>
        <v>30</v>
      </c>
      <c r="CR997" s="2796">
        <v>-329.1928910588274</v>
      </c>
      <c r="CS997" s="2796">
        <v>-1.1368683772161603E-13</v>
      </c>
      <c r="CT997" s="2796">
        <v>10.013442686780991</v>
      </c>
      <c r="CU997" s="2796">
        <v>0</v>
      </c>
      <c r="CV997" s="2796">
        <v>0</v>
      </c>
      <c r="CW997" s="2796"/>
      <c r="CX997" s="2796"/>
      <c r="CY997" s="2796"/>
      <c r="CZ997" s="2796">
        <v>1.3523769157785246</v>
      </c>
      <c r="DA997" s="2796">
        <v>0</v>
      </c>
      <c r="DB997" s="2796">
        <v>0</v>
      </c>
      <c r="DC997" s="2796"/>
      <c r="DD997" s="2796"/>
      <c r="DE997" s="2796">
        <v>0</v>
      </c>
      <c r="DF997" s="2796">
        <v>0</v>
      </c>
      <c r="DG997" s="2796">
        <v>0</v>
      </c>
      <c r="DH997" s="2796">
        <v>0</v>
      </c>
      <c r="DI997" s="2796">
        <v>0</v>
      </c>
      <c r="DJ997" s="2796"/>
      <c r="DK997" s="2796">
        <v>0</v>
      </c>
      <c r="DL997" s="2796">
        <v>0</v>
      </c>
      <c r="DM997" s="2796"/>
      <c r="DN997" s="2796">
        <v>0</v>
      </c>
      <c r="DO997" s="2796">
        <v>0</v>
      </c>
      <c r="DP997" s="2796">
        <v>0</v>
      </c>
      <c r="DQ997" s="2796">
        <v>0</v>
      </c>
      <c r="DR997" s="2796">
        <v>-340.55871066138644</v>
      </c>
      <c r="DS997" s="2796"/>
      <c r="DT997" s="2796"/>
      <c r="DU997" s="2796">
        <v>3522.9531037183478</v>
      </c>
      <c r="DV997" s="2796"/>
      <c r="DW997" s="2796">
        <v>0</v>
      </c>
      <c r="DX997" s="2796">
        <v>0</v>
      </c>
      <c r="DY997" s="2796">
        <v>-621.2800000000002</v>
      </c>
      <c r="DZ997" s="2796"/>
      <c r="EA997" s="2796">
        <v>-7.0600000000000005</v>
      </c>
      <c r="EB997" s="2796"/>
      <c r="EC997" s="2796">
        <v>-294.05471257578256</v>
      </c>
      <c r="ED997" s="2796"/>
      <c r="EE997" s="2796">
        <v>0</v>
      </c>
      <c r="EF997" s="2796">
        <v>0</v>
      </c>
      <c r="EG997" s="2796"/>
      <c r="EH997" s="2796">
        <v>0</v>
      </c>
      <c r="EI997" s="2796">
        <v>-4.9437430910604361</v>
      </c>
      <c r="EJ997" s="2796">
        <v>-0.93879561386693067</v>
      </c>
      <c r="EK997" s="2796">
        <v>0</v>
      </c>
      <c r="EL997" s="2796">
        <v>0</v>
      </c>
      <c r="EM997" s="2796"/>
      <c r="EN997" s="2796"/>
      <c r="EO997" s="2796">
        <v>0</v>
      </c>
      <c r="EP997" s="2796">
        <v>0</v>
      </c>
      <c r="EQ997" s="2796"/>
      <c r="ER997" s="2796">
        <v>0</v>
      </c>
      <c r="ES997" s="2796"/>
      <c r="ET997" s="2796">
        <v>0</v>
      </c>
      <c r="EU997" s="2796"/>
      <c r="EV997" s="2796">
        <v>148</v>
      </c>
      <c r="EW997" s="2796"/>
      <c r="EX997" s="2796"/>
      <c r="EY997" s="2796"/>
      <c r="EZ997" s="2796"/>
      <c r="FA997" s="2796">
        <v>0</v>
      </c>
      <c r="FB997" s="2796">
        <v>-50.330099209404302</v>
      </c>
      <c r="FC997" s="2796"/>
      <c r="FD997" s="2796">
        <v>-50.330099209404302</v>
      </c>
      <c r="FE997" s="2796"/>
      <c r="FF997" s="2796">
        <v>0</v>
      </c>
      <c r="FG997" s="2796">
        <v>0</v>
      </c>
      <c r="FH997" s="2796">
        <v>0</v>
      </c>
      <c r="FI997" s="2796">
        <v>0</v>
      </c>
      <c r="FJ997" s="2950"/>
    </row>
    <row r="998" spans="1:166" ht="14.45" customHeight="1">
      <c r="A998" s="2796">
        <v>1005</v>
      </c>
      <c r="B998" s="2796" t="s">
        <v>472</v>
      </c>
      <c r="C998" s="2796" t="s">
        <v>2961</v>
      </c>
      <c r="D998" s="2796" t="s">
        <v>342</v>
      </c>
      <c r="E998" s="2796" t="s">
        <v>467</v>
      </c>
      <c r="F998" s="2796" t="s">
        <v>2980</v>
      </c>
      <c r="G998" s="2796" t="s">
        <v>2392</v>
      </c>
      <c r="H998" s="2796" t="s">
        <v>2392</v>
      </c>
      <c r="I998" s="2796" t="s">
        <v>2962</v>
      </c>
      <c r="J998" s="2796" t="s">
        <v>2963</v>
      </c>
      <c r="K998" s="2797">
        <v>44501</v>
      </c>
      <c r="L998" s="2796">
        <v>958</v>
      </c>
      <c r="M998" s="2796">
        <v>958</v>
      </c>
      <c r="N998" s="2796">
        <v>33.441000000000003</v>
      </c>
      <c r="O998" s="2796">
        <v>33.441000000000003</v>
      </c>
      <c r="P998" s="2796">
        <v>33.441000000000003</v>
      </c>
      <c r="Q998" s="2796">
        <v>33.441000000000003</v>
      </c>
      <c r="R998" s="2796">
        <v>27.69</v>
      </c>
      <c r="S998" s="2796">
        <v>80.2</v>
      </c>
      <c r="T998" s="2796">
        <v>407.64</v>
      </c>
      <c r="U998" s="2796">
        <v>26527.02</v>
      </c>
      <c r="V998" s="2796">
        <v>16313.85744</v>
      </c>
      <c r="W998" s="2796">
        <v>42840.877439999997</v>
      </c>
      <c r="X998" s="2796">
        <v>40609.430800000002</v>
      </c>
      <c r="Y998" s="2796">
        <v>0</v>
      </c>
      <c r="Z998" s="2796">
        <v>1784.0893787441933</v>
      </c>
      <c r="AA998" s="2796">
        <v>0</v>
      </c>
      <c r="AB998" s="2796">
        <v>0</v>
      </c>
      <c r="AC998" s="2796">
        <v>400.03134688205165</v>
      </c>
      <c r="AD998" s="2796">
        <v>61.751143745111719</v>
      </c>
      <c r="AE998" s="2796">
        <v>20749.857551045123</v>
      </c>
      <c r="AF998" s="2796">
        <v>12135.597871531412</v>
      </c>
      <c r="AG998" s="2796">
        <v>404.20593291746439</v>
      </c>
      <c r="AH998" s="2796">
        <v>198.24338572107266</v>
      </c>
      <c r="AI998" s="2796">
        <v>0.57654301484115256</v>
      </c>
      <c r="AJ998" s="2796">
        <v>0</v>
      </c>
      <c r="AK998" s="2796">
        <v>103.08166069291003</v>
      </c>
      <c r="AL998" s="2796">
        <v>318.3291186325128</v>
      </c>
      <c r="AM998" s="2796"/>
      <c r="AN998" s="2796">
        <v>15.223686388130968</v>
      </c>
      <c r="AO998" s="2796">
        <v>852.53727246356311</v>
      </c>
      <c r="AP998" s="2796">
        <v>4466.3983461273683</v>
      </c>
      <c r="AQ998" s="2796">
        <v>0</v>
      </c>
      <c r="AR998" s="2796">
        <v>0</v>
      </c>
      <c r="AS998" s="2796">
        <v>1.1463191314274462E-12</v>
      </c>
      <c r="AT998" s="2796">
        <v>172.81123364109322</v>
      </c>
      <c r="AU998" s="2796">
        <v>0</v>
      </c>
      <c r="AV998" s="2796">
        <v>70.224450396514825</v>
      </c>
      <c r="AW998" s="2796">
        <v>31.217792326514775</v>
      </c>
      <c r="AX998" s="2796">
        <v>29.952017602568663</v>
      </c>
      <c r="AY998" s="2796">
        <v>30.795309557355676</v>
      </c>
      <c r="AZ998" s="2796">
        <v>0</v>
      </c>
      <c r="BA998" s="2796"/>
      <c r="BB998" s="2796">
        <v>2194.5810034095375</v>
      </c>
      <c r="BC998" s="2796">
        <v>-15.075039993572164</v>
      </c>
      <c r="BD998" s="2796">
        <v>291.23068067694732</v>
      </c>
      <c r="BE998" s="2796">
        <v>5.427512394988117</v>
      </c>
      <c r="BF998" s="2796">
        <v>192.92819291570993</v>
      </c>
      <c r="BG998" s="2796">
        <v>112.23078774792154</v>
      </c>
      <c r="BH998" s="2796">
        <v>0</v>
      </c>
      <c r="BI998" s="2796">
        <v>0</v>
      </c>
      <c r="BJ998" s="2796">
        <v>0</v>
      </c>
      <c r="BK998" s="2796">
        <v>0</v>
      </c>
      <c r="BL998" s="2796">
        <v>0</v>
      </c>
      <c r="BM998" s="2796"/>
      <c r="BN998" s="2796"/>
      <c r="BO998" s="2796"/>
      <c r="BP998" s="2796"/>
      <c r="BQ998" s="2796"/>
      <c r="BR998" s="2796"/>
      <c r="BS998" s="2796"/>
      <c r="BT998" s="2796"/>
      <c r="BU998" s="2796"/>
      <c r="BV998" s="2796">
        <v>12737.415045266978</v>
      </c>
      <c r="BW998" s="2796"/>
      <c r="BX998" s="2796"/>
      <c r="BY998" s="2796"/>
      <c r="BZ998" s="2796"/>
      <c r="CA998" s="2796"/>
      <c r="CB998" s="2796"/>
      <c r="CC998" s="2796"/>
      <c r="CD998" s="2796"/>
      <c r="CE998" s="2796"/>
      <c r="CF998" s="2796"/>
      <c r="CG998" s="2796"/>
      <c r="CH998" s="2796"/>
      <c r="CI998" s="2796">
        <v>40608.911999999997</v>
      </c>
      <c r="CJ998" s="2796">
        <v>-2231.9954400000061</v>
      </c>
      <c r="CK998" s="2796"/>
      <c r="CL998" s="2796"/>
      <c r="CM998" s="2796"/>
      <c r="CN998" s="2796"/>
      <c r="CO998" s="2796">
        <v>-3275.8090700000002</v>
      </c>
      <c r="CP998" s="2796">
        <v>1044.3624300000006</v>
      </c>
      <c r="CQ998" s="2796">
        <v>30</v>
      </c>
      <c r="CR998" s="2796">
        <v>-2814.0342745971247</v>
      </c>
      <c r="CS998" s="2796">
        <v>4.5474735088646412E-13</v>
      </c>
      <c r="CT998" s="2796">
        <v>24.833189028371635</v>
      </c>
      <c r="CU998" s="2796">
        <v>0</v>
      </c>
      <c r="CV998" s="2796">
        <v>0</v>
      </c>
      <c r="CW998" s="2796">
        <v>0</v>
      </c>
      <c r="CX998" s="2796">
        <v>6.5914473202894897E-3</v>
      </c>
      <c r="CY998" s="2796">
        <v>2.0164244469060968</v>
      </c>
      <c r="CZ998" s="2796">
        <v>7.2950690985852304</v>
      </c>
      <c r="DA998" s="2796">
        <v>0</v>
      </c>
      <c r="DB998" s="2796">
        <v>0</v>
      </c>
      <c r="DC998" s="2796">
        <v>-310.9385556441739</v>
      </c>
      <c r="DD998" s="2796">
        <v>-4.9432104032531186</v>
      </c>
      <c r="DE998" s="2796">
        <v>-0.13906384198816113</v>
      </c>
      <c r="DF998" s="2796">
        <v>-7.4619189072993208</v>
      </c>
      <c r="DG998" s="2796">
        <v>-2.8755797127234644</v>
      </c>
      <c r="DH998" s="2796">
        <v>0</v>
      </c>
      <c r="DI998" s="2796">
        <v>-4.2238242585055872</v>
      </c>
      <c r="DJ998" s="2796"/>
      <c r="DK998" s="2796">
        <v>0</v>
      </c>
      <c r="DL998" s="2796">
        <v>-5.0236711283433433E-3</v>
      </c>
      <c r="DM998" s="2796">
        <v>11.855185672789787</v>
      </c>
      <c r="DN998" s="2796">
        <v>0</v>
      </c>
      <c r="DO998" s="2796">
        <v>-8.8326696258828363</v>
      </c>
      <c r="DP998" s="2796">
        <v>-0.12041163699579549</v>
      </c>
      <c r="DQ998" s="2796">
        <v>0</v>
      </c>
      <c r="DR998" s="2796">
        <v>-2515.9337224591077</v>
      </c>
      <c r="DS998" s="2796"/>
      <c r="DT998" s="2796"/>
      <c r="DU998" s="2796">
        <v>20749.857551045123</v>
      </c>
      <c r="DV998" s="2796">
        <v>0</v>
      </c>
      <c r="DW998" s="2796">
        <v>0</v>
      </c>
      <c r="DX998" s="2796">
        <v>0</v>
      </c>
      <c r="DY998" s="2796">
        <v>-3428.5358099999994</v>
      </c>
      <c r="DZ998" s="2796">
        <v>-1107.2315099999992</v>
      </c>
      <c r="EA998" s="2796">
        <v>152.72674000000001</v>
      </c>
      <c r="EB998" s="2796">
        <v>2151.5939400000002</v>
      </c>
      <c r="EC998" s="2796">
        <v>-1731.9541925553858</v>
      </c>
      <c r="ED998" s="2796">
        <v>2090.8914767424722</v>
      </c>
      <c r="EE998" s="2796">
        <v>50.177317544594494</v>
      </c>
      <c r="EF998" s="2796">
        <v>0.93512816811576416</v>
      </c>
      <c r="EG998" s="2796">
        <v>33.24038242376929</v>
      </c>
      <c r="EH998" s="2796">
        <v>19.336698530585856</v>
      </c>
      <c r="EI998" s="2796">
        <v>-12.260409384483921</v>
      </c>
      <c r="EJ998" s="2796">
        <v>-2.3402581267245579</v>
      </c>
      <c r="EK998" s="2796">
        <v>0</v>
      </c>
      <c r="EL998" s="2796">
        <v>0</v>
      </c>
      <c r="EM998" s="2796">
        <v>0</v>
      </c>
      <c r="EN998" s="2796">
        <v>-0.47437248236368368</v>
      </c>
      <c r="EO998" s="2796">
        <v>0</v>
      </c>
      <c r="EP998" s="2796">
        <v>144.87049829753536</v>
      </c>
      <c r="EQ998" s="2796">
        <v>435.25733598622298</v>
      </c>
      <c r="ER998" s="2796">
        <v>0</v>
      </c>
      <c r="ES998" s="2796">
        <v>-32.794091795961393</v>
      </c>
      <c r="ET998" s="2796">
        <v>0</v>
      </c>
      <c r="EU998" s="2796">
        <v>-4.5667541300424546</v>
      </c>
      <c r="EV998" s="2796">
        <v>148</v>
      </c>
      <c r="EW998" s="2796">
        <v>0</v>
      </c>
      <c r="EX998" s="2796">
        <v>0</v>
      </c>
      <c r="EY998" s="2796">
        <v>0</v>
      </c>
      <c r="EZ998" s="2796"/>
      <c r="FA998" s="2796">
        <v>0</v>
      </c>
      <c r="FB998" s="2796">
        <v>-50.330099209404302</v>
      </c>
      <c r="FC998" s="2796"/>
      <c r="FD998" s="2796">
        <v>-50.330099209404302</v>
      </c>
      <c r="FE998" s="2796"/>
      <c r="FF998" s="2796">
        <v>0</v>
      </c>
      <c r="FG998" s="2796">
        <v>0</v>
      </c>
      <c r="FH998" s="2796">
        <v>0</v>
      </c>
      <c r="FI998" s="2796">
        <v>0</v>
      </c>
      <c r="FJ998" s="2950"/>
    </row>
    <row r="999" spans="1:166" ht="14.45" customHeight="1">
      <c r="A999" s="2796">
        <v>1006</v>
      </c>
      <c r="B999" s="2796" t="s">
        <v>472</v>
      </c>
      <c r="C999" s="2796" t="s">
        <v>2961</v>
      </c>
      <c r="D999" s="2796" t="s">
        <v>342</v>
      </c>
      <c r="E999" s="2796" t="s">
        <v>467</v>
      </c>
      <c r="F999" s="2796" t="s">
        <v>2980</v>
      </c>
      <c r="G999" s="2796" t="s">
        <v>2392</v>
      </c>
      <c r="H999" s="2796" t="s">
        <v>2392</v>
      </c>
      <c r="I999" s="2796" t="s">
        <v>2964</v>
      </c>
      <c r="J999" s="2796" t="s">
        <v>2963</v>
      </c>
      <c r="K999" s="2797">
        <v>44501</v>
      </c>
      <c r="L999" s="2796">
        <v>953</v>
      </c>
      <c r="M999" s="2796">
        <v>953</v>
      </c>
      <c r="N999" s="2796">
        <v>296.27499999999998</v>
      </c>
      <c r="O999" s="2796">
        <v>296.27499999999998</v>
      </c>
      <c r="P999" s="2796">
        <v>296.27499999999998</v>
      </c>
      <c r="Q999" s="2796">
        <v>296.27499999999998</v>
      </c>
      <c r="R999" s="2796">
        <v>16.43</v>
      </c>
      <c r="S999" s="2796">
        <v>80.2</v>
      </c>
      <c r="T999" s="2796">
        <v>255.73</v>
      </c>
      <c r="U999" s="2796">
        <v>15657.789999999999</v>
      </c>
      <c r="V999" s="2796">
        <v>99527.660749999981</v>
      </c>
      <c r="W999" s="2796">
        <v>115185.45074999999</v>
      </c>
      <c r="X999" s="2796">
        <v>118703.55074999999</v>
      </c>
      <c r="Y999" s="2796">
        <v>0</v>
      </c>
      <c r="Z999" s="2796">
        <v>15806.377820263622</v>
      </c>
      <c r="AA999" s="2796">
        <v>0</v>
      </c>
      <c r="AB999" s="2796">
        <v>0</v>
      </c>
      <c r="AC999" s="2796">
        <v>331.76324575020999</v>
      </c>
      <c r="AD999" s="2796">
        <v>30.905198713134236</v>
      </c>
      <c r="AE999" s="2796">
        <v>9510.9753763274366</v>
      </c>
      <c r="AF999" s="2796">
        <v>62509.853511320776</v>
      </c>
      <c r="AG999" s="2796">
        <v>3581.1163773547964</v>
      </c>
      <c r="AH999" s="2796">
        <v>1756.3637183251335</v>
      </c>
      <c r="AI999" s="2796">
        <v>5.1079597416961944</v>
      </c>
      <c r="AJ999" s="2796">
        <v>0</v>
      </c>
      <c r="AK999" s="2796">
        <v>913.26572237050084</v>
      </c>
      <c r="AL999" s="2796">
        <v>2820.2792865897463</v>
      </c>
      <c r="AM999" s="2796"/>
      <c r="AN999" s="2796">
        <v>134.87628015440632</v>
      </c>
      <c r="AO999" s="2796">
        <v>923.29154868387468</v>
      </c>
      <c r="AP999" s="2796">
        <v>4862.130054105206</v>
      </c>
      <c r="AQ999" s="2796">
        <v>0</v>
      </c>
      <c r="AR999" s="2796">
        <v>0</v>
      </c>
      <c r="AS999" s="2796">
        <v>1.0155967245706366E-11</v>
      </c>
      <c r="AT999" s="2796">
        <v>1531.0441747260816</v>
      </c>
      <c r="AU999" s="2796">
        <v>0</v>
      </c>
      <c r="AV999" s="2796">
        <v>622.16288511789196</v>
      </c>
      <c r="AW999" s="2796">
        <v>276.57819507604927</v>
      </c>
      <c r="AX999" s="2796">
        <v>265.36389507493885</v>
      </c>
      <c r="AY999" s="2796">
        <v>272.83515263017108</v>
      </c>
      <c r="AZ999" s="2796">
        <v>0</v>
      </c>
      <c r="BA999" s="2796"/>
      <c r="BB999" s="2796">
        <v>11688.727895549566</v>
      </c>
      <c r="BC999" s="2796">
        <v>-20.083954343024896</v>
      </c>
      <c r="BD999" s="2796">
        <v>2580.1970610197827</v>
      </c>
      <c r="BE999" s="2796">
        <v>48.08577000762849</v>
      </c>
      <c r="BF999" s="2796">
        <v>1709.2730587034462</v>
      </c>
      <c r="BG999" s="2796">
        <v>994.32363386308577</v>
      </c>
      <c r="BH999" s="2796">
        <v>0</v>
      </c>
      <c r="BI999" s="2796">
        <v>0</v>
      </c>
      <c r="BJ999" s="2796">
        <v>0</v>
      </c>
      <c r="BK999" s="2796">
        <v>0</v>
      </c>
      <c r="BL999" s="2796">
        <v>0</v>
      </c>
      <c r="BM999" s="2796"/>
      <c r="BN999" s="2796"/>
      <c r="BO999" s="2796"/>
      <c r="BP999" s="2796"/>
      <c r="BQ999" s="2796"/>
      <c r="BR999" s="2796"/>
      <c r="BS999" s="2796"/>
      <c r="BT999" s="2796"/>
      <c r="BU999" s="2796"/>
      <c r="BV999" s="2796">
        <v>67841.733034914723</v>
      </c>
      <c r="BW999" s="2796"/>
      <c r="BX999" s="2796"/>
      <c r="BY999" s="2796"/>
      <c r="BZ999" s="2796"/>
      <c r="CA999" s="2796"/>
      <c r="CB999" s="2796"/>
      <c r="CC999" s="2796"/>
      <c r="CD999" s="2796"/>
      <c r="CE999" s="2796"/>
      <c r="CF999" s="2796"/>
      <c r="CG999" s="2796"/>
      <c r="CH999" s="2796"/>
      <c r="CI999" s="2796">
        <v>118705.3184</v>
      </c>
      <c r="CJ999" s="2796">
        <v>3519.8376500000304</v>
      </c>
      <c r="CK999" s="2796"/>
      <c r="CL999" s="2796"/>
      <c r="CM999" s="2796"/>
      <c r="CN999" s="2796"/>
      <c r="CO999" s="2796">
        <v>-1776.3342499999983</v>
      </c>
      <c r="CP999" s="2796">
        <v>5294.4342500000093</v>
      </c>
      <c r="CQ999" s="2796">
        <v>30</v>
      </c>
      <c r="CR999" s="2796">
        <v>-8506.960418591465</v>
      </c>
      <c r="CS999" s="2796">
        <v>-3.4106051316484809E-13</v>
      </c>
      <c r="CT999" s="2796">
        <v>27.033458584992331</v>
      </c>
      <c r="CU999" s="2796">
        <v>0</v>
      </c>
      <c r="CV999" s="2796">
        <v>0</v>
      </c>
      <c r="CW999" s="2796">
        <v>0</v>
      </c>
      <c r="CX999" s="2796">
        <v>5.8397806728407886E-2</v>
      </c>
      <c r="CY999" s="2796">
        <v>17.864781346464099</v>
      </c>
      <c r="CZ999" s="2796">
        <v>3.6510345629941519</v>
      </c>
      <c r="DA999" s="2796">
        <v>0</v>
      </c>
      <c r="DB999" s="2796">
        <v>0</v>
      </c>
      <c r="DC999" s="2796">
        <v>-1601.6288418665426</v>
      </c>
      <c r="DD999" s="2796">
        <v>-43.795031913633238</v>
      </c>
      <c r="DE999" s="2796">
        <v>-1.2320546570091366</v>
      </c>
      <c r="DF999" s="2796">
        <v>-66.109865861072194</v>
      </c>
      <c r="DG999" s="2796">
        <v>-25.47658202168418</v>
      </c>
      <c r="DH999" s="2796">
        <v>0</v>
      </c>
      <c r="DI999" s="2796">
        <v>-37.421534409520859</v>
      </c>
      <c r="DJ999" s="2796"/>
      <c r="DK999" s="2796">
        <v>0</v>
      </c>
      <c r="DL999" s="2796">
        <v>-4.4507884439757284E-2</v>
      </c>
      <c r="DM999" s="2796">
        <v>105.03259876217135</v>
      </c>
      <c r="DN999" s="2796">
        <v>0</v>
      </c>
      <c r="DO999" s="2796">
        <v>-78.254214688808133</v>
      </c>
      <c r="DP999" s="2796">
        <v>-1.0668029589704133</v>
      </c>
      <c r="DQ999" s="2796">
        <v>0</v>
      </c>
      <c r="DR999" s="2796">
        <v>-6765.1114860452926</v>
      </c>
      <c r="DS999" s="2796"/>
      <c r="DT999" s="2796"/>
      <c r="DU999" s="2796">
        <v>9510.9753763274366</v>
      </c>
      <c r="DV999" s="2796">
        <v>0</v>
      </c>
      <c r="DW999" s="2796">
        <v>0</v>
      </c>
      <c r="DX999" s="2796">
        <v>0</v>
      </c>
      <c r="DY999" s="2796">
        <v>-3280.1277499999997</v>
      </c>
      <c r="DZ999" s="2796">
        <v>-6014.3824999999943</v>
      </c>
      <c r="EA999" s="2796">
        <v>1503.7934999999998</v>
      </c>
      <c r="EB999" s="2796">
        <v>11308.81675</v>
      </c>
      <c r="EC999" s="2796">
        <v>-793.86442233631897</v>
      </c>
      <c r="ED999" s="2796">
        <v>10770.076703501336</v>
      </c>
      <c r="EE999" s="2796">
        <v>444.55263764614489</v>
      </c>
      <c r="EF999" s="2796">
        <v>8.2848927367153493</v>
      </c>
      <c r="EG999" s="2796">
        <v>294.49760182417526</v>
      </c>
      <c r="EH999" s="2796">
        <v>171.31605984119267</v>
      </c>
      <c r="EI999" s="2796">
        <v>-13.346705852069677</v>
      </c>
      <c r="EJ999" s="2796">
        <v>-2.5344822096747448</v>
      </c>
      <c r="EK999" s="2796">
        <v>0</v>
      </c>
      <c r="EL999" s="2796">
        <v>0</v>
      </c>
      <c r="EM999" s="2796">
        <v>0</v>
      </c>
      <c r="EN999" s="2796">
        <v>-4.2027662812804749</v>
      </c>
      <c r="EO999" s="2796">
        <v>0</v>
      </c>
      <c r="EP999" s="2796">
        <v>1283.4995030980617</v>
      </c>
      <c r="EQ999" s="2796">
        <v>3856.2204246080614</v>
      </c>
      <c r="ER999" s="2796">
        <v>0</v>
      </c>
      <c r="ES999" s="2796">
        <v>-290.54363047900665</v>
      </c>
      <c r="ET999" s="2796">
        <v>0</v>
      </c>
      <c r="EU999" s="2796">
        <v>-40.459767347816069</v>
      </c>
      <c r="EV999" s="2796">
        <v>148</v>
      </c>
      <c r="EW999" s="2796">
        <v>0</v>
      </c>
      <c r="EX999" s="2796">
        <v>0</v>
      </c>
      <c r="EY999" s="2796">
        <v>0</v>
      </c>
      <c r="EZ999" s="2796"/>
      <c r="FA999" s="2796">
        <v>0</v>
      </c>
      <c r="FB999" s="2796">
        <v>-50.330099209404302</v>
      </c>
      <c r="FC999" s="2796"/>
      <c r="FD999" s="2796">
        <v>-50.330099209404302</v>
      </c>
      <c r="FE999" s="2796"/>
      <c r="FF999" s="2796">
        <v>0</v>
      </c>
      <c r="FG999" s="2796">
        <v>0</v>
      </c>
      <c r="FH999" s="2796">
        <v>0</v>
      </c>
      <c r="FI999" s="2796">
        <v>0</v>
      </c>
      <c r="FJ999" s="2950"/>
    </row>
    <row r="1000" spans="1:166" ht="14.45" customHeight="1">
      <c r="A1000" s="2796">
        <v>1007</v>
      </c>
      <c r="B1000" s="2796" t="s">
        <v>472</v>
      </c>
      <c r="C1000" s="2796" t="s">
        <v>2961</v>
      </c>
      <c r="D1000" s="2796" t="s">
        <v>342</v>
      </c>
      <c r="E1000" s="2796" t="s">
        <v>467</v>
      </c>
      <c r="F1000" s="2796" t="s">
        <v>2980</v>
      </c>
      <c r="G1000" s="2796" t="s">
        <v>2392</v>
      </c>
      <c r="H1000" s="2796" t="s">
        <v>2392</v>
      </c>
      <c r="I1000" s="2796" t="s">
        <v>2392</v>
      </c>
      <c r="J1000" s="2796" t="s">
        <v>2963</v>
      </c>
      <c r="K1000" s="2797">
        <v>44501</v>
      </c>
      <c r="L1000" s="2796">
        <v>0</v>
      </c>
      <c r="M1000" s="2796">
        <v>0</v>
      </c>
      <c r="N1000" s="2796">
        <v>0</v>
      </c>
      <c r="O1000" s="2796">
        <v>0</v>
      </c>
      <c r="P1000" s="2796">
        <v>0</v>
      </c>
      <c r="Q1000" s="2796">
        <v>0</v>
      </c>
      <c r="R1000" s="2796"/>
      <c r="S1000" s="2796"/>
      <c r="T1000" s="2796"/>
      <c r="U1000" s="2796"/>
      <c r="V1000" s="2796"/>
      <c r="W1000" s="2796"/>
      <c r="X1000" s="2796"/>
      <c r="Y1000" s="2796"/>
      <c r="Z1000" s="2796"/>
      <c r="AA1000" s="2796">
        <v>0</v>
      </c>
      <c r="AB1000" s="2796"/>
      <c r="AC1000" s="2796"/>
      <c r="AD1000" s="2796"/>
      <c r="AE1000" s="2796"/>
      <c r="AF1000" s="2796"/>
      <c r="AG1000" s="2796"/>
      <c r="AH1000" s="2796"/>
      <c r="AI1000" s="2796"/>
      <c r="AJ1000" s="2796"/>
      <c r="AK1000" s="2796"/>
      <c r="AL1000" s="2796"/>
      <c r="AM1000" s="2796"/>
      <c r="AN1000" s="2796"/>
      <c r="AO1000" s="2796"/>
      <c r="AP1000" s="2796"/>
      <c r="AQ1000" s="2796"/>
      <c r="AR1000" s="2796"/>
      <c r="AS1000" s="2796"/>
      <c r="AT1000" s="2796"/>
      <c r="AU1000" s="2796"/>
      <c r="AV1000" s="2796"/>
      <c r="AW1000" s="2796"/>
      <c r="AX1000" s="2796"/>
      <c r="AY1000" s="2796"/>
      <c r="AZ1000" s="2796">
        <v>0</v>
      </c>
      <c r="BA1000" s="2796"/>
      <c r="BB1000" s="2796"/>
      <c r="BC1000" s="2796"/>
      <c r="BD1000" s="2796"/>
      <c r="BE1000" s="2796"/>
      <c r="BF1000" s="2796"/>
      <c r="BG1000" s="2796"/>
      <c r="BH1000" s="2796"/>
      <c r="BI1000" s="2796">
        <v>1589.27</v>
      </c>
      <c r="BJ1000" s="2796">
        <v>7285.97</v>
      </c>
      <c r="BK1000" s="2796">
        <v>28511.71</v>
      </c>
      <c r="BL1000" s="2796">
        <v>10</v>
      </c>
      <c r="BM1000" s="2796"/>
      <c r="BN1000" s="2796"/>
      <c r="BO1000" s="2796"/>
      <c r="BP1000" s="2796"/>
      <c r="BQ1000" s="2796"/>
      <c r="BR1000" s="2796"/>
      <c r="BS1000" s="2796"/>
      <c r="BT1000" s="2796"/>
      <c r="BU1000" s="2796"/>
      <c r="BV1000" s="2796"/>
      <c r="BW1000" s="2796"/>
      <c r="BX1000" s="2796"/>
      <c r="BY1000" s="2796"/>
      <c r="BZ1000" s="2796"/>
      <c r="CA1000" s="2796"/>
      <c r="CB1000" s="2796"/>
      <c r="CC1000" s="2796"/>
      <c r="CD1000" s="2796"/>
      <c r="CE1000" s="2796"/>
      <c r="CF1000" s="2796"/>
      <c r="CG1000" s="2796"/>
      <c r="CH1000" s="2796"/>
      <c r="CI1000" s="2796"/>
      <c r="CJ1000" s="2796">
        <v>-0.03</v>
      </c>
      <c r="CK1000" s="2796"/>
      <c r="CL1000" s="2796"/>
      <c r="CM1000" s="2796"/>
      <c r="CN1000" s="2796"/>
      <c r="CO1000" s="2796">
        <v>0</v>
      </c>
      <c r="CP1000" s="2796">
        <v>0</v>
      </c>
      <c r="CQ1000" s="2796">
        <v>30</v>
      </c>
      <c r="CR1000" s="2796"/>
      <c r="CS1000" s="2796"/>
      <c r="CT1000" s="2796"/>
      <c r="CU1000" s="2796"/>
      <c r="CV1000" s="2796"/>
      <c r="CW1000" s="2796"/>
      <c r="CX1000" s="2796"/>
      <c r="CY1000" s="2796"/>
      <c r="CZ1000" s="2796"/>
      <c r="DA1000" s="2796"/>
      <c r="DB1000" s="2796"/>
      <c r="DC1000" s="2796"/>
      <c r="DD1000" s="2796"/>
      <c r="DE1000" s="2796"/>
      <c r="DF1000" s="2796"/>
      <c r="DG1000" s="2796"/>
      <c r="DH1000" s="2796"/>
      <c r="DI1000" s="2796"/>
      <c r="DJ1000" s="2796"/>
      <c r="DK1000" s="2796">
        <v>0</v>
      </c>
      <c r="DL1000" s="2796"/>
      <c r="DM1000" s="2796"/>
      <c r="DN1000" s="2796"/>
      <c r="DO1000" s="2796"/>
      <c r="DP1000" s="2796"/>
      <c r="DQ1000" s="2796"/>
      <c r="DR1000" s="2796"/>
      <c r="DS1000" s="2796"/>
      <c r="DT1000" s="2796"/>
      <c r="DU1000" s="2796"/>
      <c r="DV1000" s="2796"/>
      <c r="DW1000" s="2796"/>
      <c r="DX1000" s="2796"/>
      <c r="DY1000" s="2796"/>
      <c r="DZ1000" s="2796"/>
      <c r="EA1000" s="2796"/>
      <c r="EB1000" s="2796"/>
      <c r="EC1000" s="2796"/>
      <c r="ED1000" s="2796"/>
      <c r="EE1000" s="2796"/>
      <c r="EF1000" s="2796"/>
      <c r="EG1000" s="2796"/>
      <c r="EH1000" s="2796"/>
      <c r="EI1000" s="2796"/>
      <c r="EJ1000" s="2796"/>
      <c r="EK1000" s="2796"/>
      <c r="EL1000" s="2796"/>
      <c r="EM1000" s="2796"/>
      <c r="EN1000" s="2796"/>
      <c r="EO1000" s="2796"/>
      <c r="EP1000" s="2796"/>
      <c r="EQ1000" s="2796"/>
      <c r="ER1000" s="2796"/>
      <c r="ES1000" s="2796"/>
      <c r="ET1000" s="2796"/>
      <c r="EU1000" s="2796"/>
      <c r="EV1000" s="2796">
        <v>148</v>
      </c>
      <c r="EW1000" s="2796"/>
      <c r="EX1000" s="2796"/>
      <c r="EY1000" s="2796"/>
      <c r="EZ1000" s="2796"/>
      <c r="FA1000" s="2796">
        <v>0</v>
      </c>
      <c r="FB1000" s="2796">
        <v>-50.330099209404302</v>
      </c>
      <c r="FC1000" s="2796"/>
      <c r="FD1000" s="2796">
        <v>-50.330099209404302</v>
      </c>
      <c r="FE1000" s="2796"/>
      <c r="FF1000" s="2796">
        <v>0</v>
      </c>
      <c r="FG1000" s="2796">
        <v>0</v>
      </c>
      <c r="FH1000" s="2796">
        <v>0</v>
      </c>
      <c r="FI1000" s="2796">
        <v>0</v>
      </c>
      <c r="FJ1000" s="2950"/>
    </row>
    <row r="1001" spans="1:166" ht="14.45" customHeight="1">
      <c r="A1001" s="2796">
        <v>1008</v>
      </c>
      <c r="B1001" s="2796" t="s">
        <v>472</v>
      </c>
      <c r="C1001" s="2796" t="s">
        <v>1997</v>
      </c>
      <c r="D1001" s="2796" t="s">
        <v>342</v>
      </c>
      <c r="E1001" s="2796" t="s">
        <v>467</v>
      </c>
      <c r="F1001" s="2796" t="s">
        <v>2980</v>
      </c>
      <c r="G1001" s="2796" t="s">
        <v>2392</v>
      </c>
      <c r="H1001" s="2796" t="s">
        <v>2392</v>
      </c>
      <c r="I1001" s="2796" t="s">
        <v>2962</v>
      </c>
      <c r="J1001" s="2796" t="s">
        <v>2963</v>
      </c>
      <c r="K1001" s="2797">
        <v>44501</v>
      </c>
      <c r="L1001" s="2796">
        <v>0</v>
      </c>
      <c r="M1001" s="2796">
        <v>0</v>
      </c>
      <c r="N1001" s="2796">
        <v>461.88799999999998</v>
      </c>
      <c r="O1001" s="2796">
        <v>461.88799999999998</v>
      </c>
      <c r="P1001" s="2796">
        <v>461.88799999999998</v>
      </c>
      <c r="Q1001" s="2796">
        <v>461.88799999999998</v>
      </c>
      <c r="R1001" s="2796"/>
      <c r="S1001" s="2796">
        <v>752.22</v>
      </c>
      <c r="T1001" s="2796">
        <v>407.64</v>
      </c>
      <c r="U1001" s="2796"/>
      <c r="V1001" s="2796">
        <v>535725.41567999998</v>
      </c>
      <c r="W1001" s="2796">
        <v>535725.41567999998</v>
      </c>
      <c r="X1001" s="2796">
        <v>511919.70815999998</v>
      </c>
      <c r="Y1001" s="2796">
        <v>0</v>
      </c>
      <c r="Z1001" s="2796">
        <v>24641.8909413414</v>
      </c>
      <c r="AA1001" s="2796">
        <v>0</v>
      </c>
      <c r="AB1001" s="2796">
        <v>0</v>
      </c>
      <c r="AC1001" s="2796">
        <v>4638.5405962571767</v>
      </c>
      <c r="AD1001" s="2796">
        <v>716.02081689631837</v>
      </c>
      <c r="AE1001" s="2796">
        <v>240603.02023837887</v>
      </c>
      <c r="AF1001" s="2796">
        <v>167617.20731096261</v>
      </c>
      <c r="AG1001" s="2796">
        <v>5582.9033205759924</v>
      </c>
      <c r="AH1001" s="2796">
        <v>2738.1430263429561</v>
      </c>
      <c r="AI1001" s="2796">
        <v>7.9632277754537908</v>
      </c>
      <c r="AJ1001" s="2796">
        <v>0</v>
      </c>
      <c r="AK1001" s="2796">
        <v>4188.2731269265478</v>
      </c>
      <c r="AL1001" s="2796">
        <v>4396.770429919382</v>
      </c>
      <c r="AM1001" s="2796"/>
      <c r="AN1001" s="2796">
        <v>210.26996975093553</v>
      </c>
      <c r="AO1001" s="2796">
        <v>9885.9537603192039</v>
      </c>
      <c r="AP1001" s="2796">
        <v>51790.367394759989</v>
      </c>
      <c r="AQ1001" s="2796">
        <v>0</v>
      </c>
      <c r="AR1001" s="2796">
        <v>0</v>
      </c>
      <c r="AS1001" s="2796">
        <v>1.5832990968474634E-11</v>
      </c>
      <c r="AT1001" s="2796">
        <v>2386.8734512729066</v>
      </c>
      <c r="AU1001" s="2796">
        <v>0</v>
      </c>
      <c r="AV1001" s="2796">
        <v>969.9420156318721</v>
      </c>
      <c r="AW1001" s="2796">
        <v>431.18099524862458</v>
      </c>
      <c r="AX1001" s="2796">
        <v>413.69808039278831</v>
      </c>
      <c r="AY1001" s="2796">
        <v>425.34565176962099</v>
      </c>
      <c r="AZ1001" s="2796">
        <v>0</v>
      </c>
      <c r="BA1001" s="2796"/>
      <c r="BB1001" s="2796">
        <v>30311.612407010089</v>
      </c>
      <c r="BC1001" s="2796">
        <v>-175.85574151487191</v>
      </c>
      <c r="BD1001" s="2796">
        <v>4022.4860690922469</v>
      </c>
      <c r="BE1001" s="2796">
        <v>74.964948569010232</v>
      </c>
      <c r="BF1001" s="2796">
        <v>2664.7294389955864</v>
      </c>
      <c r="BG1001" s="2796">
        <v>1550.1346876980945</v>
      </c>
      <c r="BH1001" s="2796">
        <v>0</v>
      </c>
      <c r="BI1001" s="2796">
        <v>0</v>
      </c>
      <c r="BJ1001" s="2796">
        <v>0</v>
      </c>
      <c r="BK1001" s="2796">
        <v>0</v>
      </c>
      <c r="BL1001" s="2796">
        <v>0</v>
      </c>
      <c r="BM1001" s="2796"/>
      <c r="BN1001" s="2796"/>
      <c r="BO1001" s="2796"/>
      <c r="BP1001" s="2796"/>
      <c r="BQ1001" s="2796"/>
      <c r="BR1001" s="2796"/>
      <c r="BS1001" s="2796"/>
      <c r="BT1001" s="2796"/>
      <c r="BU1001" s="2796"/>
      <c r="BV1001" s="2796">
        <v>175929.52245531755</v>
      </c>
      <c r="BW1001" s="2796"/>
      <c r="BX1001" s="2796"/>
      <c r="BY1001" s="2796"/>
      <c r="BZ1001" s="2796"/>
      <c r="CA1001" s="2796"/>
      <c r="CB1001" s="2796"/>
      <c r="CC1001" s="2796"/>
      <c r="CD1001" s="2796"/>
      <c r="CE1001" s="2796"/>
      <c r="CF1001" s="2796"/>
      <c r="CG1001" s="2796"/>
      <c r="CH1001" s="2796"/>
      <c r="CI1001" s="2796">
        <v>511921.92480000004</v>
      </c>
      <c r="CJ1001" s="2796">
        <v>-23803.520879999967</v>
      </c>
      <c r="CK1001" s="2796"/>
      <c r="CL1001" s="2796"/>
      <c r="CM1001" s="2796"/>
      <c r="CN1001" s="2796"/>
      <c r="CO1001" s="2796">
        <v>-38230.469759999993</v>
      </c>
      <c r="CP1001" s="2796">
        <v>14424.762240000007</v>
      </c>
      <c r="CQ1001" s="2796">
        <v>30</v>
      </c>
      <c r="CR1001" s="2796">
        <v>-35648.224491125846</v>
      </c>
      <c r="CS1001" s="2796">
        <v>5.4569682106375694E-12</v>
      </c>
      <c r="CT1001" s="2796">
        <v>287.95460764884047</v>
      </c>
      <c r="CU1001" s="2796">
        <v>0</v>
      </c>
      <c r="CV1001" s="2796">
        <v>0</v>
      </c>
      <c r="CW1001" s="2796">
        <v>0</v>
      </c>
      <c r="CX1001" s="2796">
        <v>9.1041249359932408E-2</v>
      </c>
      <c r="CY1001" s="2796">
        <v>27.850909211224291</v>
      </c>
      <c r="CZ1001" s="2796">
        <v>84.588252435365462</v>
      </c>
      <c r="DA1001" s="2796">
        <v>0</v>
      </c>
      <c r="DB1001" s="2796">
        <v>0</v>
      </c>
      <c r="DC1001" s="2796">
        <v>-4294.6917732536967</v>
      </c>
      <c r="DD1001" s="2796">
        <v>-68.27575630925412</v>
      </c>
      <c r="DE1001" s="2796">
        <v>-1.9207535614433624</v>
      </c>
      <c r="DF1001" s="2796">
        <v>-103.06422655586493</v>
      </c>
      <c r="DG1001" s="2796">
        <v>-39.717585070733776</v>
      </c>
      <c r="DH1001" s="2796">
        <v>0</v>
      </c>
      <c r="DI1001" s="2796">
        <v>-58.33957534501144</v>
      </c>
      <c r="DJ1001" s="2796"/>
      <c r="DK1001" s="2796">
        <v>0</v>
      </c>
      <c r="DL1001" s="2796">
        <v>-6.9387082028893765E-2</v>
      </c>
      <c r="DM1001" s="2796">
        <v>163.74414640810755</v>
      </c>
      <c r="DN1001" s="2796">
        <v>0</v>
      </c>
      <c r="DO1001" s="2796">
        <v>-121.99707269997265</v>
      </c>
      <c r="DP1001" s="2796">
        <v>-1.6631287996385709</v>
      </c>
      <c r="DQ1001" s="2796">
        <v>0</v>
      </c>
      <c r="DR1001" s="2796">
        <v>-31459.638057359211</v>
      </c>
      <c r="DS1001" s="2796"/>
      <c r="DT1001" s="2796"/>
      <c r="DU1001" s="2796"/>
      <c r="DV1001" s="2796">
        <v>240603.02023837887</v>
      </c>
      <c r="DW1001" s="2796">
        <v>0</v>
      </c>
      <c r="DX1001" s="2796">
        <v>0</v>
      </c>
      <c r="DY1001" s="2796">
        <v>-40433.675520000004</v>
      </c>
      <c r="DZ1001" s="2796">
        <v>-15293.11168000002</v>
      </c>
      <c r="EA1001" s="2796">
        <v>2203.2057599999998</v>
      </c>
      <c r="EB1001" s="2796">
        <v>29717.873920000002</v>
      </c>
      <c r="EC1001" s="2796">
        <v>-20082.71182673052</v>
      </c>
      <c r="ED1001" s="2796">
        <v>28879.449849275643</v>
      </c>
      <c r="EE1001" s="2796">
        <v>693.05047235542168</v>
      </c>
      <c r="EF1001" s="2796">
        <v>12.916015648893694</v>
      </c>
      <c r="EG1001" s="2796">
        <v>459.11706458987317</v>
      </c>
      <c r="EH1001" s="2796">
        <v>267.07900514025414</v>
      </c>
      <c r="EI1001" s="2796">
        <v>-142.16625057259839</v>
      </c>
      <c r="EJ1001" s="2796">
        <v>-27.137445335563296</v>
      </c>
      <c r="EK1001" s="2796">
        <v>0</v>
      </c>
      <c r="EL1001" s="2796">
        <v>0</v>
      </c>
      <c r="EM1001" s="2796">
        <v>0</v>
      </c>
      <c r="EN1001" s="2796">
        <v>-6.5520456067102391</v>
      </c>
      <c r="EO1001" s="2796">
        <v>0</v>
      </c>
      <c r="EP1001" s="2796">
        <v>2000.9552560525105</v>
      </c>
      <c r="EQ1001" s="2796">
        <v>6011.7861428786382</v>
      </c>
      <c r="ER1001" s="2796">
        <v>0</v>
      </c>
      <c r="ES1001" s="2796">
        <v>-452.95288632077433</v>
      </c>
      <c r="ET1001" s="2796">
        <v>0</v>
      </c>
      <c r="EU1001" s="2796">
        <v>-63.07613204201607</v>
      </c>
      <c r="EV1001" s="2796">
        <v>148</v>
      </c>
      <c r="EW1001" s="2796">
        <v>0</v>
      </c>
      <c r="EX1001" s="2796">
        <v>0</v>
      </c>
      <c r="EY1001" s="2796">
        <v>0</v>
      </c>
      <c r="EZ1001" s="2796"/>
      <c r="FA1001" s="2796">
        <v>0</v>
      </c>
      <c r="FB1001" s="2796">
        <v>-50.330099209404302</v>
      </c>
      <c r="FC1001" s="2796"/>
      <c r="FD1001" s="2796">
        <v>-50.330099209404302</v>
      </c>
      <c r="FE1001" s="2796"/>
      <c r="FF1001" s="2796">
        <v>0</v>
      </c>
      <c r="FG1001" s="2796">
        <v>0</v>
      </c>
      <c r="FH1001" s="2796">
        <v>0</v>
      </c>
      <c r="FI1001" s="2796">
        <v>0</v>
      </c>
      <c r="FJ1001" s="2950"/>
    </row>
    <row r="1002" spans="1:166" ht="14.45" customHeight="1">
      <c r="A1002" s="2796">
        <v>1009</v>
      </c>
      <c r="B1002" s="2796" t="s">
        <v>472</v>
      </c>
      <c r="C1002" s="2796" t="s">
        <v>1997</v>
      </c>
      <c r="D1002" s="2796" t="s">
        <v>342</v>
      </c>
      <c r="E1002" s="2796" t="s">
        <v>467</v>
      </c>
      <c r="F1002" s="2796" t="s">
        <v>2980</v>
      </c>
      <c r="G1002" s="2796" t="s">
        <v>2392</v>
      </c>
      <c r="H1002" s="2796" t="s">
        <v>2392</v>
      </c>
      <c r="I1002" s="2796" t="s">
        <v>2964</v>
      </c>
      <c r="J1002" s="2796" t="s">
        <v>2963</v>
      </c>
      <c r="K1002" s="2797">
        <v>44501</v>
      </c>
      <c r="L1002" s="2796">
        <v>0</v>
      </c>
      <c r="M1002" s="2796">
        <v>0</v>
      </c>
      <c r="N1002" s="2796">
        <v>3510.134</v>
      </c>
      <c r="O1002" s="2796">
        <v>3510.134</v>
      </c>
      <c r="P1002" s="2796">
        <v>3510.134</v>
      </c>
      <c r="Q1002" s="2796">
        <v>3510.134</v>
      </c>
      <c r="R1002" s="2796"/>
      <c r="S1002" s="2796">
        <v>80.2</v>
      </c>
      <c r="T1002" s="2796">
        <v>255.73</v>
      </c>
      <c r="U1002" s="2796"/>
      <c r="V1002" s="2796">
        <v>1179159.3146200001</v>
      </c>
      <c r="W1002" s="2796">
        <v>1179159.3146200001</v>
      </c>
      <c r="X1002" s="2796">
        <v>1240937.6730200001</v>
      </c>
      <c r="Y1002" s="2796">
        <v>0</v>
      </c>
      <c r="Z1002" s="2796">
        <v>187266.91149693099</v>
      </c>
      <c r="AA1002" s="2796">
        <v>0</v>
      </c>
      <c r="AB1002" s="2796">
        <v>0</v>
      </c>
      <c r="AC1002" s="2796">
        <v>0</v>
      </c>
      <c r="AD1002" s="2796">
        <v>0</v>
      </c>
      <c r="AE1002" s="2796">
        <v>0</v>
      </c>
      <c r="AF1002" s="2796">
        <v>740588.85206347634</v>
      </c>
      <c r="AG1002" s="2796">
        <v>42427.4689194495</v>
      </c>
      <c r="AH1002" s="2796">
        <v>20808.613632805584</v>
      </c>
      <c r="AI1002" s="2796">
        <v>60.516827811860708</v>
      </c>
      <c r="AJ1002" s="2796">
        <v>0</v>
      </c>
      <c r="AK1002" s="2796">
        <v>10819.96477302255</v>
      </c>
      <c r="AL1002" s="2796">
        <v>33413.410558955075</v>
      </c>
      <c r="AM1002" s="2796"/>
      <c r="AN1002" s="2796">
        <v>1597.9539845194731</v>
      </c>
      <c r="AO1002" s="2796">
        <v>0</v>
      </c>
      <c r="AP1002" s="2796">
        <v>0</v>
      </c>
      <c r="AQ1002" s="2796">
        <v>0</v>
      </c>
      <c r="AR1002" s="2796">
        <v>0</v>
      </c>
      <c r="AS1002" s="2796">
        <v>1.2032336826272979E-10</v>
      </c>
      <c r="AT1002" s="2796">
        <v>18139.128219417635</v>
      </c>
      <c r="AU1002" s="2796">
        <v>0</v>
      </c>
      <c r="AV1002" s="2796">
        <v>7371.1082493980484</v>
      </c>
      <c r="AW1002" s="2796">
        <v>3276.7750441146677</v>
      </c>
      <c r="AX1002" s="2796">
        <v>3143.9130216014696</v>
      </c>
      <c r="AY1002" s="2796">
        <v>3232.4291473879098</v>
      </c>
      <c r="AZ1002" s="2796">
        <v>0</v>
      </c>
      <c r="BA1002" s="2796"/>
      <c r="BB1002" s="2796">
        <v>138482.83251343173</v>
      </c>
      <c r="BC1002" s="2796">
        <v>-49.792499596578047</v>
      </c>
      <c r="BD1002" s="2796">
        <v>30569.023476788843</v>
      </c>
      <c r="BE1002" s="2796">
        <v>569.69874683978412</v>
      </c>
      <c r="BF1002" s="2796">
        <v>20250.70450979314</v>
      </c>
      <c r="BG1002" s="2796">
        <v>11780.302739773417</v>
      </c>
      <c r="BH1002" s="2796">
        <v>0</v>
      </c>
      <c r="BI1002" s="2796">
        <v>0</v>
      </c>
      <c r="BJ1002" s="2796">
        <v>0</v>
      </c>
      <c r="BK1002" s="2796">
        <v>0</v>
      </c>
      <c r="BL1002" s="2796">
        <v>0</v>
      </c>
      <c r="BM1002" s="2796"/>
      <c r="BN1002" s="2796"/>
      <c r="BO1002" s="2796"/>
      <c r="BP1002" s="2796"/>
      <c r="BQ1002" s="2796"/>
      <c r="BR1002" s="2796"/>
      <c r="BS1002" s="2796"/>
      <c r="BT1002" s="2796"/>
      <c r="BU1002" s="2796"/>
      <c r="BV1002" s="2796">
        <v>803758.58153667161</v>
      </c>
      <c r="BW1002" s="2796"/>
      <c r="BX1002" s="2796"/>
      <c r="BY1002" s="2796"/>
      <c r="BZ1002" s="2796"/>
      <c r="CA1002" s="2796"/>
      <c r="CB1002" s="2796"/>
      <c r="CC1002" s="2796"/>
      <c r="CD1002" s="2796"/>
      <c r="CE1002" s="2796"/>
      <c r="CF1002" s="2796"/>
      <c r="CG1002" s="2796"/>
      <c r="CH1002" s="2796"/>
      <c r="CI1002" s="2796">
        <v>1240936.2589000002</v>
      </c>
      <c r="CJ1002" s="2796">
        <v>61776.914280000143</v>
      </c>
      <c r="CK1002" s="2796"/>
      <c r="CL1002" s="2796"/>
      <c r="CM1002" s="2796"/>
      <c r="CN1002" s="2796"/>
      <c r="CO1002" s="2796">
        <v>-947.73617999998601</v>
      </c>
      <c r="CP1002" s="2796">
        <v>62726.094580000114</v>
      </c>
      <c r="CQ1002" s="2796">
        <v>30</v>
      </c>
      <c r="CR1002" s="2796">
        <v>-90257.423716720426</v>
      </c>
      <c r="CS1002" s="2796">
        <v>0</v>
      </c>
      <c r="CT1002" s="2796">
        <v>0</v>
      </c>
      <c r="CU1002" s="2796">
        <v>0</v>
      </c>
      <c r="CV1002" s="2796">
        <v>0</v>
      </c>
      <c r="CW1002" s="2796">
        <v>0</v>
      </c>
      <c r="CX1002" s="2796">
        <v>0.69187115660315612</v>
      </c>
      <c r="CY1002" s="2796">
        <v>211.65395800114629</v>
      </c>
      <c r="CZ1002" s="2796">
        <v>0</v>
      </c>
      <c r="DA1002" s="2796">
        <v>0</v>
      </c>
      <c r="DB1002" s="2796">
        <v>0</v>
      </c>
      <c r="DC1002" s="2796">
        <v>-18975.383860320318</v>
      </c>
      <c r="DD1002" s="2796">
        <v>-518.86399645980418</v>
      </c>
      <c r="DE1002" s="2796">
        <v>-14.596833824744294</v>
      </c>
      <c r="DF1002" s="2796">
        <v>-783.24019203236458</v>
      </c>
      <c r="DG1002" s="2796">
        <v>-301.83517596186903</v>
      </c>
      <c r="DH1002" s="2796">
        <v>0</v>
      </c>
      <c r="DI1002" s="2796">
        <v>-443.35364193068926</v>
      </c>
      <c r="DJ1002" s="2796"/>
      <c r="DK1002" s="2796">
        <v>0</v>
      </c>
      <c r="DL1002" s="2796">
        <v>-0.52730955510948263</v>
      </c>
      <c r="DM1002" s="2796">
        <v>1244.3793638459465</v>
      </c>
      <c r="DN1002" s="2796">
        <v>0</v>
      </c>
      <c r="DO1002" s="2796">
        <v>-927.12101804906388</v>
      </c>
      <c r="DP1002" s="2796">
        <v>-12.639005442857524</v>
      </c>
      <c r="DQ1002" s="2796">
        <v>0</v>
      </c>
      <c r="DR1002" s="2796">
        <v>-69257.238606044761</v>
      </c>
      <c r="DS1002" s="2796"/>
      <c r="DT1002" s="2796"/>
      <c r="DU1002" s="2796"/>
      <c r="DV1002" s="2796">
        <v>0</v>
      </c>
      <c r="DW1002" s="2796">
        <v>0</v>
      </c>
      <c r="DX1002" s="2796">
        <v>0</v>
      </c>
      <c r="DY1002" s="2796">
        <v>-18989.824940000006</v>
      </c>
      <c r="DZ1002" s="2796">
        <v>-71255.720199999982</v>
      </c>
      <c r="EA1002" s="2796">
        <v>18042.088759999999</v>
      </c>
      <c r="EB1002" s="2796">
        <v>133981.81478000002</v>
      </c>
      <c r="EC1002" s="2796">
        <v>0</v>
      </c>
      <c r="ED1002" s="2796">
        <v>127599.06309870208</v>
      </c>
      <c r="EE1002" s="2796">
        <v>5266.8612883011165</v>
      </c>
      <c r="EF1002" s="2796">
        <v>98.155712366880763</v>
      </c>
      <c r="EG1002" s="2796">
        <v>3489.0761795004632</v>
      </c>
      <c r="EH1002" s="2796">
        <v>2029.676234561151</v>
      </c>
      <c r="EI1002" s="2796">
        <v>0</v>
      </c>
      <c r="EJ1002" s="2796">
        <v>0</v>
      </c>
      <c r="EK1002" s="2796">
        <v>0</v>
      </c>
      <c r="EL1002" s="2796">
        <v>0</v>
      </c>
      <c r="EM1002" s="2796">
        <v>0</v>
      </c>
      <c r="EN1002" s="2796">
        <v>-49.792499596578047</v>
      </c>
      <c r="EO1002" s="2796">
        <v>0</v>
      </c>
      <c r="EP1002" s="2796">
        <v>15206.329406151759</v>
      </c>
      <c r="EQ1002" s="2796">
        <v>45686.778917935007</v>
      </c>
      <c r="ER1002" s="2796">
        <v>0</v>
      </c>
      <c r="ES1002" s="2796">
        <v>-3442.2312912928783</v>
      </c>
      <c r="ET1002" s="2796">
        <v>0</v>
      </c>
      <c r="EU1002" s="2796">
        <v>-479.34927010264073</v>
      </c>
      <c r="EV1002" s="2796">
        <v>148</v>
      </c>
      <c r="EW1002" s="2796">
        <v>0</v>
      </c>
      <c r="EX1002" s="2796">
        <v>0</v>
      </c>
      <c r="EY1002" s="2796">
        <v>0</v>
      </c>
      <c r="EZ1002" s="2796"/>
      <c r="FA1002" s="2796">
        <v>0</v>
      </c>
      <c r="FB1002" s="2796">
        <v>-50.330099209404302</v>
      </c>
      <c r="FC1002" s="2796"/>
      <c r="FD1002" s="2796">
        <v>-50.330099209404302</v>
      </c>
      <c r="FE1002" s="2796"/>
      <c r="FF1002" s="2796">
        <v>0</v>
      </c>
      <c r="FG1002" s="2796">
        <v>0</v>
      </c>
      <c r="FH1002" s="2796">
        <v>0</v>
      </c>
      <c r="FI1002" s="2796">
        <v>0</v>
      </c>
      <c r="FJ1002" s="2950"/>
    </row>
    <row r="1003" spans="1:166" ht="14.45" customHeight="1">
      <c r="A1003" s="2796">
        <v>1010</v>
      </c>
      <c r="B1003" s="2796" t="s">
        <v>472</v>
      </c>
      <c r="C1003" s="2796" t="s">
        <v>1997</v>
      </c>
      <c r="D1003" s="2796" t="s">
        <v>342</v>
      </c>
      <c r="E1003" s="2796" t="s">
        <v>467</v>
      </c>
      <c r="F1003" s="2796" t="s">
        <v>2980</v>
      </c>
      <c r="G1003" s="2796" t="s">
        <v>2392</v>
      </c>
      <c r="H1003" s="2796" t="s">
        <v>2392</v>
      </c>
      <c r="I1003" s="2796" t="s">
        <v>2392</v>
      </c>
      <c r="J1003" s="2796" t="s">
        <v>2963</v>
      </c>
      <c r="K1003" s="2797">
        <v>44501</v>
      </c>
      <c r="L1003" s="2796">
        <v>23296</v>
      </c>
      <c r="M1003" s="2796">
        <v>23296</v>
      </c>
      <c r="N1003" s="2796">
        <v>0</v>
      </c>
      <c r="O1003" s="2796">
        <v>0</v>
      </c>
      <c r="P1003" s="2796">
        <v>0</v>
      </c>
      <c r="Q1003" s="2796">
        <v>0</v>
      </c>
      <c r="R1003" s="2796">
        <v>16.43</v>
      </c>
      <c r="S1003" s="2796"/>
      <c r="T1003" s="2796"/>
      <c r="U1003" s="2796">
        <v>382753.27999999997</v>
      </c>
      <c r="V1003" s="2796"/>
      <c r="W1003" s="2796">
        <v>382753.27999999997</v>
      </c>
      <c r="X1003" s="2796">
        <v>341286.40000000002</v>
      </c>
      <c r="Y1003" s="2796">
        <v>0</v>
      </c>
      <c r="Z1003" s="2796">
        <v>0</v>
      </c>
      <c r="AA1003" s="2796">
        <v>0</v>
      </c>
      <c r="AB1003" s="2796">
        <v>0</v>
      </c>
      <c r="AC1003" s="2796">
        <v>8109.9229517281128</v>
      </c>
      <c r="AD1003" s="2796">
        <v>755.47482604530455</v>
      </c>
      <c r="AE1003" s="2796">
        <v>232494.94477116893</v>
      </c>
      <c r="AF1003" s="2796"/>
      <c r="AG1003" s="2796"/>
      <c r="AH1003" s="2796"/>
      <c r="AI1003" s="2796">
        <v>0</v>
      </c>
      <c r="AJ1003" s="2796">
        <v>0</v>
      </c>
      <c r="AK1003" s="2796">
        <v>0</v>
      </c>
      <c r="AL1003" s="2796">
        <v>0</v>
      </c>
      <c r="AM1003" s="2796"/>
      <c r="AN1003" s="2796">
        <v>0</v>
      </c>
      <c r="AO1003" s="2796">
        <v>22569.779557334256</v>
      </c>
      <c r="AP1003" s="2796">
        <v>118854.33550937552</v>
      </c>
      <c r="AQ1003" s="2796">
        <v>0</v>
      </c>
      <c r="AR1003" s="2796">
        <v>0</v>
      </c>
      <c r="AS1003" s="2796"/>
      <c r="AT1003" s="2796"/>
      <c r="AU1003" s="2796">
        <v>0</v>
      </c>
      <c r="AV1003" s="2796">
        <v>0</v>
      </c>
      <c r="AW1003" s="2796">
        <v>0</v>
      </c>
      <c r="AX1003" s="2796"/>
      <c r="AY1003" s="2796"/>
      <c r="AZ1003" s="2796">
        <v>0</v>
      </c>
      <c r="BA1003" s="2796"/>
      <c r="BB1003" s="2796">
        <v>0</v>
      </c>
      <c r="BC1003" s="2796">
        <v>-388.21422569401687</v>
      </c>
      <c r="BD1003" s="2796">
        <v>0</v>
      </c>
      <c r="BE1003" s="2796">
        <v>0</v>
      </c>
      <c r="BF1003" s="2796"/>
      <c r="BG1003" s="2796">
        <v>0</v>
      </c>
      <c r="BH1003" s="2796">
        <v>0</v>
      </c>
      <c r="BI1003" s="2796">
        <v>20235.849999999999</v>
      </c>
      <c r="BJ1003" s="2796">
        <v>92757.27</v>
      </c>
      <c r="BK1003" s="2796">
        <v>238610.94</v>
      </c>
      <c r="BL1003" s="2796">
        <v>68</v>
      </c>
      <c r="BM1003" s="2796"/>
      <c r="BN1003" s="2796"/>
      <c r="BO1003" s="2796"/>
      <c r="BP1003" s="2796"/>
      <c r="BQ1003" s="2796"/>
      <c r="BR1003" s="2796"/>
      <c r="BS1003" s="2796"/>
      <c r="BT1003" s="2796"/>
      <c r="BU1003" s="2796"/>
      <c r="BV1003" s="2796">
        <v>0</v>
      </c>
      <c r="BW1003" s="2796"/>
      <c r="BX1003" s="2796"/>
      <c r="BY1003" s="2796"/>
      <c r="BZ1003" s="2796"/>
      <c r="CA1003" s="2796"/>
      <c r="CB1003" s="2796"/>
      <c r="CC1003" s="2796"/>
      <c r="CD1003" s="2796"/>
      <c r="CE1003" s="2796"/>
      <c r="CF1003" s="2796"/>
      <c r="CG1003" s="2796"/>
      <c r="CH1003" s="2796"/>
      <c r="CI1003" s="2796">
        <v>341286.40000000002</v>
      </c>
      <c r="CJ1003" s="2796">
        <v>-41466.909999999974</v>
      </c>
      <c r="CK1003" s="2796"/>
      <c r="CL1003" s="2796"/>
      <c r="CM1003" s="2796"/>
      <c r="CN1003" s="2796"/>
      <c r="CO1003" s="2796">
        <v>-41466.879999999983</v>
      </c>
      <c r="CP1003" s="2796">
        <v>0</v>
      </c>
      <c r="CQ1003" s="2796">
        <v>30</v>
      </c>
      <c r="CR1003" s="2796">
        <v>-21724.865694352498</v>
      </c>
      <c r="CS1003" s="2796">
        <v>-1.0913936421275139E-11</v>
      </c>
      <c r="CT1003" s="2796">
        <v>660.83048394121579</v>
      </c>
      <c r="CU1003" s="2796">
        <v>0</v>
      </c>
      <c r="CV1003" s="2796">
        <v>0</v>
      </c>
      <c r="CW1003" s="2796"/>
      <c r="CX1003" s="2796"/>
      <c r="CY1003" s="2796"/>
      <c r="CZ1003" s="2796">
        <v>89.249214249225247</v>
      </c>
      <c r="DA1003" s="2796">
        <v>0</v>
      </c>
      <c r="DB1003" s="2796">
        <v>0</v>
      </c>
      <c r="DC1003" s="2796"/>
      <c r="DD1003" s="2796"/>
      <c r="DE1003" s="2796">
        <v>0</v>
      </c>
      <c r="DF1003" s="2796">
        <v>0</v>
      </c>
      <c r="DG1003" s="2796">
        <v>0</v>
      </c>
      <c r="DH1003" s="2796">
        <v>0</v>
      </c>
      <c r="DI1003" s="2796">
        <v>0</v>
      </c>
      <c r="DJ1003" s="2796"/>
      <c r="DK1003" s="2796">
        <v>0</v>
      </c>
      <c r="DL1003" s="2796">
        <v>0</v>
      </c>
      <c r="DM1003" s="2796"/>
      <c r="DN1003" s="2796">
        <v>0</v>
      </c>
      <c r="DO1003" s="2796">
        <v>0</v>
      </c>
      <c r="DP1003" s="2796">
        <v>0</v>
      </c>
      <c r="DQ1003" s="2796">
        <v>0</v>
      </c>
      <c r="DR1003" s="2796">
        <v>-22474.945392542944</v>
      </c>
      <c r="DS1003" s="2796"/>
      <c r="DT1003" s="2796"/>
      <c r="DU1003" s="2796">
        <v>232494.94477116893</v>
      </c>
      <c r="DV1003" s="2796"/>
      <c r="DW1003" s="2796">
        <v>0</v>
      </c>
      <c r="DX1003" s="2796">
        <v>0</v>
      </c>
      <c r="DY1003" s="2796">
        <v>-41000.959999999948</v>
      </c>
      <c r="DZ1003" s="2796"/>
      <c r="EA1003" s="2796">
        <v>-465.92</v>
      </c>
      <c r="EB1003" s="2796"/>
      <c r="EC1003" s="2796">
        <v>-19405.944997635786</v>
      </c>
      <c r="ED1003" s="2796"/>
      <c r="EE1003" s="2796">
        <v>0</v>
      </c>
      <c r="EF1003" s="2796">
        <v>0</v>
      </c>
      <c r="EG1003" s="2796"/>
      <c r="EH1003" s="2796">
        <v>0</v>
      </c>
      <c r="EI1003" s="2796">
        <v>-326.25903413411879</v>
      </c>
      <c r="EJ1003" s="2796">
        <v>-61.955191559898061</v>
      </c>
      <c r="EK1003" s="2796">
        <v>0</v>
      </c>
      <c r="EL1003" s="2796">
        <v>0</v>
      </c>
      <c r="EM1003" s="2796"/>
      <c r="EN1003" s="2796"/>
      <c r="EO1003" s="2796">
        <v>0</v>
      </c>
      <c r="EP1003" s="2796">
        <v>0</v>
      </c>
      <c r="EQ1003" s="2796"/>
      <c r="ER1003" s="2796">
        <v>0</v>
      </c>
      <c r="ES1003" s="2796"/>
      <c r="ET1003" s="2796">
        <v>0</v>
      </c>
      <c r="EU1003" s="2796"/>
      <c r="EV1003" s="2796">
        <v>148</v>
      </c>
      <c r="EW1003" s="2796"/>
      <c r="EX1003" s="2796"/>
      <c r="EY1003" s="2796"/>
      <c r="EZ1003" s="2796"/>
      <c r="FA1003" s="2796">
        <v>0</v>
      </c>
      <c r="FB1003" s="2796">
        <v>-50.330099209404302</v>
      </c>
      <c r="FC1003" s="2796"/>
      <c r="FD1003" s="2796">
        <v>-50.330099209404302</v>
      </c>
      <c r="FE1003" s="2796"/>
      <c r="FF1003" s="2796">
        <v>0</v>
      </c>
      <c r="FG1003" s="2796">
        <v>0</v>
      </c>
      <c r="FH1003" s="2796">
        <v>0</v>
      </c>
      <c r="FI1003" s="2796">
        <v>0</v>
      </c>
      <c r="FJ1003" s="2950"/>
    </row>
    <row r="1004" spans="1:166" ht="14.45" customHeight="1">
      <c r="A1004" s="2796">
        <v>1011</v>
      </c>
      <c r="B1004" s="2796" t="s">
        <v>472</v>
      </c>
      <c r="C1004" s="2796" t="s">
        <v>2966</v>
      </c>
      <c r="D1004" s="2796" t="s">
        <v>2058</v>
      </c>
      <c r="E1004" s="2796" t="s">
        <v>233</v>
      </c>
      <c r="F1004" s="2796" t="s">
        <v>233</v>
      </c>
      <c r="G1004" s="2796" t="s">
        <v>2392</v>
      </c>
      <c r="H1004" s="2796" t="s">
        <v>2392</v>
      </c>
      <c r="I1004" s="2796" t="s">
        <v>2392</v>
      </c>
      <c r="J1004" s="2796" t="s">
        <v>2963</v>
      </c>
      <c r="K1004" s="2797">
        <v>44531</v>
      </c>
      <c r="L1004" s="2796">
        <v>0</v>
      </c>
      <c r="M1004" s="2796">
        <v>0</v>
      </c>
      <c r="N1004" s="2796">
        <v>1239641.325</v>
      </c>
      <c r="O1004" s="2796">
        <v>1239641.325</v>
      </c>
      <c r="P1004" s="2796">
        <v>1239641.325</v>
      </c>
      <c r="Q1004" s="2796">
        <v>1239641.325</v>
      </c>
      <c r="R1004" s="2796"/>
      <c r="S1004" s="2796">
        <v>334.49</v>
      </c>
      <c r="T1004" s="2796">
        <v>268.39</v>
      </c>
      <c r="U1004" s="2796"/>
      <c r="V1004" s="2796">
        <v>747354962.01600003</v>
      </c>
      <c r="W1004" s="2796">
        <v>747354962.01600003</v>
      </c>
      <c r="X1004" s="2796">
        <v>736954371.29925001</v>
      </c>
      <c r="Y1004" s="2796">
        <v>0</v>
      </c>
      <c r="Z1004" s="2796">
        <v>76017598.37740916</v>
      </c>
      <c r="AA1004" s="2796">
        <v>0</v>
      </c>
      <c r="AB1004" s="2796">
        <v>0</v>
      </c>
      <c r="AC1004" s="2796">
        <v>2534735.0658748299</v>
      </c>
      <c r="AD1004" s="2796">
        <v>333517.74015774479</v>
      </c>
      <c r="AE1004" s="2796">
        <v>233587816.1121501</v>
      </c>
      <c r="AF1004" s="2796">
        <v>277239677.63148838</v>
      </c>
      <c r="AG1004" s="2796">
        <v>14983713.951576406</v>
      </c>
      <c r="AH1004" s="2796">
        <v>7348784.227378265</v>
      </c>
      <c r="AI1004" s="2796">
        <v>21372.164314379977</v>
      </c>
      <c r="AJ1004" s="2796">
        <v>0</v>
      </c>
      <c r="AK1004" s="2796">
        <v>6875114.3686331855</v>
      </c>
      <c r="AL1004" s="2796">
        <v>11800302.933754681</v>
      </c>
      <c r="AM1004" s="2796"/>
      <c r="AN1004" s="2796">
        <v>1167671.9030068202</v>
      </c>
      <c r="AO1004" s="2796">
        <v>6018126.6124091735</v>
      </c>
      <c r="AP1004" s="2796">
        <v>31599347.846468795</v>
      </c>
      <c r="AQ1004" s="2796">
        <v>0</v>
      </c>
      <c r="AR1004" s="2796">
        <v>0</v>
      </c>
      <c r="AS1004" s="2796">
        <v>4.2493483058388456E-8</v>
      </c>
      <c r="AT1004" s="2796">
        <v>6406026.9323802926</v>
      </c>
      <c r="AU1004" s="2796">
        <v>0</v>
      </c>
      <c r="AV1004" s="2796">
        <v>2992167.3936953405</v>
      </c>
      <c r="AW1004" s="2796">
        <v>1157228.1164802369</v>
      </c>
      <c r="AX1004" s="2796">
        <v>1110306.4737080692</v>
      </c>
      <c r="AY1004" s="2796">
        <v>1141566.8892516834</v>
      </c>
      <c r="AZ1004" s="2796">
        <v>0</v>
      </c>
      <c r="BA1004" s="2796"/>
      <c r="BB1004" s="2796">
        <v>56229189.913149461</v>
      </c>
      <c r="BC1004" s="2796">
        <v>-120846.05877082355</v>
      </c>
      <c r="BD1004" s="2796">
        <v>16594247.376205569</v>
      </c>
      <c r="BE1004" s="2796">
        <v>1170315.8368557806</v>
      </c>
      <c r="BF1004" s="2796">
        <v>7151752.6597854793</v>
      </c>
      <c r="BG1004" s="2796">
        <v>24199938.890140545</v>
      </c>
      <c r="BH1004" s="2796">
        <v>0</v>
      </c>
      <c r="BI1004" s="2796">
        <v>6364245.9400000004</v>
      </c>
      <c r="BJ1004" s="2796">
        <v>29801057.600000001</v>
      </c>
      <c r="BK1004" s="2796">
        <v>236985930.28999999</v>
      </c>
      <c r="BL1004" s="2796">
        <v>6349536</v>
      </c>
      <c r="BM1004" s="2796"/>
      <c r="BN1004" s="2796"/>
      <c r="BO1004" s="2796"/>
      <c r="BP1004" s="2796"/>
      <c r="BQ1004" s="2796"/>
      <c r="BR1004" s="2796"/>
      <c r="BS1004" s="2796"/>
      <c r="BT1004" s="2796"/>
      <c r="BU1004" s="2796"/>
      <c r="BV1004" s="2796">
        <v>326355932.3944757</v>
      </c>
      <c r="BW1004" s="2796"/>
      <c r="BX1004" s="2796"/>
      <c r="BY1004" s="2796"/>
      <c r="BZ1004" s="2796"/>
      <c r="CA1004" s="2796"/>
      <c r="CB1004" s="2796"/>
      <c r="CC1004" s="2796"/>
      <c r="CD1004" s="2796"/>
      <c r="CE1004" s="2796"/>
      <c r="CF1004" s="2796"/>
      <c r="CG1004" s="2796"/>
      <c r="CH1004" s="2796"/>
      <c r="CI1004" s="2796">
        <v>736954374.27170014</v>
      </c>
      <c r="CJ1004" s="2796">
        <v>-10400587.77429986</v>
      </c>
      <c r="CK1004" s="2796"/>
      <c r="CL1004" s="2796"/>
      <c r="CM1004" s="2796"/>
      <c r="CN1004" s="2796"/>
      <c r="CO1004" s="2796">
        <v>-33941379.478499994</v>
      </c>
      <c r="CP1004" s="2796">
        <v>23540788.761750009</v>
      </c>
      <c r="CQ1004" s="2796"/>
      <c r="CR1004" s="2796">
        <v>-52207266.945449293</v>
      </c>
      <c r="CS1004" s="2796">
        <v>2.7939677238464355E-9</v>
      </c>
      <c r="CT1004" s="2796">
        <v>175692.474659089</v>
      </c>
      <c r="CU1004" s="2796">
        <v>0</v>
      </c>
      <c r="CV1004" s="2796">
        <v>0</v>
      </c>
      <c r="CW1004" s="2796">
        <v>0</v>
      </c>
      <c r="CX1004" s="2796">
        <v>244.34169103112072</v>
      </c>
      <c r="CY1004" s="2796">
        <v>74747.856616879581</v>
      </c>
      <c r="CZ1004" s="2796">
        <v>39400.64608515671</v>
      </c>
      <c r="DA1004" s="2796">
        <v>0</v>
      </c>
      <c r="DB1004" s="2796">
        <v>0</v>
      </c>
      <c r="DC1004" s="2796">
        <v>-7103441.1194696426</v>
      </c>
      <c r="DD1004" s="2796">
        <v>-183242.36398559995</v>
      </c>
      <c r="DE1004" s="2796">
        <v>-29985.858118545962</v>
      </c>
      <c r="DF1004" s="2796">
        <v>-425178.17134192772</v>
      </c>
      <c r="DG1004" s="2796">
        <v>-620051.36663523689</v>
      </c>
      <c r="DH1004" s="2796">
        <v>0</v>
      </c>
      <c r="DI1004" s="2796">
        <v>-179971.35116955731</v>
      </c>
      <c r="DJ1004" s="2796"/>
      <c r="DK1004" s="2796">
        <v>0</v>
      </c>
      <c r="DL1004" s="2796">
        <v>-186.22500325659348</v>
      </c>
      <c r="DM1004" s="2796">
        <v>439465.86751407385</v>
      </c>
      <c r="DN1004" s="2796">
        <v>0</v>
      </c>
      <c r="DO1004" s="2796">
        <v>-327422.69305094332</v>
      </c>
      <c r="DP1004" s="2796">
        <v>-9235.6924420529976</v>
      </c>
      <c r="DQ1004" s="2796">
        <v>0</v>
      </c>
      <c r="DR1004" s="2796">
        <v>-43888815.974608555</v>
      </c>
      <c r="DS1004" s="2796"/>
      <c r="DT1004" s="2796"/>
      <c r="DU1004" s="2796"/>
      <c r="DV1004" s="2796">
        <v>233587816.1121501</v>
      </c>
      <c r="DW1004" s="2796">
        <v>0</v>
      </c>
      <c r="DX1004" s="2796">
        <v>0</v>
      </c>
      <c r="DY1004" s="2796">
        <v>-45222115.536000006</v>
      </c>
      <c r="DZ1004" s="2796">
        <v>-26478738.701999955</v>
      </c>
      <c r="EA1004" s="2796">
        <v>11280736.057499999</v>
      </c>
      <c r="EB1004" s="2796">
        <v>50019527.463749997</v>
      </c>
      <c r="EC1004" s="2796">
        <v>-19497165.050414026</v>
      </c>
      <c r="ED1004" s="2796">
        <v>47766750.770010434</v>
      </c>
      <c r="EE1004" s="2796">
        <v>2859090.3199964054</v>
      </c>
      <c r="EF1004" s="2796">
        <v>201638.47173272294</v>
      </c>
      <c r="EG1004" s="2796">
        <v>1232204.5307050648</v>
      </c>
      <c r="EH1004" s="2796">
        <v>4169505.8207048308</v>
      </c>
      <c r="EI1004" s="2796">
        <v>-86741.242239696963</v>
      </c>
      <c r="EJ1004" s="2796">
        <v>-16520.063306616081</v>
      </c>
      <c r="EK1004" s="2796">
        <v>0</v>
      </c>
      <c r="EL1004" s="2796">
        <v>0</v>
      </c>
      <c r="EM1004" s="2796">
        <v>0</v>
      </c>
      <c r="EN1004" s="2796">
        <v>-17584.75322451051</v>
      </c>
      <c r="EO1004" s="2796">
        <v>0</v>
      </c>
      <c r="EP1004" s="2796">
        <v>6172732.9849746311</v>
      </c>
      <c r="EQ1004" s="2796">
        <v>16134774.10059303</v>
      </c>
      <c r="ER1004" s="2796">
        <v>0</v>
      </c>
      <c r="ES1004" s="2796">
        <v>-1215660.757935385</v>
      </c>
      <c r="ET1004" s="2796">
        <v>0</v>
      </c>
      <c r="EU1004" s="2796">
        <v>-169287.31619015709</v>
      </c>
      <c r="EV1004" s="2796">
        <v>148</v>
      </c>
      <c r="EW1004" s="2796">
        <v>0</v>
      </c>
      <c r="EX1004" s="2796">
        <v>0</v>
      </c>
      <c r="EY1004" s="2796">
        <v>0</v>
      </c>
      <c r="EZ1004" s="2796"/>
      <c r="FA1004" s="2796">
        <v>0</v>
      </c>
      <c r="FB1004" s="2796">
        <v>-50.330099209404302</v>
      </c>
      <c r="FC1004" s="2796"/>
      <c r="FD1004" s="2796">
        <v>-50.330099209404302</v>
      </c>
      <c r="FE1004" s="2796"/>
      <c r="FF1004" s="2796">
        <v>0</v>
      </c>
      <c r="FG1004" s="2796">
        <v>0</v>
      </c>
      <c r="FH1004" s="2796">
        <v>0</v>
      </c>
      <c r="FI1004" s="2796">
        <v>0</v>
      </c>
      <c r="FJ1004" s="2950"/>
    </row>
    <row r="1005" spans="1:166" ht="14.45" customHeight="1">
      <c r="A1005" s="2796">
        <v>1012</v>
      </c>
      <c r="B1005" s="2796" t="s">
        <v>2965</v>
      </c>
      <c r="C1005" s="2796" t="s">
        <v>2966</v>
      </c>
      <c r="D1005" s="2796" t="s">
        <v>2058</v>
      </c>
      <c r="E1005" s="2796" t="s">
        <v>233</v>
      </c>
      <c r="F1005" s="2796" t="s">
        <v>233</v>
      </c>
      <c r="G1005" s="2796" t="s">
        <v>2392</v>
      </c>
      <c r="H1005" s="2796" t="s">
        <v>2392</v>
      </c>
      <c r="I1005" s="2796" t="s">
        <v>2392</v>
      </c>
      <c r="J1005" s="2796" t="s">
        <v>2963</v>
      </c>
      <c r="K1005" s="2797">
        <v>44531</v>
      </c>
      <c r="L1005" s="2796">
        <v>0</v>
      </c>
      <c r="M1005" s="2796">
        <v>0</v>
      </c>
      <c r="N1005" s="2796">
        <v>-1884.096</v>
      </c>
      <c r="O1005" s="2796">
        <v>-1884.096</v>
      </c>
      <c r="P1005" s="2796">
        <v>-1884.096</v>
      </c>
      <c r="Q1005" s="2796">
        <v>-1884.096</v>
      </c>
      <c r="R1005" s="2796"/>
      <c r="S1005" s="2796">
        <v>334.49</v>
      </c>
      <c r="T1005" s="2796">
        <v>268.39</v>
      </c>
      <c r="U1005" s="2796"/>
      <c r="V1005" s="2796">
        <v>-1135883.79648</v>
      </c>
      <c r="W1005" s="2796">
        <v>-1135883.79648</v>
      </c>
      <c r="X1005" s="2796">
        <v>-1120076.23104</v>
      </c>
      <c r="Y1005" s="2796">
        <v>0</v>
      </c>
      <c r="Z1005" s="2796">
        <v>-115537.01070144873</v>
      </c>
      <c r="AA1005" s="2796">
        <v>0</v>
      </c>
      <c r="AB1005" s="2796">
        <v>0</v>
      </c>
      <c r="AC1005" s="2796">
        <v>-3852.4725679619492</v>
      </c>
      <c r="AD1005" s="2796">
        <v>-506.90423712701448</v>
      </c>
      <c r="AE1005" s="2796">
        <v>-355023.55488644069</v>
      </c>
      <c r="AF1005" s="2796">
        <v>-421368.79203085357</v>
      </c>
      <c r="AG1005" s="2796">
        <v>-22773.32559989423</v>
      </c>
      <c r="AH1005" s="2796">
        <v>-11169.210551823511</v>
      </c>
      <c r="AI1005" s="2796">
        <v>-32.482951708685626</v>
      </c>
      <c r="AJ1005" s="2796">
        <v>0</v>
      </c>
      <c r="AK1005" s="2796">
        <v>-10449.293049733003</v>
      </c>
      <c r="AL1005" s="2796">
        <v>-17934.948688706761</v>
      </c>
      <c r="AM1005" s="2796"/>
      <c r="AN1005" s="2796">
        <v>-1774.7116987791112</v>
      </c>
      <c r="AO1005" s="2796">
        <v>-9146.7814514280381</v>
      </c>
      <c r="AP1005" s="2796">
        <v>-48026.960443691627</v>
      </c>
      <c r="AQ1005" s="2796">
        <v>0</v>
      </c>
      <c r="AR1005" s="2796">
        <v>0</v>
      </c>
      <c r="AS1005" s="2796">
        <v>-6.4584650286950913E-11</v>
      </c>
      <c r="AT1005" s="2796">
        <v>-9736.34024276335</v>
      </c>
      <c r="AU1005" s="2796">
        <v>0</v>
      </c>
      <c r="AV1005" s="2796">
        <v>-4547.7111032836983</v>
      </c>
      <c r="AW1005" s="2796">
        <v>-1758.8384812421034</v>
      </c>
      <c r="AX1005" s="2796">
        <v>-1687.5235954944292</v>
      </c>
      <c r="AY1005" s="2796">
        <v>-1735.0354222593701</v>
      </c>
      <c r="AZ1005" s="2796">
        <v>0</v>
      </c>
      <c r="BA1005" s="2796"/>
      <c r="BB1005" s="2796">
        <v>-85461.164985448719</v>
      </c>
      <c r="BC1005" s="2796">
        <v>183.67052739700623</v>
      </c>
      <c r="BD1005" s="2796">
        <v>-25221.130075281581</v>
      </c>
      <c r="BE1005" s="2796">
        <v>-1778.730139507594</v>
      </c>
      <c r="BF1005" s="2796">
        <v>-10869.747811360825</v>
      </c>
      <c r="BG1005" s="2796">
        <v>-36780.80678954313</v>
      </c>
      <c r="BH1005" s="2796">
        <v>0</v>
      </c>
      <c r="BI1005" s="2796">
        <v>-596.41</v>
      </c>
      <c r="BJ1005" s="2796">
        <v>-1804.32</v>
      </c>
      <c r="BK1005" s="2796">
        <v>-190210.67</v>
      </c>
      <c r="BL1005" s="2796">
        <v>24925</v>
      </c>
      <c r="BM1005" s="2796"/>
      <c r="BN1005" s="2796"/>
      <c r="BO1005" s="2796"/>
      <c r="BP1005" s="2796"/>
      <c r="BQ1005" s="2796"/>
      <c r="BR1005" s="2796"/>
      <c r="BS1005" s="2796"/>
      <c r="BT1005" s="2796"/>
      <c r="BU1005" s="2796"/>
      <c r="BV1005" s="2796">
        <v>-496019.20684654673</v>
      </c>
      <c r="BW1005" s="2796"/>
      <c r="BX1005" s="2796"/>
      <c r="BY1005" s="2796"/>
      <c r="BZ1005" s="2796"/>
      <c r="CA1005" s="2796"/>
      <c r="CB1005" s="2796"/>
      <c r="CC1005" s="2796"/>
      <c r="CD1005" s="2796"/>
      <c r="CE1005" s="2796"/>
      <c r="CF1005" s="2796"/>
      <c r="CG1005" s="2796"/>
      <c r="CH1005" s="2796"/>
      <c r="CI1005" s="2796">
        <v>-1120078.6089999999</v>
      </c>
      <c r="CJ1005" s="2796">
        <v>15805.157480000053</v>
      </c>
      <c r="CK1005" s="2796"/>
      <c r="CL1005" s="2796"/>
      <c r="CM1005" s="2796"/>
      <c r="CN1005" s="2796"/>
      <c r="CO1005" s="2796">
        <v>51586.54847999999</v>
      </c>
      <c r="CP1005" s="2796">
        <v>-35778.983040000014</v>
      </c>
      <c r="CQ1005" s="2796"/>
      <c r="CR1005" s="2796">
        <v>79348.357334613102</v>
      </c>
      <c r="CS1005" s="2796">
        <v>-3.637978807091713E-12</v>
      </c>
      <c r="CT1005" s="2796">
        <v>-267.03005301576923</v>
      </c>
      <c r="CU1005" s="2796">
        <v>0</v>
      </c>
      <c r="CV1005" s="2796">
        <v>0</v>
      </c>
      <c r="CW1005" s="2796">
        <v>0</v>
      </c>
      <c r="CX1005" s="2796">
        <v>-0.37136806705166236</v>
      </c>
      <c r="CY1005" s="2796">
        <v>-113.60716589569711</v>
      </c>
      <c r="CZ1005" s="2796">
        <v>-59.883934319839966</v>
      </c>
      <c r="DA1005" s="2796">
        <v>0</v>
      </c>
      <c r="DB1005" s="2796">
        <v>0</v>
      </c>
      <c r="DC1005" s="2796">
        <v>10796.320459410548</v>
      </c>
      <c r="DD1005" s="2796">
        <v>278.50491755412622</v>
      </c>
      <c r="DE1005" s="2796">
        <v>45.574662766038728</v>
      </c>
      <c r="DF1005" s="2796">
        <v>646.21634964664918</v>
      </c>
      <c r="DG1005" s="2796">
        <v>942.39864072939963</v>
      </c>
      <c r="DH1005" s="2796">
        <v>0</v>
      </c>
      <c r="DI1005" s="2796">
        <v>273.53339713254536</v>
      </c>
      <c r="DJ1005" s="2796"/>
      <c r="DK1005" s="2796">
        <v>0</v>
      </c>
      <c r="DL1005" s="2796">
        <v>0.28303814713157749</v>
      </c>
      <c r="DM1005" s="2796">
        <v>-667.93181739064312</v>
      </c>
      <c r="DN1005" s="2796">
        <v>0</v>
      </c>
      <c r="DO1005" s="2796">
        <v>497.64054637861841</v>
      </c>
      <c r="DP1005" s="2796">
        <v>14.037069300914482</v>
      </c>
      <c r="DQ1005" s="2796">
        <v>0</v>
      </c>
      <c r="DR1005" s="2796">
        <v>66705.37755950987</v>
      </c>
      <c r="DS1005" s="2796"/>
      <c r="DT1005" s="2796"/>
      <c r="DU1005" s="2796"/>
      <c r="DV1005" s="2796">
        <v>-355023.55488644069</v>
      </c>
      <c r="DW1005" s="2796">
        <v>0</v>
      </c>
      <c r="DX1005" s="2796">
        <v>0</v>
      </c>
      <c r="DY1005" s="2796">
        <v>68731.822079999998</v>
      </c>
      <c r="DZ1005" s="2796">
        <v>40244.290560000038</v>
      </c>
      <c r="EA1005" s="2796">
        <v>-17145.2736</v>
      </c>
      <c r="EB1005" s="2796">
        <v>-76023.2736</v>
      </c>
      <c r="EC1005" s="2796">
        <v>29633.193038982339</v>
      </c>
      <c r="ED1005" s="2796">
        <v>-72599.341635189179</v>
      </c>
      <c r="EE1005" s="2796">
        <v>-4345.4510001463104</v>
      </c>
      <c r="EF1005" s="2796">
        <v>-306.46464455171048</v>
      </c>
      <c r="EG1005" s="2796">
        <v>-1872.7930254207117</v>
      </c>
      <c r="EH1005" s="2796">
        <v>-6337.1146801407976</v>
      </c>
      <c r="EI1005" s="2796">
        <v>131.83557553540263</v>
      </c>
      <c r="EJ1005" s="2796">
        <v>25.108379793439152</v>
      </c>
      <c r="EK1005" s="2796">
        <v>0</v>
      </c>
      <c r="EL1005" s="2796">
        <v>0</v>
      </c>
      <c r="EM1005" s="2796">
        <v>0</v>
      </c>
      <c r="EN1005" s="2796">
        <v>26.726572068164437</v>
      </c>
      <c r="EO1005" s="2796">
        <v>0</v>
      </c>
      <c r="EP1005" s="2796">
        <v>-9381.7633306624102</v>
      </c>
      <c r="EQ1005" s="2796">
        <v>-24522.789560787616</v>
      </c>
      <c r="ER1005" s="2796">
        <v>0</v>
      </c>
      <c r="ES1005" s="2796">
        <v>1847.6486102809029</v>
      </c>
      <c r="ET1005" s="2796">
        <v>0</v>
      </c>
      <c r="EU1005" s="2796">
        <v>257.29503272618604</v>
      </c>
      <c r="EV1005" s="2796">
        <v>148</v>
      </c>
      <c r="EW1005" s="2796">
        <v>0</v>
      </c>
      <c r="EX1005" s="2796">
        <v>0</v>
      </c>
      <c r="EY1005" s="2796">
        <v>0</v>
      </c>
      <c r="EZ1005" s="2796"/>
      <c r="FA1005" s="2796">
        <v>0</v>
      </c>
      <c r="FB1005" s="2796">
        <v>-50.330099209404302</v>
      </c>
      <c r="FC1005" s="2796"/>
      <c r="FD1005" s="2796">
        <v>-50.330099209404302</v>
      </c>
      <c r="FE1005" s="2796"/>
      <c r="FF1005" s="2796">
        <v>0</v>
      </c>
      <c r="FG1005" s="2796">
        <v>0</v>
      </c>
      <c r="FH1005" s="2796">
        <v>0</v>
      </c>
      <c r="FI1005" s="2796">
        <v>0</v>
      </c>
      <c r="FJ1005" s="2950"/>
    </row>
    <row r="1006" spans="1:166" ht="14.45" customHeight="1">
      <c r="A1006" s="2796">
        <v>1013</v>
      </c>
      <c r="B1006" s="2796" t="s">
        <v>2967</v>
      </c>
      <c r="C1006" s="2796" t="s">
        <v>2966</v>
      </c>
      <c r="D1006" s="2796" t="s">
        <v>2058</v>
      </c>
      <c r="E1006" s="2796" t="s">
        <v>233</v>
      </c>
      <c r="F1006" s="2796" t="s">
        <v>233</v>
      </c>
      <c r="G1006" s="2796" t="s">
        <v>2392</v>
      </c>
      <c r="H1006" s="2796" t="s">
        <v>2392</v>
      </c>
      <c r="I1006" s="2796" t="s">
        <v>2392</v>
      </c>
      <c r="J1006" s="2796" t="s">
        <v>2963</v>
      </c>
      <c r="K1006" s="2797">
        <v>44531</v>
      </c>
      <c r="L1006" s="2796">
        <v>0</v>
      </c>
      <c r="M1006" s="2796">
        <v>0</v>
      </c>
      <c r="N1006" s="2796">
        <v>1242.9880000000001</v>
      </c>
      <c r="O1006" s="2796">
        <v>1242.9880000000001</v>
      </c>
      <c r="P1006" s="2796">
        <v>1242.9880000000001</v>
      </c>
      <c r="Q1006" s="2796">
        <v>1242.9880000000001</v>
      </c>
      <c r="R1006" s="2796"/>
      <c r="S1006" s="2796">
        <v>334.49</v>
      </c>
      <c r="T1006" s="2796">
        <v>268.39</v>
      </c>
      <c r="U1006" s="2796"/>
      <c r="V1006" s="2796">
        <v>749372.60544000007</v>
      </c>
      <c r="W1006" s="2796">
        <v>749372.60544000007</v>
      </c>
      <c r="X1006" s="2796">
        <v>738943.93612000009</v>
      </c>
      <c r="Y1006" s="2796">
        <v>0</v>
      </c>
      <c r="Z1006" s="2796">
        <v>76222.82402689266</v>
      </c>
      <c r="AA1006" s="2796">
        <v>0</v>
      </c>
      <c r="AB1006" s="2796">
        <v>0</v>
      </c>
      <c r="AC1006" s="2796">
        <v>2541.578121447043</v>
      </c>
      <c r="AD1006" s="2796">
        <v>334.41814212122603</v>
      </c>
      <c r="AE1006" s="2796">
        <v>234218.43602512142</v>
      </c>
      <c r="AF1006" s="2796">
        <v>277988.14501429157</v>
      </c>
      <c r="AG1006" s="2796">
        <v>15024.165669244736</v>
      </c>
      <c r="AH1006" s="2796">
        <v>7368.6238309459832</v>
      </c>
      <c r="AI1006" s="2796">
        <v>21.429863010417584</v>
      </c>
      <c r="AJ1006" s="2796">
        <v>0</v>
      </c>
      <c r="AK1006" s="2796">
        <v>6893.6751998313921</v>
      </c>
      <c r="AL1006" s="2796">
        <v>11832.16035736939</v>
      </c>
      <c r="AM1006" s="2796"/>
      <c r="AN1006" s="2796">
        <v>1170.8242812691337</v>
      </c>
      <c r="AO1006" s="2796">
        <v>6034.373823174421</v>
      </c>
      <c r="AP1006" s="2796">
        <v>31684.656996237649</v>
      </c>
      <c r="AQ1006" s="2796">
        <v>0</v>
      </c>
      <c r="AR1006" s="2796">
        <v>0</v>
      </c>
      <c r="AS1006" s="2796">
        <v>4.2608203239578316E-11</v>
      </c>
      <c r="AT1006" s="2796">
        <v>6423.3213624316013</v>
      </c>
      <c r="AU1006" s="2796">
        <v>0</v>
      </c>
      <c r="AV1006" s="2796">
        <v>3000.2453849742255</v>
      </c>
      <c r="AW1006" s="2796">
        <v>1160.3522995230389</v>
      </c>
      <c r="AX1006" s="2796">
        <v>1113.3039818121952</v>
      </c>
      <c r="AY1006" s="2796">
        <v>1144.6487914858531</v>
      </c>
      <c r="AZ1006" s="2796">
        <v>0</v>
      </c>
      <c r="BA1006" s="2796"/>
      <c r="BB1006" s="2796">
        <v>56380.992551830117</v>
      </c>
      <c r="BC1006" s="2796">
        <v>-121.17230836865529</v>
      </c>
      <c r="BD1006" s="2796">
        <v>16639.047070857378</v>
      </c>
      <c r="BE1006" s="2796">
        <v>1173.47535297897</v>
      </c>
      <c r="BF1006" s="2796">
        <v>7171.0603347959823</v>
      </c>
      <c r="BG1006" s="2796">
        <v>24265.271764135501</v>
      </c>
      <c r="BH1006" s="2796">
        <v>0</v>
      </c>
      <c r="BI1006" s="2796">
        <v>6439.56</v>
      </c>
      <c r="BJ1006" s="2796">
        <v>29866.240000000002</v>
      </c>
      <c r="BK1006" s="2796">
        <v>537659.98</v>
      </c>
      <c r="BL1006" s="2796">
        <v>6901</v>
      </c>
      <c r="BM1006" s="2796"/>
      <c r="BN1006" s="2796"/>
      <c r="BO1006" s="2796"/>
      <c r="BP1006" s="2796"/>
      <c r="BQ1006" s="2796"/>
      <c r="BR1006" s="2796"/>
      <c r="BS1006" s="2796"/>
      <c r="BT1006" s="2796"/>
      <c r="BU1006" s="2796"/>
      <c r="BV1006" s="2796">
        <v>327236.9995370594</v>
      </c>
      <c r="BW1006" s="2796"/>
      <c r="BX1006" s="2796"/>
      <c r="BY1006" s="2796"/>
      <c r="BZ1006" s="2796"/>
      <c r="CA1006" s="2796"/>
      <c r="CB1006" s="2796"/>
      <c r="CC1006" s="2796"/>
      <c r="CD1006" s="2796"/>
      <c r="CE1006" s="2796"/>
      <c r="CF1006" s="2796"/>
      <c r="CG1006" s="2796"/>
      <c r="CH1006" s="2796"/>
      <c r="CI1006" s="2796">
        <v>738945.12510000006</v>
      </c>
      <c r="CJ1006" s="2796">
        <v>-10427.510340000037</v>
      </c>
      <c r="CK1006" s="2796"/>
      <c r="CL1006" s="2796"/>
      <c r="CM1006" s="2796"/>
      <c r="CN1006" s="2796"/>
      <c r="CO1006" s="2796">
        <v>-34033.011439999995</v>
      </c>
      <c r="CP1006" s="2796">
        <v>23604.342120000012</v>
      </c>
      <c r="CQ1006" s="2796"/>
      <c r="CR1006" s="2796">
        <v>-52348.211549006053</v>
      </c>
      <c r="CS1006" s="2796">
        <v>1.8189894035458565E-12</v>
      </c>
      <c r="CT1006" s="2796">
        <v>176.16679380348432</v>
      </c>
      <c r="CU1006" s="2796">
        <v>0</v>
      </c>
      <c r="CV1006" s="2796">
        <v>0</v>
      </c>
      <c r="CW1006" s="2796">
        <v>0</v>
      </c>
      <c r="CX1006" s="2796">
        <v>0.24500134331356094</v>
      </c>
      <c r="CY1006" s="2796">
        <v>74.949654328846009</v>
      </c>
      <c r="CZ1006" s="2796">
        <v>39.507016496160077</v>
      </c>
      <c r="DA1006" s="2796">
        <v>0</v>
      </c>
      <c r="DB1006" s="2796">
        <v>0</v>
      </c>
      <c r="DC1006" s="2796">
        <v>-7122.6183672179468</v>
      </c>
      <c r="DD1006" s="2796">
        <v>-183.73706565948396</v>
      </c>
      <c r="DE1006" s="2796">
        <v>-30.066811310163075</v>
      </c>
      <c r="DF1006" s="2796">
        <v>-426.32603010387538</v>
      </c>
      <c r="DG1006" s="2796">
        <v>-621.72532697004499</v>
      </c>
      <c r="DH1006" s="2796">
        <v>0</v>
      </c>
      <c r="DI1006" s="2796">
        <v>-180.45722204971617</v>
      </c>
      <c r="DJ1006" s="2796"/>
      <c r="DK1006" s="2796">
        <v>0</v>
      </c>
      <c r="DL1006" s="2796">
        <v>-0.1867277571985646</v>
      </c>
      <c r="DM1006" s="2796">
        <v>440.65229894589174</v>
      </c>
      <c r="DN1006" s="2796">
        <v>0</v>
      </c>
      <c r="DO1006" s="2796">
        <v>-328.30664014045146</v>
      </c>
      <c r="DP1006" s="2796">
        <v>-9.2606261550392901</v>
      </c>
      <c r="DQ1006" s="2796">
        <v>0</v>
      </c>
      <c r="DR1006" s="2796">
        <v>-44007.303153310691</v>
      </c>
      <c r="DS1006" s="2796"/>
      <c r="DT1006" s="2796"/>
      <c r="DU1006" s="2796"/>
      <c r="DV1006" s="2796">
        <v>234218.43602512142</v>
      </c>
      <c r="DW1006" s="2796">
        <v>0</v>
      </c>
      <c r="DX1006" s="2796">
        <v>0</v>
      </c>
      <c r="DY1006" s="2796">
        <v>-45344.20223999997</v>
      </c>
      <c r="DZ1006" s="2796">
        <v>-26550.223679999959</v>
      </c>
      <c r="EA1006" s="2796">
        <v>11311.1908</v>
      </c>
      <c r="EB1006" s="2796">
        <v>50154.565800000004</v>
      </c>
      <c r="EC1006" s="2796">
        <v>-19549.801787774399</v>
      </c>
      <c r="ED1006" s="2796">
        <v>47895.707257188871</v>
      </c>
      <c r="EE1006" s="2796">
        <v>2866.8090414553517</v>
      </c>
      <c r="EF1006" s="2796">
        <v>202.18283760596142</v>
      </c>
      <c r="EG1006" s="2796">
        <v>1235.5311284996303</v>
      </c>
      <c r="EH1006" s="2796">
        <v>4180.7622870803025</v>
      </c>
      <c r="EI1006" s="2796">
        <v>-86.975418642998577</v>
      </c>
      <c r="EJ1006" s="2796">
        <v>-16.564662725618728</v>
      </c>
      <c r="EK1006" s="2796">
        <v>0</v>
      </c>
      <c r="EL1006" s="2796">
        <v>0</v>
      </c>
      <c r="EM1006" s="2796">
        <v>0</v>
      </c>
      <c r="EN1006" s="2796">
        <v>-17.632227000037989</v>
      </c>
      <c r="EO1006" s="2796">
        <v>0</v>
      </c>
      <c r="EP1006" s="2796">
        <v>6189.3975884739466</v>
      </c>
      <c r="EQ1006" s="2796">
        <v>16178.333349566201</v>
      </c>
      <c r="ER1006" s="2796">
        <v>0</v>
      </c>
      <c r="ES1006" s="2796">
        <v>-1218.9426923022177</v>
      </c>
      <c r="ET1006" s="2796">
        <v>0</v>
      </c>
      <c r="EU1006" s="2796">
        <v>-169.7443432491018</v>
      </c>
      <c r="EV1006" s="2796">
        <v>148</v>
      </c>
      <c r="EW1006" s="2796">
        <v>0</v>
      </c>
      <c r="EX1006" s="2796">
        <v>0</v>
      </c>
      <c r="EY1006" s="2796">
        <v>0</v>
      </c>
      <c r="EZ1006" s="2796"/>
      <c r="FA1006" s="2796">
        <v>0</v>
      </c>
      <c r="FB1006" s="2796">
        <v>-50.330099209404302</v>
      </c>
      <c r="FC1006" s="2796"/>
      <c r="FD1006" s="2796">
        <v>-50.330099209404302</v>
      </c>
      <c r="FE1006" s="2796"/>
      <c r="FF1006" s="2796">
        <v>0</v>
      </c>
      <c r="FG1006" s="2796">
        <v>0</v>
      </c>
      <c r="FH1006" s="2796">
        <v>0</v>
      </c>
      <c r="FI1006" s="2796">
        <v>0</v>
      </c>
      <c r="FJ1006" s="2950"/>
    </row>
    <row r="1007" spans="1:166" ht="14.45" customHeight="1">
      <c r="A1007" s="2796">
        <v>1014</v>
      </c>
      <c r="B1007" s="2796" t="s">
        <v>472</v>
      </c>
      <c r="C1007" s="2796" t="s">
        <v>2966</v>
      </c>
      <c r="D1007" s="2796" t="s">
        <v>2058</v>
      </c>
      <c r="E1007" s="2796" t="s">
        <v>233</v>
      </c>
      <c r="F1007" s="2796" t="s">
        <v>2968</v>
      </c>
      <c r="G1007" s="2796" t="s">
        <v>2392</v>
      </c>
      <c r="H1007" s="2796" t="s">
        <v>2392</v>
      </c>
      <c r="I1007" s="2796" t="s">
        <v>2392</v>
      </c>
      <c r="J1007" s="2796" t="s">
        <v>2963</v>
      </c>
      <c r="K1007" s="2797">
        <v>44531</v>
      </c>
      <c r="L1007" s="2796">
        <v>0</v>
      </c>
      <c r="M1007" s="2796">
        <v>0</v>
      </c>
      <c r="N1007" s="2796">
        <v>22057.345000000001</v>
      </c>
      <c r="O1007" s="2796">
        <v>22057.345000000001</v>
      </c>
      <c r="P1007" s="2796">
        <v>22057.345000000001</v>
      </c>
      <c r="Q1007" s="2796">
        <v>22057.345000000001</v>
      </c>
      <c r="R1007" s="2796"/>
      <c r="S1007" s="2796">
        <v>258.66000000000003</v>
      </c>
      <c r="T1007" s="2796">
        <v>268.39</v>
      </c>
      <c r="U1007" s="2796"/>
      <c r="V1007" s="2796">
        <v>11625323.682250001</v>
      </c>
      <c r="W1007" s="2796">
        <v>11625323.682250001</v>
      </c>
      <c r="X1007" s="2796">
        <v>11473569.148650002</v>
      </c>
      <c r="Y1007" s="2796">
        <v>0</v>
      </c>
      <c r="Z1007" s="2796">
        <v>0</v>
      </c>
      <c r="AA1007" s="2796">
        <v>0</v>
      </c>
      <c r="AB1007" s="2796">
        <v>0</v>
      </c>
      <c r="AC1007" s="2796">
        <v>45101.373037558951</v>
      </c>
      <c r="AD1007" s="2796">
        <v>5934.3906256753198</v>
      </c>
      <c r="AE1007" s="2796">
        <v>4156304.685778569</v>
      </c>
      <c r="AF1007" s="2796">
        <v>4933016.586234347</v>
      </c>
      <c r="AG1007" s="2796">
        <v>266610.14064792823</v>
      </c>
      <c r="AH1007" s="2796">
        <v>130759.32994879856</v>
      </c>
      <c r="AI1007" s="2796">
        <v>380.28193492094795</v>
      </c>
      <c r="AJ1007" s="2796">
        <v>0</v>
      </c>
      <c r="AK1007" s="2796">
        <v>122050.73971921633</v>
      </c>
      <c r="AL1007" s="2796">
        <v>0</v>
      </c>
      <c r="AM1007" s="2796"/>
      <c r="AN1007" s="2796">
        <v>20776.769450976455</v>
      </c>
      <c r="AO1007" s="2796">
        <v>107082.50222586798</v>
      </c>
      <c r="AP1007" s="2796">
        <v>562257.56851448084</v>
      </c>
      <c r="AQ1007" s="2796">
        <v>0</v>
      </c>
      <c r="AR1007" s="2796">
        <v>0</v>
      </c>
      <c r="AS1007" s="2796">
        <v>7.5610049226983408E-10</v>
      </c>
      <c r="AT1007" s="2796">
        <v>113984.53994489399</v>
      </c>
      <c r="AU1007" s="2796">
        <v>0</v>
      </c>
      <c r="AV1007" s="2796">
        <v>0</v>
      </c>
      <c r="AW1007" s="2796">
        <v>0</v>
      </c>
      <c r="AX1007" s="2796">
        <v>19756.047537631348</v>
      </c>
      <c r="AY1007" s="2796">
        <v>20312.274372428798</v>
      </c>
      <c r="AZ1007" s="2796">
        <v>0</v>
      </c>
      <c r="BA1007" s="2796"/>
      <c r="BB1007" s="2796">
        <v>1000504.4329938401</v>
      </c>
      <c r="BC1007" s="2796">
        <v>-2150.2535906491589</v>
      </c>
      <c r="BD1007" s="2796">
        <v>295266.89051957108</v>
      </c>
      <c r="BE1007" s="2796">
        <v>20823.813833805249</v>
      </c>
      <c r="BF1007" s="2796">
        <v>127253.48259227803</v>
      </c>
      <c r="BG1007" s="2796">
        <v>430597.45614623424</v>
      </c>
      <c r="BH1007" s="2796">
        <v>0</v>
      </c>
      <c r="BI1007" s="2796">
        <v>28833.279999999999</v>
      </c>
      <c r="BJ1007" s="2796">
        <v>132354.15</v>
      </c>
      <c r="BK1007" s="2796">
        <v>766974.64</v>
      </c>
      <c r="BL1007" s="2796">
        <v>53236</v>
      </c>
      <c r="BM1007" s="2796"/>
      <c r="BN1007" s="2796"/>
      <c r="BO1007" s="2796"/>
      <c r="BP1007" s="2796"/>
      <c r="BQ1007" s="2796"/>
      <c r="BR1007" s="2796"/>
      <c r="BS1007" s="2796"/>
      <c r="BT1007" s="2796">
        <v>7457808.9179500006</v>
      </c>
      <c r="BU1007" s="2796"/>
      <c r="BV1007" s="2796">
        <v>5806958.2293262361</v>
      </c>
      <c r="BW1007" s="2796"/>
      <c r="BX1007" s="2796"/>
      <c r="BY1007" s="2796"/>
      <c r="BZ1007" s="2796"/>
      <c r="CA1007" s="2796"/>
      <c r="CB1007" s="2796"/>
      <c r="CC1007" s="2796"/>
      <c r="CD1007" s="2796"/>
      <c r="CE1007" s="2796"/>
      <c r="CF1007" s="2796"/>
      <c r="CG1007" s="2796"/>
      <c r="CH1007" s="2796"/>
      <c r="CI1007" s="2796">
        <v>4015761.1409999998</v>
      </c>
      <c r="CJ1007" s="2796">
        <v>-53157.321150000207</v>
      </c>
      <c r="CK1007" s="2796"/>
      <c r="CL1007" s="2796"/>
      <c r="CM1007" s="2796"/>
      <c r="CN1007" s="2796"/>
      <c r="CO1007" s="2796">
        <v>-570623.51515000081</v>
      </c>
      <c r="CP1007" s="2796">
        <v>418868.9815500002</v>
      </c>
      <c r="CQ1007" s="2796"/>
      <c r="CR1007" s="2796">
        <v>-821702.07930601947</v>
      </c>
      <c r="CS1007" s="2796">
        <v>5.8207660913467407E-11</v>
      </c>
      <c r="CT1007" s="2796">
        <v>3126.1538715315983</v>
      </c>
      <c r="CU1007" s="2796">
        <v>0</v>
      </c>
      <c r="CV1007" s="2796">
        <v>0</v>
      </c>
      <c r="CW1007" s="2796">
        <v>0</v>
      </c>
      <c r="CX1007" s="2796">
        <v>4.3476519120886223</v>
      </c>
      <c r="CY1007" s="2796">
        <v>1330.0131482863144</v>
      </c>
      <c r="CZ1007" s="2796">
        <v>701.06862880131939</v>
      </c>
      <c r="DA1007" s="2796">
        <v>0</v>
      </c>
      <c r="DB1007" s="2796">
        <v>0</v>
      </c>
      <c r="DC1007" s="2796">
        <v>-126393.85949748661</v>
      </c>
      <c r="DD1007" s="2796">
        <v>-3260.4915305207105</v>
      </c>
      <c r="DE1007" s="2796">
        <v>-533.54821616795016</v>
      </c>
      <c r="DF1007" s="2796">
        <v>-7565.3347646811744</v>
      </c>
      <c r="DG1007" s="2796">
        <v>-11032.777494405513</v>
      </c>
      <c r="DH1007" s="2796">
        <v>0</v>
      </c>
      <c r="DI1007" s="2796">
        <v>0</v>
      </c>
      <c r="DJ1007" s="2796"/>
      <c r="DK1007" s="2796">
        <v>0</v>
      </c>
      <c r="DL1007" s="2796">
        <v>-3.3135626101015987</v>
      </c>
      <c r="DM1007" s="2796">
        <v>7819.5604325164459</v>
      </c>
      <c r="DN1007" s="2796">
        <v>0</v>
      </c>
      <c r="DO1007" s="2796">
        <v>0</v>
      </c>
      <c r="DP1007" s="2796">
        <v>-164.33370717796788</v>
      </c>
      <c r="DQ1007" s="2796">
        <v>0</v>
      </c>
      <c r="DR1007" s="2796">
        <v>-682717.37948157277</v>
      </c>
      <c r="DS1007" s="2796"/>
      <c r="DT1007" s="2796"/>
      <c r="DU1007" s="2796"/>
      <c r="DV1007" s="2796">
        <v>4156304.685778569</v>
      </c>
      <c r="DW1007" s="2796">
        <v>0</v>
      </c>
      <c r="DX1007" s="2796">
        <v>0</v>
      </c>
      <c r="DY1007" s="2796">
        <v>-697453.24890000036</v>
      </c>
      <c r="DZ1007" s="2796">
        <v>-471144.88919999951</v>
      </c>
      <c r="EA1007" s="2796">
        <v>126829.73375000001</v>
      </c>
      <c r="EB1007" s="2796">
        <v>890013.87075000012</v>
      </c>
      <c r="EC1007" s="2796">
        <v>-346919.45756077813</v>
      </c>
      <c r="ED1007" s="2796">
        <v>849929.47557886213</v>
      </c>
      <c r="EE1007" s="2796">
        <v>50872.732541665726</v>
      </c>
      <c r="EF1007" s="2796">
        <v>3587.8195140690541</v>
      </c>
      <c r="EG1007" s="2796">
        <v>21925.019678030425</v>
      </c>
      <c r="EH1007" s="2796">
        <v>74189.385681212749</v>
      </c>
      <c r="EI1007" s="2796">
        <v>-1543.4153954246149</v>
      </c>
      <c r="EJ1007" s="2796">
        <v>-293.94690901892267</v>
      </c>
      <c r="EK1007" s="2796">
        <v>0</v>
      </c>
      <c r="EL1007" s="2796">
        <v>0</v>
      </c>
      <c r="EM1007" s="2796">
        <v>0</v>
      </c>
      <c r="EN1007" s="2796">
        <v>-312.89128620562144</v>
      </c>
      <c r="EO1007" s="2796">
        <v>0</v>
      </c>
      <c r="EP1007" s="2796">
        <v>0</v>
      </c>
      <c r="EQ1007" s="2796">
        <v>287091.33170745597</v>
      </c>
      <c r="ER1007" s="2796">
        <v>0</v>
      </c>
      <c r="ES1007" s="2796">
        <v>-21630.65089875273</v>
      </c>
      <c r="ET1007" s="2796">
        <v>0</v>
      </c>
      <c r="EU1007" s="2796">
        <v>-3012.1847844418953</v>
      </c>
      <c r="EV1007" s="2796">
        <v>148</v>
      </c>
      <c r="EW1007" s="2796">
        <v>0</v>
      </c>
      <c r="EX1007" s="2796">
        <v>0</v>
      </c>
      <c r="EY1007" s="2796">
        <v>0</v>
      </c>
      <c r="EZ1007" s="2796"/>
      <c r="FA1007" s="2796">
        <v>0</v>
      </c>
      <c r="FB1007" s="2796">
        <v>-50.330099209404302</v>
      </c>
      <c r="FC1007" s="2796"/>
      <c r="FD1007" s="2796">
        <v>-50.330099209404302</v>
      </c>
      <c r="FE1007" s="2796"/>
      <c r="FF1007" s="2796">
        <v>0</v>
      </c>
      <c r="FG1007" s="2796">
        <v>0</v>
      </c>
      <c r="FH1007" s="2796">
        <v>0</v>
      </c>
      <c r="FI1007" s="2796">
        <v>0</v>
      </c>
      <c r="FJ1007" s="2950"/>
    </row>
    <row r="1008" spans="1:166" ht="14.45" customHeight="1">
      <c r="A1008" s="2796">
        <v>1015</v>
      </c>
      <c r="B1008" s="2796" t="s">
        <v>2965</v>
      </c>
      <c r="C1008" s="2796" t="s">
        <v>2966</v>
      </c>
      <c r="D1008" s="2796" t="s">
        <v>2058</v>
      </c>
      <c r="E1008" s="2796" t="s">
        <v>233</v>
      </c>
      <c r="F1008" s="2796" t="s">
        <v>2968</v>
      </c>
      <c r="G1008" s="2796" t="s">
        <v>2392</v>
      </c>
      <c r="H1008" s="2796" t="s">
        <v>2392</v>
      </c>
      <c r="I1008" s="2796" t="s">
        <v>2392</v>
      </c>
      <c r="J1008" s="2796" t="s">
        <v>2963</v>
      </c>
      <c r="K1008" s="2797">
        <v>44531</v>
      </c>
      <c r="L1008" s="2796">
        <v>0</v>
      </c>
      <c r="M1008" s="2796">
        <v>0</v>
      </c>
      <c r="N1008" s="2796">
        <v>326.12200000000001</v>
      </c>
      <c r="O1008" s="2796">
        <v>326.12200000000001</v>
      </c>
      <c r="P1008" s="2796">
        <v>326.12200000000001</v>
      </c>
      <c r="Q1008" s="2796">
        <v>326.12200000000001</v>
      </c>
      <c r="R1008" s="2796"/>
      <c r="S1008" s="2796">
        <v>258.66000000000003</v>
      </c>
      <c r="T1008" s="2796">
        <v>268.39</v>
      </c>
      <c r="U1008" s="2796"/>
      <c r="V1008" s="2796">
        <v>171882.60010000001</v>
      </c>
      <c r="W1008" s="2796">
        <v>171882.60010000001</v>
      </c>
      <c r="X1008" s="2796">
        <v>169638.88073999999</v>
      </c>
      <c r="Y1008" s="2796">
        <v>0</v>
      </c>
      <c r="Z1008" s="2796">
        <v>0</v>
      </c>
      <c r="AA1008" s="2796">
        <v>0</v>
      </c>
      <c r="AB1008" s="2796">
        <v>0</v>
      </c>
      <c r="AC1008" s="2796">
        <v>666.83229453747947</v>
      </c>
      <c r="AD1008" s="2796">
        <v>87.741083055394313</v>
      </c>
      <c r="AE1008" s="2796">
        <v>61451.747557807998</v>
      </c>
      <c r="AF1008" s="2796">
        <v>72935.579288256034</v>
      </c>
      <c r="AG1008" s="2796">
        <v>3941.8811415600408</v>
      </c>
      <c r="AH1008" s="2796">
        <v>1933.3013198806152</v>
      </c>
      <c r="AI1008" s="2796">
        <v>5.6225400282894151</v>
      </c>
      <c r="AJ1008" s="2796">
        <v>0</v>
      </c>
      <c r="AK1008" s="2796">
        <v>1804.5431732019547</v>
      </c>
      <c r="AL1008" s="2796">
        <v>0</v>
      </c>
      <c r="AM1008" s="2796"/>
      <c r="AN1008" s="2796">
        <v>307.18844933020466</v>
      </c>
      <c r="AO1008" s="2796">
        <v>1583.2349628164459</v>
      </c>
      <c r="AP1008" s="2796">
        <v>8313.08404339142</v>
      </c>
      <c r="AQ1008" s="2796">
        <v>0</v>
      </c>
      <c r="AR1008" s="2796">
        <v>0</v>
      </c>
      <c r="AS1008" s="2796">
        <v>1.1179088178564685E-11</v>
      </c>
      <c r="AT1008" s="2796">
        <v>1685.2828903890615</v>
      </c>
      <c r="AU1008" s="2796">
        <v>0</v>
      </c>
      <c r="AV1008" s="2796">
        <v>0</v>
      </c>
      <c r="AW1008" s="2796">
        <v>0</v>
      </c>
      <c r="AX1008" s="2796">
        <v>292.09688360350759</v>
      </c>
      <c r="AY1008" s="2796">
        <v>300.32080211309312</v>
      </c>
      <c r="AZ1008" s="2796">
        <v>0</v>
      </c>
      <c r="BA1008" s="2796"/>
      <c r="BB1008" s="2796">
        <v>14792.646472039909</v>
      </c>
      <c r="BC1008" s="2796">
        <v>-31.791904306238358</v>
      </c>
      <c r="BD1008" s="2796">
        <v>4365.5765854876718</v>
      </c>
      <c r="BE1008" s="2796">
        <v>307.88400939044277</v>
      </c>
      <c r="BF1008" s="2796">
        <v>1881.4667064399134</v>
      </c>
      <c r="BG1008" s="2796">
        <v>6366.4644857902067</v>
      </c>
      <c r="BH1008" s="2796">
        <v>0</v>
      </c>
      <c r="BI1008" s="2796">
        <v>68.02</v>
      </c>
      <c r="BJ1008" s="2796">
        <v>406.58</v>
      </c>
      <c r="BK1008" s="2796">
        <v>296.61</v>
      </c>
      <c r="BL1008" s="2796">
        <v>1181</v>
      </c>
      <c r="BM1008" s="2796"/>
      <c r="BN1008" s="2796"/>
      <c r="BO1008" s="2796"/>
      <c r="BP1008" s="2796"/>
      <c r="BQ1008" s="2796"/>
      <c r="BR1008" s="2796"/>
      <c r="BS1008" s="2796"/>
      <c r="BT1008" s="2796">
        <v>110265.10942000001</v>
      </c>
      <c r="BU1008" s="2796"/>
      <c r="BV1008" s="2796">
        <v>85856.971075364258</v>
      </c>
      <c r="BW1008" s="2796"/>
      <c r="BX1008" s="2796"/>
      <c r="BY1008" s="2796"/>
      <c r="BZ1008" s="2796"/>
      <c r="CA1008" s="2796"/>
      <c r="CB1008" s="2796"/>
      <c r="CC1008" s="2796"/>
      <c r="CD1008" s="2796"/>
      <c r="CE1008" s="2796"/>
      <c r="CF1008" s="2796"/>
      <c r="CG1008" s="2796"/>
      <c r="CH1008" s="2796"/>
      <c r="CI1008" s="2796">
        <v>59373.407200000001</v>
      </c>
      <c r="CJ1008" s="2796">
        <v>-786.3481399999946</v>
      </c>
      <c r="CK1008" s="2796"/>
      <c r="CL1008" s="2796"/>
      <c r="CM1008" s="2796"/>
      <c r="CN1008" s="2796"/>
      <c r="CO1008" s="2796">
        <v>-8436.7761400000109</v>
      </c>
      <c r="CP1008" s="2796">
        <v>6193.0567800000035</v>
      </c>
      <c r="CQ1008" s="2796"/>
      <c r="CR1008" s="2796">
        <v>-12149.019997984215</v>
      </c>
      <c r="CS1008" s="2796">
        <v>6.8212102632969618E-13</v>
      </c>
      <c r="CT1008" s="2796">
        <v>46.220773755481787</v>
      </c>
      <c r="CU1008" s="2796">
        <v>0</v>
      </c>
      <c r="CV1008" s="2796">
        <v>0</v>
      </c>
      <c r="CW1008" s="2796">
        <v>0</v>
      </c>
      <c r="CX1008" s="2796">
        <v>6.4280852336196403E-2</v>
      </c>
      <c r="CY1008" s="2796">
        <v>19.664494885736133</v>
      </c>
      <c r="CZ1008" s="2796">
        <v>10.365431712744396</v>
      </c>
      <c r="DA1008" s="2796">
        <v>0</v>
      </c>
      <c r="DB1008" s="2796">
        <v>0</v>
      </c>
      <c r="DC1008" s="2796">
        <v>-1868.7570170861145</v>
      </c>
      <c r="DD1008" s="2796">
        <v>-48.206981344149654</v>
      </c>
      <c r="DE1008" s="2796">
        <v>-7.8886108619656738</v>
      </c>
      <c r="DF1008" s="2796">
        <v>-111.85489931482516</v>
      </c>
      <c r="DG1008" s="2796">
        <v>-163.12169311540038</v>
      </c>
      <c r="DH1008" s="2796">
        <v>0</v>
      </c>
      <c r="DI1008" s="2796">
        <v>0</v>
      </c>
      <c r="DJ1008" s="2796"/>
      <c r="DK1008" s="2796">
        <v>0</v>
      </c>
      <c r="DL1008" s="2796">
        <v>-4.89916472509071E-2</v>
      </c>
      <c r="DM1008" s="2796">
        <v>115.61367369341633</v>
      </c>
      <c r="DN1008" s="2796">
        <v>0</v>
      </c>
      <c r="DO1008" s="2796">
        <v>0</v>
      </c>
      <c r="DP1008" s="2796">
        <v>-2.4297048104517103</v>
      </c>
      <c r="DQ1008" s="2796">
        <v>0</v>
      </c>
      <c r="DR1008" s="2796">
        <v>-10094.105035365294</v>
      </c>
      <c r="DS1008" s="2796"/>
      <c r="DT1008" s="2796"/>
      <c r="DU1008" s="2796"/>
      <c r="DV1008" s="2796">
        <v>61451.747557807998</v>
      </c>
      <c r="DW1008" s="2796">
        <v>0</v>
      </c>
      <c r="DX1008" s="2796">
        <v>0</v>
      </c>
      <c r="DY1008" s="2796">
        <v>-10311.977640000016</v>
      </c>
      <c r="DZ1008" s="2796">
        <v>-6965.9659199999878</v>
      </c>
      <c r="EA1008" s="2796">
        <v>1875.2015000000001</v>
      </c>
      <c r="EB1008" s="2796">
        <v>13159.022700000001</v>
      </c>
      <c r="EC1008" s="2796">
        <v>-5129.2695171896776</v>
      </c>
      <c r="ED1008" s="2796">
        <v>12566.367368091205</v>
      </c>
      <c r="EE1008" s="2796">
        <v>752.16293175598014</v>
      </c>
      <c r="EF1008" s="2796">
        <v>53.046587228300965</v>
      </c>
      <c r="EG1008" s="2796">
        <v>324.16554519316071</v>
      </c>
      <c r="EH1008" s="2796">
        <v>1096.9040397712629</v>
      </c>
      <c r="EI1008" s="2796">
        <v>-22.819687300836357</v>
      </c>
      <c r="EJ1008" s="2796">
        <v>-4.3460604104015736</v>
      </c>
      <c r="EK1008" s="2796">
        <v>0</v>
      </c>
      <c r="EL1008" s="2796">
        <v>0</v>
      </c>
      <c r="EM1008" s="2796">
        <v>0</v>
      </c>
      <c r="EN1008" s="2796">
        <v>-4.6261565950004258</v>
      </c>
      <c r="EO1008" s="2796">
        <v>0</v>
      </c>
      <c r="EP1008" s="2796">
        <v>0</v>
      </c>
      <c r="EQ1008" s="2796">
        <v>4244.6994087048533</v>
      </c>
      <c r="ER1008" s="2796">
        <v>0</v>
      </c>
      <c r="ES1008" s="2796">
        <v>-319.81324735153021</v>
      </c>
      <c r="ET1008" s="2796">
        <v>0</v>
      </c>
      <c r="EU1008" s="2796">
        <v>-44.53571933846797</v>
      </c>
      <c r="EV1008" s="2796">
        <v>148</v>
      </c>
      <c r="EW1008" s="2796">
        <v>0</v>
      </c>
      <c r="EX1008" s="2796">
        <v>0</v>
      </c>
      <c r="EY1008" s="2796">
        <v>0</v>
      </c>
      <c r="EZ1008" s="2796"/>
      <c r="FA1008" s="2796">
        <v>0</v>
      </c>
      <c r="FB1008" s="2796">
        <v>-50.330099209404302</v>
      </c>
      <c r="FC1008" s="2796"/>
      <c r="FD1008" s="2796">
        <v>-50.330099209404302</v>
      </c>
      <c r="FE1008" s="2796"/>
      <c r="FF1008" s="2796">
        <v>0</v>
      </c>
      <c r="FG1008" s="2796">
        <v>0</v>
      </c>
      <c r="FH1008" s="2796">
        <v>0</v>
      </c>
      <c r="FI1008" s="2796">
        <v>0</v>
      </c>
      <c r="FJ1008" s="2950"/>
    </row>
    <row r="1009" spans="1:166" ht="14.45" customHeight="1">
      <c r="A1009" s="2796">
        <v>1016</v>
      </c>
      <c r="B1009" s="2796" t="s">
        <v>472</v>
      </c>
      <c r="C1009" s="2796" t="s">
        <v>2966</v>
      </c>
      <c r="D1009" s="2796" t="s">
        <v>2058</v>
      </c>
      <c r="E1009" s="2796" t="s">
        <v>233</v>
      </c>
      <c r="F1009" s="2796" t="s">
        <v>2969</v>
      </c>
      <c r="G1009" s="2796" t="s">
        <v>2392</v>
      </c>
      <c r="H1009" s="2796" t="s">
        <v>2392</v>
      </c>
      <c r="I1009" s="2796" t="s">
        <v>2392</v>
      </c>
      <c r="J1009" s="2796" t="s">
        <v>2963</v>
      </c>
      <c r="K1009" s="2797">
        <v>44531</v>
      </c>
      <c r="L1009" s="2796">
        <v>0</v>
      </c>
      <c r="M1009" s="2796">
        <v>0</v>
      </c>
      <c r="N1009" s="2796">
        <v>44477.286</v>
      </c>
      <c r="O1009" s="2796">
        <v>44477.286</v>
      </c>
      <c r="P1009" s="2796">
        <v>44477.286</v>
      </c>
      <c r="Q1009" s="2796">
        <v>44477.286</v>
      </c>
      <c r="R1009" s="2796"/>
      <c r="S1009" s="2796">
        <v>258.66000000000003</v>
      </c>
      <c r="T1009" s="2796">
        <v>268.39</v>
      </c>
      <c r="U1009" s="2796"/>
      <c r="V1009" s="2796">
        <v>23441753.586300001</v>
      </c>
      <c r="W1009" s="2796">
        <v>23441753.586300001</v>
      </c>
      <c r="X1009" s="2796">
        <v>23135749.858620003</v>
      </c>
      <c r="Y1009" s="2796">
        <v>0</v>
      </c>
      <c r="Z1009" s="2796">
        <v>0</v>
      </c>
      <c r="AA1009" s="2796">
        <v>0</v>
      </c>
      <c r="AB1009" s="2796">
        <v>0</v>
      </c>
      <c r="AC1009" s="2796">
        <v>90944.157947577012</v>
      </c>
      <c r="AD1009" s="2796">
        <v>11966.335435832378</v>
      </c>
      <c r="AE1009" s="2796">
        <v>8380933.9797021598</v>
      </c>
      <c r="AF1009" s="2796">
        <v>9947125.982238058</v>
      </c>
      <c r="AG1009" s="2796">
        <v>537603.02865544916</v>
      </c>
      <c r="AH1009" s="2796">
        <v>263668.18469317496</v>
      </c>
      <c r="AI1009" s="2796">
        <v>766.81524363482504</v>
      </c>
      <c r="AJ1009" s="2796">
        <v>0</v>
      </c>
      <c r="AK1009" s="2796">
        <v>246107.84557267179</v>
      </c>
      <c r="AL1009" s="2796">
        <v>0</v>
      </c>
      <c r="AM1009" s="2796"/>
      <c r="AN1009" s="2796">
        <v>41895.083793046841</v>
      </c>
      <c r="AO1009" s="2796">
        <v>215925.31091550534</v>
      </c>
      <c r="AP1009" s="2796">
        <v>1133757.969532741</v>
      </c>
      <c r="AQ1009" s="2796">
        <v>0</v>
      </c>
      <c r="AR1009" s="2796">
        <v>0</v>
      </c>
      <c r="AS1009" s="2796">
        <v>1.5246303596115579E-9</v>
      </c>
      <c r="AT1009" s="2796">
        <v>229842.84748266274</v>
      </c>
      <c r="AU1009" s="2796">
        <v>0</v>
      </c>
      <c r="AV1009" s="2796">
        <v>0</v>
      </c>
      <c r="AW1009" s="2796">
        <v>0</v>
      </c>
      <c r="AX1009" s="2796">
        <v>39836.860536062937</v>
      </c>
      <c r="AY1009" s="2796">
        <v>40958.457900213558</v>
      </c>
      <c r="AZ1009" s="2796">
        <v>0</v>
      </c>
      <c r="BA1009" s="2796"/>
      <c r="BB1009" s="2796">
        <v>2017455.9454247491</v>
      </c>
      <c r="BC1009" s="2796">
        <v>-4335.8547424374774</v>
      </c>
      <c r="BD1009" s="2796">
        <v>595387.61061087146</v>
      </c>
      <c r="BE1009" s="2796">
        <v>41989.945911301314</v>
      </c>
      <c r="BF1009" s="2796">
        <v>256598.85810158798</v>
      </c>
      <c r="BG1009" s="2796">
        <v>868273.41223018977</v>
      </c>
      <c r="BH1009" s="2796">
        <v>0</v>
      </c>
      <c r="BI1009" s="2796">
        <v>96343.34</v>
      </c>
      <c r="BJ1009" s="2796">
        <v>458164.19</v>
      </c>
      <c r="BK1009" s="2796">
        <v>3173900.05</v>
      </c>
      <c r="BL1009" s="2796">
        <v>111236</v>
      </c>
      <c r="BM1009" s="2796"/>
      <c r="BN1009" s="2796"/>
      <c r="BO1009" s="2796"/>
      <c r="BP1009" s="2796"/>
      <c r="BQ1009" s="2796"/>
      <c r="BR1009" s="2796"/>
      <c r="BS1009" s="2796"/>
      <c r="BT1009" s="2796">
        <v>9254388.8980199993</v>
      </c>
      <c r="BU1009" s="2796"/>
      <c r="BV1009" s="2796">
        <v>11709375.809092008</v>
      </c>
      <c r="BW1009" s="2796"/>
      <c r="BX1009" s="2796"/>
      <c r="BY1009" s="2796"/>
      <c r="BZ1009" s="2796"/>
      <c r="CA1009" s="2796"/>
      <c r="CB1009" s="2796"/>
      <c r="CC1009" s="2796"/>
      <c r="CD1009" s="2796"/>
      <c r="CE1009" s="2796"/>
      <c r="CF1009" s="2796"/>
      <c r="CG1009" s="2796"/>
      <c r="CH1009" s="2796"/>
      <c r="CI1009" s="2796">
        <v>13881362.209000001</v>
      </c>
      <c r="CJ1009" s="2796">
        <v>-183689.97277999856</v>
      </c>
      <c r="CK1009" s="2796"/>
      <c r="CL1009" s="2796"/>
      <c r="CM1009" s="2796"/>
      <c r="CN1009" s="2796"/>
      <c r="CO1009" s="2796">
        <v>-1150627.3888200014</v>
      </c>
      <c r="CP1009" s="2796">
        <v>844623.66114000045</v>
      </c>
      <c r="CQ1009" s="2796"/>
      <c r="CR1009" s="2796">
        <v>-1656911.9442112539</v>
      </c>
      <c r="CS1009" s="2796">
        <v>8.7311491370201111E-11</v>
      </c>
      <c r="CT1009" s="2796">
        <v>6303.6979212195147</v>
      </c>
      <c r="CU1009" s="2796">
        <v>0</v>
      </c>
      <c r="CV1009" s="2796">
        <v>0</v>
      </c>
      <c r="CW1009" s="2796">
        <v>0</v>
      </c>
      <c r="CX1009" s="2796">
        <v>8.7667739486787468</v>
      </c>
      <c r="CY1009" s="2796">
        <v>2681.8900996511584</v>
      </c>
      <c r="CZ1009" s="2796">
        <v>1413.6619755833763</v>
      </c>
      <c r="DA1009" s="2796">
        <v>0</v>
      </c>
      <c r="DB1009" s="2796">
        <v>0</v>
      </c>
      <c r="DC1009" s="2796">
        <v>-254865.48075090349</v>
      </c>
      <c r="DD1009" s="2796">
        <v>-6574.5815873826796</v>
      </c>
      <c r="DE1009" s="2796">
        <v>-1075.8673179066536</v>
      </c>
      <c r="DF1009" s="2796">
        <v>-15255.034457432223</v>
      </c>
      <c r="DG1009" s="2796">
        <v>-22246.920469940291</v>
      </c>
      <c r="DH1009" s="2796">
        <v>0</v>
      </c>
      <c r="DI1009" s="2796">
        <v>0</v>
      </c>
      <c r="DJ1009" s="2796"/>
      <c r="DK1009" s="2796">
        <v>0</v>
      </c>
      <c r="DL1009" s="2796">
        <v>-6.6815961707266069</v>
      </c>
      <c r="DM1009" s="2796">
        <v>15767.664954749402</v>
      </c>
      <c r="DN1009" s="2796">
        <v>0</v>
      </c>
      <c r="DO1009" s="2796">
        <v>0</v>
      </c>
      <c r="DP1009" s="2796">
        <v>-331.36886119316478</v>
      </c>
      <c r="DQ1009" s="2796">
        <v>0</v>
      </c>
      <c r="DR1009" s="2796">
        <v>-1376657.8046620046</v>
      </c>
      <c r="DS1009" s="2796"/>
      <c r="DT1009" s="2796"/>
      <c r="DU1009" s="2796"/>
      <c r="DV1009" s="2796">
        <v>8380933.9797021598</v>
      </c>
      <c r="DW1009" s="2796">
        <v>0</v>
      </c>
      <c r="DX1009" s="2796">
        <v>0</v>
      </c>
      <c r="DY1009" s="2796">
        <v>-1406371.7833199999</v>
      </c>
      <c r="DZ1009" s="2796">
        <v>-950034.82895999961</v>
      </c>
      <c r="EA1009" s="2796">
        <v>255744.39449999999</v>
      </c>
      <c r="EB1009" s="2796">
        <v>1794658.4901000001</v>
      </c>
      <c r="EC1009" s="2796">
        <v>-699541.85024968255</v>
      </c>
      <c r="ED1009" s="2796">
        <v>1713830.7609166501</v>
      </c>
      <c r="EE1009" s="2796">
        <v>102581.75110636267</v>
      </c>
      <c r="EF1009" s="2796">
        <v>7234.6184295358453</v>
      </c>
      <c r="EG1009" s="2796">
        <v>44210.460088255728</v>
      </c>
      <c r="EH1009" s="2796">
        <v>149598.35488394473</v>
      </c>
      <c r="EI1009" s="2796">
        <v>-3112.2026680501976</v>
      </c>
      <c r="EJ1009" s="2796">
        <v>-592.72594871461649</v>
      </c>
      <c r="EK1009" s="2796">
        <v>0</v>
      </c>
      <c r="EL1009" s="2796">
        <v>0</v>
      </c>
      <c r="EM1009" s="2796">
        <v>0</v>
      </c>
      <c r="EN1009" s="2796">
        <v>-630.92612567266269</v>
      </c>
      <c r="EO1009" s="2796">
        <v>0</v>
      </c>
      <c r="EP1009" s="2796">
        <v>0</v>
      </c>
      <c r="EQ1009" s="2796">
        <v>578902.09671532933</v>
      </c>
      <c r="ER1009" s="2796">
        <v>0</v>
      </c>
      <c r="ES1009" s="2796">
        <v>-43616.883463988175</v>
      </c>
      <c r="ET1009" s="2796">
        <v>0</v>
      </c>
      <c r="EU1009" s="2796">
        <v>-6073.8862334731966</v>
      </c>
      <c r="EV1009" s="2796">
        <v>148</v>
      </c>
      <c r="EW1009" s="2796">
        <v>0</v>
      </c>
      <c r="EX1009" s="2796">
        <v>0</v>
      </c>
      <c r="EY1009" s="2796">
        <v>0</v>
      </c>
      <c r="EZ1009" s="2796"/>
      <c r="FA1009" s="2796">
        <v>0</v>
      </c>
      <c r="FB1009" s="2796">
        <v>-50.330099209404302</v>
      </c>
      <c r="FC1009" s="2796"/>
      <c r="FD1009" s="2796">
        <v>-50.330099209404302</v>
      </c>
      <c r="FE1009" s="2796"/>
      <c r="FF1009" s="2796">
        <v>0</v>
      </c>
      <c r="FG1009" s="2796">
        <v>0</v>
      </c>
      <c r="FH1009" s="2796">
        <v>0</v>
      </c>
      <c r="FI1009" s="2796">
        <v>0</v>
      </c>
      <c r="FJ1009" s="2950"/>
    </row>
    <row r="1010" spans="1:166" ht="14.45" customHeight="1">
      <c r="A1010" s="2796">
        <v>998</v>
      </c>
      <c r="B1010" s="2796" t="s">
        <v>472</v>
      </c>
      <c r="C1010" s="2796" t="s">
        <v>2966</v>
      </c>
      <c r="D1010" s="2796" t="s">
        <v>2059</v>
      </c>
      <c r="E1010" s="2796" t="s">
        <v>232</v>
      </c>
      <c r="F1010" s="2796" t="s">
        <v>2981</v>
      </c>
      <c r="G1010" s="2796" t="s">
        <v>2982</v>
      </c>
      <c r="H1010" s="2796" t="s">
        <v>2392</v>
      </c>
      <c r="I1010" s="2796" t="s">
        <v>2392</v>
      </c>
      <c r="J1010" s="2796" t="s">
        <v>2963</v>
      </c>
      <c r="K1010" s="2797">
        <v>44501</v>
      </c>
      <c r="L1010" s="2796">
        <v>0</v>
      </c>
      <c r="M1010" s="2796">
        <v>0</v>
      </c>
      <c r="N1010" s="2796">
        <v>0</v>
      </c>
      <c r="O1010" s="2796">
        <v>0</v>
      </c>
      <c r="P1010" s="2796">
        <v>0</v>
      </c>
      <c r="Q1010" s="2796">
        <v>0</v>
      </c>
      <c r="R1010" s="2796"/>
      <c r="S1010" s="2796"/>
      <c r="T1010" s="2796"/>
      <c r="U1010" s="2796"/>
      <c r="V1010" s="2796"/>
      <c r="W1010" s="2796"/>
      <c r="X1010" s="2796"/>
      <c r="Y1010" s="2796"/>
      <c r="Z1010" s="2796"/>
      <c r="AA1010" s="2796">
        <v>0</v>
      </c>
      <c r="AB1010" s="2796"/>
      <c r="AC1010" s="2796"/>
      <c r="AD1010" s="2796"/>
      <c r="AE1010" s="2796"/>
      <c r="AF1010" s="2796"/>
      <c r="AG1010" s="2796"/>
      <c r="AH1010" s="2796"/>
      <c r="AI1010" s="2796"/>
      <c r="AJ1010" s="2796"/>
      <c r="AK1010" s="2796"/>
      <c r="AL1010" s="2796"/>
      <c r="AM1010" s="2796"/>
      <c r="AN1010" s="2796"/>
      <c r="AO1010" s="2796"/>
      <c r="AP1010" s="2796"/>
      <c r="AQ1010" s="2796"/>
      <c r="AR1010" s="2796"/>
      <c r="AS1010" s="2796"/>
      <c r="AT1010" s="2796"/>
      <c r="AU1010" s="2796"/>
      <c r="AV1010" s="2796"/>
      <c r="AW1010" s="2796"/>
      <c r="AX1010" s="2796"/>
      <c r="AY1010" s="2796"/>
      <c r="AZ1010" s="2796">
        <v>0</v>
      </c>
      <c r="BA1010" s="2796"/>
      <c r="BB1010" s="2796"/>
      <c r="BC1010" s="2796"/>
      <c r="BD1010" s="2796"/>
      <c r="BE1010" s="2796"/>
      <c r="BF1010" s="2796"/>
      <c r="BG1010" s="2796"/>
      <c r="BH1010" s="2796"/>
      <c r="BI1010" s="2796">
        <v>3.57</v>
      </c>
      <c r="BJ1010" s="2796">
        <v>16.43</v>
      </c>
      <c r="BK1010" s="2796">
        <v>177.15</v>
      </c>
      <c r="BL1010" s="2796">
        <v>1</v>
      </c>
      <c r="BM1010" s="2796"/>
      <c r="BN1010" s="2796"/>
      <c r="BO1010" s="2796"/>
      <c r="BP1010" s="2796"/>
      <c r="BQ1010" s="2796"/>
      <c r="BR1010" s="2796"/>
      <c r="BS1010" s="2796"/>
      <c r="BT1010" s="2796"/>
      <c r="BU1010" s="2796"/>
      <c r="BV1010" s="2796"/>
      <c r="BW1010" s="2796"/>
      <c r="BX1010" s="2796"/>
      <c r="BY1010" s="2796"/>
      <c r="BZ1010" s="2796"/>
      <c r="CA1010" s="2796"/>
      <c r="CB1010" s="2796"/>
      <c r="CC1010" s="2796"/>
      <c r="CD1010" s="2796"/>
      <c r="CE1010" s="2796"/>
      <c r="CF1010" s="2796"/>
      <c r="CG1010" s="2796"/>
      <c r="CH1010" s="2796"/>
      <c r="CI1010" s="2796"/>
      <c r="CJ1010" s="2796">
        <v>-0.03</v>
      </c>
      <c r="CK1010" s="2796"/>
      <c r="CL1010" s="2796"/>
      <c r="CM1010" s="2796"/>
      <c r="CN1010" s="2796"/>
      <c r="CO1010" s="2796">
        <v>0</v>
      </c>
      <c r="CP1010" s="2796">
        <v>0</v>
      </c>
      <c r="CQ1010" s="2796">
        <v>30</v>
      </c>
      <c r="CR1010" s="2796"/>
      <c r="CS1010" s="2796"/>
      <c r="CT1010" s="2796"/>
      <c r="CU1010" s="2796"/>
      <c r="CV1010" s="2796"/>
      <c r="CW1010" s="2796"/>
      <c r="CX1010" s="2796"/>
      <c r="CY1010" s="2796"/>
      <c r="CZ1010" s="2796"/>
      <c r="DA1010" s="2796"/>
      <c r="DB1010" s="2796"/>
      <c r="DC1010" s="2796"/>
      <c r="DD1010" s="2796"/>
      <c r="DE1010" s="2796"/>
      <c r="DF1010" s="2796"/>
      <c r="DG1010" s="2796"/>
      <c r="DH1010" s="2796"/>
      <c r="DI1010" s="2796"/>
      <c r="DJ1010" s="2796"/>
      <c r="DK1010" s="2796">
        <v>0</v>
      </c>
      <c r="DL1010" s="2796"/>
      <c r="DM1010" s="2796"/>
      <c r="DN1010" s="2796"/>
      <c r="DO1010" s="2796"/>
      <c r="DP1010" s="2796"/>
      <c r="DQ1010" s="2796"/>
      <c r="DR1010" s="2796"/>
      <c r="DS1010" s="2796"/>
      <c r="DT1010" s="2796"/>
      <c r="DU1010" s="2796"/>
      <c r="DV1010" s="2796"/>
      <c r="DW1010" s="2796"/>
      <c r="DX1010" s="2796"/>
      <c r="DY1010" s="2796"/>
      <c r="DZ1010" s="2796"/>
      <c r="EA1010" s="2796"/>
      <c r="EB1010" s="2796"/>
      <c r="EC1010" s="2796"/>
      <c r="ED1010" s="2796"/>
      <c r="EE1010" s="2796"/>
      <c r="EF1010" s="2796"/>
      <c r="EG1010" s="2796"/>
      <c r="EH1010" s="2796"/>
      <c r="EI1010" s="2796"/>
      <c r="EJ1010" s="2796"/>
      <c r="EK1010" s="2796"/>
      <c r="EL1010" s="2796"/>
      <c r="EM1010" s="2796"/>
      <c r="EN1010" s="2796"/>
      <c r="EO1010" s="2796"/>
      <c r="EP1010" s="2796"/>
      <c r="EQ1010" s="2796"/>
      <c r="ER1010" s="2796"/>
      <c r="ES1010" s="2796"/>
      <c r="ET1010" s="2796"/>
      <c r="EU1010" s="2796"/>
      <c r="EV1010" s="2796">
        <v>148</v>
      </c>
      <c r="EW1010" s="2796"/>
      <c r="EX1010" s="2796"/>
      <c r="EY1010" s="2796"/>
      <c r="EZ1010" s="2796"/>
      <c r="FA1010" s="2796">
        <v>0</v>
      </c>
      <c r="FB1010" s="2796">
        <v>-35.231069446583</v>
      </c>
      <c r="FC1010" s="2796"/>
      <c r="FD1010" s="2796">
        <v>-50.330099209404302</v>
      </c>
      <c r="FE1010" s="2796"/>
      <c r="FF1010" s="2796">
        <v>0</v>
      </c>
      <c r="FG1010" s="2796">
        <v>0</v>
      </c>
      <c r="FH1010" s="2796">
        <v>0</v>
      </c>
      <c r="FI1010" s="2796">
        <v>0</v>
      </c>
      <c r="FJ1010" s="2950"/>
    </row>
    <row r="1011" spans="1:166" ht="14.45" customHeight="1">
      <c r="A1011" s="2796">
        <v>999</v>
      </c>
      <c r="B1011" s="2796" t="s">
        <v>472</v>
      </c>
      <c r="C1011" s="2796" t="s">
        <v>2966</v>
      </c>
      <c r="D1011" s="2796" t="s">
        <v>2059</v>
      </c>
      <c r="E1011" s="2796" t="s">
        <v>232</v>
      </c>
      <c r="F1011" s="2796" t="s">
        <v>2981</v>
      </c>
      <c r="G1011" s="2796" t="s">
        <v>2982</v>
      </c>
      <c r="H1011" s="2796" t="s">
        <v>2392</v>
      </c>
      <c r="I1011" s="2796" t="s">
        <v>2392</v>
      </c>
      <c r="J1011" s="2796" t="s">
        <v>2963</v>
      </c>
      <c r="K1011" s="2797">
        <v>44501</v>
      </c>
      <c r="L1011" s="2796">
        <v>0</v>
      </c>
      <c r="M1011" s="2796">
        <v>0</v>
      </c>
      <c r="N1011" s="2796">
        <v>0.34699999999999998</v>
      </c>
      <c r="O1011" s="2796">
        <v>0.34699999999999998</v>
      </c>
      <c r="P1011" s="2796">
        <v>0.34699999999999998</v>
      </c>
      <c r="Q1011" s="2796">
        <v>0.34699999999999998</v>
      </c>
      <c r="R1011" s="2796"/>
      <c r="S1011" s="2796">
        <v>334.49</v>
      </c>
      <c r="T1011" s="2796">
        <v>268.39</v>
      </c>
      <c r="U1011" s="2796"/>
      <c r="V1011" s="2796">
        <v>209.19935999999998</v>
      </c>
      <c r="W1011" s="2796">
        <v>209.19935999999998</v>
      </c>
      <c r="X1011" s="2796">
        <v>206.28802999999999</v>
      </c>
      <c r="Y1011" s="2796">
        <v>0</v>
      </c>
      <c r="Z1011" s="2796">
        <v>21.278821627667966</v>
      </c>
      <c r="AA1011" s="2796">
        <v>0</v>
      </c>
      <c r="AB1011" s="2796">
        <v>0</v>
      </c>
      <c r="AC1011" s="2796">
        <v>0.70952222237231877</v>
      </c>
      <c r="AD1011" s="2796">
        <v>9.3358178289786722E-2</v>
      </c>
      <c r="AE1011" s="2796">
        <v>65.385826171062902</v>
      </c>
      <c r="AF1011" s="2796">
        <v>77.604841173011451</v>
      </c>
      <c r="AG1011" s="2796">
        <v>4.1942363781693164</v>
      </c>
      <c r="AH1011" s="2796">
        <v>2.0570693114802845</v>
      </c>
      <c r="AI1011" s="2796">
        <v>5.9824893439155494E-3</v>
      </c>
      <c r="AJ1011" s="2796">
        <v>0</v>
      </c>
      <c r="AK1011" s="2796">
        <v>1.9244797973443772</v>
      </c>
      <c r="AL1011" s="2796">
        <v>3.303136992478751</v>
      </c>
      <c r="AM1011" s="2796"/>
      <c r="AN1011" s="2796">
        <v>0.32685434260056362</v>
      </c>
      <c r="AO1011" s="2796">
        <v>1.6845920609382583</v>
      </c>
      <c r="AP1011" s="2796">
        <v>8.8452792606963726</v>
      </c>
      <c r="AQ1011" s="2796">
        <v>0</v>
      </c>
      <c r="AR1011" s="2796">
        <v>0</v>
      </c>
      <c r="AS1011" s="2796">
        <v>1.1894762076652126E-14</v>
      </c>
      <c r="AT1011" s="2796">
        <v>1.7931729934349854</v>
      </c>
      <c r="AU1011" s="2796">
        <v>0</v>
      </c>
      <c r="AV1011" s="2796">
        <v>0.83756653208724152</v>
      </c>
      <c r="AW1011" s="2796">
        <v>0.32393092124340256</v>
      </c>
      <c r="AX1011" s="2796">
        <v>0.31079663012742814</v>
      </c>
      <c r="AY1011" s="2796">
        <v>0.3195470355671905</v>
      </c>
      <c r="AZ1011" s="2796">
        <v>0</v>
      </c>
      <c r="BA1011" s="2796"/>
      <c r="BB1011" s="2796">
        <v>15.739656710672227</v>
      </c>
      <c r="BC1011" s="2796">
        <v>-3.3827189807080507E-2</v>
      </c>
      <c r="BD1011" s="2796">
        <v>4.6450563751118352</v>
      </c>
      <c r="BE1011" s="2796">
        <v>0.32759443171108854</v>
      </c>
      <c r="BF1011" s="2796">
        <v>2.0019162986080361</v>
      </c>
      <c r="BG1011" s="2796">
        <v>6.7740390914111943</v>
      </c>
      <c r="BH1011" s="2796">
        <v>0</v>
      </c>
      <c r="BI1011" s="2796">
        <v>0</v>
      </c>
      <c r="BJ1011" s="2796">
        <v>0</v>
      </c>
      <c r="BK1011" s="2796">
        <v>0</v>
      </c>
      <c r="BL1011" s="2796">
        <v>0</v>
      </c>
      <c r="BM1011" s="2796"/>
      <c r="BN1011" s="2796"/>
      <c r="BO1011" s="2796"/>
      <c r="BP1011" s="2796"/>
      <c r="BQ1011" s="2796"/>
      <c r="BR1011" s="2796">
        <v>24.758450000000007</v>
      </c>
      <c r="BS1011" s="2796"/>
      <c r="BT1011" s="2796"/>
      <c r="BU1011" s="2796"/>
      <c r="BV1011" s="2796">
        <v>91.353447369853612</v>
      </c>
      <c r="BW1011" s="2796"/>
      <c r="BX1011" s="2796"/>
      <c r="BY1011" s="2796"/>
      <c r="BZ1011" s="2796"/>
      <c r="CA1011" s="2796"/>
      <c r="CB1011" s="2796"/>
      <c r="CC1011" s="2796"/>
      <c r="CD1011" s="2796"/>
      <c r="CE1011" s="2796"/>
      <c r="CF1011" s="2796"/>
      <c r="CG1011" s="2796"/>
      <c r="CH1011" s="2796"/>
      <c r="CI1011" s="2796">
        <v>183.09899999999999</v>
      </c>
      <c r="CJ1011" s="2796">
        <v>-1.0283799999999985</v>
      </c>
      <c r="CK1011" s="2796"/>
      <c r="CL1011" s="2796"/>
      <c r="CM1011" s="2796"/>
      <c r="CN1011" s="2796"/>
      <c r="CO1011" s="2796">
        <v>-9.5008599999999976</v>
      </c>
      <c r="CP1011" s="2796">
        <v>6.5895300000000026</v>
      </c>
      <c r="CQ1011" s="2796">
        <v>30</v>
      </c>
      <c r="CR1011" s="2796">
        <v>-14.613841330330757</v>
      </c>
      <c r="CS1011" s="2796">
        <v>6.6613381477509392E-16</v>
      </c>
      <c r="CT1011" s="2796">
        <v>4.917978085855168E-2</v>
      </c>
      <c r="CU1011" s="2796">
        <v>0</v>
      </c>
      <c r="CV1011" s="2796">
        <v>0</v>
      </c>
      <c r="CW1011" s="2796">
        <v>0</v>
      </c>
      <c r="CX1011" s="2796">
        <v>6.8396047370855584E-5</v>
      </c>
      <c r="CY1011" s="2796">
        <v>2.0923395923459764E-2</v>
      </c>
      <c r="CZ1011" s="2796">
        <v>1.1029016148319651E-2</v>
      </c>
      <c r="DA1011" s="2796">
        <v>0</v>
      </c>
      <c r="DB1011" s="2796">
        <v>0</v>
      </c>
      <c r="DC1011" s="2796">
        <v>-1.9883929478197899</v>
      </c>
      <c r="DD1011" s="2796">
        <v>-5.1293143444538947E-2</v>
      </c>
      <c r="DE1011" s="2796">
        <v>-8.3936317362891533E-3</v>
      </c>
      <c r="DF1011" s="2796">
        <v>-0.11901573663305332</v>
      </c>
      <c r="DG1011" s="2796">
        <v>-0.17356457862715136</v>
      </c>
      <c r="DH1011" s="2796">
        <v>0</v>
      </c>
      <c r="DI1011" s="2796">
        <v>-5.0377522591731672E-2</v>
      </c>
      <c r="DJ1011" s="2796"/>
      <c r="DK1011" s="2796">
        <v>0</v>
      </c>
      <c r="DL1011" s="2796">
        <v>-5.2128042867591665E-5</v>
      </c>
      <c r="DM1011" s="2796">
        <v>0.12301514393881963</v>
      </c>
      <c r="DN1011" s="2796">
        <v>0</v>
      </c>
      <c r="DO1011" s="2796">
        <v>-9.1652054668859784E-2</v>
      </c>
      <c r="DP1011" s="2796">
        <v>-2.5852520505416643E-3</v>
      </c>
      <c r="DQ1011" s="2796">
        <v>0</v>
      </c>
      <c r="DR1011" s="2796">
        <v>-12.285343216667265</v>
      </c>
      <c r="DS1011" s="2796"/>
      <c r="DT1011" s="2796"/>
      <c r="DU1011" s="2796"/>
      <c r="DV1011" s="2796">
        <v>65.385826171062902</v>
      </c>
      <c r="DW1011" s="2796">
        <v>0</v>
      </c>
      <c r="DX1011" s="2796">
        <v>0</v>
      </c>
      <c r="DY1011" s="2796">
        <v>-12.658560000000003</v>
      </c>
      <c r="DZ1011" s="2796">
        <v>-7.4119200000000038</v>
      </c>
      <c r="EA1011" s="2796">
        <v>3.1576999999999997</v>
      </c>
      <c r="EB1011" s="2796">
        <v>14.00145</v>
      </c>
      <c r="EC1011" s="2796">
        <v>-5.4576401544968434</v>
      </c>
      <c r="ED1011" s="2796">
        <v>13.370853474244754</v>
      </c>
      <c r="EE1011" s="2796">
        <v>0.80031564052509518</v>
      </c>
      <c r="EF1011" s="2796">
        <v>5.64425759937092E-2</v>
      </c>
      <c r="EG1011" s="2796">
        <v>0.34491829493878595</v>
      </c>
      <c r="EH1011" s="2796">
        <v>1.1671267249698829</v>
      </c>
      <c r="EI1011" s="2796">
        <v>-2.4280580560005809E-2</v>
      </c>
      <c r="EJ1011" s="2796">
        <v>-4.6242907942713029E-3</v>
      </c>
      <c r="EK1011" s="2796">
        <v>0</v>
      </c>
      <c r="EL1011" s="2796">
        <v>0</v>
      </c>
      <c r="EM1011" s="2796">
        <v>0</v>
      </c>
      <c r="EN1011" s="2796">
        <v>-4.9223184528033913E-3</v>
      </c>
      <c r="EO1011" s="2796">
        <v>0</v>
      </c>
      <c r="EP1011" s="2796">
        <v>1.7278694268974915</v>
      </c>
      <c r="EQ1011" s="2796">
        <v>4.5164407639490252</v>
      </c>
      <c r="ER1011" s="2796">
        <v>0</v>
      </c>
      <c r="ES1011" s="2796">
        <v>-0.34028736739925847</v>
      </c>
      <c r="ET1011" s="2796">
        <v>0</v>
      </c>
      <c r="EU1011" s="2796">
        <v>-4.7386850965124516E-2</v>
      </c>
      <c r="EV1011" s="2796">
        <v>148</v>
      </c>
      <c r="EW1011" s="2796">
        <v>0</v>
      </c>
      <c r="EX1011" s="2796">
        <v>0</v>
      </c>
      <c r="EY1011" s="2796">
        <v>0</v>
      </c>
      <c r="EZ1011" s="2796"/>
      <c r="FA1011" s="2796">
        <v>0</v>
      </c>
      <c r="FB1011" s="2796">
        <v>-35.231069446583</v>
      </c>
      <c r="FC1011" s="2796"/>
      <c r="FD1011" s="2796">
        <v>-50.330099209404302</v>
      </c>
      <c r="FE1011" s="2796"/>
      <c r="FF1011" s="2796">
        <v>0</v>
      </c>
      <c r="FG1011" s="2796">
        <v>0</v>
      </c>
      <c r="FH1011" s="2796">
        <v>0</v>
      </c>
      <c r="FI1011" s="2796">
        <v>0</v>
      </c>
      <c r="FJ1011" s="2950"/>
    </row>
    <row r="1012" spans="1:166" ht="14.45" customHeight="1">
      <c r="A1012" s="2796">
        <v>1000</v>
      </c>
      <c r="B1012" s="2796" t="s">
        <v>472</v>
      </c>
      <c r="C1012" s="2796" t="s">
        <v>2966</v>
      </c>
      <c r="D1012" s="2796" t="s">
        <v>2059</v>
      </c>
      <c r="E1012" s="2796" t="s">
        <v>232</v>
      </c>
      <c r="F1012" s="2796" t="s">
        <v>2981</v>
      </c>
      <c r="G1012" s="2796" t="s">
        <v>2983</v>
      </c>
      <c r="H1012" s="2796" t="s">
        <v>2392</v>
      </c>
      <c r="I1012" s="2796" t="s">
        <v>2392</v>
      </c>
      <c r="J1012" s="2796" t="s">
        <v>2963</v>
      </c>
      <c r="K1012" s="2797">
        <v>44501</v>
      </c>
      <c r="L1012" s="2796">
        <v>0</v>
      </c>
      <c r="M1012" s="2796">
        <v>0</v>
      </c>
      <c r="N1012" s="2796">
        <v>0.70499999999999996</v>
      </c>
      <c r="O1012" s="2796">
        <v>0.28199999999999997</v>
      </c>
      <c r="P1012" s="2796">
        <v>0.70499999999999996</v>
      </c>
      <c r="Q1012" s="2796">
        <v>0.28199999999999997</v>
      </c>
      <c r="R1012" s="2796"/>
      <c r="S1012" s="2796">
        <v>334.49</v>
      </c>
      <c r="T1012" s="2796">
        <v>268.39</v>
      </c>
      <c r="U1012" s="2796"/>
      <c r="V1012" s="2796">
        <v>425.03039999999999</v>
      </c>
      <c r="W1012" s="2796">
        <v>425.03039999999999</v>
      </c>
      <c r="X1012" s="2796">
        <v>419.11545000000001</v>
      </c>
      <c r="Y1012" s="2796">
        <v>0</v>
      </c>
      <c r="Z1012" s="2796">
        <v>43.232188033158259</v>
      </c>
      <c r="AA1012" s="2796">
        <v>0</v>
      </c>
      <c r="AB1012" s="2796">
        <v>0</v>
      </c>
      <c r="AC1012" s="2796">
        <v>1.4415365036671031</v>
      </c>
      <c r="AD1012" s="2796">
        <v>0.18967583773573382</v>
      </c>
      <c r="AE1012" s="2796">
        <v>132.84440187492606</v>
      </c>
      <c r="AF1012" s="2796">
        <v>157.66977817571492</v>
      </c>
      <c r="AG1012" s="2796">
        <v>8.5214312582402538</v>
      </c>
      <c r="AH1012" s="2796">
        <v>4.1793483129498581</v>
      </c>
      <c r="AI1012" s="2796">
        <v>1.2154625324093551E-2</v>
      </c>
      <c r="AJ1012" s="2796">
        <v>0</v>
      </c>
      <c r="AK1012" s="2796">
        <v>3.9099661588697003</v>
      </c>
      <c r="AL1012" s="2796">
        <v>6.710984379531757</v>
      </c>
      <c r="AM1012" s="2796"/>
      <c r="AN1012" s="2796">
        <v>0.66407006205590013</v>
      </c>
      <c r="AO1012" s="2796">
        <v>3.4225861756814759</v>
      </c>
      <c r="AP1012" s="2796">
        <v>17.970956423028653</v>
      </c>
      <c r="AQ1012" s="2796">
        <v>0</v>
      </c>
      <c r="AR1012" s="2796">
        <v>0</v>
      </c>
      <c r="AS1012" s="2796">
        <v>2.416659153901945E-14</v>
      </c>
      <c r="AT1012" s="2796">
        <v>3.6431900875264112</v>
      </c>
      <c r="AU1012" s="2796">
        <v>0</v>
      </c>
      <c r="AV1012" s="2796">
        <v>1.7016841646152889</v>
      </c>
      <c r="AW1012" s="2796">
        <v>0.65813054604207155</v>
      </c>
      <c r="AX1012" s="2796">
        <v>0.63144560299664798</v>
      </c>
      <c r="AY1012" s="2796">
        <v>0.64922380425034376</v>
      </c>
      <c r="AZ1012" s="2796">
        <v>0</v>
      </c>
      <c r="BA1012" s="2796"/>
      <c r="BB1012" s="2796">
        <v>31.978265074996887</v>
      </c>
      <c r="BC1012" s="2796">
        <v>-6.8726711279515157E-2</v>
      </c>
      <c r="BD1012" s="2796">
        <v>9.4373623759476768</v>
      </c>
      <c r="BE1012" s="2796">
        <v>0.66557370131503579</v>
      </c>
      <c r="BF1012" s="2796">
        <v>4.0672939208030705</v>
      </c>
      <c r="BG1012" s="2796">
        <v>13.762817174192772</v>
      </c>
      <c r="BH1012" s="2796">
        <v>0</v>
      </c>
      <c r="BI1012" s="2796">
        <v>0</v>
      </c>
      <c r="BJ1012" s="2796">
        <v>0</v>
      </c>
      <c r="BK1012" s="2796">
        <v>0</v>
      </c>
      <c r="BL1012" s="2796">
        <v>0</v>
      </c>
      <c r="BM1012" s="2796"/>
      <c r="BN1012" s="2796"/>
      <c r="BO1012" s="2796"/>
      <c r="BP1012" s="2796"/>
      <c r="BQ1012" s="2796"/>
      <c r="BR1012" s="2796"/>
      <c r="BS1012" s="2796">
        <v>271.58996999999999</v>
      </c>
      <c r="BT1012" s="2796"/>
      <c r="BU1012" s="2796"/>
      <c r="BV1012" s="2796">
        <v>185.60282534797349</v>
      </c>
      <c r="BW1012" s="2796"/>
      <c r="BX1012" s="2796"/>
      <c r="BY1012" s="2796"/>
      <c r="BZ1012" s="2796"/>
      <c r="CA1012" s="2796"/>
      <c r="CB1012" s="2796"/>
      <c r="CC1012" s="2796"/>
      <c r="CD1012" s="2796"/>
      <c r="CE1012" s="2796"/>
      <c r="CF1012" s="2796"/>
      <c r="CG1012" s="2796"/>
      <c r="CH1012" s="2796"/>
      <c r="CI1012" s="2796">
        <v>146.47919999999999</v>
      </c>
      <c r="CJ1012" s="2796">
        <v>-3.1630799999999795</v>
      </c>
      <c r="CK1012" s="2796"/>
      <c r="CL1012" s="2796"/>
      <c r="CM1012" s="2796"/>
      <c r="CN1012" s="2796"/>
      <c r="CO1012" s="2796">
        <v>-19.302899999999994</v>
      </c>
      <c r="CP1012" s="2796">
        <v>13.387950000000005</v>
      </c>
      <c r="CQ1012" s="2796">
        <v>30</v>
      </c>
      <c r="CR1012" s="2796">
        <v>-29.690945642314603</v>
      </c>
      <c r="CS1012" s="2796">
        <v>1.3322676295501878E-15</v>
      </c>
      <c r="CT1012" s="2796">
        <v>9.9918574943167471E-2</v>
      </c>
      <c r="CU1012" s="2796">
        <v>0</v>
      </c>
      <c r="CV1012" s="2796">
        <v>0</v>
      </c>
      <c r="CW1012" s="2796">
        <v>0</v>
      </c>
      <c r="CX1012" s="2796">
        <v>1.3896026915372062E-4</v>
      </c>
      <c r="CY1012" s="2796">
        <v>4.2510069527490035E-2</v>
      </c>
      <c r="CZ1012" s="2796">
        <v>2.2407655286931866E-2</v>
      </c>
      <c r="DA1012" s="2796">
        <v>0</v>
      </c>
      <c r="DB1012" s="2796">
        <v>0</v>
      </c>
      <c r="DC1012" s="2796">
        <v>-4.0398185251093821</v>
      </c>
      <c r="DD1012" s="2796">
        <v>-0.10421229431815604</v>
      </c>
      <c r="DE1012" s="2796">
        <v>-1.7053344017532668E-2</v>
      </c>
      <c r="DF1012" s="2796">
        <v>-0.24180430641585637</v>
      </c>
      <c r="DG1012" s="2796">
        <v>-0.35263120441539364</v>
      </c>
      <c r="DH1012" s="2796">
        <v>0</v>
      </c>
      <c r="DI1012" s="2796">
        <v>-0.10235202716764236</v>
      </c>
      <c r="DJ1012" s="2796"/>
      <c r="DK1012" s="2796">
        <v>0</v>
      </c>
      <c r="DL1012" s="2796">
        <v>-1.0590855971657522E-4</v>
      </c>
      <c r="DM1012" s="2796">
        <v>0.24992990339154986</v>
      </c>
      <c r="DN1012" s="2796">
        <v>0</v>
      </c>
      <c r="DO1012" s="2796">
        <v>-0.18620950588341822</v>
      </c>
      <c r="DP1012" s="2796">
        <v>-5.2524573361147908E-3</v>
      </c>
      <c r="DQ1012" s="2796">
        <v>0</v>
      </c>
      <c r="DR1012" s="2796">
        <v>-24.96013535374761</v>
      </c>
      <c r="DS1012" s="2796"/>
      <c r="DT1012" s="2796"/>
      <c r="DU1012" s="2796"/>
      <c r="DV1012" s="2796">
        <v>132.84440187492606</v>
      </c>
      <c r="DW1012" s="2796">
        <v>0</v>
      </c>
      <c r="DX1012" s="2796">
        <v>0</v>
      </c>
      <c r="DY1012" s="2796">
        <v>-25.718399999999995</v>
      </c>
      <c r="DZ1012" s="2796">
        <v>-15.058800000000009</v>
      </c>
      <c r="EA1012" s="2796">
        <v>6.4154999999999998</v>
      </c>
      <c r="EB1012" s="2796">
        <v>28.446749999999998</v>
      </c>
      <c r="EC1012" s="2796">
        <v>-11.088289074698196</v>
      </c>
      <c r="ED1012" s="2796">
        <v>27.165566856894959</v>
      </c>
      <c r="EE1012" s="2796">
        <v>1.6260015174933489</v>
      </c>
      <c r="EF1012" s="2796">
        <v>0.11467439791229103</v>
      </c>
      <c r="EG1012" s="2796">
        <v>0.70077059922721652</v>
      </c>
      <c r="EH1012" s="2796">
        <v>2.3712517034690705</v>
      </c>
      <c r="EI1012" s="2796">
        <v>-4.9330862521049269E-2</v>
      </c>
      <c r="EJ1012" s="2796">
        <v>-9.39517293936965E-3</v>
      </c>
      <c r="EK1012" s="2796">
        <v>0</v>
      </c>
      <c r="EL1012" s="2796">
        <v>0</v>
      </c>
      <c r="EM1012" s="2796">
        <v>0</v>
      </c>
      <c r="EN1012" s="2796">
        <v>-1.0000675819096229E-2</v>
      </c>
      <c r="EO1012" s="2796">
        <v>0</v>
      </c>
      <c r="EP1012" s="2796">
        <v>3.5105128125727134</v>
      </c>
      <c r="EQ1012" s="2796">
        <v>9.1760540016831786</v>
      </c>
      <c r="ER1012" s="2796">
        <v>0</v>
      </c>
      <c r="ES1012" s="2796">
        <v>-0.69136194241059723</v>
      </c>
      <c r="ET1012" s="2796">
        <v>0</v>
      </c>
      <c r="EU1012" s="2796">
        <v>-9.6275878761998612E-2</v>
      </c>
      <c r="EV1012" s="2796">
        <v>148</v>
      </c>
      <c r="EW1012" s="2796">
        <v>0</v>
      </c>
      <c r="EX1012" s="2796">
        <v>0</v>
      </c>
      <c r="EY1012" s="2796">
        <v>0</v>
      </c>
      <c r="EZ1012" s="2796"/>
      <c r="FA1012" s="2796">
        <v>0</v>
      </c>
      <c r="FB1012" s="2796">
        <v>-35.231069446583</v>
      </c>
      <c r="FC1012" s="2796"/>
      <c r="FD1012" s="2796">
        <v>-50.330099209404302</v>
      </c>
      <c r="FE1012" s="2796"/>
      <c r="FF1012" s="2796">
        <v>0</v>
      </c>
      <c r="FG1012" s="2796">
        <v>0</v>
      </c>
      <c r="FH1012" s="2796">
        <v>0</v>
      </c>
      <c r="FI1012" s="2796">
        <v>0</v>
      </c>
      <c r="FJ1012" s="2950"/>
    </row>
    <row r="1013" spans="1:166" ht="14.45" customHeight="1">
      <c r="A1013" s="2796">
        <v>1001</v>
      </c>
      <c r="B1013" s="2796" t="s">
        <v>472</v>
      </c>
      <c r="C1013" s="2796" t="s">
        <v>2966</v>
      </c>
      <c r="D1013" s="2796" t="s">
        <v>2060</v>
      </c>
      <c r="E1013" s="2796" t="s">
        <v>467</v>
      </c>
      <c r="F1013" s="2796" t="s">
        <v>2980</v>
      </c>
      <c r="G1013" s="2796" t="s">
        <v>2392</v>
      </c>
      <c r="H1013" s="2796" t="s">
        <v>2392</v>
      </c>
      <c r="I1013" s="2796" t="s">
        <v>2392</v>
      </c>
      <c r="J1013" s="2796" t="s">
        <v>2963</v>
      </c>
      <c r="K1013" s="2797">
        <v>44501</v>
      </c>
      <c r="L1013" s="2796">
        <v>0</v>
      </c>
      <c r="M1013" s="2796">
        <v>0</v>
      </c>
      <c r="N1013" s="2796">
        <v>36.003</v>
      </c>
      <c r="O1013" s="2796">
        <v>36.003</v>
      </c>
      <c r="P1013" s="2796">
        <v>36.003</v>
      </c>
      <c r="Q1013" s="2796">
        <v>36.003</v>
      </c>
      <c r="R1013" s="2796"/>
      <c r="S1013" s="2796">
        <v>334.49</v>
      </c>
      <c r="T1013" s="2796">
        <v>268.39</v>
      </c>
      <c r="U1013" s="2796"/>
      <c r="V1013" s="2796">
        <v>21705.48864</v>
      </c>
      <c r="W1013" s="2796">
        <v>21705.48864</v>
      </c>
      <c r="X1013" s="2796">
        <v>21403.423470000002</v>
      </c>
      <c r="Y1013" s="2796">
        <v>0</v>
      </c>
      <c r="Z1013" s="2796">
        <v>2207.785057812478</v>
      </c>
      <c r="AA1013" s="2796">
        <v>0</v>
      </c>
      <c r="AB1013" s="2796">
        <v>0</v>
      </c>
      <c r="AC1013" s="2796">
        <v>73.616508853229377</v>
      </c>
      <c r="AD1013" s="2796">
        <v>9.686381824112944</v>
      </c>
      <c r="AE1013" s="2796">
        <v>6784.1092208552673</v>
      </c>
      <c r="AF1013" s="2796">
        <v>8051.8936505819356</v>
      </c>
      <c r="AG1013" s="2796">
        <v>435.17317672400554</v>
      </c>
      <c r="AH1013" s="2796">
        <v>213.43131533494147</v>
      </c>
      <c r="AI1013" s="2796">
        <v>0.62071344048700738</v>
      </c>
      <c r="AJ1013" s="2796">
        <v>0</v>
      </c>
      <c r="AK1013" s="2796">
        <v>199.6744845642352</v>
      </c>
      <c r="AL1013" s="2796">
        <v>342.71712144153457</v>
      </c>
      <c r="AM1013" s="2796"/>
      <c r="AN1013" s="2796">
        <v>33.912786445671735</v>
      </c>
      <c r="AO1013" s="2796">
        <v>174.78492210363146</v>
      </c>
      <c r="AP1013" s="2796">
        <v>917.74233205432722</v>
      </c>
      <c r="AQ1013" s="2796">
        <v>0</v>
      </c>
      <c r="AR1013" s="2796">
        <v>0</v>
      </c>
      <c r="AS1013" s="2796">
        <v>1.2341415534458403E-12</v>
      </c>
      <c r="AT1013" s="2796">
        <v>186.05074144852964</v>
      </c>
      <c r="AU1013" s="2796">
        <v>0</v>
      </c>
      <c r="AV1013" s="2796">
        <v>86.90175174275781</v>
      </c>
      <c r="AW1013" s="2796">
        <v>33.609466736386814</v>
      </c>
      <c r="AX1013" s="2796">
        <v>32.246717793884137</v>
      </c>
      <c r="AY1013" s="2796">
        <v>33.154616488546282</v>
      </c>
      <c r="AZ1013" s="2796">
        <v>0</v>
      </c>
      <c r="BA1013" s="2796"/>
      <c r="BB1013" s="2796">
        <v>1633.0687624044158</v>
      </c>
      <c r="BC1013" s="2796">
        <v>-3.5097415407040904</v>
      </c>
      <c r="BD1013" s="2796">
        <v>481.94802499467261</v>
      </c>
      <c r="BE1013" s="2796">
        <v>33.989574423326573</v>
      </c>
      <c r="BF1013" s="2796">
        <v>207.70891210024533</v>
      </c>
      <c r="BG1013" s="2796">
        <v>702.84071875526581</v>
      </c>
      <c r="BH1013" s="2796">
        <v>0</v>
      </c>
      <c r="BI1013" s="2796">
        <v>198.52</v>
      </c>
      <c r="BJ1013" s="2796">
        <v>911.21</v>
      </c>
      <c r="BK1013" s="2796">
        <v>3946.34</v>
      </c>
      <c r="BL1013" s="2796">
        <v>26</v>
      </c>
      <c r="BM1013" s="2796"/>
      <c r="BN1013" s="2796"/>
      <c r="BO1013" s="2796"/>
      <c r="BP1013" s="2796"/>
      <c r="BQ1013" s="2796"/>
      <c r="BR1013" s="2796"/>
      <c r="BS1013" s="2796"/>
      <c r="BT1013" s="2796"/>
      <c r="BU1013" s="2796"/>
      <c r="BV1013" s="2796">
        <v>9478.3808808554459</v>
      </c>
      <c r="BW1013" s="2796"/>
      <c r="BX1013" s="2796"/>
      <c r="BY1013" s="2796"/>
      <c r="BZ1013" s="2796"/>
      <c r="CA1013" s="2796"/>
      <c r="CB1013" s="2796"/>
      <c r="CC1013" s="2796"/>
      <c r="CD1013" s="2796"/>
      <c r="CE1013" s="2796"/>
      <c r="CF1013" s="2796"/>
      <c r="CG1013" s="2796"/>
      <c r="CH1013" s="2796"/>
      <c r="CI1013" s="2796">
        <v>21401.64</v>
      </c>
      <c r="CJ1013" s="2796">
        <v>-303.878639999999</v>
      </c>
      <c r="CK1013" s="2796"/>
      <c r="CL1013" s="2796"/>
      <c r="CM1013" s="2796"/>
      <c r="CN1013" s="2796"/>
      <c r="CO1013" s="2796">
        <v>-985.76213999999982</v>
      </c>
      <c r="CP1013" s="2796">
        <v>683.69697000000031</v>
      </c>
      <c r="CQ1013" s="2796">
        <v>30</v>
      </c>
      <c r="CR1013" s="2796">
        <v>-1516.2597389507064</v>
      </c>
      <c r="CS1013" s="2796">
        <v>8.5265128291212022E-14</v>
      </c>
      <c r="CT1013" s="2796">
        <v>5.1026502889060339</v>
      </c>
      <c r="CU1013" s="2796">
        <v>0</v>
      </c>
      <c r="CV1013" s="2796">
        <v>0</v>
      </c>
      <c r="CW1013" s="2796">
        <v>0</v>
      </c>
      <c r="CX1013" s="2796">
        <v>7.0964348515474285E-3</v>
      </c>
      <c r="CY1013" s="2796">
        <v>2.1709078485081292</v>
      </c>
      <c r="CZ1013" s="2796">
        <v>1.1443160472275284</v>
      </c>
      <c r="DA1013" s="2796">
        <v>0</v>
      </c>
      <c r="DB1013" s="2796">
        <v>0</v>
      </c>
      <c r="DC1013" s="2796">
        <v>-206.30579625462724</v>
      </c>
      <c r="DD1013" s="2796">
        <v>-5.3219223153710118</v>
      </c>
      <c r="DE1013" s="2796">
        <v>-0.87088162363578192</v>
      </c>
      <c r="DF1013" s="2796">
        <v>-12.348482899134808</v>
      </c>
      <c r="DG1013" s="2796">
        <v>-18.008200358251656</v>
      </c>
      <c r="DH1013" s="2796">
        <v>0</v>
      </c>
      <c r="DI1013" s="2796">
        <v>-5.2269220342081866</v>
      </c>
      <c r="DJ1013" s="2796"/>
      <c r="DK1013" s="2796">
        <v>0</v>
      </c>
      <c r="DL1013" s="2796">
        <v>-5.4085473411006335E-3</v>
      </c>
      <c r="DM1013" s="2796">
        <v>12.763441577029653</v>
      </c>
      <c r="DN1013" s="2796">
        <v>0</v>
      </c>
      <c r="DO1013" s="2796">
        <v>-9.5093628940719483</v>
      </c>
      <c r="DP1013" s="2796">
        <v>-0.26823293825835748</v>
      </c>
      <c r="DQ1013" s="2796">
        <v>0</v>
      </c>
      <c r="DR1013" s="2796">
        <v>-1274.6663165120217</v>
      </c>
      <c r="DS1013" s="2796"/>
      <c r="DT1013" s="2796"/>
      <c r="DU1013" s="2796"/>
      <c r="DV1013" s="2796">
        <v>6784.1092208552673</v>
      </c>
      <c r="DW1013" s="2796">
        <v>0</v>
      </c>
      <c r="DX1013" s="2796">
        <v>0</v>
      </c>
      <c r="DY1013" s="2796">
        <v>-1313.3894400000008</v>
      </c>
      <c r="DZ1013" s="2796">
        <v>-769.02407999999923</v>
      </c>
      <c r="EA1013" s="2796">
        <v>327.62729999999999</v>
      </c>
      <c r="EB1013" s="2796">
        <v>1452.7210500000001</v>
      </c>
      <c r="EC1013" s="2796">
        <v>-566.25769015086371</v>
      </c>
      <c r="ED1013" s="2796">
        <v>1387.2934802110487</v>
      </c>
      <c r="EE1013" s="2796">
        <v>83.036783878458223</v>
      </c>
      <c r="EF1013" s="2796">
        <v>5.856201912108105</v>
      </c>
      <c r="EG1013" s="2796">
        <v>35.787012601386493</v>
      </c>
      <c r="EH1013" s="2796">
        <v>121.09528380141411</v>
      </c>
      <c r="EI1013" s="2796">
        <v>-2.5192326855962226</v>
      </c>
      <c r="EJ1013" s="2796">
        <v>-0.47979349125691562</v>
      </c>
      <c r="EK1013" s="2796">
        <v>0</v>
      </c>
      <c r="EL1013" s="2796">
        <v>0</v>
      </c>
      <c r="EM1013" s="2796">
        <v>0</v>
      </c>
      <c r="EN1013" s="2796">
        <v>-0.51071536385095251</v>
      </c>
      <c r="EO1013" s="2796">
        <v>0</v>
      </c>
      <c r="EP1013" s="2796">
        <v>179.27516707951122</v>
      </c>
      <c r="EQ1013" s="2796">
        <v>468.60350669872264</v>
      </c>
      <c r="ER1013" s="2796">
        <v>0</v>
      </c>
      <c r="ES1013" s="2796">
        <v>-35.306530514338625</v>
      </c>
      <c r="ET1013" s="2796">
        <v>0</v>
      </c>
      <c r="EU1013" s="2796">
        <v>-4.9166247703093973</v>
      </c>
      <c r="EV1013" s="2796">
        <v>148</v>
      </c>
      <c r="EW1013" s="2796">
        <v>0</v>
      </c>
      <c r="EX1013" s="2796">
        <v>0</v>
      </c>
      <c r="EY1013" s="2796">
        <v>0</v>
      </c>
      <c r="EZ1013" s="2796"/>
      <c r="FA1013" s="2796">
        <v>0</v>
      </c>
      <c r="FB1013" s="2796">
        <v>-50.330099209404302</v>
      </c>
      <c r="FC1013" s="2796"/>
      <c r="FD1013" s="2796">
        <v>-50.330099209404302</v>
      </c>
      <c r="FE1013" s="2796"/>
      <c r="FF1013" s="2796">
        <v>0</v>
      </c>
      <c r="FG1013" s="2796">
        <v>0</v>
      </c>
      <c r="FH1013" s="2796">
        <v>0</v>
      </c>
      <c r="FI1013" s="2796">
        <v>0</v>
      </c>
      <c r="FJ1013" s="2950"/>
    </row>
    <row r="1014" spans="1:166" ht="14.45" customHeight="1">
      <c r="A1014" s="2796">
        <v>1023</v>
      </c>
      <c r="B1014" s="2796" t="s">
        <v>472</v>
      </c>
      <c r="C1014" s="2796" t="s">
        <v>2961</v>
      </c>
      <c r="D1014" s="2796" t="s">
        <v>342</v>
      </c>
      <c r="E1014" s="2796" t="s">
        <v>233</v>
      </c>
      <c r="F1014" s="2796" t="s">
        <v>233</v>
      </c>
      <c r="G1014" s="2796" t="s">
        <v>2392</v>
      </c>
      <c r="H1014" s="2796" t="s">
        <v>2392</v>
      </c>
      <c r="I1014" s="2796" t="s">
        <v>2962</v>
      </c>
      <c r="J1014" s="2796" t="s">
        <v>2963</v>
      </c>
      <c r="K1014" s="2797">
        <v>44531</v>
      </c>
      <c r="L1014" s="2796">
        <v>230</v>
      </c>
      <c r="M1014" s="2796">
        <v>230</v>
      </c>
      <c r="N1014" s="2796">
        <v>1.6439999999999999</v>
      </c>
      <c r="O1014" s="2796">
        <v>1.6439999999999999</v>
      </c>
      <c r="P1014" s="2796">
        <v>1.6439999999999999</v>
      </c>
      <c r="Q1014" s="2796">
        <v>1.6439999999999999</v>
      </c>
      <c r="R1014" s="2796">
        <v>27.69</v>
      </c>
      <c r="S1014" s="2796">
        <v>80.2</v>
      </c>
      <c r="T1014" s="2796">
        <v>407.64</v>
      </c>
      <c r="U1014" s="2796">
        <v>6368.7000000000007</v>
      </c>
      <c r="V1014" s="2796">
        <v>802.00895999999989</v>
      </c>
      <c r="W1014" s="2796">
        <v>7170.7089599999999</v>
      </c>
      <c r="X1014" s="2796">
        <v>6437.3072000000002</v>
      </c>
      <c r="Y1014" s="2796">
        <v>0</v>
      </c>
      <c r="Z1014" s="2796">
        <v>87.707991347610815</v>
      </c>
      <c r="AA1014" s="2796">
        <v>0</v>
      </c>
      <c r="AB1014" s="2796">
        <v>0</v>
      </c>
      <c r="AC1014" s="2796">
        <v>96.040928792141841</v>
      </c>
      <c r="AD1014" s="2796">
        <v>14.825431170538304</v>
      </c>
      <c r="AE1014" s="2796">
        <v>4981.6985769732555</v>
      </c>
      <c r="AF1014" s="2796">
        <v>596.60066686993935</v>
      </c>
      <c r="AG1014" s="2796">
        <v>19.871252466024082</v>
      </c>
      <c r="AH1014" s="2796">
        <v>9.745884576580945</v>
      </c>
      <c r="AI1014" s="2796">
        <v>2.8343551819588367E-2</v>
      </c>
      <c r="AJ1014" s="2796">
        <v>0</v>
      </c>
      <c r="AK1014" s="2796">
        <v>5.0676190956952274</v>
      </c>
      <c r="AL1014" s="2796">
        <v>15.649444425461288</v>
      </c>
      <c r="AM1014" s="2796"/>
      <c r="AN1014" s="2796">
        <v>0.74841483275282761</v>
      </c>
      <c r="AO1014" s="2796">
        <v>204.68013848290136</v>
      </c>
      <c r="AP1014" s="2796">
        <v>1072.3085799679484</v>
      </c>
      <c r="AQ1014" s="2796">
        <v>0</v>
      </c>
      <c r="AR1014" s="2796">
        <v>0</v>
      </c>
      <c r="AS1014" s="2796">
        <v>5.6354434737798549E-14</v>
      </c>
      <c r="AT1014" s="2796">
        <v>8.495609225380738</v>
      </c>
      <c r="AU1014" s="2796">
        <v>0</v>
      </c>
      <c r="AV1014" s="2796">
        <v>3.4523189034978126</v>
      </c>
      <c r="AW1014" s="2796">
        <v>1.5347044222598094</v>
      </c>
      <c r="AX1014" s="2796">
        <v>1.4724774061368642</v>
      </c>
      <c r="AY1014" s="2796">
        <v>1.5139346584220783</v>
      </c>
      <c r="AZ1014" s="2796">
        <v>0</v>
      </c>
      <c r="BA1014" s="2796"/>
      <c r="BB1014" s="2796">
        <v>107.88825602120987</v>
      </c>
      <c r="BC1014" s="2796">
        <v>-3.5287001900014685</v>
      </c>
      <c r="BD1014" s="2796">
        <v>14.317252445587791</v>
      </c>
      <c r="BE1014" s="2796">
        <v>0.26682307279568385</v>
      </c>
      <c r="BF1014" s="2796">
        <v>9.4845832706386481</v>
      </c>
      <c r="BG1014" s="2796">
        <v>5.5174012457038666</v>
      </c>
      <c r="BH1014" s="2796">
        <v>0</v>
      </c>
      <c r="BI1014" s="2796">
        <v>0</v>
      </c>
      <c r="BJ1014" s="2796">
        <v>0</v>
      </c>
      <c r="BK1014" s="2796">
        <v>0</v>
      </c>
      <c r="BL1014" s="2796">
        <v>0</v>
      </c>
      <c r="BM1014" s="2796"/>
      <c r="BN1014" s="2796"/>
      <c r="BO1014" s="2796"/>
      <c r="BP1014" s="2796"/>
      <c r="BQ1014" s="2796"/>
      <c r="BR1014" s="2796"/>
      <c r="BS1014" s="2796"/>
      <c r="BT1014" s="2796"/>
      <c r="BU1014" s="2796"/>
      <c r="BV1014" s="2796">
        <v>626.18672690466531</v>
      </c>
      <c r="BW1014" s="2796"/>
      <c r="BX1014" s="2796"/>
      <c r="BY1014" s="2796"/>
      <c r="BZ1014" s="2796"/>
      <c r="CA1014" s="2796"/>
      <c r="CB1014" s="2796"/>
      <c r="CC1014" s="2796"/>
      <c r="CD1014" s="2796"/>
      <c r="CE1014" s="2796"/>
      <c r="CF1014" s="2796"/>
      <c r="CG1014" s="2796"/>
      <c r="CH1014" s="2796"/>
      <c r="CI1014" s="2796">
        <v>6435.2320000000009</v>
      </c>
      <c r="CJ1014" s="2796">
        <v>-735.50695999999971</v>
      </c>
      <c r="CK1014" s="2796"/>
      <c r="CL1014" s="2796"/>
      <c r="CM1014" s="2796"/>
      <c r="CN1014" s="2796"/>
      <c r="CO1014" s="2796">
        <v>-784.7438800000001</v>
      </c>
      <c r="CP1014" s="2796">
        <v>51.34212000000003</v>
      </c>
      <c r="CQ1014" s="2796"/>
      <c r="CR1014" s="2796">
        <v>-429.61192331941129</v>
      </c>
      <c r="CS1014" s="2796">
        <v>1.4210854715202004E-13</v>
      </c>
      <c r="CT1014" s="2796">
        <v>5.9620391195467164</v>
      </c>
      <c r="CU1014" s="2796">
        <v>0</v>
      </c>
      <c r="CV1014" s="2796">
        <v>0</v>
      </c>
      <c r="CW1014" s="2796">
        <v>0</v>
      </c>
      <c r="CX1014" s="2796">
        <v>3.2404352126036429E-4</v>
      </c>
      <c r="CY1014" s="2796">
        <v>9.9129864259849043E-2</v>
      </c>
      <c r="CZ1014" s="2796">
        <v>1.7514257752344502</v>
      </c>
      <c r="DA1014" s="2796">
        <v>0</v>
      </c>
      <c r="DB1014" s="2796">
        <v>0</v>
      </c>
      <c r="DC1014" s="2796">
        <v>-15.286115411591368</v>
      </c>
      <c r="DD1014" s="2796">
        <v>-0.24301420121850725</v>
      </c>
      <c r="DE1014" s="2796">
        <v>-6.8365466412050324E-3</v>
      </c>
      <c r="DF1014" s="2796">
        <v>-0.36683695713645292</v>
      </c>
      <c r="DG1014" s="2796">
        <v>-0.14136697609872151</v>
      </c>
      <c r="DH1014" s="2796">
        <v>0</v>
      </c>
      <c r="DI1014" s="2796">
        <v>-0.20764830839337467</v>
      </c>
      <c r="DJ1014" s="2796"/>
      <c r="DK1014" s="2796">
        <v>0</v>
      </c>
      <c r="DL1014" s="2796">
        <v>-2.4696974776461378E-4</v>
      </c>
      <c r="DM1014" s="2796">
        <v>0.58281526407902007</v>
      </c>
      <c r="DN1014" s="2796">
        <v>0</v>
      </c>
      <c r="DO1014" s="2796">
        <v>-0.43422472010260948</v>
      </c>
      <c r="DP1014" s="2796">
        <v>-5.9195816877811724E-3</v>
      </c>
      <c r="DQ1014" s="2796">
        <v>0</v>
      </c>
      <c r="DR1014" s="2796">
        <v>-421.09094055785431</v>
      </c>
      <c r="DS1014" s="2796"/>
      <c r="DT1014" s="2796"/>
      <c r="DU1014" s="2796">
        <v>4981.6985769732555</v>
      </c>
      <c r="DV1014" s="2796">
        <v>0</v>
      </c>
      <c r="DW1014" s="2796">
        <v>0</v>
      </c>
      <c r="DX1014" s="2796">
        <v>0</v>
      </c>
      <c r="DY1014" s="2796">
        <v>-788.59403999999995</v>
      </c>
      <c r="DZ1014" s="2796">
        <v>-54.43283999999997</v>
      </c>
      <c r="EA1014" s="2796">
        <v>3.850159999999998</v>
      </c>
      <c r="EB1014" s="2796">
        <v>105.77495999999999</v>
      </c>
      <c r="EC1014" s="2796">
        <v>-415.81363704356954</v>
      </c>
      <c r="ED1014" s="2796">
        <v>102.7907534991365</v>
      </c>
      <c r="EE1014" s="2796">
        <v>2.4667776096203262</v>
      </c>
      <c r="EF1014" s="2796">
        <v>4.5972031589435608E-2</v>
      </c>
      <c r="EG1014" s="2796">
        <v>1.6341373973468707</v>
      </c>
      <c r="EH1014" s="2796">
        <v>0.9506154835167353</v>
      </c>
      <c r="EI1014" s="2796">
        <v>-2.9435220860452</v>
      </c>
      <c r="EJ1014" s="2796">
        <v>-0.56185737906748257</v>
      </c>
      <c r="EK1014" s="2796">
        <v>0</v>
      </c>
      <c r="EL1014" s="2796">
        <v>0</v>
      </c>
      <c r="EM1014" s="2796">
        <v>0</v>
      </c>
      <c r="EN1014" s="2796">
        <v>-2.3320724888786098E-2</v>
      </c>
      <c r="EO1014" s="2796">
        <v>0</v>
      </c>
      <c r="EP1014" s="2796">
        <v>7.1220088873283727</v>
      </c>
      <c r="EQ1014" s="2796">
        <v>21.39777699115907</v>
      </c>
      <c r="ER1014" s="2796">
        <v>0</v>
      </c>
      <c r="ES1014" s="2796">
        <v>-1.6121972103872648</v>
      </c>
      <c r="ET1014" s="2796">
        <v>0</v>
      </c>
      <c r="EU1014" s="2796">
        <v>-0.22450715558116485</v>
      </c>
      <c r="EV1014" s="2796">
        <v>148</v>
      </c>
      <c r="EW1014" s="2796">
        <v>0</v>
      </c>
      <c r="EX1014" s="2796">
        <v>0</v>
      </c>
      <c r="EY1014" s="2796">
        <v>0</v>
      </c>
      <c r="EZ1014" s="2796"/>
      <c r="FA1014" s="2796">
        <v>0</v>
      </c>
      <c r="FB1014" s="2796">
        <v>-50.330099209404302</v>
      </c>
      <c r="FC1014" s="2796"/>
      <c r="FD1014" s="2796">
        <v>-50.330099209404302</v>
      </c>
      <c r="FE1014" s="2796"/>
      <c r="FF1014" s="2796">
        <v>0</v>
      </c>
      <c r="FG1014" s="2796">
        <v>0</v>
      </c>
      <c r="FH1014" s="2796">
        <v>0</v>
      </c>
      <c r="FI1014" s="2796">
        <v>0</v>
      </c>
      <c r="FJ1014" s="2950"/>
    </row>
    <row r="1015" spans="1:166" ht="14.45" customHeight="1">
      <c r="A1015" s="2796">
        <v>1024</v>
      </c>
      <c r="B1015" s="2796" t="s">
        <v>472</v>
      </c>
      <c r="C1015" s="2796" t="s">
        <v>2961</v>
      </c>
      <c r="D1015" s="2796" t="s">
        <v>342</v>
      </c>
      <c r="E1015" s="2796" t="s">
        <v>233</v>
      </c>
      <c r="F1015" s="2796" t="s">
        <v>233</v>
      </c>
      <c r="G1015" s="2796" t="s">
        <v>2392</v>
      </c>
      <c r="H1015" s="2796" t="s">
        <v>2392</v>
      </c>
      <c r="I1015" s="2796" t="s">
        <v>2964</v>
      </c>
      <c r="J1015" s="2796" t="s">
        <v>2963</v>
      </c>
      <c r="K1015" s="2797">
        <v>44531</v>
      </c>
      <c r="L1015" s="2796">
        <v>135</v>
      </c>
      <c r="M1015" s="2796">
        <v>135</v>
      </c>
      <c r="N1015" s="2796">
        <v>16.161999999999999</v>
      </c>
      <c r="O1015" s="2796">
        <v>16.161999999999999</v>
      </c>
      <c r="P1015" s="2796">
        <v>16.161999999999999</v>
      </c>
      <c r="Q1015" s="2796">
        <v>16.161999999999999</v>
      </c>
      <c r="R1015" s="2796">
        <v>16.43</v>
      </c>
      <c r="S1015" s="2796">
        <v>80.2</v>
      </c>
      <c r="T1015" s="2796">
        <v>255.73</v>
      </c>
      <c r="U1015" s="2796">
        <v>2218.0500000000002</v>
      </c>
      <c r="V1015" s="2796">
        <v>5429.3006599999999</v>
      </c>
      <c r="W1015" s="2796">
        <v>7647.3506600000001</v>
      </c>
      <c r="X1015" s="2796">
        <v>7691.5018600000003</v>
      </c>
      <c r="Y1015" s="2796">
        <v>0</v>
      </c>
      <c r="Z1015" s="2796">
        <v>862.24851347937101</v>
      </c>
      <c r="AA1015" s="2796">
        <v>0</v>
      </c>
      <c r="AB1015" s="2796">
        <v>0</v>
      </c>
      <c r="AC1015" s="2796">
        <v>46.996892105223871</v>
      </c>
      <c r="AD1015" s="2796">
        <v>4.3779662395310828</v>
      </c>
      <c r="AE1015" s="2796">
        <v>1347.3050113370452</v>
      </c>
      <c r="AF1015" s="2796">
        <v>3409.954442494191</v>
      </c>
      <c r="AG1015" s="2796">
        <v>195.35230070309078</v>
      </c>
      <c r="AH1015" s="2796">
        <v>95.810819055171066</v>
      </c>
      <c r="AI1015" s="2796">
        <v>0.27864263047943261</v>
      </c>
      <c r="AJ1015" s="2796">
        <v>0</v>
      </c>
      <c r="AK1015" s="2796">
        <v>49.819257800867554</v>
      </c>
      <c r="AL1015" s="2796">
        <v>153.8481270099181</v>
      </c>
      <c r="AM1015" s="2796"/>
      <c r="AN1015" s="2796">
        <v>7.3575915614058394</v>
      </c>
      <c r="AO1015" s="2796">
        <v>130.79156251030753</v>
      </c>
      <c r="AP1015" s="2796">
        <v>688.75924166233244</v>
      </c>
      <c r="AQ1015" s="2796">
        <v>0</v>
      </c>
      <c r="AR1015" s="2796">
        <v>0</v>
      </c>
      <c r="AS1015" s="2796">
        <v>5.5401482617536502E-13</v>
      </c>
      <c r="AT1015" s="2796">
        <v>83.519486800853699</v>
      </c>
      <c r="AU1015" s="2796">
        <v>0</v>
      </c>
      <c r="AV1015" s="2796">
        <v>33.939402748376914</v>
      </c>
      <c r="AW1015" s="2796">
        <v>15.08752607820136</v>
      </c>
      <c r="AX1015" s="2796">
        <v>14.475778490257907</v>
      </c>
      <c r="AY1015" s="2796">
        <v>14.883340601835542</v>
      </c>
      <c r="AZ1015" s="2796">
        <v>0</v>
      </c>
      <c r="BA1015" s="2796"/>
      <c r="BB1015" s="2796">
        <v>637.62794784531957</v>
      </c>
      <c r="BC1015" s="2796">
        <v>-2.4789598252671468</v>
      </c>
      <c r="BD1015" s="2796">
        <v>140.75148055084543</v>
      </c>
      <c r="BE1015" s="2796">
        <v>2.623111011267544</v>
      </c>
      <c r="BF1015" s="2796">
        <v>93.241991983005988</v>
      </c>
      <c r="BG1015" s="2796">
        <v>54.241021248823529</v>
      </c>
      <c r="BH1015" s="2796">
        <v>0</v>
      </c>
      <c r="BI1015" s="2796">
        <v>0</v>
      </c>
      <c r="BJ1015" s="2796">
        <v>0</v>
      </c>
      <c r="BK1015" s="2796">
        <v>0</v>
      </c>
      <c r="BL1015" s="2796">
        <v>0</v>
      </c>
      <c r="BM1015" s="2796"/>
      <c r="BN1015" s="2796"/>
      <c r="BO1015" s="2796"/>
      <c r="BP1015" s="2796"/>
      <c r="BQ1015" s="2796"/>
      <c r="BR1015" s="2796"/>
      <c r="BS1015" s="2796"/>
      <c r="BT1015" s="2796"/>
      <c r="BU1015" s="2796"/>
      <c r="BV1015" s="2796">
        <v>3700.8120472881333</v>
      </c>
      <c r="BW1015" s="2796"/>
      <c r="BX1015" s="2796"/>
      <c r="BY1015" s="2796"/>
      <c r="BZ1015" s="2796"/>
      <c r="CA1015" s="2796"/>
      <c r="CB1015" s="2796"/>
      <c r="CC1015" s="2796"/>
      <c r="CD1015" s="2796"/>
      <c r="CE1015" s="2796"/>
      <c r="CF1015" s="2796"/>
      <c r="CG1015" s="2796"/>
      <c r="CH1015" s="2796"/>
      <c r="CI1015" s="2796">
        <v>7690.7948000000006</v>
      </c>
      <c r="CJ1015" s="2796">
        <v>43.414139999999861</v>
      </c>
      <c r="CK1015" s="2796"/>
      <c r="CL1015" s="2796"/>
      <c r="CM1015" s="2796"/>
      <c r="CN1015" s="2796"/>
      <c r="CO1015" s="2796">
        <v>-244.66373999999985</v>
      </c>
      <c r="CP1015" s="2796">
        <v>288.81494000000049</v>
      </c>
      <c r="CQ1015" s="2796"/>
      <c r="CR1015" s="2796">
        <v>-541.47501179254778</v>
      </c>
      <c r="CS1015" s="2796">
        <v>-5.6843418860808015E-14</v>
      </c>
      <c r="CT1015" s="2796">
        <v>3.8295035770975119</v>
      </c>
      <c r="CU1015" s="2796">
        <v>0</v>
      </c>
      <c r="CV1015" s="2796">
        <v>0</v>
      </c>
      <c r="CW1015" s="2796">
        <v>0</v>
      </c>
      <c r="CX1015" s="2796">
        <v>3.1856395320062347E-3</v>
      </c>
      <c r="CY1015" s="2796">
        <v>0.97453580667134254</v>
      </c>
      <c r="CZ1015" s="2796">
        <v>0.51719797062351525</v>
      </c>
      <c r="DA1015" s="2796">
        <v>0</v>
      </c>
      <c r="DB1015" s="2796">
        <v>0</v>
      </c>
      <c r="DC1015" s="2796">
        <v>-87.369927743640801</v>
      </c>
      <c r="DD1015" s="2796">
        <v>-2.3890483698865665</v>
      </c>
      <c r="DE1015" s="2796">
        <v>-6.7209408038416019E-2</v>
      </c>
      <c r="DF1015" s="2796">
        <v>-3.606337531167469</v>
      </c>
      <c r="DG1015" s="2796">
        <v>-1.389764639724774</v>
      </c>
      <c r="DH1015" s="2796">
        <v>0</v>
      </c>
      <c r="DI1015" s="2796">
        <v>-2.0413698055071094</v>
      </c>
      <c r="DJ1015" s="2796"/>
      <c r="DK1015" s="2796">
        <v>0</v>
      </c>
      <c r="DL1015" s="2796">
        <v>-2.4279349533891104E-3</v>
      </c>
      <c r="DM1015" s="2796">
        <v>5.7295987214385775</v>
      </c>
      <c r="DN1015" s="2796">
        <v>0</v>
      </c>
      <c r="DO1015" s="2796">
        <v>-4.2688199065075274</v>
      </c>
      <c r="DP1015" s="2796">
        <v>-5.8194817054695314E-2</v>
      </c>
      <c r="DQ1015" s="2796">
        <v>0</v>
      </c>
      <c r="DR1015" s="2796">
        <v>-449.12882590100082</v>
      </c>
      <c r="DS1015" s="2796"/>
      <c r="DT1015" s="2796"/>
      <c r="DU1015" s="2796">
        <v>1347.3050113370452</v>
      </c>
      <c r="DV1015" s="2796">
        <v>0</v>
      </c>
      <c r="DW1015" s="2796">
        <v>0</v>
      </c>
      <c r="DX1015" s="2796">
        <v>0</v>
      </c>
      <c r="DY1015" s="2796">
        <v>-325.03641999999996</v>
      </c>
      <c r="DZ1015" s="2796">
        <v>-328.08859999999981</v>
      </c>
      <c r="EA1015" s="2796">
        <v>80.372679999999988</v>
      </c>
      <c r="EB1015" s="2796">
        <v>616.90354000000002</v>
      </c>
      <c r="EC1015" s="2796">
        <v>-112.45718469612098</v>
      </c>
      <c r="ED1015" s="2796">
        <v>587.51490906080028</v>
      </c>
      <c r="EE1015" s="2796">
        <v>24.250644602605664</v>
      </c>
      <c r="EF1015" s="2796">
        <v>0.45194645653799165</v>
      </c>
      <c r="EG1015" s="2796">
        <v>16.06504173717769</v>
      </c>
      <c r="EH1015" s="2796">
        <v>9.3454059881979781</v>
      </c>
      <c r="EI1015" s="2796">
        <v>-1.8906666212270791</v>
      </c>
      <c r="EJ1015" s="2796">
        <v>-0.35902948405675816</v>
      </c>
      <c r="EK1015" s="2796">
        <v>0</v>
      </c>
      <c r="EL1015" s="2796">
        <v>0</v>
      </c>
      <c r="EM1015" s="2796">
        <v>0</v>
      </c>
      <c r="EN1015" s="2796">
        <v>-0.22926371998330955</v>
      </c>
      <c r="EO1015" s="2796">
        <v>0</v>
      </c>
      <c r="EP1015" s="2796">
        <v>70.015758903285374</v>
      </c>
      <c r="EQ1015" s="2796">
        <v>210.35941102865746</v>
      </c>
      <c r="ER1015" s="2796">
        <v>0</v>
      </c>
      <c r="ES1015" s="2796">
        <v>-15.849349947858258</v>
      </c>
      <c r="ET1015" s="2796">
        <v>0</v>
      </c>
      <c r="EU1015" s="2796">
        <v>-2.2071074504274861</v>
      </c>
      <c r="EV1015" s="2796">
        <v>148</v>
      </c>
      <c r="EW1015" s="2796">
        <v>0</v>
      </c>
      <c r="EX1015" s="2796">
        <v>0</v>
      </c>
      <c r="EY1015" s="2796">
        <v>0</v>
      </c>
      <c r="EZ1015" s="2796"/>
      <c r="FA1015" s="2796">
        <v>0</v>
      </c>
      <c r="FB1015" s="2796">
        <v>-50.330099209404302</v>
      </c>
      <c r="FC1015" s="2796"/>
      <c r="FD1015" s="2796">
        <v>-50.330099209404302</v>
      </c>
      <c r="FE1015" s="2796"/>
      <c r="FF1015" s="2796">
        <v>0</v>
      </c>
      <c r="FG1015" s="2796">
        <v>0</v>
      </c>
      <c r="FH1015" s="2796">
        <v>0</v>
      </c>
      <c r="FI1015" s="2796">
        <v>0</v>
      </c>
      <c r="FJ1015" s="2950"/>
    </row>
    <row r="1016" spans="1:166" ht="14.45" customHeight="1">
      <c r="A1016" s="2796">
        <v>1025</v>
      </c>
      <c r="B1016" s="2796" t="s">
        <v>472</v>
      </c>
      <c r="C1016" s="2796" t="s">
        <v>2961</v>
      </c>
      <c r="D1016" s="2796" t="s">
        <v>342</v>
      </c>
      <c r="E1016" s="2796" t="s">
        <v>233</v>
      </c>
      <c r="F1016" s="2796" t="s">
        <v>233</v>
      </c>
      <c r="G1016" s="2796" t="s">
        <v>2392</v>
      </c>
      <c r="H1016" s="2796" t="s">
        <v>2392</v>
      </c>
      <c r="I1016" s="2796" t="s">
        <v>2392</v>
      </c>
      <c r="J1016" s="2796" t="s">
        <v>2963</v>
      </c>
      <c r="K1016" s="2797">
        <v>44531</v>
      </c>
      <c r="L1016" s="2796">
        <v>0</v>
      </c>
      <c r="M1016" s="2796">
        <v>0</v>
      </c>
      <c r="N1016" s="2796">
        <v>0</v>
      </c>
      <c r="O1016" s="2796">
        <v>0</v>
      </c>
      <c r="P1016" s="2796">
        <v>0</v>
      </c>
      <c r="Q1016" s="2796">
        <v>0</v>
      </c>
      <c r="R1016" s="2796"/>
      <c r="S1016" s="2796"/>
      <c r="T1016" s="2796"/>
      <c r="U1016" s="2796"/>
      <c r="V1016" s="2796"/>
      <c r="W1016" s="2796"/>
      <c r="X1016" s="2796"/>
      <c r="Y1016" s="2796"/>
      <c r="Z1016" s="2796"/>
      <c r="AA1016" s="2796">
        <v>0</v>
      </c>
      <c r="AB1016" s="2796"/>
      <c r="AC1016" s="2796"/>
      <c r="AD1016" s="2796"/>
      <c r="AE1016" s="2796"/>
      <c r="AF1016" s="2796"/>
      <c r="AG1016" s="2796"/>
      <c r="AH1016" s="2796"/>
      <c r="AI1016" s="2796"/>
      <c r="AJ1016" s="2796"/>
      <c r="AK1016" s="2796"/>
      <c r="AL1016" s="2796"/>
      <c r="AM1016" s="2796"/>
      <c r="AN1016" s="2796"/>
      <c r="AO1016" s="2796"/>
      <c r="AP1016" s="2796"/>
      <c r="AQ1016" s="2796"/>
      <c r="AR1016" s="2796"/>
      <c r="AS1016" s="2796"/>
      <c r="AT1016" s="2796"/>
      <c r="AU1016" s="2796"/>
      <c r="AV1016" s="2796"/>
      <c r="AW1016" s="2796"/>
      <c r="AX1016" s="2796"/>
      <c r="AY1016" s="2796"/>
      <c r="AZ1016" s="2796">
        <v>0</v>
      </c>
      <c r="BA1016" s="2796"/>
      <c r="BB1016" s="2796"/>
      <c r="BC1016" s="2796"/>
      <c r="BD1016" s="2796"/>
      <c r="BE1016" s="2796"/>
      <c r="BF1016" s="2796"/>
      <c r="BG1016" s="2796"/>
      <c r="BH1016" s="2796"/>
      <c r="BI1016" s="2796">
        <v>117.69</v>
      </c>
      <c r="BJ1016" s="2796">
        <v>545.49</v>
      </c>
      <c r="BK1016" s="2796">
        <v>3742.95</v>
      </c>
      <c r="BL1016" s="2796">
        <v>2</v>
      </c>
      <c r="BM1016" s="2796"/>
      <c r="BN1016" s="2796"/>
      <c r="BO1016" s="2796"/>
      <c r="BP1016" s="2796"/>
      <c r="BQ1016" s="2796"/>
      <c r="BR1016" s="2796"/>
      <c r="BS1016" s="2796"/>
      <c r="BT1016" s="2796"/>
      <c r="BU1016" s="2796"/>
      <c r="BV1016" s="2796"/>
      <c r="BW1016" s="2796"/>
      <c r="BX1016" s="2796"/>
      <c r="BY1016" s="2796"/>
      <c r="BZ1016" s="2796"/>
      <c r="CA1016" s="2796"/>
      <c r="CB1016" s="2796"/>
      <c r="CC1016" s="2796"/>
      <c r="CD1016" s="2796"/>
      <c r="CE1016" s="2796"/>
      <c r="CF1016" s="2796"/>
      <c r="CG1016" s="2796"/>
      <c r="CH1016" s="2796"/>
      <c r="CI1016" s="2796"/>
      <c r="CJ1016" s="2796">
        <v>-0.03</v>
      </c>
      <c r="CK1016" s="2796"/>
      <c r="CL1016" s="2796"/>
      <c r="CM1016" s="2796"/>
      <c r="CN1016" s="2796"/>
      <c r="CO1016" s="2796">
        <v>0</v>
      </c>
      <c r="CP1016" s="2796">
        <v>0</v>
      </c>
      <c r="CQ1016" s="2796"/>
      <c r="CR1016" s="2796"/>
      <c r="CS1016" s="2796"/>
      <c r="CT1016" s="2796"/>
      <c r="CU1016" s="2796"/>
      <c r="CV1016" s="2796"/>
      <c r="CW1016" s="2796"/>
      <c r="CX1016" s="2796"/>
      <c r="CY1016" s="2796"/>
      <c r="CZ1016" s="2796"/>
      <c r="DA1016" s="2796"/>
      <c r="DB1016" s="2796"/>
      <c r="DC1016" s="2796"/>
      <c r="DD1016" s="2796"/>
      <c r="DE1016" s="2796"/>
      <c r="DF1016" s="2796"/>
      <c r="DG1016" s="2796"/>
      <c r="DH1016" s="2796"/>
      <c r="DI1016" s="2796"/>
      <c r="DJ1016" s="2796"/>
      <c r="DK1016" s="2796">
        <v>0</v>
      </c>
      <c r="DL1016" s="2796"/>
      <c r="DM1016" s="2796"/>
      <c r="DN1016" s="2796"/>
      <c r="DO1016" s="2796"/>
      <c r="DP1016" s="2796"/>
      <c r="DQ1016" s="2796"/>
      <c r="DR1016" s="2796"/>
      <c r="DS1016" s="2796"/>
      <c r="DT1016" s="2796"/>
      <c r="DU1016" s="2796"/>
      <c r="DV1016" s="2796"/>
      <c r="DW1016" s="2796"/>
      <c r="DX1016" s="2796"/>
      <c r="DY1016" s="2796"/>
      <c r="DZ1016" s="2796"/>
      <c r="EA1016" s="2796"/>
      <c r="EB1016" s="2796"/>
      <c r="EC1016" s="2796"/>
      <c r="ED1016" s="2796"/>
      <c r="EE1016" s="2796"/>
      <c r="EF1016" s="2796"/>
      <c r="EG1016" s="2796"/>
      <c r="EH1016" s="2796"/>
      <c r="EI1016" s="2796"/>
      <c r="EJ1016" s="2796"/>
      <c r="EK1016" s="2796"/>
      <c r="EL1016" s="2796"/>
      <c r="EM1016" s="2796"/>
      <c r="EN1016" s="2796"/>
      <c r="EO1016" s="2796"/>
      <c r="EP1016" s="2796"/>
      <c r="EQ1016" s="2796"/>
      <c r="ER1016" s="2796"/>
      <c r="ES1016" s="2796"/>
      <c r="ET1016" s="2796"/>
      <c r="EU1016" s="2796"/>
      <c r="EV1016" s="2796">
        <v>148</v>
      </c>
      <c r="EW1016" s="2796"/>
      <c r="EX1016" s="2796"/>
      <c r="EY1016" s="2796"/>
      <c r="EZ1016" s="2796"/>
      <c r="FA1016" s="2796">
        <v>0</v>
      </c>
      <c r="FB1016" s="2796">
        <v>-50.330099209404302</v>
      </c>
      <c r="FC1016" s="2796"/>
      <c r="FD1016" s="2796">
        <v>-50.330099209404302</v>
      </c>
      <c r="FE1016" s="2796"/>
      <c r="FF1016" s="2796">
        <v>0</v>
      </c>
      <c r="FG1016" s="2796">
        <v>0</v>
      </c>
      <c r="FH1016" s="2796">
        <v>0</v>
      </c>
      <c r="FI1016" s="2796">
        <v>0</v>
      </c>
      <c r="FJ1016" s="2950"/>
    </row>
    <row r="1017" spans="1:166" ht="14.45" customHeight="1">
      <c r="A1017" s="2796">
        <v>1026</v>
      </c>
      <c r="B1017" s="2796" t="s">
        <v>472</v>
      </c>
      <c r="C1017" s="2796" t="s">
        <v>1997</v>
      </c>
      <c r="D1017" s="2796" t="s">
        <v>342</v>
      </c>
      <c r="E1017" s="2796" t="s">
        <v>233</v>
      </c>
      <c r="F1017" s="2796" t="s">
        <v>233</v>
      </c>
      <c r="G1017" s="2796" t="s">
        <v>2392</v>
      </c>
      <c r="H1017" s="2796" t="s">
        <v>2392</v>
      </c>
      <c r="I1017" s="2796" t="s">
        <v>2962</v>
      </c>
      <c r="J1017" s="2796" t="s">
        <v>2963</v>
      </c>
      <c r="K1017" s="2797">
        <v>44531</v>
      </c>
      <c r="L1017" s="2796">
        <v>0</v>
      </c>
      <c r="M1017" s="2796">
        <v>0</v>
      </c>
      <c r="N1017" s="2796">
        <v>69.075999999999993</v>
      </c>
      <c r="O1017" s="2796">
        <v>69.075999999999993</v>
      </c>
      <c r="P1017" s="2796">
        <v>69.075999999999993</v>
      </c>
      <c r="Q1017" s="2796">
        <v>69.075999999999993</v>
      </c>
      <c r="R1017" s="2796"/>
      <c r="S1017" s="2796">
        <v>752.22</v>
      </c>
      <c r="T1017" s="2796">
        <v>407.64</v>
      </c>
      <c r="U1017" s="2796"/>
      <c r="V1017" s="2796">
        <v>80118.489359999992</v>
      </c>
      <c r="W1017" s="2796">
        <v>80118.489359999992</v>
      </c>
      <c r="X1017" s="2796">
        <v>76558.312319999997</v>
      </c>
      <c r="Y1017" s="2796">
        <v>0</v>
      </c>
      <c r="Z1017" s="2796">
        <v>3685.2294466712679</v>
      </c>
      <c r="AA1017" s="2796">
        <v>0</v>
      </c>
      <c r="AB1017" s="2796">
        <v>0</v>
      </c>
      <c r="AC1017" s="2796">
        <v>693.70026982095385</v>
      </c>
      <c r="AD1017" s="2796">
        <v>107.08192017963248</v>
      </c>
      <c r="AE1017" s="2796">
        <v>35982.520061110612</v>
      </c>
      <c r="AF1017" s="2796">
        <v>25067.389090454944</v>
      </c>
      <c r="AG1017" s="2796">
        <v>834.93104339603371</v>
      </c>
      <c r="AH1017" s="2796">
        <v>409.49314051819061</v>
      </c>
      <c r="AI1017" s="2796">
        <v>1.1909119133150159</v>
      </c>
      <c r="AJ1017" s="2796">
        <v>0</v>
      </c>
      <c r="AK1017" s="2796">
        <v>626.36213652569063</v>
      </c>
      <c r="AL1017" s="2796">
        <v>657.54320141919948</v>
      </c>
      <c r="AM1017" s="2796"/>
      <c r="AN1017" s="2796">
        <v>31.446169700264182</v>
      </c>
      <c r="AO1017" s="2796">
        <v>1478.4582884764473</v>
      </c>
      <c r="AP1017" s="2796">
        <v>7745.3222819394332</v>
      </c>
      <c r="AQ1017" s="2796">
        <v>0</v>
      </c>
      <c r="AR1017" s="2796">
        <v>0</v>
      </c>
      <c r="AS1017" s="2796">
        <v>2.3678460668784504E-12</v>
      </c>
      <c r="AT1017" s="2796">
        <v>356.96028154038919</v>
      </c>
      <c r="AU1017" s="2796">
        <v>0</v>
      </c>
      <c r="AV1017" s="2796">
        <v>145.0561925657025</v>
      </c>
      <c r="AW1017" s="2796">
        <v>64.483724253052671</v>
      </c>
      <c r="AX1017" s="2796">
        <v>61.869129748363768</v>
      </c>
      <c r="AY1017" s="2796">
        <v>63.61104042893156</v>
      </c>
      <c r="AZ1017" s="2796">
        <v>0</v>
      </c>
      <c r="BA1017" s="2796"/>
      <c r="BB1017" s="2796">
        <v>4533.1442657670868</v>
      </c>
      <c r="BC1017" s="2796">
        <v>-26.299473467336867</v>
      </c>
      <c r="BD1017" s="2796">
        <v>601.56844886339547</v>
      </c>
      <c r="BE1017" s="2796">
        <v>11.211113489315485</v>
      </c>
      <c r="BF1017" s="2796">
        <v>398.51403528140833</v>
      </c>
      <c r="BG1017" s="2796">
        <v>231.82482265708043</v>
      </c>
      <c r="BH1017" s="2796">
        <v>0</v>
      </c>
      <c r="BI1017" s="2796">
        <v>0</v>
      </c>
      <c r="BJ1017" s="2796">
        <v>0</v>
      </c>
      <c r="BK1017" s="2796">
        <v>0</v>
      </c>
      <c r="BL1017" s="2796">
        <v>0</v>
      </c>
      <c r="BM1017" s="2796"/>
      <c r="BN1017" s="2796"/>
      <c r="BO1017" s="2796"/>
      <c r="BP1017" s="2796"/>
      <c r="BQ1017" s="2796"/>
      <c r="BR1017" s="2796"/>
      <c r="BS1017" s="2796"/>
      <c r="BT1017" s="2796"/>
      <c r="BU1017" s="2796"/>
      <c r="BV1017" s="2796">
        <v>26310.507510746145</v>
      </c>
      <c r="BW1017" s="2796"/>
      <c r="BX1017" s="2796"/>
      <c r="BY1017" s="2796"/>
      <c r="BZ1017" s="2796"/>
      <c r="CA1017" s="2796"/>
      <c r="CB1017" s="2796"/>
      <c r="CC1017" s="2796"/>
      <c r="CD1017" s="2796"/>
      <c r="CE1017" s="2796"/>
      <c r="CF1017" s="2796"/>
      <c r="CG1017" s="2796"/>
      <c r="CH1017" s="2796"/>
      <c r="CI1017" s="2796">
        <v>76562.745599999995</v>
      </c>
      <c r="CJ1017" s="2796">
        <v>-3555.7737599999964</v>
      </c>
      <c r="CK1017" s="2796"/>
      <c r="CL1017" s="2796"/>
      <c r="CM1017" s="2796"/>
      <c r="CN1017" s="2796"/>
      <c r="CO1017" s="2796">
        <v>-5717.4205199999979</v>
      </c>
      <c r="CP1017" s="2796">
        <v>2157.243480000001</v>
      </c>
      <c r="CQ1017" s="2796"/>
      <c r="CR1017" s="2796">
        <v>-5331.2421083661393</v>
      </c>
      <c r="CS1017" s="2796">
        <v>6.8212102632969618E-13</v>
      </c>
      <c r="CT1017" s="2796">
        <v>43.064016553690635</v>
      </c>
      <c r="CU1017" s="2796">
        <v>0</v>
      </c>
      <c r="CV1017" s="2796">
        <v>0</v>
      </c>
      <c r="CW1017" s="2796">
        <v>0</v>
      </c>
      <c r="CX1017" s="2796">
        <v>1.3615346882374979E-2</v>
      </c>
      <c r="CY1017" s="2796">
        <v>4.1651426421005411</v>
      </c>
      <c r="CZ1017" s="2796">
        <v>12.650292116758393</v>
      </c>
      <c r="DA1017" s="2796">
        <v>0</v>
      </c>
      <c r="DB1017" s="2796">
        <v>0</v>
      </c>
      <c r="DC1017" s="2796">
        <v>-642.27719475126651</v>
      </c>
      <c r="DD1017" s="2796">
        <v>-10.210735379178573</v>
      </c>
      <c r="DE1017" s="2796">
        <v>-0.28725139646464726</v>
      </c>
      <c r="DF1017" s="2796">
        <v>-15.413400031117703</v>
      </c>
      <c r="DG1017" s="2796">
        <v>-5.939820706201516</v>
      </c>
      <c r="DH1017" s="2796">
        <v>0</v>
      </c>
      <c r="DI1017" s="2796">
        <v>-8.7247655417158683</v>
      </c>
      <c r="DJ1017" s="2796"/>
      <c r="DK1017" s="2796">
        <v>0</v>
      </c>
      <c r="DL1017" s="2796">
        <v>-1.0376935703521051E-2</v>
      </c>
      <c r="DM1017" s="2796">
        <v>24.488167385354132</v>
      </c>
      <c r="DN1017" s="2796">
        <v>0</v>
      </c>
      <c r="DO1017" s="2796">
        <v>-18.244833799153227</v>
      </c>
      <c r="DP1017" s="2796">
        <v>-0.24872325101287629</v>
      </c>
      <c r="DQ1017" s="2796">
        <v>0</v>
      </c>
      <c r="DR1017" s="2796">
        <v>-4704.833116361855</v>
      </c>
      <c r="DS1017" s="2796"/>
      <c r="DT1017" s="2796"/>
      <c r="DU1017" s="2796"/>
      <c r="DV1017" s="2796">
        <v>35982.520061110612</v>
      </c>
      <c r="DW1017" s="2796">
        <v>0</v>
      </c>
      <c r="DX1017" s="2796">
        <v>0</v>
      </c>
      <c r="DY1017" s="2796">
        <v>-6046.9130399999922</v>
      </c>
      <c r="DZ1017" s="2796">
        <v>-2287.1063599999989</v>
      </c>
      <c r="EA1017" s="2796">
        <v>329.49251999999996</v>
      </c>
      <c r="EB1017" s="2796">
        <v>4444.3498399999999</v>
      </c>
      <c r="EC1017" s="2796">
        <v>-3003.3977980446289</v>
      </c>
      <c r="ED1017" s="2796">
        <v>4318.962341062258</v>
      </c>
      <c r="EE1017" s="2796">
        <v>103.64667284801317</v>
      </c>
      <c r="EF1017" s="2796">
        <v>1.9316083053965047</v>
      </c>
      <c r="EG1017" s="2796">
        <v>68.661602712367667</v>
      </c>
      <c r="EH1017" s="2796">
        <v>39.942040839052318</v>
      </c>
      <c r="EI1017" s="2796">
        <v>-21.261162715967519</v>
      </c>
      <c r="EJ1017" s="2796">
        <v>-4.0584431160787249</v>
      </c>
      <c r="EK1017" s="2796">
        <v>0</v>
      </c>
      <c r="EL1017" s="2796">
        <v>0</v>
      </c>
      <c r="EM1017" s="2796">
        <v>0</v>
      </c>
      <c r="EN1017" s="2796">
        <v>-0.97986763529062559</v>
      </c>
      <c r="EO1017" s="2796">
        <v>0</v>
      </c>
      <c r="EP1017" s="2796">
        <v>299.24567268923033</v>
      </c>
      <c r="EQ1017" s="2796">
        <v>899.07107265286118</v>
      </c>
      <c r="ER1017" s="2796">
        <v>0</v>
      </c>
      <c r="ES1017" s="2796">
        <v>-67.739741182914059</v>
      </c>
      <c r="ET1017" s="2796">
        <v>0</v>
      </c>
      <c r="EU1017" s="2796">
        <v>-9.4331242572534393</v>
      </c>
      <c r="EV1017" s="2796">
        <v>148</v>
      </c>
      <c r="EW1017" s="2796">
        <v>0</v>
      </c>
      <c r="EX1017" s="2796">
        <v>0</v>
      </c>
      <c r="EY1017" s="2796">
        <v>0</v>
      </c>
      <c r="EZ1017" s="2796"/>
      <c r="FA1017" s="2796">
        <v>0</v>
      </c>
      <c r="FB1017" s="2796">
        <v>-50.330099209404302</v>
      </c>
      <c r="FC1017" s="2796"/>
      <c r="FD1017" s="2796">
        <v>-50.330099209404302</v>
      </c>
      <c r="FE1017" s="2796"/>
      <c r="FF1017" s="2796">
        <v>0</v>
      </c>
      <c r="FG1017" s="2796">
        <v>0</v>
      </c>
      <c r="FH1017" s="2796">
        <v>0</v>
      </c>
      <c r="FI1017" s="2796">
        <v>0</v>
      </c>
      <c r="FJ1017" s="2950"/>
    </row>
    <row r="1018" spans="1:166" ht="14.45" customHeight="1">
      <c r="A1018" s="2796">
        <v>1027</v>
      </c>
      <c r="B1018" s="2796" t="s">
        <v>472</v>
      </c>
      <c r="C1018" s="2796" t="s">
        <v>1997</v>
      </c>
      <c r="D1018" s="2796" t="s">
        <v>342</v>
      </c>
      <c r="E1018" s="2796" t="s">
        <v>233</v>
      </c>
      <c r="F1018" s="2796" t="s">
        <v>233</v>
      </c>
      <c r="G1018" s="2796" t="s">
        <v>2392</v>
      </c>
      <c r="H1018" s="2796" t="s">
        <v>2392</v>
      </c>
      <c r="I1018" s="2796" t="s">
        <v>2964</v>
      </c>
      <c r="J1018" s="2796" t="s">
        <v>2963</v>
      </c>
      <c r="K1018" s="2797">
        <v>44531</v>
      </c>
      <c r="L1018" s="2796">
        <v>0</v>
      </c>
      <c r="M1018" s="2796">
        <v>0</v>
      </c>
      <c r="N1018" s="2796">
        <v>738.4</v>
      </c>
      <c r="O1018" s="2796">
        <v>738.4</v>
      </c>
      <c r="P1018" s="2796">
        <v>738.4</v>
      </c>
      <c r="Q1018" s="2796">
        <v>738.4</v>
      </c>
      <c r="R1018" s="2796"/>
      <c r="S1018" s="2796">
        <v>80.2</v>
      </c>
      <c r="T1018" s="2796">
        <v>255.73</v>
      </c>
      <c r="U1018" s="2796"/>
      <c r="V1018" s="2796">
        <v>248050.71199999997</v>
      </c>
      <c r="W1018" s="2796">
        <v>248050.71199999997</v>
      </c>
      <c r="X1018" s="2796">
        <v>261046.55200000003</v>
      </c>
      <c r="Y1018" s="2796">
        <v>0</v>
      </c>
      <c r="Z1018" s="2796">
        <v>39393.905602844177</v>
      </c>
      <c r="AA1018" s="2796">
        <v>0</v>
      </c>
      <c r="AB1018" s="2796">
        <v>0</v>
      </c>
      <c r="AC1018" s="2796">
        <v>0</v>
      </c>
      <c r="AD1018" s="2796">
        <v>0</v>
      </c>
      <c r="AE1018" s="2796">
        <v>0</v>
      </c>
      <c r="AF1018" s="2796">
        <v>155792.00348581307</v>
      </c>
      <c r="AG1018" s="2796">
        <v>8925.1416185597227</v>
      </c>
      <c r="AH1018" s="2796">
        <v>4377.3486443718793</v>
      </c>
      <c r="AI1018" s="2796">
        <v>12.730461474199544</v>
      </c>
      <c r="AJ1018" s="2796">
        <v>0</v>
      </c>
      <c r="AK1018" s="2796">
        <v>2276.1131023487569</v>
      </c>
      <c r="AL1018" s="2796">
        <v>7028.9232139663109</v>
      </c>
      <c r="AM1018" s="2796"/>
      <c r="AN1018" s="2796">
        <v>336.14933850650118</v>
      </c>
      <c r="AO1018" s="2796">
        <v>0</v>
      </c>
      <c r="AP1018" s="2796">
        <v>0</v>
      </c>
      <c r="AQ1018" s="2796">
        <v>0</v>
      </c>
      <c r="AR1018" s="2796">
        <v>0</v>
      </c>
      <c r="AS1018" s="2796">
        <v>2.5311505237463776E-11</v>
      </c>
      <c r="AT1018" s="2796">
        <v>3815.7894477014215</v>
      </c>
      <c r="AU1018" s="2796">
        <v>0</v>
      </c>
      <c r="AV1018" s="2796">
        <v>1550.6035756342974</v>
      </c>
      <c r="AW1018" s="2796">
        <v>689.31006410988027</v>
      </c>
      <c r="AX1018" s="2796">
        <v>661.36089823081545</v>
      </c>
      <c r="AY1018" s="2796">
        <v>679.98135752972178</v>
      </c>
      <c r="AZ1018" s="2796">
        <v>0</v>
      </c>
      <c r="BA1018" s="2796"/>
      <c r="BB1018" s="2796">
        <v>29131.572620281149</v>
      </c>
      <c r="BC1018" s="2796">
        <v>-10.47446670187327</v>
      </c>
      <c r="BD1018" s="2796">
        <v>6430.5712930790905</v>
      </c>
      <c r="BE1018" s="2796">
        <v>119.84316116321956</v>
      </c>
      <c r="BF1018" s="2796">
        <v>4259.9855760581377</v>
      </c>
      <c r="BG1018" s="2796">
        <v>2478.1320436908363</v>
      </c>
      <c r="BH1018" s="2796">
        <v>0</v>
      </c>
      <c r="BI1018" s="2796">
        <v>0</v>
      </c>
      <c r="BJ1018" s="2796">
        <v>0</v>
      </c>
      <c r="BK1018" s="2796">
        <v>0</v>
      </c>
      <c r="BL1018" s="2796">
        <v>0</v>
      </c>
      <c r="BM1018" s="2796"/>
      <c r="BN1018" s="2796"/>
      <c r="BO1018" s="2796"/>
      <c r="BP1018" s="2796"/>
      <c r="BQ1018" s="2796"/>
      <c r="BR1018" s="2796"/>
      <c r="BS1018" s="2796"/>
      <c r="BT1018" s="2796"/>
      <c r="BU1018" s="2796"/>
      <c r="BV1018" s="2796">
        <v>169080.53555980432</v>
      </c>
      <c r="BW1018" s="2796"/>
      <c r="BX1018" s="2796"/>
      <c r="BY1018" s="2796"/>
      <c r="BZ1018" s="2796"/>
      <c r="CA1018" s="2796"/>
      <c r="CB1018" s="2796"/>
      <c r="CC1018" s="2796"/>
      <c r="CD1018" s="2796"/>
      <c r="CE1018" s="2796"/>
      <c r="CF1018" s="2796"/>
      <c r="CG1018" s="2796"/>
      <c r="CH1018" s="2796"/>
      <c r="CI1018" s="2796">
        <v>261046.55200000003</v>
      </c>
      <c r="CJ1018" s="2796">
        <v>12995.810000000027</v>
      </c>
      <c r="CK1018" s="2796"/>
      <c r="CL1018" s="2796"/>
      <c r="CM1018" s="2796"/>
      <c r="CN1018" s="2796"/>
      <c r="CO1018" s="2796">
        <v>-199.36799999999707</v>
      </c>
      <c r="CP1018" s="2796">
        <v>13195.208000000024</v>
      </c>
      <c r="CQ1018" s="2796"/>
      <c r="CR1018" s="2796">
        <v>-18986.762805188133</v>
      </c>
      <c r="CS1018" s="2796">
        <v>0</v>
      </c>
      <c r="CT1018" s="2796">
        <v>0</v>
      </c>
      <c r="CU1018" s="2796">
        <v>0</v>
      </c>
      <c r="CV1018" s="2796">
        <v>0</v>
      </c>
      <c r="CW1018" s="2796">
        <v>0</v>
      </c>
      <c r="CX1018" s="2796">
        <v>0.14554363509660107</v>
      </c>
      <c r="CY1018" s="2796">
        <v>44.524021757587093</v>
      </c>
      <c r="CZ1018" s="2796">
        <v>0</v>
      </c>
      <c r="DA1018" s="2796">
        <v>0</v>
      </c>
      <c r="DB1018" s="2796">
        <v>0</v>
      </c>
      <c r="DC1018" s="2796">
        <v>-3991.7061406944995</v>
      </c>
      <c r="DD1018" s="2796">
        <v>-109.14944414826368</v>
      </c>
      <c r="DE1018" s="2796">
        <v>-3.0706241118405018</v>
      </c>
      <c r="DF1018" s="2796">
        <v>-164.76423914206498</v>
      </c>
      <c r="DG1018" s="2796">
        <v>-63.494753741664226</v>
      </c>
      <c r="DH1018" s="2796">
        <v>0</v>
      </c>
      <c r="DI1018" s="2796">
        <v>-93.264909317317006</v>
      </c>
      <c r="DJ1018" s="2796"/>
      <c r="DK1018" s="2796">
        <v>0</v>
      </c>
      <c r="DL1018" s="2796">
        <v>-0.11092607162371593</v>
      </c>
      <c r="DM1018" s="2796">
        <v>261.7705541337873</v>
      </c>
      <c r="DN1018" s="2796">
        <v>0</v>
      </c>
      <c r="DO1018" s="2796">
        <v>-195.03134630399416</v>
      </c>
      <c r="DP1018" s="2796">
        <v>-2.6587707531980413</v>
      </c>
      <c r="DQ1018" s="2796">
        <v>0</v>
      </c>
      <c r="DR1018" s="2796">
        <v>-14569.114736560898</v>
      </c>
      <c r="DS1018" s="2796"/>
      <c r="DT1018" s="2796"/>
      <c r="DU1018" s="2796"/>
      <c r="DV1018" s="2796">
        <v>0</v>
      </c>
      <c r="DW1018" s="2796">
        <v>0</v>
      </c>
      <c r="DX1018" s="2796">
        <v>0</v>
      </c>
      <c r="DY1018" s="2796">
        <v>-3994.7439999999947</v>
      </c>
      <c r="DZ1018" s="2796">
        <v>-14989.519999999957</v>
      </c>
      <c r="EA1018" s="2796">
        <v>3795.3759999999997</v>
      </c>
      <c r="EB1018" s="2796">
        <v>28184.727999999999</v>
      </c>
      <c r="EC1018" s="2796">
        <v>0</v>
      </c>
      <c r="ED1018" s="2796">
        <v>26842.037424235546</v>
      </c>
      <c r="EE1018" s="2796">
        <v>1107.9492621311733</v>
      </c>
      <c r="EF1018" s="2796">
        <v>20.648265283235556</v>
      </c>
      <c r="EG1018" s="2796">
        <v>733.97022761613709</v>
      </c>
      <c r="EH1018" s="2796">
        <v>426.96744101505925</v>
      </c>
      <c r="EI1018" s="2796">
        <v>0</v>
      </c>
      <c r="EJ1018" s="2796">
        <v>0</v>
      </c>
      <c r="EK1018" s="2796">
        <v>0</v>
      </c>
      <c r="EL1018" s="2796">
        <v>0</v>
      </c>
      <c r="EM1018" s="2796">
        <v>0</v>
      </c>
      <c r="EN1018" s="2796">
        <v>-10.47446670187327</v>
      </c>
      <c r="EO1018" s="2796">
        <v>0</v>
      </c>
      <c r="EP1018" s="2796">
        <v>3198.8390282258338</v>
      </c>
      <c r="EQ1018" s="2796">
        <v>9610.7776948125647</v>
      </c>
      <c r="ER1018" s="2796">
        <v>0</v>
      </c>
      <c r="ES1018" s="2796">
        <v>-724.11582734182264</v>
      </c>
      <c r="ET1018" s="2796">
        <v>0</v>
      </c>
      <c r="EU1018" s="2796">
        <v>-100.8370338693021</v>
      </c>
      <c r="EV1018" s="2796">
        <v>148</v>
      </c>
      <c r="EW1018" s="2796">
        <v>0</v>
      </c>
      <c r="EX1018" s="2796">
        <v>0</v>
      </c>
      <c r="EY1018" s="2796">
        <v>0</v>
      </c>
      <c r="EZ1018" s="2796"/>
      <c r="FA1018" s="2796">
        <v>0</v>
      </c>
      <c r="FB1018" s="2796">
        <v>-50.330099209404302</v>
      </c>
      <c r="FC1018" s="2796"/>
      <c r="FD1018" s="2796">
        <v>-50.330099209404302</v>
      </c>
      <c r="FE1018" s="2796"/>
      <c r="FF1018" s="2796">
        <v>0</v>
      </c>
      <c r="FG1018" s="2796">
        <v>0</v>
      </c>
      <c r="FH1018" s="2796">
        <v>0</v>
      </c>
      <c r="FI1018" s="2796">
        <v>0</v>
      </c>
      <c r="FJ1018" s="2950"/>
    </row>
    <row r="1019" spans="1:166" ht="14.45" customHeight="1">
      <c r="A1019" s="2796">
        <v>1028</v>
      </c>
      <c r="B1019" s="2796" t="s">
        <v>472</v>
      </c>
      <c r="C1019" s="2796" t="s">
        <v>1997</v>
      </c>
      <c r="D1019" s="2796" t="s">
        <v>342</v>
      </c>
      <c r="E1019" s="2796" t="s">
        <v>233</v>
      </c>
      <c r="F1019" s="2796" t="s">
        <v>233</v>
      </c>
      <c r="G1019" s="2796" t="s">
        <v>2392</v>
      </c>
      <c r="H1019" s="2796" t="s">
        <v>2392</v>
      </c>
      <c r="I1019" s="2796" t="s">
        <v>2392</v>
      </c>
      <c r="J1019" s="2796" t="s">
        <v>2963</v>
      </c>
      <c r="K1019" s="2797">
        <v>44531</v>
      </c>
      <c r="L1019" s="2796">
        <v>6516</v>
      </c>
      <c r="M1019" s="2796">
        <v>6516</v>
      </c>
      <c r="N1019" s="2796">
        <v>0</v>
      </c>
      <c r="O1019" s="2796">
        <v>0</v>
      </c>
      <c r="P1019" s="2796">
        <v>0</v>
      </c>
      <c r="Q1019" s="2796">
        <v>0</v>
      </c>
      <c r="R1019" s="2796">
        <v>16.43</v>
      </c>
      <c r="S1019" s="2796"/>
      <c r="T1019" s="2796"/>
      <c r="U1019" s="2796">
        <v>107057.88</v>
      </c>
      <c r="V1019" s="2796"/>
      <c r="W1019" s="2796">
        <v>107057.88</v>
      </c>
      <c r="X1019" s="2796">
        <v>95459.400000000009</v>
      </c>
      <c r="Y1019" s="2796">
        <v>0</v>
      </c>
      <c r="Z1019" s="2796">
        <v>0</v>
      </c>
      <c r="AA1019" s="2796">
        <v>0</v>
      </c>
      <c r="AB1019" s="2796">
        <v>0</v>
      </c>
      <c r="AC1019" s="2796">
        <v>2268.3833256121388</v>
      </c>
      <c r="AD1019" s="2796">
        <v>211.30983716136694</v>
      </c>
      <c r="AE1019" s="2796">
        <v>65029.921880534712</v>
      </c>
      <c r="AF1019" s="2796"/>
      <c r="AG1019" s="2796"/>
      <c r="AH1019" s="2796"/>
      <c r="AI1019" s="2796">
        <v>0</v>
      </c>
      <c r="AJ1019" s="2796">
        <v>0</v>
      </c>
      <c r="AK1019" s="2796">
        <v>0</v>
      </c>
      <c r="AL1019" s="2796">
        <v>0</v>
      </c>
      <c r="AM1019" s="2796"/>
      <c r="AN1019" s="2796">
        <v>0</v>
      </c>
      <c r="AO1019" s="2796">
        <v>6312.8727504975104</v>
      </c>
      <c r="AP1019" s="2796">
        <v>33244.112730901914</v>
      </c>
      <c r="AQ1019" s="2796">
        <v>0</v>
      </c>
      <c r="AR1019" s="2796">
        <v>0</v>
      </c>
      <c r="AS1019" s="2796"/>
      <c r="AT1019" s="2796"/>
      <c r="AU1019" s="2796">
        <v>0</v>
      </c>
      <c r="AV1019" s="2796">
        <v>0</v>
      </c>
      <c r="AW1019" s="2796">
        <v>0</v>
      </c>
      <c r="AX1019" s="2796"/>
      <c r="AY1019" s="2796"/>
      <c r="AZ1019" s="2796">
        <v>0</v>
      </c>
      <c r="BA1019" s="2796"/>
      <c r="BB1019" s="2796">
        <v>0</v>
      </c>
      <c r="BC1019" s="2796">
        <v>-108.58533201503322</v>
      </c>
      <c r="BD1019" s="2796">
        <v>0</v>
      </c>
      <c r="BE1019" s="2796">
        <v>0</v>
      </c>
      <c r="BF1019" s="2796"/>
      <c r="BG1019" s="2796">
        <v>0</v>
      </c>
      <c r="BH1019" s="2796">
        <v>0</v>
      </c>
      <c r="BI1019" s="2796">
        <v>4015.87</v>
      </c>
      <c r="BJ1019" s="2796">
        <v>18617.54</v>
      </c>
      <c r="BK1019" s="2796">
        <v>179636.1</v>
      </c>
      <c r="BL1019" s="2796">
        <v>100</v>
      </c>
      <c r="BM1019" s="2796"/>
      <c r="BN1019" s="2796"/>
      <c r="BO1019" s="2796"/>
      <c r="BP1019" s="2796"/>
      <c r="BQ1019" s="2796"/>
      <c r="BR1019" s="2796"/>
      <c r="BS1019" s="2796"/>
      <c r="BT1019" s="2796"/>
      <c r="BU1019" s="2796"/>
      <c r="BV1019" s="2796">
        <v>0</v>
      </c>
      <c r="BW1019" s="2796"/>
      <c r="BX1019" s="2796"/>
      <c r="BY1019" s="2796"/>
      <c r="BZ1019" s="2796"/>
      <c r="CA1019" s="2796"/>
      <c r="CB1019" s="2796"/>
      <c r="CC1019" s="2796"/>
      <c r="CD1019" s="2796"/>
      <c r="CE1019" s="2796"/>
      <c r="CF1019" s="2796"/>
      <c r="CG1019" s="2796"/>
      <c r="CH1019" s="2796"/>
      <c r="CI1019" s="2796">
        <v>95459.400000000009</v>
      </c>
      <c r="CJ1019" s="2796">
        <v>-11598.50999999998</v>
      </c>
      <c r="CK1019" s="2796"/>
      <c r="CL1019" s="2796"/>
      <c r="CM1019" s="2796"/>
      <c r="CN1019" s="2796"/>
      <c r="CO1019" s="2796">
        <v>-11598.479999999996</v>
      </c>
      <c r="CP1019" s="2796">
        <v>0</v>
      </c>
      <c r="CQ1019" s="2796"/>
      <c r="CR1019" s="2796">
        <v>-6076.5463969952398</v>
      </c>
      <c r="CS1019" s="2796">
        <v>-2.7284841053187847E-12</v>
      </c>
      <c r="CT1019" s="2796">
        <v>184.83737265456875</v>
      </c>
      <c r="CU1019" s="2796">
        <v>0</v>
      </c>
      <c r="CV1019" s="2796">
        <v>0</v>
      </c>
      <c r="CW1019" s="2796"/>
      <c r="CX1019" s="2796"/>
      <c r="CY1019" s="2796"/>
      <c r="CZ1019" s="2796">
        <v>24.963422048761657</v>
      </c>
      <c r="DA1019" s="2796">
        <v>0</v>
      </c>
      <c r="DB1019" s="2796">
        <v>0</v>
      </c>
      <c r="DC1019" s="2796"/>
      <c r="DD1019" s="2796"/>
      <c r="DE1019" s="2796">
        <v>0</v>
      </c>
      <c r="DF1019" s="2796">
        <v>0</v>
      </c>
      <c r="DG1019" s="2796">
        <v>0</v>
      </c>
      <c r="DH1019" s="2796">
        <v>0</v>
      </c>
      <c r="DI1019" s="2796">
        <v>0</v>
      </c>
      <c r="DJ1019" s="2796"/>
      <c r="DK1019" s="2796">
        <v>0</v>
      </c>
      <c r="DL1019" s="2796">
        <v>0</v>
      </c>
      <c r="DM1019" s="2796"/>
      <c r="DN1019" s="2796">
        <v>0</v>
      </c>
      <c r="DO1019" s="2796">
        <v>0</v>
      </c>
      <c r="DP1019" s="2796">
        <v>0</v>
      </c>
      <c r="DQ1019" s="2796">
        <v>0</v>
      </c>
      <c r="DR1019" s="2796">
        <v>-6286.3471916985673</v>
      </c>
      <c r="DS1019" s="2796"/>
      <c r="DT1019" s="2796"/>
      <c r="DU1019" s="2796">
        <v>65029.921880534712</v>
      </c>
      <c r="DV1019" s="2796"/>
      <c r="DW1019" s="2796">
        <v>0</v>
      </c>
      <c r="DX1019" s="2796">
        <v>0</v>
      </c>
      <c r="DY1019" s="2796">
        <v>-11468.159999999996</v>
      </c>
      <c r="DZ1019" s="2796"/>
      <c r="EA1019" s="2796">
        <v>-130.32</v>
      </c>
      <c r="EB1019" s="2796"/>
      <c r="EC1019" s="2796">
        <v>-5427.9334479994286</v>
      </c>
      <c r="ED1019" s="2796"/>
      <c r="EE1019" s="2796">
        <v>0</v>
      </c>
      <c r="EF1019" s="2796">
        <v>0</v>
      </c>
      <c r="EG1019" s="2796"/>
      <c r="EH1019" s="2796">
        <v>0</v>
      </c>
      <c r="EI1019" s="2796">
        <v>-91.256175584560353</v>
      </c>
      <c r="EJ1019" s="2796">
        <v>-17.32915643047286</v>
      </c>
      <c r="EK1019" s="2796">
        <v>0</v>
      </c>
      <c r="EL1019" s="2796">
        <v>0</v>
      </c>
      <c r="EM1019" s="2796"/>
      <c r="EN1019" s="2796"/>
      <c r="EO1019" s="2796">
        <v>0</v>
      </c>
      <c r="EP1019" s="2796">
        <v>0</v>
      </c>
      <c r="EQ1019" s="2796"/>
      <c r="ER1019" s="2796">
        <v>0</v>
      </c>
      <c r="ES1019" s="2796"/>
      <c r="ET1019" s="2796">
        <v>0</v>
      </c>
      <c r="EU1019" s="2796"/>
      <c r="EV1019" s="2796">
        <v>148</v>
      </c>
      <c r="EW1019" s="2796"/>
      <c r="EX1019" s="2796"/>
      <c r="EY1019" s="2796"/>
      <c r="EZ1019" s="2796"/>
      <c r="FA1019" s="2796">
        <v>0</v>
      </c>
      <c r="FB1019" s="2796">
        <v>-50.330099209404302</v>
      </c>
      <c r="FC1019" s="2796"/>
      <c r="FD1019" s="2796">
        <v>-50.330099209404302</v>
      </c>
      <c r="FE1019" s="2796"/>
      <c r="FF1019" s="2796">
        <v>0</v>
      </c>
      <c r="FG1019" s="2796">
        <v>0</v>
      </c>
      <c r="FH1019" s="2796">
        <v>0</v>
      </c>
      <c r="FI1019" s="2796">
        <v>0</v>
      </c>
      <c r="FJ1019" s="2950"/>
    </row>
    <row r="1020" spans="1:166" ht="14.45" customHeight="1">
      <c r="A1020" s="2796">
        <v>1017</v>
      </c>
      <c r="B1020" s="2796" t="s">
        <v>2965</v>
      </c>
      <c r="C1020" s="2796" t="s">
        <v>2966</v>
      </c>
      <c r="D1020" s="2796" t="s">
        <v>2058</v>
      </c>
      <c r="E1020" s="2796" t="s">
        <v>233</v>
      </c>
      <c r="F1020" s="2796" t="s">
        <v>2969</v>
      </c>
      <c r="G1020" s="2796" t="s">
        <v>2392</v>
      </c>
      <c r="H1020" s="2796" t="s">
        <v>2392</v>
      </c>
      <c r="I1020" s="2796" t="s">
        <v>2392</v>
      </c>
      <c r="J1020" s="2796" t="s">
        <v>2963</v>
      </c>
      <c r="K1020" s="2797">
        <v>44531</v>
      </c>
      <c r="L1020" s="2796">
        <v>0</v>
      </c>
      <c r="M1020" s="2796">
        <v>0</v>
      </c>
      <c r="N1020" s="2796">
        <v>523.39099999999996</v>
      </c>
      <c r="O1020" s="2796">
        <v>523.39099999999996</v>
      </c>
      <c r="P1020" s="2796">
        <v>523.39099999999996</v>
      </c>
      <c r="Q1020" s="2796">
        <v>523.39099999999996</v>
      </c>
      <c r="R1020" s="2796"/>
      <c r="S1020" s="2796">
        <v>258.66000000000003</v>
      </c>
      <c r="T1020" s="2796">
        <v>268.39</v>
      </c>
      <c r="U1020" s="2796"/>
      <c r="V1020" s="2796">
        <v>275853.22655000002</v>
      </c>
      <c r="W1020" s="2796">
        <v>275853.22655000002</v>
      </c>
      <c r="X1020" s="2796">
        <v>272252.29646999994</v>
      </c>
      <c r="Y1020" s="2796">
        <v>0</v>
      </c>
      <c r="Z1020" s="2796">
        <v>0</v>
      </c>
      <c r="AA1020" s="2796">
        <v>0</v>
      </c>
      <c r="AB1020" s="2796">
        <v>0</v>
      </c>
      <c r="AC1020" s="2796">
        <v>1070.194655589828</v>
      </c>
      <c r="AD1020" s="2796">
        <v>140.81507289126733</v>
      </c>
      <c r="AE1020" s="2796">
        <v>98623.495520169396</v>
      </c>
      <c r="AF1020" s="2796">
        <v>117053.81967257532</v>
      </c>
      <c r="AG1020" s="2796">
        <v>6326.2984789810289</v>
      </c>
      <c r="AH1020" s="2796">
        <v>3102.742259380339</v>
      </c>
      <c r="AI1020" s="2796">
        <v>9.0235766000037554</v>
      </c>
      <c r="AJ1020" s="2796">
        <v>0</v>
      </c>
      <c r="AK1020" s="2796">
        <v>2896.099177502113</v>
      </c>
      <c r="AL1020" s="2796">
        <v>0</v>
      </c>
      <c r="AM1020" s="2796"/>
      <c r="AN1020" s="2796">
        <v>493.00467212694986</v>
      </c>
      <c r="AO1020" s="2796">
        <v>2540.9231220937636</v>
      </c>
      <c r="AP1020" s="2796">
        <v>13341.612557738143</v>
      </c>
      <c r="AQ1020" s="2796">
        <v>0</v>
      </c>
      <c r="AR1020" s="2796">
        <v>0</v>
      </c>
      <c r="AS1020" s="2796">
        <v>1.7941243279714793E-11</v>
      </c>
      <c r="AT1020" s="2796">
        <v>2704.6991533340934</v>
      </c>
      <c r="AU1020" s="2796">
        <v>0</v>
      </c>
      <c r="AV1020" s="2796">
        <v>0</v>
      </c>
      <c r="AW1020" s="2796">
        <v>0</v>
      </c>
      <c r="AX1020" s="2796">
        <v>468.78431999718947</v>
      </c>
      <c r="AY1020" s="2796">
        <v>481.98283139062653</v>
      </c>
      <c r="AZ1020" s="2796">
        <v>0</v>
      </c>
      <c r="BA1020" s="2796"/>
      <c r="BB1020" s="2796">
        <v>23740.618632436446</v>
      </c>
      <c r="BC1020" s="2796">
        <v>-51.022612969215189</v>
      </c>
      <c r="BD1020" s="2796">
        <v>7006.2844415739437</v>
      </c>
      <c r="BE1020" s="2796">
        <v>494.12097178011049</v>
      </c>
      <c r="BF1020" s="2796">
        <v>3019.5532375929643</v>
      </c>
      <c r="BG1020" s="2796">
        <v>10217.495948394226</v>
      </c>
      <c r="BH1020" s="2796">
        <v>0</v>
      </c>
      <c r="BI1020" s="2796">
        <v>62.56</v>
      </c>
      <c r="BJ1020" s="2796">
        <v>346.61</v>
      </c>
      <c r="BK1020" s="2796">
        <v>1511.75</v>
      </c>
      <c r="BL1020" s="2796">
        <v>359</v>
      </c>
      <c r="BM1020" s="2796"/>
      <c r="BN1020" s="2796"/>
      <c r="BO1020" s="2796"/>
      <c r="BP1020" s="2796"/>
      <c r="BQ1020" s="2796"/>
      <c r="BR1020" s="2796"/>
      <c r="BS1020" s="2796"/>
      <c r="BT1020" s="2796">
        <v>108901.96536999999</v>
      </c>
      <c r="BU1020" s="2796"/>
      <c r="BV1020" s="2796">
        <v>137791.27427191657</v>
      </c>
      <c r="BW1020" s="2796"/>
      <c r="BX1020" s="2796"/>
      <c r="BY1020" s="2796"/>
      <c r="BZ1020" s="2796"/>
      <c r="CA1020" s="2796"/>
      <c r="CB1020" s="2796"/>
      <c r="CC1020" s="2796"/>
      <c r="CD1020" s="2796"/>
      <c r="CE1020" s="2796"/>
      <c r="CF1020" s="2796"/>
      <c r="CG1020" s="2796"/>
      <c r="CH1020" s="2796"/>
      <c r="CI1020" s="2796">
        <v>163350.019</v>
      </c>
      <c r="CJ1020" s="2796">
        <v>-2161.9469300000055</v>
      </c>
      <c r="CK1020" s="2796"/>
      <c r="CL1020" s="2796"/>
      <c r="CM1020" s="2796"/>
      <c r="CN1020" s="2796"/>
      <c r="CO1020" s="2796">
        <v>-13540.125170000016</v>
      </c>
      <c r="CP1020" s="2796">
        <v>9939.1950900000047</v>
      </c>
      <c r="CQ1020" s="2796"/>
      <c r="CR1020" s="2796">
        <v>-19497.880320140888</v>
      </c>
      <c r="CS1020" s="2796">
        <v>9.0949470177292824E-13</v>
      </c>
      <c r="CT1020" s="2796">
        <v>74.179408309330029</v>
      </c>
      <c r="CU1020" s="2796">
        <v>0</v>
      </c>
      <c r="CV1020" s="2796">
        <v>0</v>
      </c>
      <c r="CW1020" s="2796">
        <v>0</v>
      </c>
      <c r="CX1020" s="2796">
        <v>0.10316390671323461</v>
      </c>
      <c r="CY1020" s="2796">
        <v>31.559415319237758</v>
      </c>
      <c r="CZ1020" s="2796">
        <v>16.635411501109985</v>
      </c>
      <c r="DA1020" s="2796">
        <v>0</v>
      </c>
      <c r="DB1020" s="2796">
        <v>0</v>
      </c>
      <c r="DC1020" s="2796">
        <v>-2999.1555428021529</v>
      </c>
      <c r="DD1020" s="2796">
        <v>-77.367059482941841</v>
      </c>
      <c r="DE1020" s="2796">
        <v>-12.660378409475754</v>
      </c>
      <c r="DF1020" s="2796">
        <v>-179.51517409829921</v>
      </c>
      <c r="DG1020" s="2796">
        <v>-261.79290597188265</v>
      </c>
      <c r="DH1020" s="2796">
        <v>0</v>
      </c>
      <c r="DI1020" s="2796">
        <v>0</v>
      </c>
      <c r="DJ1020" s="2796"/>
      <c r="DK1020" s="2796">
        <v>0</v>
      </c>
      <c r="DL1020" s="2796">
        <v>-7.8626364508679103E-2</v>
      </c>
      <c r="DM1020" s="2796">
        <v>185.54760576738408</v>
      </c>
      <c r="DN1020" s="2796">
        <v>0</v>
      </c>
      <c r="DO1020" s="2796">
        <v>0</v>
      </c>
      <c r="DP1020" s="2796">
        <v>-3.8994168760376056</v>
      </c>
      <c r="DQ1020" s="2796">
        <v>0</v>
      </c>
      <c r="DR1020" s="2796">
        <v>-16199.961145107893</v>
      </c>
      <c r="DS1020" s="2796"/>
      <c r="DT1020" s="2796"/>
      <c r="DU1020" s="2796"/>
      <c r="DV1020" s="2796">
        <v>98623.495520169396</v>
      </c>
      <c r="DW1020" s="2796">
        <v>0</v>
      </c>
      <c r="DX1020" s="2796">
        <v>0</v>
      </c>
      <c r="DY1020" s="2796">
        <v>-16549.623420000029</v>
      </c>
      <c r="DZ1020" s="2796">
        <v>-11179.631760000004</v>
      </c>
      <c r="EA1020" s="2796">
        <v>3009.4982499999996</v>
      </c>
      <c r="EB1020" s="2796">
        <v>21118.826849999998</v>
      </c>
      <c r="EC1020" s="2796">
        <v>-8231.9300809863198</v>
      </c>
      <c r="ED1020" s="2796">
        <v>20167.678301839871</v>
      </c>
      <c r="EE1020" s="2796">
        <v>1207.141220201931</v>
      </c>
      <c r="EF1020" s="2796">
        <v>85.134110351364413</v>
      </c>
      <c r="EG1020" s="2796">
        <v>520.25109886543555</v>
      </c>
      <c r="EH1020" s="2796">
        <v>1760.4139011778443</v>
      </c>
      <c r="EI1020" s="2796">
        <v>-36.623162362772334</v>
      </c>
      <c r="EJ1020" s="2796">
        <v>-6.9749630637015896</v>
      </c>
      <c r="EK1020" s="2796">
        <v>0</v>
      </c>
      <c r="EL1020" s="2796">
        <v>0</v>
      </c>
      <c r="EM1020" s="2796">
        <v>0</v>
      </c>
      <c r="EN1020" s="2796">
        <v>-7.424487542741268</v>
      </c>
      <c r="EO1020" s="2796">
        <v>0</v>
      </c>
      <c r="EP1020" s="2796">
        <v>0</v>
      </c>
      <c r="EQ1020" s="2796">
        <v>6812.289475170156</v>
      </c>
      <c r="ER1020" s="2796">
        <v>0</v>
      </c>
      <c r="ES1020" s="2796">
        <v>-513.2661253903899</v>
      </c>
      <c r="ET1020" s="2796">
        <v>0</v>
      </c>
      <c r="EU1020" s="2796">
        <v>-71.475075831375761</v>
      </c>
      <c r="EV1020" s="2796">
        <v>148</v>
      </c>
      <c r="EW1020" s="2796">
        <v>0</v>
      </c>
      <c r="EX1020" s="2796">
        <v>0</v>
      </c>
      <c r="EY1020" s="2796">
        <v>0</v>
      </c>
      <c r="EZ1020" s="2796"/>
      <c r="FA1020" s="2796">
        <v>0</v>
      </c>
      <c r="FB1020" s="2796">
        <v>-50.330099209404302</v>
      </c>
      <c r="FC1020" s="2796"/>
      <c r="FD1020" s="2796">
        <v>-50.330099209404302</v>
      </c>
      <c r="FE1020" s="2796"/>
      <c r="FF1020" s="2796">
        <v>0</v>
      </c>
      <c r="FG1020" s="2796">
        <v>0</v>
      </c>
      <c r="FH1020" s="2796">
        <v>0</v>
      </c>
      <c r="FI1020" s="2796">
        <v>0</v>
      </c>
      <c r="FJ1020" s="2950"/>
    </row>
    <row r="1021" spans="1:166" ht="14.45" customHeight="1">
      <c r="A1021" s="2796">
        <v>1018</v>
      </c>
      <c r="B1021" s="2796" t="s">
        <v>472</v>
      </c>
      <c r="C1021" s="2796" t="s">
        <v>2966</v>
      </c>
      <c r="D1021" s="2796" t="s">
        <v>2058</v>
      </c>
      <c r="E1021" s="2796" t="s">
        <v>233</v>
      </c>
      <c r="F1021" s="2796" t="s">
        <v>2970</v>
      </c>
      <c r="G1021" s="2796" t="s">
        <v>2392</v>
      </c>
      <c r="H1021" s="2796" t="s">
        <v>2392</v>
      </c>
      <c r="I1021" s="2796" t="s">
        <v>2392</v>
      </c>
      <c r="J1021" s="2796" t="s">
        <v>2963</v>
      </c>
      <c r="K1021" s="2797">
        <v>44531</v>
      </c>
      <c r="L1021" s="2796">
        <v>0</v>
      </c>
      <c r="M1021" s="2796">
        <v>0</v>
      </c>
      <c r="N1021" s="2796">
        <v>47106.517999999996</v>
      </c>
      <c r="O1021" s="2796">
        <v>47106.517999999996</v>
      </c>
      <c r="P1021" s="2796">
        <v>47106.517999999996</v>
      </c>
      <c r="Q1021" s="2796">
        <v>47106.517999999996</v>
      </c>
      <c r="R1021" s="2796"/>
      <c r="S1021" s="2796">
        <v>258.66000000000003</v>
      </c>
      <c r="T1021" s="2796">
        <v>268.39</v>
      </c>
      <c r="U1021" s="2796"/>
      <c r="V1021" s="2796">
        <v>24827490.311899997</v>
      </c>
      <c r="W1021" s="2796">
        <v>24827490.311899997</v>
      </c>
      <c r="X1021" s="2796">
        <v>24503397.468059994</v>
      </c>
      <c r="Y1021" s="2796">
        <v>0</v>
      </c>
      <c r="Z1021" s="2796">
        <v>0</v>
      </c>
      <c r="AA1021" s="2796">
        <v>0</v>
      </c>
      <c r="AB1021" s="2796">
        <v>0</v>
      </c>
      <c r="AC1021" s="2796">
        <v>96320.234408016244</v>
      </c>
      <c r="AD1021" s="2796">
        <v>12673.713850302731</v>
      </c>
      <c r="AE1021" s="2796">
        <v>8876364.8342133872</v>
      </c>
      <c r="AF1021" s="2796">
        <v>10535140.771191945</v>
      </c>
      <c r="AG1021" s="2796">
        <v>569382.91482561303</v>
      </c>
      <c r="AH1021" s="2796">
        <v>279254.67593225831</v>
      </c>
      <c r="AI1021" s="2796">
        <v>812.14478952151592</v>
      </c>
      <c r="AJ1021" s="2796">
        <v>0</v>
      </c>
      <c r="AK1021" s="2796">
        <v>260656.27424772014</v>
      </c>
      <c r="AL1021" s="2796">
        <v>0</v>
      </c>
      <c r="AM1021" s="2796"/>
      <c r="AN1021" s="2796">
        <v>44371.671392194861</v>
      </c>
      <c r="AO1021" s="2796">
        <v>228689.52807275264</v>
      </c>
      <c r="AP1021" s="2796">
        <v>1200778.9818703758</v>
      </c>
      <c r="AQ1021" s="2796">
        <v>0</v>
      </c>
      <c r="AR1021" s="2796">
        <v>0</v>
      </c>
      <c r="AS1021" s="2796">
        <v>1.6147574174914433E-9</v>
      </c>
      <c r="AT1021" s="2796">
        <v>243429.7864333113</v>
      </c>
      <c r="AU1021" s="2796">
        <v>0</v>
      </c>
      <c r="AV1021" s="2796">
        <v>0</v>
      </c>
      <c r="AW1021" s="2796">
        <v>0</v>
      </c>
      <c r="AX1021" s="2796">
        <v>42191.778246216243</v>
      </c>
      <c r="AY1021" s="2796">
        <v>43379.677760208935</v>
      </c>
      <c r="AZ1021" s="2796">
        <v>0</v>
      </c>
      <c r="BA1021" s="2796"/>
      <c r="BB1021" s="2796">
        <v>2136715.9139916482</v>
      </c>
      <c r="BC1021" s="2796">
        <v>-4592.1646269067851</v>
      </c>
      <c r="BD1021" s="2796">
        <v>630583.37678737869</v>
      </c>
      <c r="BE1021" s="2796">
        <v>44472.141193366464</v>
      </c>
      <c r="BF1021" s="2796">
        <v>271767.45289588708</v>
      </c>
      <c r="BG1021" s="2796">
        <v>919600.56020825671</v>
      </c>
      <c r="BH1021" s="2796">
        <v>0</v>
      </c>
      <c r="BI1021" s="2796">
        <v>154007.92000000001</v>
      </c>
      <c r="BJ1021" s="2796">
        <v>730646.66</v>
      </c>
      <c r="BK1021" s="2796">
        <v>8705516.2300000004</v>
      </c>
      <c r="BL1021" s="2796">
        <v>352821</v>
      </c>
      <c r="BM1021" s="2796"/>
      <c r="BN1021" s="2796"/>
      <c r="BO1021" s="2796"/>
      <c r="BP1021" s="2796"/>
      <c r="BQ1021" s="2796"/>
      <c r="BR1021" s="2796"/>
      <c r="BS1021" s="2796"/>
      <c r="BT1021" s="2796">
        <v>2450481.0663600005</v>
      </c>
      <c r="BU1021" s="2796"/>
      <c r="BV1021" s="2796">
        <v>12401564.302276835</v>
      </c>
      <c r="BW1021" s="2796"/>
      <c r="BX1021" s="2796"/>
      <c r="BY1021" s="2796"/>
      <c r="BZ1021" s="2796"/>
      <c r="CA1021" s="2796"/>
      <c r="CB1021" s="2796"/>
      <c r="CC1021" s="2796"/>
      <c r="CD1021" s="2796"/>
      <c r="CE1021" s="2796"/>
      <c r="CF1021" s="2796"/>
      <c r="CG1021" s="2796"/>
      <c r="CH1021" s="2796"/>
      <c r="CI1021" s="2796">
        <v>22052917.338</v>
      </c>
      <c r="CJ1021" s="2796">
        <v>-291588.44012000039</v>
      </c>
      <c r="CK1021" s="2796"/>
      <c r="CL1021" s="2796"/>
      <c r="CM1021" s="2796"/>
      <c r="CN1021" s="2796"/>
      <c r="CO1021" s="2796">
        <v>-1218645.6206600014</v>
      </c>
      <c r="CP1021" s="2796">
        <v>894552.77682000038</v>
      </c>
      <c r="CQ1021" s="2796"/>
      <c r="CR1021" s="2796">
        <v>-1754858.7007849887</v>
      </c>
      <c r="CS1021" s="2796">
        <v>8.7311491370201111E-11</v>
      </c>
      <c r="CT1021" s="2796">
        <v>6676.3349632546306</v>
      </c>
      <c r="CU1021" s="2796">
        <v>0</v>
      </c>
      <c r="CV1021" s="2796">
        <v>0</v>
      </c>
      <c r="CW1021" s="2796">
        <v>0</v>
      </c>
      <c r="CX1021" s="2796">
        <v>9.2850133619795088</v>
      </c>
      <c r="CY1021" s="2796">
        <v>2840.4274544368382</v>
      </c>
      <c r="CZ1021" s="2796">
        <v>1497.2292441299996</v>
      </c>
      <c r="DA1021" s="2796">
        <v>0</v>
      </c>
      <c r="DB1021" s="2796">
        <v>0</v>
      </c>
      <c r="DC1021" s="2796">
        <v>-269931.60860964097</v>
      </c>
      <c r="DD1021" s="2796">
        <v>-6963.2316569070681</v>
      </c>
      <c r="DE1021" s="2796">
        <v>-1139.4661800313334</v>
      </c>
      <c r="DF1021" s="2796">
        <v>-16156.821152703604</v>
      </c>
      <c r="DG1021" s="2796">
        <v>-23562.025784617639</v>
      </c>
      <c r="DH1021" s="2796">
        <v>0</v>
      </c>
      <c r="DI1021" s="2796">
        <v>0</v>
      </c>
      <c r="DJ1021" s="2796"/>
      <c r="DK1021" s="2796">
        <v>0</v>
      </c>
      <c r="DL1021" s="2796">
        <v>-7.0765723044581819</v>
      </c>
      <c r="DM1021" s="2796">
        <v>16699.755309010274</v>
      </c>
      <c r="DN1021" s="2796">
        <v>0</v>
      </c>
      <c r="DO1021" s="2796">
        <v>0</v>
      </c>
      <c r="DP1021" s="2796">
        <v>-350.95741283393727</v>
      </c>
      <c r="DQ1021" s="2796">
        <v>0</v>
      </c>
      <c r="DR1021" s="2796">
        <v>-1458037.6072216097</v>
      </c>
      <c r="DS1021" s="2796"/>
      <c r="DT1021" s="2796"/>
      <c r="DU1021" s="2796"/>
      <c r="DV1021" s="2796">
        <v>8876364.8342133872</v>
      </c>
      <c r="DW1021" s="2796">
        <v>0</v>
      </c>
      <c r="DX1021" s="2796">
        <v>0</v>
      </c>
      <c r="DY1021" s="2796">
        <v>-1489508.0991600014</v>
      </c>
      <c r="DZ1021" s="2796">
        <v>-1006195.2244799996</v>
      </c>
      <c r="EA1021" s="2796">
        <v>270862.47849999997</v>
      </c>
      <c r="EB1021" s="2796">
        <v>1900748.0012999999</v>
      </c>
      <c r="EC1021" s="2796">
        <v>-740894.59416521061</v>
      </c>
      <c r="ED1021" s="2796">
        <v>1815142.2186163487</v>
      </c>
      <c r="EE1021" s="2796">
        <v>108645.77269762802</v>
      </c>
      <c r="EF1021" s="2796">
        <v>7662.2859424035451</v>
      </c>
      <c r="EG1021" s="2796">
        <v>46823.918931017957</v>
      </c>
      <c r="EH1021" s="2796">
        <v>158441.71780425025</v>
      </c>
      <c r="EI1021" s="2796">
        <v>-3296.1775366004717</v>
      </c>
      <c r="EJ1021" s="2796">
        <v>-627.76437330713384</v>
      </c>
      <c r="EK1021" s="2796">
        <v>0</v>
      </c>
      <c r="EL1021" s="2796">
        <v>0</v>
      </c>
      <c r="EM1021" s="2796">
        <v>0</v>
      </c>
      <c r="EN1021" s="2796">
        <v>-668.22271699917906</v>
      </c>
      <c r="EO1021" s="2796">
        <v>0</v>
      </c>
      <c r="EP1021" s="2796">
        <v>0</v>
      </c>
      <c r="EQ1021" s="2796">
        <v>613123.33758760372</v>
      </c>
      <c r="ER1021" s="2796">
        <v>0</v>
      </c>
      <c r="ES1021" s="2796">
        <v>-46195.253595290436</v>
      </c>
      <c r="ET1021" s="2796">
        <v>0</v>
      </c>
      <c r="EU1021" s="2796">
        <v>-6432.9381785357837</v>
      </c>
      <c r="EV1021" s="2796">
        <v>148</v>
      </c>
      <c r="EW1021" s="2796">
        <v>0</v>
      </c>
      <c r="EX1021" s="2796">
        <v>0</v>
      </c>
      <c r="EY1021" s="2796">
        <v>0</v>
      </c>
      <c r="EZ1021" s="2796"/>
      <c r="FA1021" s="2796">
        <v>0</v>
      </c>
      <c r="FB1021" s="2796">
        <v>-50.330099209404302</v>
      </c>
      <c r="FC1021" s="2796"/>
      <c r="FD1021" s="2796">
        <v>-50.330099209404302</v>
      </c>
      <c r="FE1021" s="2796"/>
      <c r="FF1021" s="2796">
        <v>0</v>
      </c>
      <c r="FG1021" s="2796">
        <v>0</v>
      </c>
      <c r="FH1021" s="2796">
        <v>0</v>
      </c>
      <c r="FI1021" s="2796">
        <v>0</v>
      </c>
      <c r="FJ1021" s="2950"/>
    </row>
    <row r="1022" spans="1:166" ht="14.45" customHeight="1">
      <c r="A1022" s="2796">
        <v>1019</v>
      </c>
      <c r="B1022" s="2796" t="s">
        <v>2965</v>
      </c>
      <c r="C1022" s="2796" t="s">
        <v>2966</v>
      </c>
      <c r="D1022" s="2796" t="s">
        <v>2058</v>
      </c>
      <c r="E1022" s="2796" t="s">
        <v>233</v>
      </c>
      <c r="F1022" s="2796" t="s">
        <v>2970</v>
      </c>
      <c r="G1022" s="2796" t="s">
        <v>2392</v>
      </c>
      <c r="H1022" s="2796" t="s">
        <v>2392</v>
      </c>
      <c r="I1022" s="2796" t="s">
        <v>2392</v>
      </c>
      <c r="J1022" s="2796" t="s">
        <v>2963</v>
      </c>
      <c r="K1022" s="2797">
        <v>44531</v>
      </c>
      <c r="L1022" s="2796">
        <v>0</v>
      </c>
      <c r="M1022" s="2796">
        <v>0</v>
      </c>
      <c r="N1022" s="2796">
        <v>277.92599999999999</v>
      </c>
      <c r="O1022" s="2796">
        <v>277.92599999999999</v>
      </c>
      <c r="P1022" s="2796">
        <v>277.92599999999999</v>
      </c>
      <c r="Q1022" s="2796">
        <v>277.92599999999999</v>
      </c>
      <c r="R1022" s="2796"/>
      <c r="S1022" s="2796">
        <v>258.66000000000003</v>
      </c>
      <c r="T1022" s="2796">
        <v>268.39</v>
      </c>
      <c r="U1022" s="2796"/>
      <c r="V1022" s="2796">
        <v>146480.8983</v>
      </c>
      <c r="W1022" s="2796">
        <v>146480.8983</v>
      </c>
      <c r="X1022" s="2796">
        <v>144568.76741999999</v>
      </c>
      <c r="Y1022" s="2796">
        <v>0</v>
      </c>
      <c r="Z1022" s="2796">
        <v>0</v>
      </c>
      <c r="AA1022" s="2796">
        <v>0</v>
      </c>
      <c r="AB1022" s="2796">
        <v>0</v>
      </c>
      <c r="AC1022" s="2796">
        <v>568.28436073501177</v>
      </c>
      <c r="AD1022" s="2796">
        <v>74.77425089154832</v>
      </c>
      <c r="AE1022" s="2796">
        <v>52370.089695731491</v>
      </c>
      <c r="AF1022" s="2796">
        <v>62156.781232998219</v>
      </c>
      <c r="AG1022" s="2796">
        <v>3359.3295090463562</v>
      </c>
      <c r="AH1022" s="2796">
        <v>1647.5880272693648</v>
      </c>
      <c r="AI1022" s="2796">
        <v>4.7916119118071272</v>
      </c>
      <c r="AJ1022" s="2796">
        <v>0</v>
      </c>
      <c r="AK1022" s="2796">
        <v>1537.8584270773708</v>
      </c>
      <c r="AL1022" s="2796">
        <v>0</v>
      </c>
      <c r="AM1022" s="2796"/>
      <c r="AN1022" s="2796">
        <v>261.79054761269236</v>
      </c>
      <c r="AO1022" s="2796">
        <v>1349.2562914360992</v>
      </c>
      <c r="AP1022" s="2796">
        <v>7084.5333827328532</v>
      </c>
      <c r="AQ1022" s="2796">
        <v>0</v>
      </c>
      <c r="AR1022" s="2796">
        <v>0</v>
      </c>
      <c r="AS1022" s="2796">
        <v>9.5269845674801706E-12</v>
      </c>
      <c r="AT1022" s="2796">
        <v>1436.2230471856246</v>
      </c>
      <c r="AU1022" s="2796">
        <v>0</v>
      </c>
      <c r="AV1022" s="2796">
        <v>0</v>
      </c>
      <c r="AW1022" s="2796">
        <v>0</v>
      </c>
      <c r="AX1022" s="2796">
        <v>248.92929171410836</v>
      </c>
      <c r="AY1022" s="2796">
        <v>255.93783690791639</v>
      </c>
      <c r="AZ1022" s="2796">
        <v>0</v>
      </c>
      <c r="BA1022" s="2796"/>
      <c r="BB1022" s="2796">
        <v>12606.51248118239</v>
      </c>
      <c r="BC1022" s="2796">
        <v>-27.093531856837629</v>
      </c>
      <c r="BD1022" s="2796">
        <v>3720.4090435427429</v>
      </c>
      <c r="BE1022" s="2796">
        <v>262.3833142009683</v>
      </c>
      <c r="BF1022" s="2796">
        <v>1603.413801749098</v>
      </c>
      <c r="BG1022" s="2796">
        <v>5425.5953559641148</v>
      </c>
      <c r="BH1022" s="2796">
        <v>0</v>
      </c>
      <c r="BI1022" s="2796">
        <v>-13.48</v>
      </c>
      <c r="BJ1022" s="2796">
        <v>-120.35</v>
      </c>
      <c r="BK1022" s="2796">
        <v>-65.03</v>
      </c>
      <c r="BL1022" s="2796">
        <v>252</v>
      </c>
      <c r="BM1022" s="2796"/>
      <c r="BN1022" s="2796"/>
      <c r="BO1022" s="2796"/>
      <c r="BP1022" s="2796"/>
      <c r="BQ1022" s="2796"/>
      <c r="BR1022" s="2796"/>
      <c r="BS1022" s="2796"/>
      <c r="BT1022" s="2796">
        <v>14457.710520000002</v>
      </c>
      <c r="BU1022" s="2796"/>
      <c r="BV1022" s="2796">
        <v>73168.582748455141</v>
      </c>
      <c r="BW1022" s="2796"/>
      <c r="BX1022" s="2796"/>
      <c r="BY1022" s="2796"/>
      <c r="BZ1022" s="2796"/>
      <c r="CA1022" s="2796"/>
      <c r="CB1022" s="2796"/>
      <c r="CC1022" s="2796"/>
      <c r="CD1022" s="2796"/>
      <c r="CE1022" s="2796"/>
      <c r="CF1022" s="2796"/>
      <c r="CG1022" s="2796"/>
      <c r="CH1022" s="2796"/>
      <c r="CI1022" s="2796">
        <v>130112.9295</v>
      </c>
      <c r="CJ1022" s="2796">
        <v>-1718.5193399999989</v>
      </c>
      <c r="CK1022" s="2796"/>
      <c r="CL1022" s="2796"/>
      <c r="CM1022" s="2796"/>
      <c r="CN1022" s="2796"/>
      <c r="CO1022" s="2796">
        <v>-7189.9456200000086</v>
      </c>
      <c r="CP1022" s="2796">
        <v>5277.8147400000025</v>
      </c>
      <c r="CQ1022" s="2796"/>
      <c r="CR1022" s="2796">
        <v>-10353.574833834471</v>
      </c>
      <c r="CS1022" s="2796">
        <v>4.5474735088646412E-13</v>
      </c>
      <c r="CT1022" s="2796">
        <v>39.390028169722427</v>
      </c>
      <c r="CU1022" s="2796">
        <v>0</v>
      </c>
      <c r="CV1022" s="2796">
        <v>0</v>
      </c>
      <c r="CW1022" s="2796">
        <v>0</v>
      </c>
      <c r="CX1022" s="2796">
        <v>5.4781094702093469E-2</v>
      </c>
      <c r="CY1022" s="2796">
        <v>16.758373877300954</v>
      </c>
      <c r="CZ1022" s="2796">
        <v>8.8335744727316552</v>
      </c>
      <c r="DA1022" s="2796">
        <v>0</v>
      </c>
      <c r="DB1022" s="2796">
        <v>0</v>
      </c>
      <c r="DC1022" s="2796">
        <v>-1592.5824161837591</v>
      </c>
      <c r="DD1022" s="2796">
        <v>-41.082703703074685</v>
      </c>
      <c r="DE1022" s="2796">
        <v>-6.7227910488181521</v>
      </c>
      <c r="DF1022" s="2796">
        <v>-95.324402361607099</v>
      </c>
      <c r="DG1022" s="2796">
        <v>-139.01472357213243</v>
      </c>
      <c r="DH1022" s="2796">
        <v>0</v>
      </c>
      <c r="DI1022" s="2796">
        <v>0</v>
      </c>
      <c r="DJ1022" s="2796"/>
      <c r="DK1022" s="2796">
        <v>0</v>
      </c>
      <c r="DL1022" s="2796">
        <v>-4.1751407613885405E-2</v>
      </c>
      <c r="DM1022" s="2796">
        <v>98.527685574467341</v>
      </c>
      <c r="DN1022" s="2796">
        <v>0</v>
      </c>
      <c r="DO1022" s="2796">
        <v>0</v>
      </c>
      <c r="DP1022" s="2796">
        <v>-2.0706304363079084</v>
      </c>
      <c r="DQ1022" s="2796">
        <v>0</v>
      </c>
      <c r="DR1022" s="2796">
        <v>-8602.3458584791406</v>
      </c>
      <c r="DS1022" s="2796"/>
      <c r="DT1022" s="2796"/>
      <c r="DU1022" s="2796"/>
      <c r="DV1022" s="2796">
        <v>52370.089695731491</v>
      </c>
      <c r="DW1022" s="2796">
        <v>0</v>
      </c>
      <c r="DX1022" s="2796">
        <v>0</v>
      </c>
      <c r="DY1022" s="2796">
        <v>-8788.0201200000065</v>
      </c>
      <c r="DZ1022" s="2796">
        <v>-5936.499359999998</v>
      </c>
      <c r="EA1022" s="2796">
        <v>1598.0744999999999</v>
      </c>
      <c r="EB1022" s="2796">
        <v>11214.3141</v>
      </c>
      <c r="EC1022" s="2796">
        <v>-4371.239474290167</v>
      </c>
      <c r="ED1022" s="2796">
        <v>10709.244445772183</v>
      </c>
      <c r="EE1022" s="2796">
        <v>641.00439397284606</v>
      </c>
      <c r="EF1022" s="2796">
        <v>45.207087537831768</v>
      </c>
      <c r="EG1022" s="2796">
        <v>276.25868022811824</v>
      </c>
      <c r="EH1022" s="2796">
        <v>934.79787367141114</v>
      </c>
      <c r="EI1022" s="2796">
        <v>-19.447275598617217</v>
      </c>
      <c r="EJ1022" s="2796">
        <v>-3.7037770699960983</v>
      </c>
      <c r="EK1022" s="2796">
        <v>0</v>
      </c>
      <c r="EL1022" s="2796">
        <v>0</v>
      </c>
      <c r="EM1022" s="2796">
        <v>0</v>
      </c>
      <c r="EN1022" s="2796">
        <v>-3.9424791882243095</v>
      </c>
      <c r="EO1022" s="2796">
        <v>0</v>
      </c>
      <c r="EP1022" s="2796">
        <v>0</v>
      </c>
      <c r="EQ1022" s="2796">
        <v>3617.3957226550338</v>
      </c>
      <c r="ER1022" s="2796">
        <v>0</v>
      </c>
      <c r="ES1022" s="2796">
        <v>-272.54958752681932</v>
      </c>
      <c r="ET1022" s="2796">
        <v>0</v>
      </c>
      <c r="EU1022" s="2796">
        <v>-37.953999830931025</v>
      </c>
      <c r="EV1022" s="2796">
        <v>148</v>
      </c>
      <c r="EW1022" s="2796">
        <v>0</v>
      </c>
      <c r="EX1022" s="2796">
        <v>0</v>
      </c>
      <c r="EY1022" s="2796">
        <v>0</v>
      </c>
      <c r="EZ1022" s="2796"/>
      <c r="FA1022" s="2796">
        <v>0</v>
      </c>
      <c r="FB1022" s="2796">
        <v>-50.330099209404302</v>
      </c>
      <c r="FC1022" s="2796"/>
      <c r="FD1022" s="2796">
        <v>-50.330099209404302</v>
      </c>
      <c r="FE1022" s="2796"/>
      <c r="FF1022" s="2796">
        <v>0</v>
      </c>
      <c r="FG1022" s="2796">
        <v>0</v>
      </c>
      <c r="FH1022" s="2796">
        <v>0</v>
      </c>
      <c r="FI1022" s="2796">
        <v>0</v>
      </c>
      <c r="FJ1022" s="2950"/>
    </row>
    <row r="1023" spans="1:166" ht="14.45" customHeight="1">
      <c r="A1023" s="2796">
        <v>1020</v>
      </c>
      <c r="B1023" s="2796" t="s">
        <v>472</v>
      </c>
      <c r="C1023" s="2796" t="s">
        <v>2966</v>
      </c>
      <c r="D1023" s="2796" t="s">
        <v>2058</v>
      </c>
      <c r="E1023" s="2796" t="s">
        <v>233</v>
      </c>
      <c r="F1023" s="2796" t="s">
        <v>2971</v>
      </c>
      <c r="G1023" s="2796" t="s">
        <v>2392</v>
      </c>
      <c r="H1023" s="2796" t="s">
        <v>2392</v>
      </c>
      <c r="I1023" s="2796" t="s">
        <v>2392</v>
      </c>
      <c r="J1023" s="2796" t="s">
        <v>2963</v>
      </c>
      <c r="K1023" s="2797">
        <v>44531</v>
      </c>
      <c r="L1023" s="2796">
        <v>0</v>
      </c>
      <c r="M1023" s="2796">
        <v>0</v>
      </c>
      <c r="N1023" s="2796">
        <v>24415.626</v>
      </c>
      <c r="O1023" s="2796">
        <v>24415.626</v>
      </c>
      <c r="P1023" s="2796">
        <v>24415.626</v>
      </c>
      <c r="Q1023" s="2796">
        <v>24415.626</v>
      </c>
      <c r="R1023" s="2796"/>
      <c r="S1023" s="2796">
        <v>258.66000000000003</v>
      </c>
      <c r="T1023" s="2796">
        <v>268.39</v>
      </c>
      <c r="U1023" s="2796"/>
      <c r="V1023" s="2796">
        <v>12868255.6833</v>
      </c>
      <c r="W1023" s="2796">
        <v>12868255.6833</v>
      </c>
      <c r="X1023" s="2796">
        <v>12700276.176419999</v>
      </c>
      <c r="Y1023" s="2796">
        <v>0</v>
      </c>
      <c r="Z1023" s="2796">
        <v>0</v>
      </c>
      <c r="AA1023" s="2796">
        <v>0</v>
      </c>
      <c r="AB1023" s="2796">
        <v>0</v>
      </c>
      <c r="AC1023" s="2796">
        <v>49923.427147352646</v>
      </c>
      <c r="AD1023" s="2796">
        <v>6568.8713693508716</v>
      </c>
      <c r="AE1023" s="2796">
        <v>4600679.7622296363</v>
      </c>
      <c r="AF1023" s="2796">
        <v>5460434.5183563372</v>
      </c>
      <c r="AG1023" s="2796">
        <v>295115.00508638792</v>
      </c>
      <c r="AH1023" s="2796">
        <v>144739.58203221942</v>
      </c>
      <c r="AI1023" s="2796">
        <v>420.9401221038255</v>
      </c>
      <c r="AJ1023" s="2796">
        <v>0</v>
      </c>
      <c r="AK1023" s="2796">
        <v>135099.90499798278</v>
      </c>
      <c r="AL1023" s="2796">
        <v>0</v>
      </c>
      <c r="AM1023" s="2796"/>
      <c r="AN1023" s="2796">
        <v>22998.136557381065</v>
      </c>
      <c r="AO1023" s="2796">
        <v>118531.32484852371</v>
      </c>
      <c r="AP1023" s="2796">
        <v>622371.84522973816</v>
      </c>
      <c r="AQ1023" s="2796">
        <v>0</v>
      </c>
      <c r="AR1023" s="2796">
        <v>0</v>
      </c>
      <c r="AS1023" s="2796">
        <v>8.3693966058363594E-10</v>
      </c>
      <c r="AT1023" s="2796">
        <v>126171.30017581861</v>
      </c>
      <c r="AU1023" s="2796">
        <v>0</v>
      </c>
      <c r="AV1023" s="2796">
        <v>0</v>
      </c>
      <c r="AW1023" s="2796">
        <v>0</v>
      </c>
      <c r="AX1023" s="2796">
        <v>21868.283237036365</v>
      </c>
      <c r="AY1023" s="2796">
        <v>22483.979567196606</v>
      </c>
      <c r="AZ1023" s="2796">
        <v>0</v>
      </c>
      <c r="BA1023" s="2796"/>
      <c r="BB1023" s="2796">
        <v>1107474.2697872142</v>
      </c>
      <c r="BC1023" s="2796">
        <v>-2380.1498990221608</v>
      </c>
      <c r="BD1023" s="2796">
        <v>326835.61730157427</v>
      </c>
      <c r="BE1023" s="2796">
        <v>23050.210732969677</v>
      </c>
      <c r="BF1023" s="2796">
        <v>140858.90383319347</v>
      </c>
      <c r="BG1023" s="2796">
        <v>476635.17281059234</v>
      </c>
      <c r="BH1023" s="2796">
        <v>0</v>
      </c>
      <c r="BI1023" s="2796">
        <v>89593.279999999999</v>
      </c>
      <c r="BJ1023" s="2796">
        <v>423386.49</v>
      </c>
      <c r="BK1023" s="2796">
        <v>8523220.6999999993</v>
      </c>
      <c r="BL1023" s="2796">
        <v>213609</v>
      </c>
      <c r="BM1023" s="2796"/>
      <c r="BN1023" s="2796"/>
      <c r="BO1023" s="2796"/>
      <c r="BP1023" s="2796"/>
      <c r="BQ1023" s="2796"/>
      <c r="BR1023" s="2796"/>
      <c r="BS1023" s="2796"/>
      <c r="BT1023" s="2796"/>
      <c r="BU1023" s="2796"/>
      <c r="BV1023" s="2796">
        <v>6427814.423034667</v>
      </c>
      <c r="BW1023" s="2796"/>
      <c r="BX1023" s="2796"/>
      <c r="BY1023" s="2796"/>
      <c r="BZ1023" s="2796"/>
      <c r="CA1023" s="2796"/>
      <c r="CB1023" s="2796"/>
      <c r="CC1023" s="2796"/>
      <c r="CD1023" s="2796"/>
      <c r="CE1023" s="2796"/>
      <c r="CF1023" s="2796"/>
      <c r="CG1023" s="2796"/>
      <c r="CH1023" s="2796"/>
      <c r="CI1023" s="2796">
        <v>12700278.257100001</v>
      </c>
      <c r="CJ1023" s="2796">
        <v>-167977.45619999804</v>
      </c>
      <c r="CK1023" s="2796"/>
      <c r="CL1023" s="2796"/>
      <c r="CM1023" s="2796"/>
      <c r="CN1023" s="2796"/>
      <c r="CO1023" s="2796">
        <v>-631632.24462000083</v>
      </c>
      <c r="CP1023" s="2796">
        <v>463652.73774000024</v>
      </c>
      <c r="CQ1023" s="2796"/>
      <c r="CR1023" s="2796">
        <v>-909555.10065958183</v>
      </c>
      <c r="CS1023" s="2796">
        <v>5.8207660913467407E-11</v>
      </c>
      <c r="CT1023" s="2796">
        <v>3460.3894415111281</v>
      </c>
      <c r="CU1023" s="2796">
        <v>0</v>
      </c>
      <c r="CV1023" s="2796">
        <v>0</v>
      </c>
      <c r="CW1023" s="2796">
        <v>0</v>
      </c>
      <c r="CX1023" s="2796">
        <v>4.8124850503954804</v>
      </c>
      <c r="CY1023" s="2796">
        <v>1472.2127075421267</v>
      </c>
      <c r="CZ1023" s="2796">
        <v>776.02401563496551</v>
      </c>
      <c r="DA1023" s="2796">
        <v>0</v>
      </c>
      <c r="DB1023" s="2796">
        <v>0</v>
      </c>
      <c r="DC1023" s="2796">
        <v>-139907.37335736398</v>
      </c>
      <c r="DD1023" s="2796">
        <v>-3609.0899328709638</v>
      </c>
      <c r="DE1023" s="2796">
        <v>-590.59300649845682</v>
      </c>
      <c r="DF1023" s="2796">
        <v>-8374.1893767928123</v>
      </c>
      <c r="DG1023" s="2796">
        <v>-12212.356883596862</v>
      </c>
      <c r="DH1023" s="2796">
        <v>0</v>
      </c>
      <c r="DI1023" s="2796">
        <v>0</v>
      </c>
      <c r="DJ1023" s="2796"/>
      <c r="DK1023" s="2796">
        <v>0</v>
      </c>
      <c r="DL1023" s="2796">
        <v>-3.6678351549483637</v>
      </c>
      <c r="DM1023" s="2796">
        <v>8655.5958119491697</v>
      </c>
      <c r="DN1023" s="2796">
        <v>0</v>
      </c>
      <c r="DO1023" s="2796">
        <v>0</v>
      </c>
      <c r="DP1023" s="2796">
        <v>-181.90359418374283</v>
      </c>
      <c r="DQ1023" s="2796">
        <v>0</v>
      </c>
      <c r="DR1023" s="2796">
        <v>-755710.72588845831</v>
      </c>
      <c r="DS1023" s="2796"/>
      <c r="DT1023" s="2796"/>
      <c r="DU1023" s="2796"/>
      <c r="DV1023" s="2796">
        <v>4600679.7622296363</v>
      </c>
      <c r="DW1023" s="2796">
        <v>0</v>
      </c>
      <c r="DX1023" s="2796">
        <v>0</v>
      </c>
      <c r="DY1023" s="2796">
        <v>-772022.09412000095</v>
      </c>
      <c r="DZ1023" s="2796">
        <v>-521517.77136000025</v>
      </c>
      <c r="EA1023" s="2796">
        <v>140389.84950000001</v>
      </c>
      <c r="EB1023" s="2796">
        <v>985170.50910000002</v>
      </c>
      <c r="EC1023" s="2796">
        <v>-384010.66528754216</v>
      </c>
      <c r="ED1023" s="2796">
        <v>940800.45454743679</v>
      </c>
      <c r="EE1023" s="2796">
        <v>56311.836775248325</v>
      </c>
      <c r="EF1023" s="2796">
        <v>3971.4144839740125</v>
      </c>
      <c r="EG1023" s="2796">
        <v>24269.15299649306</v>
      </c>
      <c r="EH1023" s="2796">
        <v>82121.410984062037</v>
      </c>
      <c r="EI1023" s="2796">
        <v>-1708.4310490373846</v>
      </c>
      <c r="EJ1023" s="2796">
        <v>-325.3745087843547</v>
      </c>
      <c r="EK1023" s="2796">
        <v>0</v>
      </c>
      <c r="EL1023" s="2796">
        <v>0</v>
      </c>
      <c r="EM1023" s="2796">
        <v>0</v>
      </c>
      <c r="EN1023" s="2796">
        <v>-346.34434120042152</v>
      </c>
      <c r="EO1023" s="2796">
        <v>0</v>
      </c>
      <c r="EP1023" s="2796">
        <v>0</v>
      </c>
      <c r="EQ1023" s="2796">
        <v>317785.96122113452</v>
      </c>
      <c r="ER1023" s="2796">
        <v>0</v>
      </c>
      <c r="ES1023" s="2796">
        <v>-23943.311512809476</v>
      </c>
      <c r="ET1023" s="2796">
        <v>0</v>
      </c>
      <c r="EU1023" s="2796">
        <v>-3334.2352463464485</v>
      </c>
      <c r="EV1023" s="2796">
        <v>148</v>
      </c>
      <c r="EW1023" s="2796">
        <v>0</v>
      </c>
      <c r="EX1023" s="2796">
        <v>0</v>
      </c>
      <c r="EY1023" s="2796">
        <v>0</v>
      </c>
      <c r="EZ1023" s="2796"/>
      <c r="FA1023" s="2796">
        <v>0</v>
      </c>
      <c r="FB1023" s="2796">
        <v>-50.330099209404302</v>
      </c>
      <c r="FC1023" s="2796"/>
      <c r="FD1023" s="2796">
        <v>-50.330099209404302</v>
      </c>
      <c r="FE1023" s="2796"/>
      <c r="FF1023" s="2796">
        <v>0</v>
      </c>
      <c r="FG1023" s="2796">
        <v>0</v>
      </c>
      <c r="FH1023" s="2796">
        <v>0</v>
      </c>
      <c r="FI1023" s="2796">
        <v>0</v>
      </c>
      <c r="FJ1023" s="2950"/>
    </row>
    <row r="1024" spans="1:166" ht="14.45" customHeight="1">
      <c r="A1024" s="2796">
        <v>1021</v>
      </c>
      <c r="B1024" s="2796" t="s">
        <v>2965</v>
      </c>
      <c r="C1024" s="2796" t="s">
        <v>2966</v>
      </c>
      <c r="D1024" s="2796" t="s">
        <v>2058</v>
      </c>
      <c r="E1024" s="2796" t="s">
        <v>233</v>
      </c>
      <c r="F1024" s="2796" t="s">
        <v>2971</v>
      </c>
      <c r="G1024" s="2796" t="s">
        <v>2392</v>
      </c>
      <c r="H1024" s="2796" t="s">
        <v>2392</v>
      </c>
      <c r="I1024" s="2796" t="s">
        <v>2392</v>
      </c>
      <c r="J1024" s="2796" t="s">
        <v>2963</v>
      </c>
      <c r="K1024" s="2797">
        <v>44531</v>
      </c>
      <c r="L1024" s="2796">
        <v>0</v>
      </c>
      <c r="M1024" s="2796">
        <v>0</v>
      </c>
      <c r="N1024" s="2796">
        <v>-1266.711</v>
      </c>
      <c r="O1024" s="2796">
        <v>-1266.711</v>
      </c>
      <c r="P1024" s="2796">
        <v>-1266.711</v>
      </c>
      <c r="Q1024" s="2796">
        <v>-1266.711</v>
      </c>
      <c r="R1024" s="2796"/>
      <c r="S1024" s="2796">
        <v>258.66000000000003</v>
      </c>
      <c r="T1024" s="2796">
        <v>268.39</v>
      </c>
      <c r="U1024" s="2796"/>
      <c r="V1024" s="2796">
        <v>-667620.03255000012</v>
      </c>
      <c r="W1024" s="2796">
        <v>-667620.03255000012</v>
      </c>
      <c r="X1024" s="2796">
        <v>-658905.06086999993</v>
      </c>
      <c r="Y1024" s="2796">
        <v>0</v>
      </c>
      <c r="Z1024" s="2796">
        <v>0</v>
      </c>
      <c r="AA1024" s="2796">
        <v>0</v>
      </c>
      <c r="AB1024" s="2796">
        <v>0</v>
      </c>
      <c r="AC1024" s="2796">
        <v>-2590.0853136122832</v>
      </c>
      <c r="AD1024" s="2796">
        <v>-340.8006668000981</v>
      </c>
      <c r="AE1024" s="2796">
        <v>-238688.60304026876</v>
      </c>
      <c r="AF1024" s="2796">
        <v>-283293.67713863548</v>
      </c>
      <c r="AG1024" s="2796">
        <v>-15310.908809300387</v>
      </c>
      <c r="AH1024" s="2796">
        <v>-7509.2574196383375</v>
      </c>
      <c r="AI1024" s="2796">
        <v>-21.838861842422506</v>
      </c>
      <c r="AJ1024" s="2796">
        <v>0</v>
      </c>
      <c r="AK1024" s="2796">
        <v>-7009.1397926843974</v>
      </c>
      <c r="AL1024" s="2796">
        <v>0</v>
      </c>
      <c r="AM1024" s="2796"/>
      <c r="AN1024" s="2796">
        <v>-1193.1700033714772</v>
      </c>
      <c r="AO1024" s="2796">
        <v>-6149.5426343030613</v>
      </c>
      <c r="AP1024" s="2796">
        <v>-32289.373307192978</v>
      </c>
      <c r="AQ1024" s="2796">
        <v>0</v>
      </c>
      <c r="AR1024" s="2796">
        <v>0</v>
      </c>
      <c r="AS1024" s="2796">
        <v>-4.3421400475153008E-11</v>
      </c>
      <c r="AT1024" s="2796">
        <v>-6545.9134169654862</v>
      </c>
      <c r="AU1024" s="2796">
        <v>0</v>
      </c>
      <c r="AV1024" s="2796">
        <v>0</v>
      </c>
      <c r="AW1024" s="2796">
        <v>0</v>
      </c>
      <c r="AX1024" s="2796">
        <v>-1134.5519024361517</v>
      </c>
      <c r="AY1024" s="2796">
        <v>-1166.4949422776699</v>
      </c>
      <c r="AZ1024" s="2796">
        <v>0</v>
      </c>
      <c r="BA1024" s="2796"/>
      <c r="BB1024" s="2796">
        <v>-57457.049831793454</v>
      </c>
      <c r="BC1024" s="2796">
        <v>123.48493783203676</v>
      </c>
      <c r="BD1024" s="2796">
        <v>-16956.610968225614</v>
      </c>
      <c r="BE1024" s="2796">
        <v>-1195.8716720091779</v>
      </c>
      <c r="BF1024" s="2796">
        <v>-7307.923332928196</v>
      </c>
      <c r="BG1024" s="2796">
        <v>-24728.385681615466</v>
      </c>
      <c r="BH1024" s="2796">
        <v>0</v>
      </c>
      <c r="BI1024" s="2796">
        <v>-639.11</v>
      </c>
      <c r="BJ1024" s="2796">
        <v>-2936.79</v>
      </c>
      <c r="BK1024" s="2796">
        <v>-47082.85</v>
      </c>
      <c r="BL1024" s="2796">
        <v>-48</v>
      </c>
      <c r="BM1024" s="2796"/>
      <c r="BN1024" s="2796"/>
      <c r="BO1024" s="2796"/>
      <c r="BP1024" s="2796"/>
      <c r="BQ1024" s="2796"/>
      <c r="BR1024" s="2796"/>
      <c r="BS1024" s="2796"/>
      <c r="BT1024" s="2796"/>
      <c r="BU1024" s="2796"/>
      <c r="BV1024" s="2796">
        <v>-333482.46879341395</v>
      </c>
      <c r="BW1024" s="2796"/>
      <c r="BX1024" s="2796"/>
      <c r="BY1024" s="2796"/>
      <c r="BZ1024" s="2796"/>
      <c r="CA1024" s="2796"/>
      <c r="CB1024" s="2796"/>
      <c r="CC1024" s="2796"/>
      <c r="CD1024" s="2796"/>
      <c r="CE1024" s="2796"/>
      <c r="CF1024" s="2796"/>
      <c r="CG1024" s="2796"/>
      <c r="CH1024" s="2796"/>
      <c r="CI1024" s="2796">
        <v>-658904.54070000001</v>
      </c>
      <c r="CJ1024" s="2796">
        <v>8715.4618500000797</v>
      </c>
      <c r="CK1024" s="2796"/>
      <c r="CL1024" s="2796"/>
      <c r="CM1024" s="2796"/>
      <c r="CN1024" s="2796"/>
      <c r="CO1024" s="2796">
        <v>32769.813570000042</v>
      </c>
      <c r="CP1024" s="2796">
        <v>-24054.841890000011</v>
      </c>
      <c r="CQ1024" s="2796"/>
      <c r="CR1024" s="2796">
        <v>47188.773743159196</v>
      </c>
      <c r="CS1024" s="2796">
        <v>-2.7284841053187847E-12</v>
      </c>
      <c r="CT1024" s="2796">
        <v>-179.5290184182013</v>
      </c>
      <c r="CU1024" s="2796">
        <v>0</v>
      </c>
      <c r="CV1024" s="2796">
        <v>0</v>
      </c>
      <c r="CW1024" s="2796">
        <v>0</v>
      </c>
      <c r="CX1024" s="2796">
        <v>-0.24967730709340685</v>
      </c>
      <c r="CY1024" s="2796">
        <v>-76.380103093953267</v>
      </c>
      <c r="CZ1024" s="2796">
        <v>-40.261026150588293</v>
      </c>
      <c r="DA1024" s="2796">
        <v>0</v>
      </c>
      <c r="DB1024" s="2796">
        <v>0</v>
      </c>
      <c r="DC1024" s="2796">
        <v>7258.5568280280568</v>
      </c>
      <c r="DD1024" s="2796">
        <v>187.24377240857484</v>
      </c>
      <c r="DE1024" s="2796">
        <v>30.640650289067935</v>
      </c>
      <c r="DF1024" s="2796">
        <v>434.46265926855995</v>
      </c>
      <c r="DG1024" s="2796">
        <v>633.59124195209733</v>
      </c>
      <c r="DH1024" s="2796">
        <v>0</v>
      </c>
      <c r="DI1024" s="2796">
        <v>0</v>
      </c>
      <c r="DJ1024" s="2796"/>
      <c r="DK1024" s="2796">
        <v>0</v>
      </c>
      <c r="DL1024" s="2796">
        <v>0.19029154267679971</v>
      </c>
      <c r="DM1024" s="2796">
        <v>-449.0623515673924</v>
      </c>
      <c r="DN1024" s="2796">
        <v>0</v>
      </c>
      <c r="DO1024" s="2796">
        <v>0</v>
      </c>
      <c r="DP1024" s="2796">
        <v>9.4373694818261811</v>
      </c>
      <c r="DQ1024" s="2796">
        <v>0</v>
      </c>
      <c r="DR1024" s="2796">
        <v>39207.14911429651</v>
      </c>
      <c r="DS1024" s="2796"/>
      <c r="DT1024" s="2796"/>
      <c r="DU1024" s="2796"/>
      <c r="DV1024" s="2796">
        <v>-238688.60304026876</v>
      </c>
      <c r="DW1024" s="2796">
        <v>0</v>
      </c>
      <c r="DX1024" s="2796">
        <v>0</v>
      </c>
      <c r="DY1024" s="2796">
        <v>40053.401820000057</v>
      </c>
      <c r="DZ1024" s="2796">
        <v>27056.946960000023</v>
      </c>
      <c r="EA1024" s="2796">
        <v>-7283.5882499999998</v>
      </c>
      <c r="EB1024" s="2796">
        <v>-51111.788850000004</v>
      </c>
      <c r="EC1024" s="2796">
        <v>19922.918783120607</v>
      </c>
      <c r="ED1024" s="2796">
        <v>-48809.818948743654</v>
      </c>
      <c r="EE1024" s="2796">
        <v>-2921.5234159227202</v>
      </c>
      <c r="EF1024" s="2796">
        <v>-206.0415904310299</v>
      </c>
      <c r="EG1024" s="2796">
        <v>-1259.1118106634137</v>
      </c>
      <c r="EH1024" s="2796">
        <v>-4260.5540660326378</v>
      </c>
      <c r="EI1024" s="2796">
        <v>88.635384673618219</v>
      </c>
      <c r="EJ1024" s="2796">
        <v>16.880806963406908</v>
      </c>
      <c r="EK1024" s="2796">
        <v>0</v>
      </c>
      <c r="EL1024" s="2796">
        <v>0</v>
      </c>
      <c r="EM1024" s="2796">
        <v>0</v>
      </c>
      <c r="EN1024" s="2796">
        <v>17.968746195011637</v>
      </c>
      <c r="EO1024" s="2796">
        <v>0</v>
      </c>
      <c r="EP1024" s="2796">
        <v>0</v>
      </c>
      <c r="EQ1024" s="2796">
        <v>-16487.104312802981</v>
      </c>
      <c r="ER1024" s="2796">
        <v>0</v>
      </c>
      <c r="ES1024" s="2796">
        <v>1242.2067765005249</v>
      </c>
      <c r="ET1024" s="2796">
        <v>0</v>
      </c>
      <c r="EU1024" s="2796">
        <v>172.98399242906089</v>
      </c>
      <c r="EV1024" s="2796">
        <v>148</v>
      </c>
      <c r="EW1024" s="2796">
        <v>0</v>
      </c>
      <c r="EX1024" s="2796">
        <v>0</v>
      </c>
      <c r="EY1024" s="2796">
        <v>0</v>
      </c>
      <c r="EZ1024" s="2796"/>
      <c r="FA1024" s="2796">
        <v>0</v>
      </c>
      <c r="FB1024" s="2796">
        <v>-50.330099209404302</v>
      </c>
      <c r="FC1024" s="2796"/>
      <c r="FD1024" s="2796">
        <v>-50.330099209404302</v>
      </c>
      <c r="FE1024" s="2796"/>
      <c r="FF1024" s="2796">
        <v>0</v>
      </c>
      <c r="FG1024" s="2796">
        <v>0</v>
      </c>
      <c r="FH1024" s="2796">
        <v>0</v>
      </c>
      <c r="FI1024" s="2796">
        <v>0</v>
      </c>
      <c r="FJ1024" s="2950"/>
    </row>
    <row r="1025" spans="1:166" ht="14.45" customHeight="1">
      <c r="A1025" s="2796">
        <v>1022</v>
      </c>
      <c r="B1025" s="2796" t="s">
        <v>2967</v>
      </c>
      <c r="C1025" s="2796" t="s">
        <v>2966</v>
      </c>
      <c r="D1025" s="2796" t="s">
        <v>2058</v>
      </c>
      <c r="E1025" s="2796" t="s">
        <v>233</v>
      </c>
      <c r="F1025" s="2796" t="s">
        <v>2971</v>
      </c>
      <c r="G1025" s="2796" t="s">
        <v>2392</v>
      </c>
      <c r="H1025" s="2796" t="s">
        <v>2392</v>
      </c>
      <c r="I1025" s="2796" t="s">
        <v>2392</v>
      </c>
      <c r="J1025" s="2796" t="s">
        <v>2963</v>
      </c>
      <c r="K1025" s="2797">
        <v>44531</v>
      </c>
      <c r="L1025" s="2796">
        <v>0</v>
      </c>
      <c r="M1025" s="2796">
        <v>0</v>
      </c>
      <c r="N1025" s="2796">
        <v>7.8360000000000003</v>
      </c>
      <c r="O1025" s="2796">
        <v>7.8360000000000003</v>
      </c>
      <c r="P1025" s="2796">
        <v>7.8360000000000003</v>
      </c>
      <c r="Q1025" s="2796">
        <v>7.8360000000000003</v>
      </c>
      <c r="R1025" s="2796"/>
      <c r="S1025" s="2796">
        <v>258.66000000000003</v>
      </c>
      <c r="T1025" s="2796">
        <v>268.39</v>
      </c>
      <c r="U1025" s="2796"/>
      <c r="V1025" s="2796">
        <v>4129.9638000000004</v>
      </c>
      <c r="W1025" s="2796">
        <v>4129.9638000000004</v>
      </c>
      <c r="X1025" s="2796">
        <v>4076.0521200000003</v>
      </c>
      <c r="Y1025" s="2796">
        <v>0</v>
      </c>
      <c r="Z1025" s="2796">
        <v>0</v>
      </c>
      <c r="AA1025" s="2796">
        <v>0</v>
      </c>
      <c r="AB1025" s="2796">
        <v>0</v>
      </c>
      <c r="AC1025" s="2796">
        <v>16.022524883312652</v>
      </c>
      <c r="AD1025" s="2796">
        <v>2.1082267581520715</v>
      </c>
      <c r="AE1025" s="2796">
        <v>1476.5513944566251</v>
      </c>
      <c r="AF1025" s="2796">
        <v>1752.4828110424144</v>
      </c>
      <c r="AG1025" s="2796">
        <v>94.714801900100198</v>
      </c>
      <c r="AH1025" s="2796">
        <v>46.453011886915021</v>
      </c>
      <c r="AI1025" s="2796">
        <v>0.13509736743205258</v>
      </c>
      <c r="AJ1025" s="2796">
        <v>0</v>
      </c>
      <c r="AK1025" s="2796">
        <v>43.359234596900905</v>
      </c>
      <c r="AL1025" s="2796">
        <v>0</v>
      </c>
      <c r="AM1025" s="2796"/>
      <c r="AN1025" s="2796">
        <v>7.3810680940000486</v>
      </c>
      <c r="AO1025" s="2796">
        <v>38.041681237787301</v>
      </c>
      <c r="AP1025" s="2796">
        <v>199.74526883808872</v>
      </c>
      <c r="AQ1025" s="2796">
        <v>0</v>
      </c>
      <c r="AR1025" s="2796">
        <v>0</v>
      </c>
      <c r="AS1025" s="2796">
        <v>2.686090940422077E-13</v>
      </c>
      <c r="AT1025" s="2796">
        <v>40.493670249442495</v>
      </c>
      <c r="AU1025" s="2796">
        <v>0</v>
      </c>
      <c r="AV1025" s="2796">
        <v>0</v>
      </c>
      <c r="AW1025" s="2796">
        <v>0</v>
      </c>
      <c r="AX1025" s="2796">
        <v>7.0184507022435945</v>
      </c>
      <c r="AY1025" s="2796">
        <v>7.2160535178804182</v>
      </c>
      <c r="AZ1025" s="2796">
        <v>0</v>
      </c>
      <c r="BA1025" s="2796"/>
      <c r="BB1025" s="2796">
        <v>355.43501436549741</v>
      </c>
      <c r="BC1025" s="2796">
        <v>-0.76389008451954721</v>
      </c>
      <c r="BD1025" s="2796">
        <v>104.89527883393758</v>
      </c>
      <c r="BE1025" s="2796">
        <v>7.3977808844037183</v>
      </c>
      <c r="BF1025" s="2796">
        <v>45.207539238883491</v>
      </c>
      <c r="BG1025" s="2796">
        <v>152.97224876166607</v>
      </c>
      <c r="BH1025" s="2796">
        <v>0</v>
      </c>
      <c r="BI1025" s="2796">
        <v>44.26</v>
      </c>
      <c r="BJ1025" s="2796">
        <v>206.02</v>
      </c>
      <c r="BK1025" s="2796">
        <v>4145.3999999999996</v>
      </c>
      <c r="BL1025" s="2796">
        <v>52</v>
      </c>
      <c r="BM1025" s="2796"/>
      <c r="BN1025" s="2796"/>
      <c r="BO1025" s="2796"/>
      <c r="BP1025" s="2796"/>
      <c r="BQ1025" s="2796"/>
      <c r="BR1025" s="2796"/>
      <c r="BS1025" s="2796"/>
      <c r="BT1025" s="2796"/>
      <c r="BU1025" s="2796"/>
      <c r="BV1025" s="2796">
        <v>2062.9556587613051</v>
      </c>
      <c r="BW1025" s="2796"/>
      <c r="BX1025" s="2796"/>
      <c r="BY1025" s="2796"/>
      <c r="BZ1025" s="2796"/>
      <c r="CA1025" s="2796"/>
      <c r="CB1025" s="2796"/>
      <c r="CC1025" s="2796"/>
      <c r="CD1025" s="2796"/>
      <c r="CE1025" s="2796"/>
      <c r="CF1025" s="2796"/>
      <c r="CG1025" s="2796"/>
      <c r="CH1025" s="2796"/>
      <c r="CI1025" s="2796">
        <v>4078.1328000000003</v>
      </c>
      <c r="CJ1025" s="2796">
        <v>-51.860999999999876</v>
      </c>
      <c r="CK1025" s="2796"/>
      <c r="CL1025" s="2796"/>
      <c r="CM1025" s="2796"/>
      <c r="CN1025" s="2796"/>
      <c r="CO1025" s="2796">
        <v>-202.71732000000026</v>
      </c>
      <c r="CP1025" s="2796">
        <v>148.80564000000007</v>
      </c>
      <c r="CQ1025" s="2796"/>
      <c r="CR1025" s="2796">
        <v>-291.91443908783913</v>
      </c>
      <c r="CS1025" s="2796">
        <v>1.4210854715202004E-14</v>
      </c>
      <c r="CT1025" s="2796">
        <v>1.1105843308576482</v>
      </c>
      <c r="CU1025" s="2796">
        <v>0</v>
      </c>
      <c r="CV1025" s="2796">
        <v>0</v>
      </c>
      <c r="CW1025" s="2796">
        <v>0</v>
      </c>
      <c r="CX1025" s="2796">
        <v>1.5445286086404053E-3</v>
      </c>
      <c r="CY1025" s="2796">
        <v>0.47249490045023279</v>
      </c>
      <c r="CZ1025" s="2796">
        <v>0.2490587047211319</v>
      </c>
      <c r="DA1025" s="2796">
        <v>0</v>
      </c>
      <c r="DB1025" s="2796">
        <v>0</v>
      </c>
      <c r="DC1025" s="2796">
        <v>-44.902153138662243</v>
      </c>
      <c r="DD1025" s="2796">
        <v>-1.1583085649320068</v>
      </c>
      <c r="DE1025" s="2796">
        <v>-0.18954610456934162</v>
      </c>
      <c r="DF1025" s="2796">
        <v>-2.6876291419498415</v>
      </c>
      <c r="DG1025" s="2796">
        <v>-3.9194583231191871</v>
      </c>
      <c r="DH1025" s="2796">
        <v>0</v>
      </c>
      <c r="DI1025" s="2796">
        <v>0</v>
      </c>
      <c r="DJ1025" s="2796"/>
      <c r="DK1025" s="2796">
        <v>0</v>
      </c>
      <c r="DL1025" s="2796">
        <v>-1.1771623743816739E-3</v>
      </c>
      <c r="DM1025" s="2796">
        <v>2.7779442879094773</v>
      </c>
      <c r="DN1025" s="2796">
        <v>0</v>
      </c>
      <c r="DO1025" s="2796">
        <v>0</v>
      </c>
      <c r="DP1025" s="2796">
        <v>-5.8380504518860121E-2</v>
      </c>
      <c r="DQ1025" s="2796">
        <v>0</v>
      </c>
      <c r="DR1025" s="2796">
        <v>-242.53931674993544</v>
      </c>
      <c r="DS1025" s="2796"/>
      <c r="DT1025" s="2796"/>
      <c r="DU1025" s="2796"/>
      <c r="DV1025" s="2796">
        <v>1476.5513944566251</v>
      </c>
      <c r="DW1025" s="2796">
        <v>0</v>
      </c>
      <c r="DX1025" s="2796">
        <v>0</v>
      </c>
      <c r="DY1025" s="2796">
        <v>-247.77432000000022</v>
      </c>
      <c r="DZ1025" s="2796">
        <v>-167.37696</v>
      </c>
      <c r="EA1025" s="2796">
        <v>45.057000000000002</v>
      </c>
      <c r="EB1025" s="2796">
        <v>316.18260000000004</v>
      </c>
      <c r="EC1025" s="2796">
        <v>-123.24515346004955</v>
      </c>
      <c r="ED1025" s="2796">
        <v>301.94238566046658</v>
      </c>
      <c r="EE1025" s="2796">
        <v>18.072833888053736</v>
      </c>
      <c r="EF1025" s="2796">
        <v>1.2745937333910817</v>
      </c>
      <c r="EG1025" s="2796">
        <v>7.788990660346764</v>
      </c>
      <c r="EH1025" s="2796">
        <v>26.356210423239204</v>
      </c>
      <c r="EI1025" s="2796">
        <v>-0.54830728895736469</v>
      </c>
      <c r="EJ1025" s="2796">
        <v>-0.10442634773461076</v>
      </c>
      <c r="EK1025" s="2796">
        <v>0</v>
      </c>
      <c r="EL1025" s="2796">
        <v>0</v>
      </c>
      <c r="EM1025" s="2796">
        <v>0</v>
      </c>
      <c r="EN1025" s="2796">
        <v>-0.1111564478275717</v>
      </c>
      <c r="EO1025" s="2796">
        <v>0</v>
      </c>
      <c r="EP1025" s="2796">
        <v>0</v>
      </c>
      <c r="EQ1025" s="2796">
        <v>101.99086405275091</v>
      </c>
      <c r="ER1025" s="2796">
        <v>0</v>
      </c>
      <c r="ES1025" s="2796">
        <v>-7.6844144407509791</v>
      </c>
      <c r="ET1025" s="2796">
        <v>0</v>
      </c>
      <c r="EU1025" s="2796">
        <v>-1.0700961503248294</v>
      </c>
      <c r="EV1025" s="2796">
        <v>148</v>
      </c>
      <c r="EW1025" s="2796">
        <v>0</v>
      </c>
      <c r="EX1025" s="2796">
        <v>0</v>
      </c>
      <c r="EY1025" s="2796">
        <v>0</v>
      </c>
      <c r="EZ1025" s="2796"/>
      <c r="FA1025" s="2796">
        <v>0</v>
      </c>
      <c r="FB1025" s="2796">
        <v>-50.330099209404302</v>
      </c>
      <c r="FC1025" s="2796"/>
      <c r="FD1025" s="2796">
        <v>-50.330099209404302</v>
      </c>
      <c r="FE1025" s="2796"/>
      <c r="FF1025" s="2796">
        <v>0</v>
      </c>
      <c r="FG1025" s="2796">
        <v>0</v>
      </c>
      <c r="FH1025" s="2796">
        <v>0</v>
      </c>
      <c r="FI1025" s="2796">
        <v>0</v>
      </c>
      <c r="FJ1025" s="2950"/>
    </row>
    <row r="1026" spans="1:166" ht="14.45" customHeight="1">
      <c r="A1026" s="2796">
        <v>1029</v>
      </c>
      <c r="B1026" s="2796" t="s">
        <v>472</v>
      </c>
      <c r="C1026" s="2796" t="s">
        <v>2972</v>
      </c>
      <c r="D1026" s="2796" t="s">
        <v>2058</v>
      </c>
      <c r="E1026" s="2796" t="s">
        <v>233</v>
      </c>
      <c r="F1026" s="2796" t="s">
        <v>233</v>
      </c>
      <c r="G1026" s="2796" t="s">
        <v>2392</v>
      </c>
      <c r="H1026" s="2796" t="s">
        <v>2392</v>
      </c>
      <c r="I1026" s="2796" t="s">
        <v>2962</v>
      </c>
      <c r="J1026" s="2796" t="s">
        <v>2963</v>
      </c>
      <c r="K1026" s="2797">
        <v>44531</v>
      </c>
      <c r="L1026" s="2796">
        <v>0</v>
      </c>
      <c r="M1026" s="2796">
        <v>0</v>
      </c>
      <c r="N1026" s="2796">
        <v>419.51299999999998</v>
      </c>
      <c r="O1026" s="2796">
        <v>419.51299999999998</v>
      </c>
      <c r="P1026" s="2796">
        <v>419.51299999999998</v>
      </c>
      <c r="Q1026" s="2796">
        <v>419.51299999999998</v>
      </c>
      <c r="R1026" s="2796"/>
      <c r="S1026" s="2796">
        <v>758.21</v>
      </c>
      <c r="T1026" s="2796">
        <v>407.64</v>
      </c>
      <c r="U1026" s="2796"/>
      <c r="V1026" s="2796">
        <v>489089.23104999994</v>
      </c>
      <c r="W1026" s="2796">
        <v>489089.23104999994</v>
      </c>
      <c r="X1026" s="2796">
        <v>467803.14142999996</v>
      </c>
      <c r="Y1026" s="2796">
        <v>0</v>
      </c>
      <c r="Z1026" s="2796">
        <v>25725.482125325281</v>
      </c>
      <c r="AA1026" s="2796">
        <v>0</v>
      </c>
      <c r="AB1026" s="2796">
        <v>0</v>
      </c>
      <c r="AC1026" s="2796">
        <v>2487.5375422995999</v>
      </c>
      <c r="AD1026" s="2796">
        <v>327.23692653115523</v>
      </c>
      <c r="AE1026" s="2796">
        <v>229243.76076658542</v>
      </c>
      <c r="AF1026" s="2796">
        <v>152239.49851618544</v>
      </c>
      <c r="AG1026" s="2796">
        <v>5070.7109098413393</v>
      </c>
      <c r="AH1026" s="2796">
        <v>2486.9375160433101</v>
      </c>
      <c r="AI1026" s="2796">
        <v>7.2326572107609337</v>
      </c>
      <c r="AJ1026" s="2796">
        <v>0</v>
      </c>
      <c r="AK1026" s="2796">
        <v>3857.8216016681076</v>
      </c>
      <c r="AL1026" s="2796">
        <v>3993.3974326390157</v>
      </c>
      <c r="AM1026" s="2796"/>
      <c r="AN1026" s="2796">
        <v>395.15748077057708</v>
      </c>
      <c r="AO1026" s="2796">
        <v>5906.1580272919618</v>
      </c>
      <c r="AP1026" s="2796">
        <v>31011.717018676285</v>
      </c>
      <c r="AQ1026" s="2796">
        <v>0</v>
      </c>
      <c r="AR1026" s="2796">
        <v>0</v>
      </c>
      <c r="AS1026" s="2796">
        <v>1.4380424562139954E-11</v>
      </c>
      <c r="AT1026" s="2796">
        <v>2167.8944726077552</v>
      </c>
      <c r="AU1026" s="2796">
        <v>0</v>
      </c>
      <c r="AV1026" s="2796">
        <v>1012.5937999294379</v>
      </c>
      <c r="AW1026" s="2796">
        <v>391.62314859822345</v>
      </c>
      <c r="AX1026" s="2796">
        <v>375.74416914884085</v>
      </c>
      <c r="AY1026" s="2796">
        <v>386.32315715244607</v>
      </c>
      <c r="AZ1026" s="2796">
        <v>0</v>
      </c>
      <c r="BA1026" s="2796"/>
      <c r="BB1026" s="2796">
        <v>29093.776753142956</v>
      </c>
      <c r="BC1026" s="2796">
        <v>-107.29182142627026</v>
      </c>
      <c r="BD1026" s="2796">
        <v>5615.7392942140959</v>
      </c>
      <c r="BE1026" s="2796">
        <v>396.0522271769853</v>
      </c>
      <c r="BF1026" s="2796">
        <v>2420.2591129047637</v>
      </c>
      <c r="BG1026" s="2796">
        <v>8189.6180442512523</v>
      </c>
      <c r="BH1026" s="2796">
        <v>0</v>
      </c>
      <c r="BI1026" s="2796">
        <v>0</v>
      </c>
      <c r="BJ1026" s="2796">
        <v>0</v>
      </c>
      <c r="BK1026" s="2796">
        <v>0</v>
      </c>
      <c r="BL1026" s="2796">
        <v>0</v>
      </c>
      <c r="BM1026" s="2796"/>
      <c r="BN1026" s="2796"/>
      <c r="BO1026" s="2796"/>
      <c r="BP1026" s="2796"/>
      <c r="BQ1026" s="2796"/>
      <c r="BR1026" s="2796"/>
      <c r="BS1026" s="2796"/>
      <c r="BT1026" s="2796"/>
      <c r="BU1026" s="2796"/>
      <c r="BV1026" s="2796">
        <v>168861.16719473252</v>
      </c>
      <c r="BW1026" s="2796"/>
      <c r="BX1026" s="2796"/>
      <c r="BY1026" s="2796"/>
      <c r="BZ1026" s="2796"/>
      <c r="CA1026" s="2796"/>
      <c r="CB1026" s="2796"/>
      <c r="CC1026" s="2796"/>
      <c r="CD1026" s="2796"/>
      <c r="CE1026" s="2796"/>
      <c r="CF1026" s="2796"/>
      <c r="CG1026" s="2796"/>
      <c r="CH1026" s="2796"/>
      <c r="CI1026" s="2796">
        <v>467799.79610000004</v>
      </c>
      <c r="CJ1026" s="2796">
        <v>-21289.464949999936</v>
      </c>
      <c r="CK1026" s="2796"/>
      <c r="CL1026" s="2796"/>
      <c r="CM1026" s="2796"/>
      <c r="CN1026" s="2796"/>
      <c r="CO1026" s="2796">
        <v>-34387.480610000006</v>
      </c>
      <c r="CP1026" s="2796">
        <v>13101.390990000007</v>
      </c>
      <c r="CQ1026" s="2796"/>
      <c r="CR1026" s="2796">
        <v>-32894.468910631549</v>
      </c>
      <c r="CS1026" s="2796">
        <v>5.4569682106375694E-12</v>
      </c>
      <c r="CT1026" s="2796">
        <v>172.42524538520593</v>
      </c>
      <c r="CU1026" s="2796">
        <v>0</v>
      </c>
      <c r="CV1026" s="2796">
        <v>0</v>
      </c>
      <c r="CW1026" s="2796">
        <v>0</v>
      </c>
      <c r="CX1026" s="2796">
        <v>8.2688850203339825E-2</v>
      </c>
      <c r="CY1026" s="2796">
        <v>25.295782691753459</v>
      </c>
      <c r="CZ1026" s="2796">
        <v>38.658652226865684</v>
      </c>
      <c r="DA1026" s="2796">
        <v>0</v>
      </c>
      <c r="DB1026" s="2796">
        <v>0</v>
      </c>
      <c r="DC1026" s="2796">
        <v>-3900.6837802085793</v>
      </c>
      <c r="DD1026" s="2796">
        <v>-62.01193223587552</v>
      </c>
      <c r="DE1026" s="2796">
        <v>-10.147658877769118</v>
      </c>
      <c r="DF1026" s="2796">
        <v>-143.88659574104258</v>
      </c>
      <c r="DG1026" s="2796">
        <v>-209.83457369917141</v>
      </c>
      <c r="DH1026" s="2796">
        <v>0</v>
      </c>
      <c r="DI1026" s="2796">
        <v>-60.904973011603488</v>
      </c>
      <c r="DJ1026" s="2796"/>
      <c r="DK1026" s="2796">
        <v>0</v>
      </c>
      <c r="DL1026" s="2796">
        <v>-6.3021301577844469E-2</v>
      </c>
      <c r="DM1026" s="2796">
        <v>148.72176391701942</v>
      </c>
      <c r="DN1026" s="2796">
        <v>0</v>
      </c>
      <c r="DO1026" s="2796">
        <v>-110.80469282506465</v>
      </c>
      <c r="DP1026" s="2796">
        <v>-3.1254952261639346</v>
      </c>
      <c r="DQ1026" s="2796">
        <v>0</v>
      </c>
      <c r="DR1026" s="2796">
        <v>-28720.900983374286</v>
      </c>
      <c r="DS1026" s="2796"/>
      <c r="DT1026" s="2796"/>
      <c r="DU1026" s="2796"/>
      <c r="DV1026" s="2796">
        <v>229243.76076658542</v>
      </c>
      <c r="DW1026" s="2796">
        <v>0</v>
      </c>
      <c r="DX1026" s="2796">
        <v>0</v>
      </c>
      <c r="DY1026" s="2796">
        <v>-38137.926829999968</v>
      </c>
      <c r="DZ1026" s="2796">
        <v>-13890.075429999986</v>
      </c>
      <c r="EA1026" s="2796">
        <v>3750.4462199999994</v>
      </c>
      <c r="EB1026" s="2796">
        <v>26991.466420000001</v>
      </c>
      <c r="EC1026" s="2796">
        <v>-19134.57437479365</v>
      </c>
      <c r="ED1026" s="2796">
        <v>26229.961905525091</v>
      </c>
      <c r="EE1026" s="2796">
        <v>967.55854554352811</v>
      </c>
      <c r="EF1026" s="2796">
        <v>68.23744778919</v>
      </c>
      <c r="EG1026" s="2796">
        <v>416.9962785724926</v>
      </c>
      <c r="EH1026" s="2796">
        <v>1411.0225757126527</v>
      </c>
      <c r="EI1026" s="2796">
        <v>-85.128176418569495</v>
      </c>
      <c r="EJ1026" s="2796">
        <v>-16.212703851819182</v>
      </c>
      <c r="EK1026" s="2796">
        <v>0</v>
      </c>
      <c r="EL1026" s="2796">
        <v>0</v>
      </c>
      <c r="EM1026" s="2796">
        <v>0</v>
      </c>
      <c r="EN1026" s="2796">
        <v>-5.9509411558815826</v>
      </c>
      <c r="EO1026" s="2796">
        <v>0</v>
      </c>
      <c r="EP1026" s="2796">
        <v>2088.9443426110874</v>
      </c>
      <c r="EQ1026" s="2796">
        <v>5460.2467268200216</v>
      </c>
      <c r="ER1026" s="2796">
        <v>0</v>
      </c>
      <c r="ES1026" s="2796">
        <v>-411.39762063332887</v>
      </c>
      <c r="ET1026" s="2796">
        <v>0</v>
      </c>
      <c r="EU1026" s="2796">
        <v>-57.289337201534181</v>
      </c>
      <c r="EV1026" s="2796">
        <v>148</v>
      </c>
      <c r="EW1026" s="2796">
        <v>0</v>
      </c>
      <c r="EX1026" s="2796">
        <v>0</v>
      </c>
      <c r="EY1026" s="2796">
        <v>0</v>
      </c>
      <c r="EZ1026" s="2796"/>
      <c r="FA1026" s="2796">
        <v>0</v>
      </c>
      <c r="FB1026" s="2796">
        <v>-50.330099209404302</v>
      </c>
      <c r="FC1026" s="2796"/>
      <c r="FD1026" s="2796">
        <v>-50.330099209404302</v>
      </c>
      <c r="FE1026" s="2796"/>
      <c r="FF1026" s="2796">
        <v>0</v>
      </c>
      <c r="FG1026" s="2796">
        <v>0</v>
      </c>
      <c r="FH1026" s="2796">
        <v>0</v>
      </c>
      <c r="FI1026" s="2796">
        <v>0</v>
      </c>
      <c r="FJ1026" s="2950"/>
    </row>
    <row r="1027" spans="1:166" ht="14.45" customHeight="1">
      <c r="A1027" s="2796">
        <v>1030</v>
      </c>
      <c r="B1027" s="2796" t="s">
        <v>2967</v>
      </c>
      <c r="C1027" s="2796" t="s">
        <v>2972</v>
      </c>
      <c r="D1027" s="2796" t="s">
        <v>2058</v>
      </c>
      <c r="E1027" s="2796" t="s">
        <v>233</v>
      </c>
      <c r="F1027" s="2796" t="s">
        <v>233</v>
      </c>
      <c r="G1027" s="2796" t="s">
        <v>2392</v>
      </c>
      <c r="H1027" s="2796" t="s">
        <v>2392</v>
      </c>
      <c r="I1027" s="2796" t="s">
        <v>2962</v>
      </c>
      <c r="J1027" s="2796" t="s">
        <v>2963</v>
      </c>
      <c r="K1027" s="2797">
        <v>44531</v>
      </c>
      <c r="L1027" s="2796">
        <v>0</v>
      </c>
      <c r="M1027" s="2796">
        <v>0</v>
      </c>
      <c r="N1027" s="2796">
        <v>1.2210000000000001</v>
      </c>
      <c r="O1027" s="2796">
        <v>1.2210000000000001</v>
      </c>
      <c r="P1027" s="2796">
        <v>1.2210000000000001</v>
      </c>
      <c r="Q1027" s="2796">
        <v>1.2210000000000001</v>
      </c>
      <c r="R1027" s="2796"/>
      <c r="S1027" s="2796">
        <v>758.21</v>
      </c>
      <c r="T1027" s="2796">
        <v>407.64</v>
      </c>
      <c r="U1027" s="2796"/>
      <c r="V1027" s="2796">
        <v>1423.5028500000001</v>
      </c>
      <c r="W1027" s="2796">
        <v>1423.5028500000001</v>
      </c>
      <c r="X1027" s="2796">
        <v>1361.5493100000001</v>
      </c>
      <c r="Y1027" s="2796">
        <v>0</v>
      </c>
      <c r="Z1027" s="2796">
        <v>74.874470338278357</v>
      </c>
      <c r="AA1027" s="2796">
        <v>0</v>
      </c>
      <c r="AB1027" s="2796">
        <v>0</v>
      </c>
      <c r="AC1027" s="2796">
        <v>7.240021975833435</v>
      </c>
      <c r="AD1027" s="2796">
        <v>0.9524288574955736</v>
      </c>
      <c r="AE1027" s="2796">
        <v>667.21801683380693</v>
      </c>
      <c r="AF1027" s="2796">
        <v>443.09575075924329</v>
      </c>
      <c r="AG1027" s="2796">
        <v>14.758393711079933</v>
      </c>
      <c r="AH1027" s="2796">
        <v>7.2382755888110317</v>
      </c>
      <c r="AI1027" s="2796">
        <v>2.1050776625132238E-2</v>
      </c>
      <c r="AJ1027" s="2796">
        <v>0</v>
      </c>
      <c r="AK1027" s="2796">
        <v>11.228257945848544</v>
      </c>
      <c r="AL1027" s="2796">
        <v>11.622853797742236</v>
      </c>
      <c r="AM1027" s="2796"/>
      <c r="AN1027" s="2796">
        <v>1.1501128308797932</v>
      </c>
      <c r="AO1027" s="2796">
        <v>17.189977310175099</v>
      </c>
      <c r="AP1027" s="2796">
        <v>90.260150412034307</v>
      </c>
      <c r="AQ1027" s="2796">
        <v>0</v>
      </c>
      <c r="AR1027" s="2796">
        <v>0</v>
      </c>
      <c r="AS1027" s="2796">
        <v>4.1854479814386886E-14</v>
      </c>
      <c r="AT1027" s="2796">
        <v>6.3096951728648918</v>
      </c>
      <c r="AU1027" s="2796">
        <v>0</v>
      </c>
      <c r="AV1027" s="2796">
        <v>2.9471721489294582</v>
      </c>
      <c r="AW1027" s="2796">
        <v>1.1398260946345666</v>
      </c>
      <c r="AX1027" s="2796">
        <v>1.0936100443388757</v>
      </c>
      <c r="AY1027" s="2796">
        <v>1.1244003758718721</v>
      </c>
      <c r="AZ1027" s="2796">
        <v>0</v>
      </c>
      <c r="BA1027" s="2796"/>
      <c r="BB1027" s="2796">
        <v>84.677951375970594</v>
      </c>
      <c r="BC1027" s="2796">
        <v>-0.31227474228802449</v>
      </c>
      <c r="BD1027" s="2796">
        <v>16.3447084553647</v>
      </c>
      <c r="BE1027" s="2796">
        <v>1.1527170061073175</v>
      </c>
      <c r="BF1027" s="2796">
        <v>7.0442069181568074</v>
      </c>
      <c r="BG1027" s="2796">
        <v>23.836028042112591</v>
      </c>
      <c r="BH1027" s="2796">
        <v>0</v>
      </c>
      <c r="BI1027" s="2796">
        <v>0</v>
      </c>
      <c r="BJ1027" s="2796">
        <v>0</v>
      </c>
      <c r="BK1027" s="2796">
        <v>0</v>
      </c>
      <c r="BL1027" s="2796">
        <v>0</v>
      </c>
      <c r="BM1027" s="2796"/>
      <c r="BN1027" s="2796"/>
      <c r="BO1027" s="2796"/>
      <c r="BP1027" s="2796"/>
      <c r="BQ1027" s="2796"/>
      <c r="BR1027" s="2796"/>
      <c r="BS1027" s="2796"/>
      <c r="BT1027" s="2796"/>
      <c r="BU1027" s="2796"/>
      <c r="BV1027" s="2796">
        <v>491.47341118098473</v>
      </c>
      <c r="BW1027" s="2796"/>
      <c r="BX1027" s="2796"/>
      <c r="BY1027" s="2796"/>
      <c r="BZ1027" s="2796"/>
      <c r="CA1027" s="2796"/>
      <c r="CB1027" s="2796"/>
      <c r="CC1027" s="2796"/>
      <c r="CD1027" s="2796"/>
      <c r="CE1027" s="2796"/>
      <c r="CF1027" s="2796"/>
      <c r="CG1027" s="2796"/>
      <c r="CH1027" s="2796"/>
      <c r="CI1027" s="2796">
        <v>1360.4341999999999</v>
      </c>
      <c r="CJ1027" s="2796">
        <v>-63.098650000000134</v>
      </c>
      <c r="CK1027" s="2796"/>
      <c r="CL1027" s="2796"/>
      <c r="CM1027" s="2796"/>
      <c r="CN1027" s="2796"/>
      <c r="CO1027" s="2796">
        <v>-100.08537000000004</v>
      </c>
      <c r="CP1027" s="2796">
        <v>38.131830000000022</v>
      </c>
      <c r="CQ1027" s="2796"/>
      <c r="CR1027" s="2796">
        <v>-95.739933064961292</v>
      </c>
      <c r="CS1027" s="2796">
        <v>1.4210854715202004E-14</v>
      </c>
      <c r="CT1027" s="2796">
        <v>0.5018467237376143</v>
      </c>
      <c r="CU1027" s="2796">
        <v>0</v>
      </c>
      <c r="CV1027" s="2796">
        <v>0</v>
      </c>
      <c r="CW1027" s="2796">
        <v>0</v>
      </c>
      <c r="CX1027" s="2796">
        <v>2.4066735976813192E-4</v>
      </c>
      <c r="CY1027" s="2796">
        <v>7.3623822543355644E-2</v>
      </c>
      <c r="CZ1027" s="2796">
        <v>0.11251669046967072</v>
      </c>
      <c r="DA1027" s="2796">
        <v>0</v>
      </c>
      <c r="DB1027" s="2796">
        <v>0</v>
      </c>
      <c r="DC1027" s="2796">
        <v>-11.353009073937301</v>
      </c>
      <c r="DD1027" s="2796">
        <v>-0.18048682462761345</v>
      </c>
      <c r="DE1027" s="2796">
        <v>-2.9534940489939654E-2</v>
      </c>
      <c r="DF1027" s="2796">
        <v>-0.41878447962235477</v>
      </c>
      <c r="DG1027" s="2796">
        <v>-0.61072723488112857</v>
      </c>
      <c r="DH1027" s="2796">
        <v>0</v>
      </c>
      <c r="DI1027" s="2796">
        <v>-0.1772650002435272</v>
      </c>
      <c r="DJ1027" s="2796"/>
      <c r="DK1027" s="2796">
        <v>0</v>
      </c>
      <c r="DL1027" s="2796">
        <v>-1.8342461193466414E-4</v>
      </c>
      <c r="DM1027" s="2796">
        <v>0.43285732204408589</v>
      </c>
      <c r="DN1027" s="2796">
        <v>0</v>
      </c>
      <c r="DO1027" s="2796">
        <v>-0.32249901657255942</v>
      </c>
      <c r="DP1027" s="2796">
        <v>-9.0968090885052977E-3</v>
      </c>
      <c r="DQ1027" s="2796">
        <v>0</v>
      </c>
      <c r="DR1027" s="2796">
        <v>-83.592689858717151</v>
      </c>
      <c r="DS1027" s="2796"/>
      <c r="DT1027" s="2796"/>
      <c r="DU1027" s="2796"/>
      <c r="DV1027" s="2796">
        <v>667.21801683380693</v>
      </c>
      <c r="DW1027" s="2796">
        <v>0</v>
      </c>
      <c r="DX1027" s="2796">
        <v>0</v>
      </c>
      <c r="DY1027" s="2796">
        <v>-111.00111000000001</v>
      </c>
      <c r="DZ1027" s="2796">
        <v>-40.427310000000034</v>
      </c>
      <c r="EA1027" s="2796">
        <v>10.91574</v>
      </c>
      <c r="EB1027" s="2796">
        <v>78.559140000000014</v>
      </c>
      <c r="EC1027" s="2796">
        <v>-55.691516857935426</v>
      </c>
      <c r="ED1027" s="2796">
        <v>76.342767653555768</v>
      </c>
      <c r="EE1027" s="2796">
        <v>2.8160962451906091</v>
      </c>
      <c r="EF1027" s="2796">
        <v>0.19860629766086149</v>
      </c>
      <c r="EG1027" s="2796">
        <v>1.213675037810541</v>
      </c>
      <c r="EH1027" s="2796">
        <v>4.1068061417528163</v>
      </c>
      <c r="EI1027" s="2796">
        <v>-0.24776706182424232</v>
      </c>
      <c r="EJ1027" s="2796">
        <v>-4.7187361066453777E-2</v>
      </c>
      <c r="EK1027" s="2796">
        <v>0</v>
      </c>
      <c r="EL1027" s="2796">
        <v>0</v>
      </c>
      <c r="EM1027" s="2796">
        <v>0</v>
      </c>
      <c r="EN1027" s="2796">
        <v>-1.7320319397328362E-2</v>
      </c>
      <c r="EO1027" s="2796">
        <v>0</v>
      </c>
      <c r="EP1027" s="2796">
        <v>6.0799094243280623</v>
      </c>
      <c r="EQ1027" s="2796">
        <v>15.892144590149165</v>
      </c>
      <c r="ER1027" s="2796">
        <v>0</v>
      </c>
      <c r="ES1027" s="2796">
        <v>-1.1973800449409067</v>
      </c>
      <c r="ET1027" s="2796">
        <v>0</v>
      </c>
      <c r="EU1027" s="2796">
        <v>-0.16674162832396888</v>
      </c>
      <c r="EV1027" s="2796">
        <v>148</v>
      </c>
      <c r="EW1027" s="2796">
        <v>0</v>
      </c>
      <c r="EX1027" s="2796">
        <v>0</v>
      </c>
      <c r="EY1027" s="2796">
        <v>0</v>
      </c>
      <c r="EZ1027" s="2796"/>
      <c r="FA1027" s="2796">
        <v>0</v>
      </c>
      <c r="FB1027" s="2796">
        <v>-50.330099209404302</v>
      </c>
      <c r="FC1027" s="2796"/>
      <c r="FD1027" s="2796">
        <v>-50.330099209404302</v>
      </c>
      <c r="FE1027" s="2796"/>
      <c r="FF1027" s="2796">
        <v>0</v>
      </c>
      <c r="FG1027" s="2796">
        <v>0</v>
      </c>
      <c r="FH1027" s="2796">
        <v>0</v>
      </c>
      <c r="FI1027" s="2796">
        <v>0</v>
      </c>
      <c r="FJ1027" s="2950"/>
    </row>
    <row r="1028" spans="1:166" ht="14.45" customHeight="1">
      <c r="A1028" s="2796">
        <v>1031</v>
      </c>
      <c r="B1028" s="2796" t="s">
        <v>472</v>
      </c>
      <c r="C1028" s="2796" t="s">
        <v>2972</v>
      </c>
      <c r="D1028" s="2796" t="s">
        <v>2058</v>
      </c>
      <c r="E1028" s="2796" t="s">
        <v>233</v>
      </c>
      <c r="F1028" s="2796" t="s">
        <v>233</v>
      </c>
      <c r="G1028" s="2796" t="s">
        <v>2392</v>
      </c>
      <c r="H1028" s="2796" t="s">
        <v>2392</v>
      </c>
      <c r="I1028" s="2796" t="s">
        <v>2964</v>
      </c>
      <c r="J1028" s="2796" t="s">
        <v>2963</v>
      </c>
      <c r="K1028" s="2797">
        <v>44531</v>
      </c>
      <c r="L1028" s="2796">
        <v>0</v>
      </c>
      <c r="M1028" s="2796">
        <v>0</v>
      </c>
      <c r="N1028" s="2796">
        <v>3325.4769999999999</v>
      </c>
      <c r="O1028" s="2796">
        <v>3325.4769999999999</v>
      </c>
      <c r="P1028" s="2796">
        <v>3325.4769999999999</v>
      </c>
      <c r="Q1028" s="2796">
        <v>3325.4769999999999</v>
      </c>
      <c r="R1028" s="2796"/>
      <c r="S1028" s="2796">
        <v>240.82</v>
      </c>
      <c r="T1028" s="2796">
        <v>255.73</v>
      </c>
      <c r="U1028" s="2796"/>
      <c r="V1028" s="2796">
        <v>1651265.6043499999</v>
      </c>
      <c r="W1028" s="2796">
        <v>1651265.6043499999</v>
      </c>
      <c r="X1028" s="2796">
        <v>1659778.82547</v>
      </c>
      <c r="Y1028" s="2796">
        <v>0</v>
      </c>
      <c r="Z1028" s="2796">
        <v>203925.7403743873</v>
      </c>
      <c r="AA1028" s="2796">
        <v>0</v>
      </c>
      <c r="AB1028" s="2796">
        <v>0</v>
      </c>
      <c r="AC1028" s="2796">
        <v>3943.6053127520231</v>
      </c>
      <c r="AD1028" s="2796">
        <v>518.80102534607886</v>
      </c>
      <c r="AE1028" s="2796">
        <v>363442.56971539743</v>
      </c>
      <c r="AF1028" s="2796">
        <v>701628.82499457092</v>
      </c>
      <c r="AG1028" s="2796">
        <v>40195.494548026989</v>
      </c>
      <c r="AH1028" s="2796">
        <v>19713.938566955396</v>
      </c>
      <c r="AI1028" s="2796">
        <v>57.333229728922909</v>
      </c>
      <c r="AJ1028" s="2796">
        <v>0</v>
      </c>
      <c r="AK1028" s="2796">
        <v>15760.190754256131</v>
      </c>
      <c r="AL1028" s="2796">
        <v>31655.637165237062</v>
      </c>
      <c r="AM1028" s="2796"/>
      <c r="AN1028" s="2796">
        <v>3132.4109471708775</v>
      </c>
      <c r="AO1028" s="2796">
        <v>9363.5597999365782</v>
      </c>
      <c r="AP1028" s="2796">
        <v>49165.794912821504</v>
      </c>
      <c r="AQ1028" s="2796">
        <v>0</v>
      </c>
      <c r="AR1028" s="2796">
        <v>0</v>
      </c>
      <c r="AS1028" s="2796">
        <v>1.1399353805872878E-10</v>
      </c>
      <c r="AT1028" s="2796">
        <v>17184.886301697967</v>
      </c>
      <c r="AU1028" s="2796">
        <v>0</v>
      </c>
      <c r="AV1028" s="2796">
        <v>8026.8248945990881</v>
      </c>
      <c r="AW1028" s="2796">
        <v>3104.3943175324112</v>
      </c>
      <c r="AX1028" s="2796">
        <v>2978.5217439950129</v>
      </c>
      <c r="AY1028" s="2796">
        <v>3062.3813175702421</v>
      </c>
      <c r="AZ1028" s="2796">
        <v>0</v>
      </c>
      <c r="BA1028" s="2796"/>
      <c r="BB1028" s="2796">
        <v>143587.92458281771</v>
      </c>
      <c r="BC1028" s="2796">
        <v>-207.83823509022159</v>
      </c>
      <c r="BD1028" s="2796">
        <v>44515.931236708297</v>
      </c>
      <c r="BE1028" s="2796">
        <v>3139.5035964936474</v>
      </c>
      <c r="BF1028" s="2796">
        <v>19185.379270738202</v>
      </c>
      <c r="BG1028" s="2796">
        <v>64919.052436855403</v>
      </c>
      <c r="BH1028" s="2796">
        <v>0</v>
      </c>
      <c r="BI1028" s="2796">
        <v>0</v>
      </c>
      <c r="BJ1028" s="2796">
        <v>0</v>
      </c>
      <c r="BK1028" s="2796">
        <v>0</v>
      </c>
      <c r="BL1028" s="2796">
        <v>0</v>
      </c>
      <c r="BM1028" s="2796"/>
      <c r="BN1028" s="2796"/>
      <c r="BO1028" s="2796"/>
      <c r="BP1028" s="2796"/>
      <c r="BQ1028" s="2796"/>
      <c r="BR1028" s="2796"/>
      <c r="BS1028" s="2796"/>
      <c r="BT1028" s="2796"/>
      <c r="BU1028" s="2796"/>
      <c r="BV1028" s="2796">
        <v>833388.69153536647</v>
      </c>
      <c r="BW1028" s="2796"/>
      <c r="BX1028" s="2796"/>
      <c r="BY1028" s="2796"/>
      <c r="BZ1028" s="2796"/>
      <c r="CA1028" s="2796"/>
      <c r="CB1028" s="2796"/>
      <c r="CC1028" s="2796"/>
      <c r="CD1028" s="2796"/>
      <c r="CE1028" s="2796"/>
      <c r="CF1028" s="2796"/>
      <c r="CG1028" s="2796"/>
      <c r="CH1028" s="2796"/>
      <c r="CI1028" s="2796">
        <v>1659780.3228000002</v>
      </c>
      <c r="CJ1028" s="2796">
        <v>8514.6884500002488</v>
      </c>
      <c r="CK1028" s="2796"/>
      <c r="CL1028" s="2796"/>
      <c r="CM1028" s="2796"/>
      <c r="CN1028" s="2796"/>
      <c r="CO1028" s="2796">
        <v>-50913.052870000007</v>
      </c>
      <c r="CP1028" s="2796">
        <v>59426.273990000111</v>
      </c>
      <c r="CQ1028" s="2796"/>
      <c r="CR1028" s="2796">
        <v>-118454.3521944317</v>
      </c>
      <c r="CS1028" s="2796">
        <v>2.7284841053187847E-11</v>
      </c>
      <c r="CT1028" s="2796">
        <v>273.36197629100934</v>
      </c>
      <c r="CU1028" s="2796">
        <v>0</v>
      </c>
      <c r="CV1028" s="2796">
        <v>0</v>
      </c>
      <c r="CW1028" s="2796">
        <v>0</v>
      </c>
      <c r="CX1028" s="2796">
        <v>0.65547401274670847</v>
      </c>
      <c r="CY1028" s="2796">
        <v>200.51951557740267</v>
      </c>
      <c r="CZ1028" s="2796">
        <v>61.289380224897741</v>
      </c>
      <c r="DA1028" s="2796">
        <v>0</v>
      </c>
      <c r="DB1028" s="2796">
        <v>0</v>
      </c>
      <c r="DC1028" s="2796">
        <v>-17977.149189651012</v>
      </c>
      <c r="DD1028" s="2796">
        <v>-491.5682097478857</v>
      </c>
      <c r="DE1028" s="2796">
        <v>-80.440430217577614</v>
      </c>
      <c r="DF1028" s="2796">
        <v>-1140.5881694849377</v>
      </c>
      <c r="DG1028" s="2796">
        <v>-1663.3573897385722</v>
      </c>
      <c r="DH1028" s="2796">
        <v>0</v>
      </c>
      <c r="DI1028" s="2796">
        <v>-482.79335070834622</v>
      </c>
      <c r="DJ1028" s="2796"/>
      <c r="DK1028" s="2796">
        <v>0</v>
      </c>
      <c r="DL1028" s="2796">
        <v>-0.49956947438383281</v>
      </c>
      <c r="DM1028" s="2796">
        <v>1178.9165182139259</v>
      </c>
      <c r="DN1028" s="2796">
        <v>0</v>
      </c>
      <c r="DO1028" s="2796">
        <v>-878.34812623641301</v>
      </c>
      <c r="DP1028" s="2796">
        <v>-24.775781652101159</v>
      </c>
      <c r="DQ1028" s="2796">
        <v>0</v>
      </c>
      <c r="DR1028" s="2796">
        <v>-96975.44261421237</v>
      </c>
      <c r="DS1028" s="2796"/>
      <c r="DT1028" s="2796"/>
      <c r="DU1028" s="2796"/>
      <c r="DV1028" s="2796">
        <v>363442.56971539743</v>
      </c>
      <c r="DW1028" s="2796">
        <v>0</v>
      </c>
      <c r="DX1028" s="2796">
        <v>0</v>
      </c>
      <c r="DY1028" s="2796">
        <v>-81274.657880000013</v>
      </c>
      <c r="DZ1028" s="2796">
        <v>-67507.18309999998</v>
      </c>
      <c r="EA1028" s="2796">
        <v>30361.605010000003</v>
      </c>
      <c r="EB1028" s="2796">
        <v>126933.45709</v>
      </c>
      <c r="EC1028" s="2796">
        <v>-30335.913430886168</v>
      </c>
      <c r="ED1028" s="2796">
        <v>120886.4817002093</v>
      </c>
      <c r="EE1028" s="2796">
        <v>7669.8307069350776</v>
      </c>
      <c r="EF1028" s="2796">
        <v>540.91783368251322</v>
      </c>
      <c r="EG1028" s="2796">
        <v>3305.5269645479802</v>
      </c>
      <c r="EH1028" s="2796">
        <v>11185.167377442856</v>
      </c>
      <c r="EI1028" s="2796">
        <v>-134.96171336070492</v>
      </c>
      <c r="EJ1028" s="2796">
        <v>-25.703447373685933</v>
      </c>
      <c r="EK1028" s="2796">
        <v>0</v>
      </c>
      <c r="EL1028" s="2796">
        <v>0</v>
      </c>
      <c r="EM1028" s="2796">
        <v>0</v>
      </c>
      <c r="EN1028" s="2796">
        <v>-47.173074355830735</v>
      </c>
      <c r="EO1028" s="2796">
        <v>0</v>
      </c>
      <c r="EP1028" s="2796">
        <v>16559.049101299104</v>
      </c>
      <c r="EQ1028" s="2796">
        <v>43283.342600504067</v>
      </c>
      <c r="ER1028" s="2796">
        <v>0</v>
      </c>
      <c r="ES1028" s="2796">
        <v>-3261.1464371088873</v>
      </c>
      <c r="ET1028" s="2796">
        <v>0</v>
      </c>
      <c r="EU1028" s="2796">
        <v>-454.13222762809164</v>
      </c>
      <c r="EV1028" s="2796">
        <v>148</v>
      </c>
      <c r="EW1028" s="2796">
        <v>0</v>
      </c>
      <c r="EX1028" s="2796">
        <v>0</v>
      </c>
      <c r="EY1028" s="2796">
        <v>0</v>
      </c>
      <c r="EZ1028" s="2796"/>
      <c r="FA1028" s="2796">
        <v>0</v>
      </c>
      <c r="FB1028" s="2796">
        <v>-50.330099209404302</v>
      </c>
      <c r="FC1028" s="2796"/>
      <c r="FD1028" s="2796">
        <v>-50.330099209404302</v>
      </c>
      <c r="FE1028" s="2796"/>
      <c r="FF1028" s="2796">
        <v>0</v>
      </c>
      <c r="FG1028" s="2796">
        <v>0</v>
      </c>
      <c r="FH1028" s="2796">
        <v>0</v>
      </c>
      <c r="FI1028" s="2796">
        <v>0</v>
      </c>
      <c r="FJ1028" s="2950"/>
    </row>
    <row r="1029" spans="1:166" ht="14.45" customHeight="1">
      <c r="A1029" s="2796">
        <v>1032</v>
      </c>
      <c r="B1029" s="2796" t="s">
        <v>2967</v>
      </c>
      <c r="C1029" s="2796" t="s">
        <v>2972</v>
      </c>
      <c r="D1029" s="2796" t="s">
        <v>2058</v>
      </c>
      <c r="E1029" s="2796" t="s">
        <v>233</v>
      </c>
      <c r="F1029" s="2796" t="s">
        <v>233</v>
      </c>
      <c r="G1029" s="2796" t="s">
        <v>2392</v>
      </c>
      <c r="H1029" s="2796" t="s">
        <v>2392</v>
      </c>
      <c r="I1029" s="2796" t="s">
        <v>2964</v>
      </c>
      <c r="J1029" s="2796" t="s">
        <v>2963</v>
      </c>
      <c r="K1029" s="2797">
        <v>44531</v>
      </c>
      <c r="L1029" s="2796">
        <v>0</v>
      </c>
      <c r="M1029" s="2796">
        <v>0</v>
      </c>
      <c r="N1029" s="2796">
        <v>7.8170000000000002</v>
      </c>
      <c r="O1029" s="2796">
        <v>7.8170000000000002</v>
      </c>
      <c r="P1029" s="2796">
        <v>7.8170000000000002</v>
      </c>
      <c r="Q1029" s="2796">
        <v>7.8170000000000002</v>
      </c>
      <c r="R1029" s="2796"/>
      <c r="S1029" s="2796">
        <v>240.82</v>
      </c>
      <c r="T1029" s="2796">
        <v>255.73</v>
      </c>
      <c r="U1029" s="2796"/>
      <c r="V1029" s="2796">
        <v>3881.5313500000002</v>
      </c>
      <c r="W1029" s="2796">
        <v>3881.5313500000002</v>
      </c>
      <c r="X1029" s="2796">
        <v>3901.5428700000002</v>
      </c>
      <c r="Y1029" s="2796">
        <v>0</v>
      </c>
      <c r="Z1029" s="2796">
        <v>479.35604802155768</v>
      </c>
      <c r="AA1029" s="2796">
        <v>0</v>
      </c>
      <c r="AB1029" s="2796">
        <v>0</v>
      </c>
      <c r="AC1029" s="2796">
        <v>9.2699972755134272</v>
      </c>
      <c r="AD1029" s="2796">
        <v>1.2195145584017868</v>
      </c>
      <c r="AE1029" s="2796">
        <v>854.32272346651678</v>
      </c>
      <c r="AF1029" s="2796">
        <v>1649.2769383106727</v>
      </c>
      <c r="AG1029" s="2796">
        <v>94.485146305906497</v>
      </c>
      <c r="AH1029" s="2796">
        <v>46.340376967842609</v>
      </c>
      <c r="AI1029" s="2796">
        <v>0.13476979596941746</v>
      </c>
      <c r="AJ1029" s="2796">
        <v>0</v>
      </c>
      <c r="AK1029" s="2796">
        <v>37.046538323981849</v>
      </c>
      <c r="AL1029" s="2796">
        <v>74.411014035176947</v>
      </c>
      <c r="AM1029" s="2796"/>
      <c r="AN1029" s="2796">
        <v>7.3631711703418041</v>
      </c>
      <c r="AO1029" s="2796">
        <v>22.010360305034208</v>
      </c>
      <c r="AP1029" s="2796">
        <v>115.57109516425034</v>
      </c>
      <c r="AQ1029" s="2796">
        <v>0</v>
      </c>
      <c r="AR1029" s="2796">
        <v>0</v>
      </c>
      <c r="AS1029" s="2796">
        <v>2.6795779583051781E-13</v>
      </c>
      <c r="AT1029" s="2796">
        <v>40.395484984672279</v>
      </c>
      <c r="AU1029" s="2796">
        <v>0</v>
      </c>
      <c r="AV1029" s="2796">
        <v>18.868177467798176</v>
      </c>
      <c r="AW1029" s="2796">
        <v>7.2973141537742885</v>
      </c>
      <c r="AX1029" s="2796">
        <v>7.0014330193259546</v>
      </c>
      <c r="AY1029" s="2796">
        <v>7.1985567061346636</v>
      </c>
      <c r="AZ1029" s="2796">
        <v>0</v>
      </c>
      <c r="BA1029" s="2796"/>
      <c r="BB1029" s="2796">
        <v>337.52355119698205</v>
      </c>
      <c r="BC1029" s="2796">
        <v>-0.48855291547656537</v>
      </c>
      <c r="BD1029" s="2796">
        <v>104.64093857132339</v>
      </c>
      <c r="BE1029" s="2796">
        <v>7.3798434371342347</v>
      </c>
      <c r="BF1029" s="2796">
        <v>45.097924225415042</v>
      </c>
      <c r="BG1029" s="2796">
        <v>152.60133595838994</v>
      </c>
      <c r="BH1029" s="2796">
        <v>0</v>
      </c>
      <c r="BI1029" s="2796">
        <v>0</v>
      </c>
      <c r="BJ1029" s="2796">
        <v>0</v>
      </c>
      <c r="BK1029" s="2796">
        <v>0</v>
      </c>
      <c r="BL1029" s="2796">
        <v>0</v>
      </c>
      <c r="BM1029" s="2796"/>
      <c r="BN1029" s="2796"/>
      <c r="BO1029" s="2796"/>
      <c r="BP1029" s="2796"/>
      <c r="BQ1029" s="2796"/>
      <c r="BR1029" s="2796"/>
      <c r="BS1029" s="2796"/>
      <c r="BT1029" s="2796"/>
      <c r="BU1029" s="2796"/>
      <c r="BV1029" s="2796">
        <v>1958.9969805029352</v>
      </c>
      <c r="BW1029" s="2796"/>
      <c r="BX1029" s="2796"/>
      <c r="BY1029" s="2796"/>
      <c r="BZ1029" s="2796"/>
      <c r="CA1029" s="2796"/>
      <c r="CB1029" s="2796"/>
      <c r="CC1029" s="2796"/>
      <c r="CD1029" s="2796"/>
      <c r="CE1029" s="2796"/>
      <c r="CF1029" s="2796"/>
      <c r="CG1029" s="2796"/>
      <c r="CH1029" s="2796"/>
      <c r="CI1029" s="2796">
        <v>3903.0402000000004</v>
      </c>
      <c r="CJ1029" s="2796">
        <v>21.478850000000421</v>
      </c>
      <c r="CK1029" s="2796"/>
      <c r="CL1029" s="2796"/>
      <c r="CM1029" s="2796"/>
      <c r="CN1029" s="2796"/>
      <c r="CO1029" s="2796">
        <v>-119.67827000000003</v>
      </c>
      <c r="CP1029" s="2796">
        <v>139.68979000000027</v>
      </c>
      <c r="CQ1029" s="2796"/>
      <c r="CR1029" s="2796">
        <v>-278.4435649694401</v>
      </c>
      <c r="CS1029" s="2796">
        <v>6.0396132539608516E-14</v>
      </c>
      <c r="CT1029" s="2796">
        <v>0.64257565716644649</v>
      </c>
      <c r="CU1029" s="2796">
        <v>0</v>
      </c>
      <c r="CV1029" s="2796">
        <v>0</v>
      </c>
      <c r="CW1029" s="2796">
        <v>0</v>
      </c>
      <c r="CX1029" s="2796">
        <v>1.5407835801113379E-3</v>
      </c>
      <c r="CY1029" s="2796">
        <v>0.47134923900197734</v>
      </c>
      <c r="CZ1029" s="2796">
        <v>0.14406928245723116</v>
      </c>
      <c r="DA1029" s="2796">
        <v>0</v>
      </c>
      <c r="DB1029" s="2796">
        <v>0</v>
      </c>
      <c r="DC1029" s="2796">
        <v>-42.257809997032609</v>
      </c>
      <c r="DD1029" s="2796">
        <v>-1.1555000066454255</v>
      </c>
      <c r="DE1029" s="2796">
        <v>-0.18908651090078532</v>
      </c>
      <c r="DF1029" s="2796">
        <v>-2.6811124301457312</v>
      </c>
      <c r="DG1029" s="2796">
        <v>-3.9099547871136622</v>
      </c>
      <c r="DH1029" s="2796">
        <v>0</v>
      </c>
      <c r="DI1029" s="2796">
        <v>-1.1348734700275998</v>
      </c>
      <c r="DJ1029" s="2796"/>
      <c r="DK1029" s="2796">
        <v>0</v>
      </c>
      <c r="DL1029" s="2796">
        <v>-1.1743081011411083E-3</v>
      </c>
      <c r="DM1029" s="2796">
        <v>2.7712085883854343</v>
      </c>
      <c r="DN1029" s="2796">
        <v>0</v>
      </c>
      <c r="DO1029" s="2796">
        <v>-2.0646804361569986</v>
      </c>
      <c r="DP1029" s="2796">
        <v>-5.823894893107795E-2</v>
      </c>
      <c r="DQ1029" s="2796">
        <v>0</v>
      </c>
      <c r="DR1029" s="2796">
        <v>-227.95437614372256</v>
      </c>
      <c r="DS1029" s="2796"/>
      <c r="DT1029" s="2796"/>
      <c r="DU1029" s="2796"/>
      <c r="DV1029" s="2796">
        <v>854.32272346651678</v>
      </c>
      <c r="DW1029" s="2796">
        <v>0</v>
      </c>
      <c r="DX1029" s="2796">
        <v>0</v>
      </c>
      <c r="DY1029" s="2796">
        <v>-191.04747999999989</v>
      </c>
      <c r="DZ1029" s="2796">
        <v>-158.68509999999986</v>
      </c>
      <c r="EA1029" s="2796">
        <v>71.36921000000001</v>
      </c>
      <c r="EB1029" s="2796">
        <v>298.37488999999999</v>
      </c>
      <c r="EC1029" s="2796">
        <v>-71.308818340718403</v>
      </c>
      <c r="ED1029" s="2796">
        <v>284.1606264155597</v>
      </c>
      <c r="EE1029" s="2796">
        <v>18.029012570561008</v>
      </c>
      <c r="EF1029" s="2796">
        <v>1.2715032177026653</v>
      </c>
      <c r="EG1029" s="2796">
        <v>7.770104644197378</v>
      </c>
      <c r="EH1029" s="2796">
        <v>26.292304348961313</v>
      </c>
      <c r="EI1029" s="2796">
        <v>-0.31724643211804815</v>
      </c>
      <c r="EJ1029" s="2796">
        <v>-6.0419557290609126E-2</v>
      </c>
      <c r="EK1029" s="2796">
        <v>0</v>
      </c>
      <c r="EL1029" s="2796">
        <v>0</v>
      </c>
      <c r="EM1029" s="2796">
        <v>0</v>
      </c>
      <c r="EN1029" s="2796">
        <v>-0.11088692606790812</v>
      </c>
      <c r="EO1029" s="2796">
        <v>0</v>
      </c>
      <c r="EP1029" s="2796">
        <v>38.924366887774333</v>
      </c>
      <c r="EQ1029" s="2796">
        <v>101.74356614348568</v>
      </c>
      <c r="ER1029" s="2796">
        <v>0</v>
      </c>
      <c r="ES1029" s="2796">
        <v>-7.6657819912392036</v>
      </c>
      <c r="ET1029" s="2796">
        <v>0</v>
      </c>
      <c r="EU1029" s="2796">
        <v>-1.06750148125181</v>
      </c>
      <c r="EV1029" s="2796">
        <v>148</v>
      </c>
      <c r="EW1029" s="2796">
        <v>0</v>
      </c>
      <c r="EX1029" s="2796">
        <v>0</v>
      </c>
      <c r="EY1029" s="2796">
        <v>0</v>
      </c>
      <c r="EZ1029" s="2796"/>
      <c r="FA1029" s="2796">
        <v>0</v>
      </c>
      <c r="FB1029" s="2796">
        <v>-50.330099209404302</v>
      </c>
      <c r="FC1029" s="2796"/>
      <c r="FD1029" s="2796">
        <v>-50.330099209404302</v>
      </c>
      <c r="FE1029" s="2796"/>
      <c r="FF1029" s="2796">
        <v>0</v>
      </c>
      <c r="FG1029" s="2796">
        <v>0</v>
      </c>
      <c r="FH1029" s="2796">
        <v>0</v>
      </c>
      <c r="FI1029" s="2796">
        <v>0</v>
      </c>
      <c r="FJ1029" s="2950"/>
    </row>
    <row r="1030" spans="1:166" ht="14.45" customHeight="1">
      <c r="A1030" s="2796">
        <v>1033</v>
      </c>
      <c r="B1030" s="2796" t="s">
        <v>472</v>
      </c>
      <c r="C1030" s="2796" t="s">
        <v>2972</v>
      </c>
      <c r="D1030" s="2796" t="s">
        <v>2058</v>
      </c>
      <c r="E1030" s="2796" t="s">
        <v>233</v>
      </c>
      <c r="F1030" s="2796" t="s">
        <v>233</v>
      </c>
      <c r="G1030" s="2796" t="s">
        <v>2392</v>
      </c>
      <c r="H1030" s="2796" t="s">
        <v>2392</v>
      </c>
      <c r="I1030" s="2796" t="s">
        <v>2392</v>
      </c>
      <c r="J1030" s="2796" t="s">
        <v>2963</v>
      </c>
      <c r="K1030" s="2797">
        <v>44531</v>
      </c>
      <c r="L1030" s="2796">
        <v>0</v>
      </c>
      <c r="M1030" s="2796">
        <v>0</v>
      </c>
      <c r="N1030" s="2796">
        <v>75.192999999999998</v>
      </c>
      <c r="O1030" s="2796">
        <v>75.192999999999998</v>
      </c>
      <c r="P1030" s="2796">
        <v>75.192999999999998</v>
      </c>
      <c r="Q1030" s="2796">
        <v>75.192999999999998</v>
      </c>
      <c r="R1030" s="2796"/>
      <c r="S1030" s="2796">
        <v>334.49</v>
      </c>
      <c r="T1030" s="2796">
        <v>268.39</v>
      </c>
      <c r="U1030" s="2796"/>
      <c r="V1030" s="2796">
        <v>45332.355840000004</v>
      </c>
      <c r="W1030" s="2796">
        <v>45332.355840000004</v>
      </c>
      <c r="X1030" s="2796">
        <v>44701.486569999994</v>
      </c>
      <c r="Y1030" s="2796">
        <v>0</v>
      </c>
      <c r="Z1030" s="2796">
        <v>4611.0041344358433</v>
      </c>
      <c r="AA1030" s="2796">
        <v>0</v>
      </c>
      <c r="AB1030" s="2796">
        <v>0</v>
      </c>
      <c r="AC1030" s="2796">
        <v>153.74958059608579</v>
      </c>
      <c r="AD1030" s="2796">
        <v>20.230206052287993</v>
      </c>
      <c r="AE1030" s="2796">
        <v>14168.750510895483</v>
      </c>
      <c r="AF1030" s="2796">
        <v>16816.544156548272</v>
      </c>
      <c r="AG1030" s="2796">
        <v>908.86805758987157</v>
      </c>
      <c r="AH1030" s="2796">
        <v>445.75565630587045</v>
      </c>
      <c r="AI1030" s="2796">
        <v>1.2963726836802361</v>
      </c>
      <c r="AJ1030" s="2796">
        <v>0</v>
      </c>
      <c r="AK1030" s="2796">
        <v>417.0242345870771</v>
      </c>
      <c r="AL1030" s="2796">
        <v>715.7716999292644</v>
      </c>
      <c r="AM1030" s="2796"/>
      <c r="AN1030" s="2796">
        <v>70.827546349176316</v>
      </c>
      <c r="AO1030" s="2796">
        <v>365.04187561420883</v>
      </c>
      <c r="AP1030" s="2796">
        <v>1916.7235834280762</v>
      </c>
      <c r="AQ1030" s="2796">
        <v>0</v>
      </c>
      <c r="AR1030" s="2796">
        <v>0</v>
      </c>
      <c r="AS1030" s="2796">
        <v>2.5775298121893469E-12</v>
      </c>
      <c r="AT1030" s="2796">
        <v>388.5707691508843</v>
      </c>
      <c r="AU1030" s="2796">
        <v>0</v>
      </c>
      <c r="AV1030" s="2796">
        <v>181.49608140413818</v>
      </c>
      <c r="AW1030" s="2796">
        <v>70.194056948285791</v>
      </c>
      <c r="AX1030" s="2796">
        <v>67.347927980321927</v>
      </c>
      <c r="AY1030" s="2796">
        <v>69.244092926235609</v>
      </c>
      <c r="AZ1030" s="2796">
        <v>0</v>
      </c>
      <c r="BA1030" s="2796"/>
      <c r="BB1030" s="2796">
        <v>3410.6974266443135</v>
      </c>
      <c r="BC1030" s="2796">
        <v>-7.3301668102703292</v>
      </c>
      <c r="BD1030" s="2796">
        <v>1006.5582824604733</v>
      </c>
      <c r="BE1030" s="2796">
        <v>70.987919607065948</v>
      </c>
      <c r="BF1030" s="2796">
        <v>433.80430040701458</v>
      </c>
      <c r="BG1030" s="2796">
        <v>1467.8971798284783</v>
      </c>
      <c r="BH1030" s="2796">
        <v>0</v>
      </c>
      <c r="BI1030" s="2796">
        <v>16238.85</v>
      </c>
      <c r="BJ1030" s="2796">
        <v>76806.5</v>
      </c>
      <c r="BK1030" s="2796">
        <v>700743.49</v>
      </c>
      <c r="BL1030" s="2796">
        <v>17346</v>
      </c>
      <c r="BM1030" s="2796"/>
      <c r="BN1030" s="2796"/>
      <c r="BO1030" s="2796"/>
      <c r="BP1030" s="2796"/>
      <c r="BQ1030" s="2796"/>
      <c r="BR1030" s="2796"/>
      <c r="BS1030" s="2796"/>
      <c r="BT1030" s="2796"/>
      <c r="BU1030" s="2796"/>
      <c r="BV1030" s="2796">
        <v>19795.791838851299</v>
      </c>
      <c r="BW1030" s="2796"/>
      <c r="BX1030" s="2796"/>
      <c r="BY1030" s="2796"/>
      <c r="BZ1030" s="2796"/>
      <c r="CA1030" s="2796"/>
      <c r="CB1030" s="2796"/>
      <c r="CC1030" s="2796"/>
      <c r="CD1030" s="2796"/>
      <c r="CE1030" s="2796"/>
      <c r="CF1030" s="2796"/>
      <c r="CG1030" s="2796"/>
      <c r="CH1030" s="2796"/>
      <c r="CI1030" s="2796">
        <v>44699.703099999999</v>
      </c>
      <c r="CJ1030" s="2796">
        <v>-632.68273999999656</v>
      </c>
      <c r="CK1030" s="2796"/>
      <c r="CL1030" s="2796"/>
      <c r="CM1030" s="2796"/>
      <c r="CN1030" s="2796"/>
      <c r="CO1030" s="2796">
        <v>-2058.7843399999997</v>
      </c>
      <c r="CP1030" s="2796">
        <v>1427.9150700000007</v>
      </c>
      <c r="CQ1030" s="2796"/>
      <c r="CR1030" s="2796">
        <v>-3166.7393981312816</v>
      </c>
      <c r="CS1030" s="2796">
        <v>1.7053025658242404E-13</v>
      </c>
      <c r="CT1030" s="2796">
        <v>10.656989227945132</v>
      </c>
      <c r="CU1030" s="2796">
        <v>0</v>
      </c>
      <c r="CV1030" s="2796">
        <v>0</v>
      </c>
      <c r="CW1030" s="2796">
        <v>0</v>
      </c>
      <c r="CX1030" s="2796">
        <v>1.4821048962403438E-2</v>
      </c>
      <c r="CY1030" s="2796">
        <v>4.5339853304688944</v>
      </c>
      <c r="CZ1030" s="2796">
        <v>2.3899274099152699</v>
      </c>
      <c r="DA1030" s="2796">
        <v>0</v>
      </c>
      <c r="DB1030" s="2796">
        <v>0</v>
      </c>
      <c r="DC1030" s="2796">
        <v>-430.87386433836582</v>
      </c>
      <c r="DD1030" s="2796">
        <v>-11.114943328602976</v>
      </c>
      <c r="DE1030" s="2796">
        <v>-1.8188540378870073</v>
      </c>
      <c r="DF1030" s="2796">
        <v>-25.790058457202008</v>
      </c>
      <c r="DG1030" s="2796">
        <v>-37.610493834903082</v>
      </c>
      <c r="DH1030" s="2796">
        <v>0</v>
      </c>
      <c r="DI1030" s="2796">
        <v>-10.916533303286428</v>
      </c>
      <c r="DJ1030" s="2796"/>
      <c r="DK1030" s="2796">
        <v>0</v>
      </c>
      <c r="DL1030" s="2796">
        <v>-1.1295861462083057E-2</v>
      </c>
      <c r="DM1030" s="2796">
        <v>26.656708121589759</v>
      </c>
      <c r="DN1030" s="2796">
        <v>0</v>
      </c>
      <c r="DO1030" s="2796">
        <v>-19.860498405520346</v>
      </c>
      <c r="DP1030" s="2796">
        <v>-0.56020996379359644</v>
      </c>
      <c r="DQ1030" s="2796">
        <v>0</v>
      </c>
      <c r="DR1030" s="2796">
        <v>-2662.1666066019066</v>
      </c>
      <c r="DS1030" s="2796"/>
      <c r="DT1030" s="2796"/>
      <c r="DU1030" s="2796"/>
      <c r="DV1030" s="2796">
        <v>14168.750510895483</v>
      </c>
      <c r="DW1030" s="2796">
        <v>0</v>
      </c>
      <c r="DX1030" s="2796">
        <v>0</v>
      </c>
      <c r="DY1030" s="2796">
        <v>-2743.040640000002</v>
      </c>
      <c r="DZ1030" s="2796">
        <v>-1606.1224800000009</v>
      </c>
      <c r="EA1030" s="2796">
        <v>684.25630000000001</v>
      </c>
      <c r="EB1030" s="2796">
        <v>3034.03755</v>
      </c>
      <c r="EC1030" s="2796">
        <v>-1182.6407381472072</v>
      </c>
      <c r="ED1030" s="2796">
        <v>2897.3907357028406</v>
      </c>
      <c r="EE1030" s="2796">
        <v>173.42401717003887</v>
      </c>
      <c r="EF1030" s="2796">
        <v>12.230797166267942</v>
      </c>
      <c r="EG1030" s="2796">
        <v>74.74190591161998</v>
      </c>
      <c r="EH1030" s="2796">
        <v>252.90997069354586</v>
      </c>
      <c r="EI1030" s="2796">
        <v>-5.2614688589294429</v>
      </c>
      <c r="EJ1030" s="2796">
        <v>-1.0020584947943576</v>
      </c>
      <c r="EK1030" s="2796">
        <v>0</v>
      </c>
      <c r="EL1030" s="2796">
        <v>0</v>
      </c>
      <c r="EM1030" s="2796">
        <v>0</v>
      </c>
      <c r="EN1030" s="2796">
        <v>-1.0666394565465287</v>
      </c>
      <c r="EO1030" s="2796">
        <v>0</v>
      </c>
      <c r="EP1030" s="2796">
        <v>374.41984385217029</v>
      </c>
      <c r="EQ1030" s="2796">
        <v>978.68798375682729</v>
      </c>
      <c r="ER1030" s="2796">
        <v>0</v>
      </c>
      <c r="ES1030" s="2796">
        <v>-73.738409270468139</v>
      </c>
      <c r="ET1030" s="2796">
        <v>0</v>
      </c>
      <c r="EU1030" s="2796">
        <v>-10.26847113723511</v>
      </c>
      <c r="EV1030" s="2796">
        <v>148</v>
      </c>
      <c r="EW1030" s="2796">
        <v>0</v>
      </c>
      <c r="EX1030" s="2796">
        <v>0</v>
      </c>
      <c r="EY1030" s="2796">
        <v>0</v>
      </c>
      <c r="EZ1030" s="2796"/>
      <c r="FA1030" s="2796">
        <v>0</v>
      </c>
      <c r="FB1030" s="2796">
        <v>-50.330099209404302</v>
      </c>
      <c r="FC1030" s="2796"/>
      <c r="FD1030" s="2796">
        <v>-50.330099209404302</v>
      </c>
      <c r="FE1030" s="2796"/>
      <c r="FF1030" s="2796">
        <v>0</v>
      </c>
      <c r="FG1030" s="2796">
        <v>0</v>
      </c>
      <c r="FH1030" s="2796">
        <v>0</v>
      </c>
      <c r="FI1030" s="2796">
        <v>0</v>
      </c>
      <c r="FJ1030" s="2950"/>
    </row>
    <row r="1031" spans="1:166" ht="14.45" customHeight="1">
      <c r="A1031" s="2796">
        <v>1034</v>
      </c>
      <c r="B1031" s="2796" t="s">
        <v>2967</v>
      </c>
      <c r="C1031" s="2796" t="s">
        <v>2972</v>
      </c>
      <c r="D1031" s="2796" t="s">
        <v>2058</v>
      </c>
      <c r="E1031" s="2796" t="s">
        <v>233</v>
      </c>
      <c r="F1031" s="2796" t="s">
        <v>233</v>
      </c>
      <c r="G1031" s="2796" t="s">
        <v>2392</v>
      </c>
      <c r="H1031" s="2796" t="s">
        <v>2392</v>
      </c>
      <c r="I1031" s="2796" t="s">
        <v>2392</v>
      </c>
      <c r="J1031" s="2796" t="s">
        <v>2963</v>
      </c>
      <c r="K1031" s="2797">
        <v>44531</v>
      </c>
      <c r="L1031" s="2796">
        <v>0</v>
      </c>
      <c r="M1031" s="2796">
        <v>0</v>
      </c>
      <c r="N1031" s="2796">
        <v>0.16</v>
      </c>
      <c r="O1031" s="2796">
        <v>0.16</v>
      </c>
      <c r="P1031" s="2796">
        <v>0.16</v>
      </c>
      <c r="Q1031" s="2796">
        <v>0.16</v>
      </c>
      <c r="R1031" s="2796"/>
      <c r="S1031" s="2796">
        <v>334.49</v>
      </c>
      <c r="T1031" s="2796">
        <v>268.39</v>
      </c>
      <c r="U1031" s="2796"/>
      <c r="V1031" s="2796">
        <v>96.460800000000006</v>
      </c>
      <c r="W1031" s="2796">
        <v>96.460800000000006</v>
      </c>
      <c r="X1031" s="2796">
        <v>95.118400000000008</v>
      </c>
      <c r="Y1031" s="2796">
        <v>0</v>
      </c>
      <c r="Z1031" s="2796">
        <v>9.8115604046884002</v>
      </c>
      <c r="AA1031" s="2796">
        <v>0</v>
      </c>
      <c r="AB1031" s="2796">
        <v>0</v>
      </c>
      <c r="AC1031" s="2796">
        <v>0.32715722069040637</v>
      </c>
      <c r="AD1031" s="2796">
        <v>4.3046998635060167E-2</v>
      </c>
      <c r="AE1031" s="2796">
        <v>30.1490841134584</v>
      </c>
      <c r="AF1031" s="2796">
        <v>35.783212068247359</v>
      </c>
      <c r="AG1031" s="2796">
        <v>1.9339418458417601</v>
      </c>
      <c r="AH1031" s="2796">
        <v>0.94850458166237916</v>
      </c>
      <c r="AI1031" s="2796">
        <v>2.7584965274538558E-3</v>
      </c>
      <c r="AJ1031" s="2796">
        <v>0</v>
      </c>
      <c r="AK1031" s="2796">
        <v>0.88736820626830082</v>
      </c>
      <c r="AL1031" s="2796">
        <v>1.5230602847164272</v>
      </c>
      <c r="AM1031" s="2796"/>
      <c r="AN1031" s="2796">
        <v>0.15071093606942415</v>
      </c>
      <c r="AO1031" s="2796">
        <v>0.77675714625395198</v>
      </c>
      <c r="AP1031" s="2796">
        <v>4.0785149328859358</v>
      </c>
      <c r="AQ1031" s="2796">
        <v>0</v>
      </c>
      <c r="AR1031" s="2796">
        <v>0</v>
      </c>
      <c r="AS1031" s="2796">
        <v>5.4846165194937763E-15</v>
      </c>
      <c r="AT1031" s="2796">
        <v>0.82682328227549762</v>
      </c>
      <c r="AU1031" s="2796">
        <v>0</v>
      </c>
      <c r="AV1031" s="2796">
        <v>0.38619782459354079</v>
      </c>
      <c r="AW1031" s="2796">
        <v>0.1493629608038744</v>
      </c>
      <c r="AX1031" s="2796">
        <v>0.14330680351696976</v>
      </c>
      <c r="AY1031" s="2796">
        <v>0.14734157259582273</v>
      </c>
      <c r="AZ1031" s="2796">
        <v>0</v>
      </c>
      <c r="BA1031" s="2796"/>
      <c r="BB1031" s="2796">
        <v>7.2574785985808541</v>
      </c>
      <c r="BC1031" s="2796">
        <v>-1.5597551496060175E-2</v>
      </c>
      <c r="BD1031" s="2796">
        <v>2.1418127378037282</v>
      </c>
      <c r="BE1031" s="2796">
        <v>0.15105218753249042</v>
      </c>
      <c r="BF1031" s="2796">
        <v>0.92307379762906561</v>
      </c>
      <c r="BG1031" s="2796">
        <v>3.1234762381146721</v>
      </c>
      <c r="BH1031" s="2796">
        <v>0</v>
      </c>
      <c r="BI1031" s="2796">
        <v>51.2</v>
      </c>
      <c r="BJ1031" s="2796">
        <v>237.81</v>
      </c>
      <c r="BK1031" s="2796">
        <v>2668.62</v>
      </c>
      <c r="BL1031" s="2796">
        <v>10</v>
      </c>
      <c r="BM1031" s="2796"/>
      <c r="BN1031" s="2796"/>
      <c r="BO1031" s="2796"/>
      <c r="BP1031" s="2796"/>
      <c r="BQ1031" s="2796"/>
      <c r="BR1031" s="2796"/>
      <c r="BS1031" s="2796"/>
      <c r="BT1031" s="2796"/>
      <c r="BU1031" s="2796"/>
      <c r="BV1031" s="2796">
        <v>42.122627029327312</v>
      </c>
      <c r="BW1031" s="2796"/>
      <c r="BX1031" s="2796"/>
      <c r="BY1031" s="2796"/>
      <c r="BZ1031" s="2796"/>
      <c r="CA1031" s="2796"/>
      <c r="CB1031" s="2796"/>
      <c r="CC1031" s="2796"/>
      <c r="CD1031" s="2796"/>
      <c r="CE1031" s="2796"/>
      <c r="CF1031" s="2796"/>
      <c r="CG1031" s="2796"/>
      <c r="CH1031" s="2796"/>
      <c r="CI1031" s="2796">
        <v>95.118400000000008</v>
      </c>
      <c r="CJ1031" s="2796">
        <v>-1.3723999999999847</v>
      </c>
      <c r="CK1031" s="2796"/>
      <c r="CL1031" s="2796"/>
      <c r="CM1031" s="2796"/>
      <c r="CN1031" s="2796"/>
      <c r="CO1031" s="2796">
        <v>-4.3807999999999998</v>
      </c>
      <c r="CP1031" s="2796">
        <v>3.0384000000000015</v>
      </c>
      <c r="CQ1031" s="2796"/>
      <c r="CR1031" s="2796">
        <v>-6.7383706422274017</v>
      </c>
      <c r="CS1031" s="2796">
        <v>4.4408920985006262E-16</v>
      </c>
      <c r="CT1031" s="2796">
        <v>2.2676556015470695E-2</v>
      </c>
      <c r="CU1031" s="2796">
        <v>0</v>
      </c>
      <c r="CV1031" s="2796">
        <v>0</v>
      </c>
      <c r="CW1031" s="2796">
        <v>0</v>
      </c>
      <c r="CX1031" s="2796">
        <v>3.1537082361254853E-5</v>
      </c>
      <c r="CY1031" s="2796">
        <v>9.6476753537566851E-3</v>
      </c>
      <c r="CZ1031" s="2796">
        <v>5.0854253133462354E-3</v>
      </c>
      <c r="DA1031" s="2796">
        <v>0</v>
      </c>
      <c r="DB1031" s="2796">
        <v>0</v>
      </c>
      <c r="DC1031" s="2796">
        <v>-0.91683824683332915</v>
      </c>
      <c r="DD1031" s="2796">
        <v>-2.3651017150219666E-2</v>
      </c>
      <c r="DE1031" s="2796">
        <v>-3.870262472064151E-3</v>
      </c>
      <c r="DF1031" s="2796">
        <v>-5.4877573087286358E-2</v>
      </c>
      <c r="DG1031" s="2796">
        <v>-8.0029776888600246E-2</v>
      </c>
      <c r="DH1031" s="2796">
        <v>0</v>
      </c>
      <c r="DI1031" s="2796">
        <v>-2.3228828860741069E-2</v>
      </c>
      <c r="DJ1031" s="2796"/>
      <c r="DK1031" s="2796">
        <v>0</v>
      </c>
      <c r="DL1031" s="2796">
        <v>-2.4035985183904016E-5</v>
      </c>
      <c r="DM1031" s="2796">
        <v>5.6721680202337144E-2</v>
      </c>
      <c r="DN1031" s="2796">
        <v>0</v>
      </c>
      <c r="DO1031" s="2796">
        <v>-4.2260313391981386E-2</v>
      </c>
      <c r="DP1031" s="2796">
        <v>-1.1920470550047801E-3</v>
      </c>
      <c r="DQ1031" s="2796">
        <v>0</v>
      </c>
      <c r="DR1031" s="2796">
        <v>-5.6647115696448473</v>
      </c>
      <c r="DS1031" s="2796"/>
      <c r="DT1031" s="2796"/>
      <c r="DU1031" s="2796"/>
      <c r="DV1031" s="2796">
        <v>30.1490841134584</v>
      </c>
      <c r="DW1031" s="2796">
        <v>0</v>
      </c>
      <c r="DX1031" s="2796">
        <v>0</v>
      </c>
      <c r="DY1031" s="2796">
        <v>-5.8367999999999931</v>
      </c>
      <c r="DZ1031" s="2796">
        <v>-3.4175999999999975</v>
      </c>
      <c r="EA1031" s="2796">
        <v>1.456</v>
      </c>
      <c r="EB1031" s="2796">
        <v>6.4560000000000004</v>
      </c>
      <c r="EC1031" s="2796">
        <v>-2.5164911375201591</v>
      </c>
      <c r="ED1031" s="2796">
        <v>6.1652350313520481</v>
      </c>
      <c r="EE1031" s="2796">
        <v>0.36902162099139835</v>
      </c>
      <c r="EF1031" s="2796">
        <v>2.6025395270874562E-2</v>
      </c>
      <c r="EG1031" s="2796">
        <v>0.15904013599482927</v>
      </c>
      <c r="EH1031" s="2796">
        <v>0.53815641497170397</v>
      </c>
      <c r="EI1031" s="2796">
        <v>-1.1195656742365792E-2</v>
      </c>
      <c r="EJ1031" s="2796">
        <v>-2.1322378302115518E-3</v>
      </c>
      <c r="EK1031" s="2796">
        <v>0</v>
      </c>
      <c r="EL1031" s="2796">
        <v>0</v>
      </c>
      <c r="EM1031" s="2796">
        <v>0</v>
      </c>
      <c r="EN1031" s="2796">
        <v>-2.269656923482832E-3</v>
      </c>
      <c r="EO1031" s="2796">
        <v>0</v>
      </c>
      <c r="EP1031" s="2796">
        <v>0.79671212767607691</v>
      </c>
      <c r="EQ1031" s="2796">
        <v>2.0825087096018562</v>
      </c>
      <c r="ER1031" s="2796">
        <v>0</v>
      </c>
      <c r="ES1031" s="2796">
        <v>-0.1569048379938944</v>
      </c>
      <c r="ET1031" s="2796">
        <v>0</v>
      </c>
      <c r="EU1031" s="2796">
        <v>-2.184984482541763E-2</v>
      </c>
      <c r="EV1031" s="2796">
        <v>148</v>
      </c>
      <c r="EW1031" s="2796">
        <v>0</v>
      </c>
      <c r="EX1031" s="2796">
        <v>0</v>
      </c>
      <c r="EY1031" s="2796">
        <v>0</v>
      </c>
      <c r="EZ1031" s="2796"/>
      <c r="FA1031" s="2796">
        <v>0</v>
      </c>
      <c r="FB1031" s="2796">
        <v>-50.330099209404302</v>
      </c>
      <c r="FC1031" s="2796"/>
      <c r="FD1031" s="2796">
        <v>-50.330099209404302</v>
      </c>
      <c r="FE1031" s="2796"/>
      <c r="FF1031" s="2796">
        <v>0</v>
      </c>
      <c r="FG1031" s="2796">
        <v>0</v>
      </c>
      <c r="FH1031" s="2796">
        <v>0</v>
      </c>
      <c r="FI1031" s="2796">
        <v>0</v>
      </c>
      <c r="FJ1031" s="2950"/>
    </row>
    <row r="1032" spans="1:166" ht="14.45" customHeight="1">
      <c r="A1032" s="2796">
        <v>1035</v>
      </c>
      <c r="B1032" s="2796" t="s">
        <v>472</v>
      </c>
      <c r="C1032" s="2796" t="s">
        <v>2972</v>
      </c>
      <c r="D1032" s="2796" t="s">
        <v>2058</v>
      </c>
      <c r="E1032" s="2796" t="s">
        <v>233</v>
      </c>
      <c r="F1032" s="2796" t="s">
        <v>233</v>
      </c>
      <c r="G1032" s="2796" t="s">
        <v>2392</v>
      </c>
      <c r="H1032" s="2796" t="s">
        <v>2392</v>
      </c>
      <c r="I1032" s="2796" t="s">
        <v>2973</v>
      </c>
      <c r="J1032" s="2796" t="s">
        <v>2963</v>
      </c>
      <c r="K1032" s="2797">
        <v>44531</v>
      </c>
      <c r="L1032" s="2796">
        <v>0</v>
      </c>
      <c r="M1032" s="2796">
        <v>0</v>
      </c>
      <c r="N1032" s="2796">
        <v>295.53300000000002</v>
      </c>
      <c r="O1032" s="2796">
        <v>295.53300000000002</v>
      </c>
      <c r="P1032" s="2796">
        <v>295.53300000000002</v>
      </c>
      <c r="Q1032" s="2796">
        <v>295.53300000000002</v>
      </c>
      <c r="R1032" s="2796"/>
      <c r="S1032" s="2796">
        <v>499.52</v>
      </c>
      <c r="T1032" s="2796">
        <v>255.73</v>
      </c>
      <c r="U1032" s="2796"/>
      <c r="V1032" s="2796">
        <v>223201.29824999999</v>
      </c>
      <c r="W1032" s="2796">
        <v>223201.29824999999</v>
      </c>
      <c r="X1032" s="2796">
        <v>214104.79251000003</v>
      </c>
      <c r="Y1032" s="2796">
        <v>0</v>
      </c>
      <c r="Z1032" s="2796">
        <v>18122.749256742358</v>
      </c>
      <c r="AA1032" s="2796">
        <v>0</v>
      </c>
      <c r="AB1032" s="2796">
        <v>0</v>
      </c>
      <c r="AC1032" s="2796">
        <v>1051.4266960631826</v>
      </c>
      <c r="AD1032" s="2796">
        <v>138.31653933279591</v>
      </c>
      <c r="AE1032" s="2796">
        <v>96896.768156020305</v>
      </c>
      <c r="AF1032" s="2796">
        <v>62353.301958522206</v>
      </c>
      <c r="AG1032" s="2796">
        <v>3572.1477220447055</v>
      </c>
      <c r="AH1032" s="2796">
        <v>1751.9650283276744</v>
      </c>
      <c r="AI1032" s="2796">
        <v>5.0951672140501278</v>
      </c>
      <c r="AJ1032" s="2796">
        <v>0</v>
      </c>
      <c r="AK1032" s="2796">
        <v>2059.1528989452272</v>
      </c>
      <c r="AL1032" s="2796">
        <v>2813.2160945193746</v>
      </c>
      <c r="AM1032" s="2796"/>
      <c r="AN1032" s="2796">
        <v>278.37534418378209</v>
      </c>
      <c r="AO1032" s="2796">
        <v>2496.4254558912962</v>
      </c>
      <c r="AP1032" s="2796">
        <v>13108.029509980166</v>
      </c>
      <c r="AQ1032" s="2796">
        <v>0</v>
      </c>
      <c r="AR1032" s="2796">
        <v>0</v>
      </c>
      <c r="AS1032" s="2796">
        <v>1.0130532336597214E-11</v>
      </c>
      <c r="AT1032" s="2796">
        <v>1527.2097817545291</v>
      </c>
      <c r="AU1032" s="2796">
        <v>0</v>
      </c>
      <c r="AV1032" s="2796">
        <v>713.3387605975181</v>
      </c>
      <c r="AW1032" s="2796">
        <v>275.88552434532136</v>
      </c>
      <c r="AX1032" s="2796">
        <v>264.6993097736289</v>
      </c>
      <c r="AY1032" s="2796">
        <v>272.15185608725801</v>
      </c>
      <c r="AZ1032" s="2796">
        <v>0</v>
      </c>
      <c r="BA1032" s="2796"/>
      <c r="BB1032" s="2796">
        <v>12760.566413700613</v>
      </c>
      <c r="BC1032" s="2796">
        <v>-47.027024721681144</v>
      </c>
      <c r="BD1032" s="2796">
        <v>3956.1021490084327</v>
      </c>
      <c r="BE1032" s="2796">
        <v>279.00566336274682</v>
      </c>
      <c r="BF1032" s="2796">
        <v>1704.9923039669418</v>
      </c>
      <c r="BG1032" s="2796">
        <v>5769.3143942421466</v>
      </c>
      <c r="BH1032" s="2796">
        <v>0</v>
      </c>
      <c r="BI1032" s="2796">
        <v>0</v>
      </c>
      <c r="BJ1032" s="2796">
        <v>0</v>
      </c>
      <c r="BK1032" s="2796">
        <v>0</v>
      </c>
      <c r="BL1032" s="2796">
        <v>0</v>
      </c>
      <c r="BM1032" s="2796"/>
      <c r="BN1032" s="2796"/>
      <c r="BO1032" s="2796"/>
      <c r="BP1032" s="2796"/>
      <c r="BQ1032" s="2796"/>
      <c r="BR1032" s="2796"/>
      <c r="BS1032" s="2796"/>
      <c r="BT1032" s="2796"/>
      <c r="BU1032" s="2796"/>
      <c r="BV1032" s="2796">
        <v>74062.716469102481</v>
      </c>
      <c r="BW1032" s="2796"/>
      <c r="BX1032" s="2796"/>
      <c r="BY1032" s="2796"/>
      <c r="BZ1032" s="2796"/>
      <c r="CA1032" s="2796"/>
      <c r="CB1032" s="2796"/>
      <c r="CC1032" s="2796"/>
      <c r="CD1032" s="2796"/>
      <c r="CE1032" s="2796"/>
      <c r="CF1032" s="2796"/>
      <c r="CG1032" s="2796"/>
      <c r="CH1032" s="2796"/>
      <c r="CI1032" s="2796">
        <v>214102.61909999998</v>
      </c>
      <c r="CJ1032" s="2796">
        <v>-9098.7091500000388</v>
      </c>
      <c r="CK1032" s="2796"/>
      <c r="CL1032" s="2796"/>
      <c r="CM1032" s="2796"/>
      <c r="CN1032" s="2796"/>
      <c r="CO1032" s="2796">
        <v>-14377.680449999994</v>
      </c>
      <c r="CP1032" s="2796">
        <v>5281.1747100000102</v>
      </c>
      <c r="CQ1032" s="2796"/>
      <c r="CR1032" s="2796">
        <v>-14956.345645608904</v>
      </c>
      <c r="CS1032" s="2796">
        <v>-1.3642420526593924E-12</v>
      </c>
      <c r="CT1032" s="2796">
        <v>72.880685819951395</v>
      </c>
      <c r="CU1032" s="2796">
        <v>0</v>
      </c>
      <c r="CV1032" s="2796">
        <v>0</v>
      </c>
      <c r="CW1032" s="2796">
        <v>0</v>
      </c>
      <c r="CX1032" s="2796">
        <v>5.8251553509080622E-2</v>
      </c>
      <c r="CY1032" s="2796">
        <v>17.820040252011154</v>
      </c>
      <c r="CZ1032" s="2796">
        <v>16.340243284802511</v>
      </c>
      <c r="DA1032" s="2796">
        <v>0</v>
      </c>
      <c r="DB1032" s="2796">
        <v>0</v>
      </c>
      <c r="DC1032" s="2796">
        <v>-1597.6176745366538</v>
      </c>
      <c r="DD1032" s="2796">
        <v>-43.685350321599344</v>
      </c>
      <c r="DE1032" s="2796">
        <v>-7.1486892447283594</v>
      </c>
      <c r="DF1032" s="2796">
        <v>-101.36333629503133</v>
      </c>
      <c r="DG1032" s="2796">
        <v>-147.82150033261678</v>
      </c>
      <c r="DH1032" s="2796">
        <v>0</v>
      </c>
      <c r="DI1032" s="2796">
        <v>-42.905534248136519</v>
      </c>
      <c r="DJ1032" s="2796"/>
      <c r="DK1032" s="2796">
        <v>0</v>
      </c>
      <c r="DL1032" s="2796">
        <v>-4.4396417558466794E-2</v>
      </c>
      <c r="DM1032" s="2796">
        <v>104.76955197023335</v>
      </c>
      <c r="DN1032" s="2796">
        <v>0</v>
      </c>
      <c r="DO1032" s="2796">
        <v>-78.058232485453175</v>
      </c>
      <c r="DP1032" s="2796">
        <v>-2.201807764417083</v>
      </c>
      <c r="DQ1032" s="2796">
        <v>0</v>
      </c>
      <c r="DR1032" s="2796">
        <v>-13107.009458150682</v>
      </c>
      <c r="DS1032" s="2796"/>
      <c r="DT1032" s="2796"/>
      <c r="DU1032" s="2796"/>
      <c r="DV1032" s="2796">
        <v>96896.768156020305</v>
      </c>
      <c r="DW1032" s="2796">
        <v>0</v>
      </c>
      <c r="DX1032" s="2796">
        <v>0</v>
      </c>
      <c r="DY1032" s="2796">
        <v>-17046.343439999986</v>
      </c>
      <c r="DZ1032" s="2796">
        <v>-5999.3198999999804</v>
      </c>
      <c r="EA1032" s="2796">
        <v>2668.6629899999998</v>
      </c>
      <c r="EB1032" s="2796">
        <v>11280.494610000002</v>
      </c>
      <c r="EC1032" s="2796">
        <v>-8087.8031784094783</v>
      </c>
      <c r="ED1032" s="2796">
        <v>10743.103800239172</v>
      </c>
      <c r="EE1032" s="2796">
        <v>681.61291697781837</v>
      </c>
      <c r="EF1032" s="2796">
        <v>48.071019628671074</v>
      </c>
      <c r="EG1032" s="2796">
        <v>293.76005319349929</v>
      </c>
      <c r="EH1032" s="2796">
        <v>994.01862366145372</v>
      </c>
      <c r="EI1032" s="2796">
        <v>-35.981969265145665</v>
      </c>
      <c r="EJ1032" s="2796">
        <v>-6.8528147092376583</v>
      </c>
      <c r="EK1032" s="2796">
        <v>0</v>
      </c>
      <c r="EL1032" s="2796">
        <v>0</v>
      </c>
      <c r="EM1032" s="2796">
        <v>0</v>
      </c>
      <c r="EN1032" s="2796">
        <v>-4.1922407472978236</v>
      </c>
      <c r="EO1032" s="2796">
        <v>0</v>
      </c>
      <c r="EP1032" s="2796">
        <v>1471.5920326780877</v>
      </c>
      <c r="EQ1032" s="2796">
        <v>3846.5627904672833</v>
      </c>
      <c r="ER1032" s="2796">
        <v>0</v>
      </c>
      <c r="ES1032" s="2796">
        <v>-289.81598429280996</v>
      </c>
      <c r="ET1032" s="2796">
        <v>0</v>
      </c>
      <c r="EU1032" s="2796">
        <v>-40.35843869243854</v>
      </c>
      <c r="EV1032" s="2796">
        <v>148</v>
      </c>
      <c r="EW1032" s="2796">
        <v>0</v>
      </c>
      <c r="EX1032" s="2796">
        <v>0</v>
      </c>
      <c r="EY1032" s="2796">
        <v>0</v>
      </c>
      <c r="EZ1032" s="2796"/>
      <c r="FA1032" s="2796">
        <v>0</v>
      </c>
      <c r="FB1032" s="2796">
        <v>-50.330099209404302</v>
      </c>
      <c r="FC1032" s="2796"/>
      <c r="FD1032" s="2796">
        <v>-50.330099209404302</v>
      </c>
      <c r="FE1032" s="2796"/>
      <c r="FF1032" s="2796">
        <v>0</v>
      </c>
      <c r="FG1032" s="2796">
        <v>0</v>
      </c>
      <c r="FH1032" s="2796">
        <v>0</v>
      </c>
      <c r="FI1032" s="2796">
        <v>0</v>
      </c>
      <c r="FJ1032" s="2950"/>
    </row>
    <row r="1033" spans="1:166" ht="14.45" customHeight="1">
      <c r="A1033" s="2796">
        <v>1036</v>
      </c>
      <c r="B1033" s="2796" t="s">
        <v>2967</v>
      </c>
      <c r="C1033" s="2796" t="s">
        <v>2972</v>
      </c>
      <c r="D1033" s="2796" t="s">
        <v>2058</v>
      </c>
      <c r="E1033" s="2796" t="s">
        <v>233</v>
      </c>
      <c r="F1033" s="2796" t="s">
        <v>233</v>
      </c>
      <c r="G1033" s="2796" t="s">
        <v>2392</v>
      </c>
      <c r="H1033" s="2796" t="s">
        <v>2392</v>
      </c>
      <c r="I1033" s="2796" t="s">
        <v>2973</v>
      </c>
      <c r="J1033" s="2796" t="s">
        <v>2963</v>
      </c>
      <c r="K1033" s="2797">
        <v>44531</v>
      </c>
      <c r="L1033" s="2796">
        <v>0</v>
      </c>
      <c r="M1033" s="2796">
        <v>0</v>
      </c>
      <c r="N1033" s="2796">
        <v>0.75</v>
      </c>
      <c r="O1033" s="2796">
        <v>0.75</v>
      </c>
      <c r="P1033" s="2796">
        <v>0.75</v>
      </c>
      <c r="Q1033" s="2796">
        <v>0.75</v>
      </c>
      <c r="R1033" s="2796"/>
      <c r="S1033" s="2796">
        <v>499.52</v>
      </c>
      <c r="T1033" s="2796">
        <v>255.73</v>
      </c>
      <c r="U1033" s="2796"/>
      <c r="V1033" s="2796">
        <v>566.4375</v>
      </c>
      <c r="W1033" s="2796">
        <v>566.4375</v>
      </c>
      <c r="X1033" s="2796">
        <v>543.35250000000008</v>
      </c>
      <c r="Y1033" s="2796">
        <v>0</v>
      </c>
      <c r="Z1033" s="2796">
        <v>45.991689396976881</v>
      </c>
      <c r="AA1033" s="2796">
        <v>0</v>
      </c>
      <c r="AB1033" s="2796">
        <v>0</v>
      </c>
      <c r="AC1033" s="2796">
        <v>2.6682976928038054</v>
      </c>
      <c r="AD1033" s="2796">
        <v>0.35101800644800052</v>
      </c>
      <c r="AE1033" s="2796">
        <v>245.90342234882473</v>
      </c>
      <c r="AF1033" s="2796">
        <v>158.23944016029225</v>
      </c>
      <c r="AG1033" s="2796">
        <v>9.065352402383251</v>
      </c>
      <c r="AH1033" s="2796">
        <v>4.4461152265424024</v>
      </c>
      <c r="AI1033" s="2796">
        <v>1.293045247243995E-2</v>
      </c>
      <c r="AJ1033" s="2796">
        <v>0</v>
      </c>
      <c r="AK1033" s="2796">
        <v>5.2256928133539073</v>
      </c>
      <c r="AL1033" s="2796">
        <v>7.1393450846082525</v>
      </c>
      <c r="AM1033" s="2796"/>
      <c r="AN1033" s="2796">
        <v>0.70645751282542579</v>
      </c>
      <c r="AO1033" s="2796">
        <v>6.3353977116547799</v>
      </c>
      <c r="AP1033" s="2796">
        <v>33.265395514156197</v>
      </c>
      <c r="AQ1033" s="2796">
        <v>0</v>
      </c>
      <c r="AR1033" s="2796">
        <v>0</v>
      </c>
      <c r="AS1033" s="2796">
        <v>2.5709139935127079E-14</v>
      </c>
      <c r="AT1033" s="2796">
        <v>3.875734135666395</v>
      </c>
      <c r="AU1033" s="2796">
        <v>0</v>
      </c>
      <c r="AV1033" s="2796">
        <v>1.8103023027822225</v>
      </c>
      <c r="AW1033" s="2796">
        <v>0.70013887876816128</v>
      </c>
      <c r="AX1033" s="2796">
        <v>0.67175064148579577</v>
      </c>
      <c r="AY1033" s="2796">
        <v>0.69066362154291894</v>
      </c>
      <c r="AZ1033" s="2796">
        <v>0</v>
      </c>
      <c r="BA1033" s="2796"/>
      <c r="BB1033" s="2796">
        <v>32.383607956727204</v>
      </c>
      <c r="BC1033" s="2796">
        <v>-0.11934460294200937</v>
      </c>
      <c r="BD1033" s="2796">
        <v>10.039747208454976</v>
      </c>
      <c r="BE1033" s="2796">
        <v>0.70805712905854878</v>
      </c>
      <c r="BF1033" s="2796">
        <v>4.326908426386245</v>
      </c>
      <c r="BG1033" s="2796">
        <v>14.641294866162525</v>
      </c>
      <c r="BH1033" s="2796">
        <v>0</v>
      </c>
      <c r="BI1033" s="2796">
        <v>0</v>
      </c>
      <c r="BJ1033" s="2796">
        <v>0</v>
      </c>
      <c r="BK1033" s="2796">
        <v>0</v>
      </c>
      <c r="BL1033" s="2796">
        <v>0</v>
      </c>
      <c r="BM1033" s="2796"/>
      <c r="BN1033" s="2796"/>
      <c r="BO1033" s="2796"/>
      <c r="BP1033" s="2796"/>
      <c r="BQ1033" s="2796"/>
      <c r="BR1033" s="2796"/>
      <c r="BS1033" s="2796"/>
      <c r="BT1033" s="2796"/>
      <c r="BU1033" s="2796"/>
      <c r="BV1033" s="2796">
        <v>187.95544779035453</v>
      </c>
      <c r="BW1033" s="2796"/>
      <c r="BX1033" s="2796"/>
      <c r="BY1033" s="2796"/>
      <c r="BZ1033" s="2796"/>
      <c r="CA1033" s="2796"/>
      <c r="CB1033" s="2796"/>
      <c r="CC1033" s="2796"/>
      <c r="CD1033" s="2796"/>
      <c r="CE1033" s="2796"/>
      <c r="CF1033" s="2796"/>
      <c r="CG1033" s="2796"/>
      <c r="CH1033" s="2796"/>
      <c r="CI1033" s="2796">
        <v>543.35250000000008</v>
      </c>
      <c r="CJ1033" s="2796">
        <v>-23.114999999999895</v>
      </c>
      <c r="CK1033" s="2796"/>
      <c r="CL1033" s="2796"/>
      <c r="CM1033" s="2796"/>
      <c r="CN1033" s="2796"/>
      <c r="CO1033" s="2796">
        <v>-36.487499999999983</v>
      </c>
      <c r="CP1033" s="2796">
        <v>13.402500000000025</v>
      </c>
      <c r="CQ1033" s="2796"/>
      <c r="CR1033" s="2796">
        <v>-37.956029391663833</v>
      </c>
      <c r="CS1033" s="2796">
        <v>-2.6645352591003757E-15</v>
      </c>
      <c r="CT1033" s="2796">
        <v>0.18495570499728586</v>
      </c>
      <c r="CU1033" s="2796">
        <v>0</v>
      </c>
      <c r="CV1033" s="2796">
        <v>0</v>
      </c>
      <c r="CW1033" s="2796">
        <v>0</v>
      </c>
      <c r="CX1033" s="2796">
        <v>1.4783007356822253E-4</v>
      </c>
      <c r="CY1033" s="2796">
        <v>4.5223478220733804E-2</v>
      </c>
      <c r="CZ1033" s="2796">
        <v>4.1468067740664694E-2</v>
      </c>
      <c r="DA1033" s="2796">
        <v>0</v>
      </c>
      <c r="DB1033" s="2796">
        <v>0</v>
      </c>
      <c r="DC1033" s="2796">
        <v>-4.0544144170109178</v>
      </c>
      <c r="DD1033" s="2796">
        <v>-0.11086414289165525</v>
      </c>
      <c r="DE1033" s="2796">
        <v>-1.8141855337800772E-2</v>
      </c>
      <c r="DF1033" s="2796">
        <v>-0.2572386238466553</v>
      </c>
      <c r="DG1033" s="2796">
        <v>-0.37513957916531382</v>
      </c>
      <c r="DH1033" s="2796">
        <v>0</v>
      </c>
      <c r="DI1033" s="2796">
        <v>-0.10888513528472643</v>
      </c>
      <c r="DJ1033" s="2796"/>
      <c r="DK1033" s="2796">
        <v>0</v>
      </c>
      <c r="DL1033" s="2796">
        <v>-1.1266868054955054E-4</v>
      </c>
      <c r="DM1033" s="2796">
        <v>0.26588287594845461</v>
      </c>
      <c r="DN1033" s="2796">
        <v>0</v>
      </c>
      <c r="DO1033" s="2796">
        <v>-0.19809521902491323</v>
      </c>
      <c r="DP1033" s="2796">
        <v>-5.5877205703349642E-3</v>
      </c>
      <c r="DQ1033" s="2796">
        <v>0</v>
      </c>
      <c r="DR1033" s="2796">
        <v>-33.262806839212573</v>
      </c>
      <c r="DS1033" s="2796"/>
      <c r="DT1033" s="2796"/>
      <c r="DU1033" s="2796"/>
      <c r="DV1033" s="2796">
        <v>245.90342234882473</v>
      </c>
      <c r="DW1033" s="2796">
        <v>0</v>
      </c>
      <c r="DX1033" s="2796">
        <v>0</v>
      </c>
      <c r="DY1033" s="2796">
        <v>-43.259999999999955</v>
      </c>
      <c r="DZ1033" s="2796">
        <v>-15.224999999999969</v>
      </c>
      <c r="EA1033" s="2796">
        <v>6.7724999999999991</v>
      </c>
      <c r="EB1033" s="2796">
        <v>28.627500000000001</v>
      </c>
      <c r="EC1033" s="2796">
        <v>-20.525127088369487</v>
      </c>
      <c r="ED1033" s="2796">
        <v>27.263716235342173</v>
      </c>
      <c r="EE1033" s="2796">
        <v>1.7297888483971797</v>
      </c>
      <c r="EF1033" s="2796">
        <v>0.1219940403322245</v>
      </c>
      <c r="EG1033" s="2796">
        <v>0.74550063747576223</v>
      </c>
      <c r="EH1033" s="2796">
        <v>2.5226081951798625</v>
      </c>
      <c r="EI1033" s="2796">
        <v>-9.1314597519935994E-2</v>
      </c>
      <c r="EJ1033" s="2796">
        <v>-1.73909885932476E-2</v>
      </c>
      <c r="EK1033" s="2796">
        <v>0</v>
      </c>
      <c r="EL1033" s="2796">
        <v>0</v>
      </c>
      <c r="EM1033" s="2796">
        <v>0</v>
      </c>
      <c r="EN1033" s="2796">
        <v>-1.0639016828825775E-2</v>
      </c>
      <c r="EO1033" s="2796">
        <v>0</v>
      </c>
      <c r="EP1033" s="2796">
        <v>3.73458809848161</v>
      </c>
      <c r="EQ1033" s="2796">
        <v>9.7617595762587008</v>
      </c>
      <c r="ER1033" s="2796">
        <v>0</v>
      </c>
      <c r="ES1033" s="2796">
        <v>-0.73549142809638002</v>
      </c>
      <c r="ET1033" s="2796">
        <v>0</v>
      </c>
      <c r="EU1033" s="2796">
        <v>-0.10242114761914678</v>
      </c>
      <c r="EV1033" s="2796">
        <v>148</v>
      </c>
      <c r="EW1033" s="2796">
        <v>0</v>
      </c>
      <c r="EX1033" s="2796">
        <v>0</v>
      </c>
      <c r="EY1033" s="2796">
        <v>0</v>
      </c>
      <c r="EZ1033" s="2796"/>
      <c r="FA1033" s="2796">
        <v>0</v>
      </c>
      <c r="FB1033" s="2796">
        <v>-50.330099209404302</v>
      </c>
      <c r="FC1033" s="2796"/>
      <c r="FD1033" s="2796">
        <v>-50.330099209404302</v>
      </c>
      <c r="FE1033" s="2796"/>
      <c r="FF1033" s="2796">
        <v>0</v>
      </c>
      <c r="FG1033" s="2796">
        <v>0</v>
      </c>
      <c r="FH1033" s="2796">
        <v>0</v>
      </c>
      <c r="FI1033" s="2796">
        <v>0</v>
      </c>
      <c r="FJ1033" s="2950"/>
    </row>
    <row r="1034" spans="1:166" ht="14.45" customHeight="1">
      <c r="A1034" s="2796">
        <v>1037</v>
      </c>
      <c r="B1034" s="2796" t="s">
        <v>472</v>
      </c>
      <c r="C1034" s="2796" t="s">
        <v>2966</v>
      </c>
      <c r="D1034" s="2796" t="s">
        <v>2060</v>
      </c>
      <c r="E1034" s="2796" t="s">
        <v>230</v>
      </c>
      <c r="F1034" s="2796" t="s">
        <v>2392</v>
      </c>
      <c r="G1034" s="2796" t="s">
        <v>2392</v>
      </c>
      <c r="H1034" s="2796" t="s">
        <v>2392</v>
      </c>
      <c r="I1034" s="2796" t="s">
        <v>2392</v>
      </c>
      <c r="J1034" s="2796" t="s">
        <v>2963</v>
      </c>
      <c r="K1034" s="2797">
        <v>44531</v>
      </c>
      <c r="L1034" s="2796">
        <v>0</v>
      </c>
      <c r="M1034" s="2796">
        <v>0</v>
      </c>
      <c r="N1034" s="2796">
        <v>46190.355000000003</v>
      </c>
      <c r="O1034" s="2796">
        <v>46190.355000000003</v>
      </c>
      <c r="P1034" s="2796">
        <v>46190.355000000003</v>
      </c>
      <c r="Q1034" s="2796">
        <v>46190.355000000003</v>
      </c>
      <c r="R1034" s="2796"/>
      <c r="S1034" s="2796">
        <v>334.49</v>
      </c>
      <c r="T1034" s="2796">
        <v>268.39</v>
      </c>
      <c r="U1034" s="2796"/>
      <c r="V1034" s="2796">
        <v>27847241.222400002</v>
      </c>
      <c r="W1034" s="2796">
        <v>27847241.222400002</v>
      </c>
      <c r="X1034" s="2796">
        <v>27459704.14395</v>
      </c>
      <c r="Y1034" s="2796">
        <v>0</v>
      </c>
      <c r="Z1034" s="2796">
        <v>2832496.6137281307</v>
      </c>
      <c r="AA1034" s="2796">
        <v>0</v>
      </c>
      <c r="AB1034" s="2796">
        <v>0</v>
      </c>
      <c r="AC1034" s="2796">
        <v>94446.926028145099</v>
      </c>
      <c r="AD1034" s="2796">
        <v>12427.225928987153</v>
      </c>
      <c r="AE1034" s="2796">
        <v>8703730.6132843979</v>
      </c>
      <c r="AF1034" s="2796">
        <v>10330245.427953936</v>
      </c>
      <c r="AG1034" s="2796">
        <v>558309.12755491363</v>
      </c>
      <c r="AH1034" s="2796">
        <v>273823.52091319865</v>
      </c>
      <c r="AI1034" s="2796">
        <v>796.34958668350532</v>
      </c>
      <c r="AJ1034" s="2796">
        <v>0</v>
      </c>
      <c r="AK1034" s="2796">
        <v>256174.07789528777</v>
      </c>
      <c r="AL1034" s="2796">
        <v>439691.84523408033</v>
      </c>
      <c r="AM1034" s="2796"/>
      <c r="AN1034" s="2796">
        <v>43508.697746431295</v>
      </c>
      <c r="AO1034" s="2796">
        <v>224241.80208910603</v>
      </c>
      <c r="AP1034" s="2796">
        <v>1177425.328892516</v>
      </c>
      <c r="AQ1034" s="2796">
        <v>0</v>
      </c>
      <c r="AR1034" s="2796">
        <v>0</v>
      </c>
      <c r="AS1034" s="2796">
        <v>1.5833524004642624E-9</v>
      </c>
      <c r="AT1034" s="2796">
        <v>238695.38081606527</v>
      </c>
      <c r="AU1034" s="2796">
        <v>0</v>
      </c>
      <c r="AV1034" s="2796">
        <v>111491.34136377112</v>
      </c>
      <c r="AW1034" s="2796">
        <v>43119.551146137776</v>
      </c>
      <c r="AX1034" s="2796">
        <v>41371.200802275518</v>
      </c>
      <c r="AY1034" s="2796">
        <v>42535.997152870768</v>
      </c>
      <c r="AZ1034" s="2796">
        <v>0</v>
      </c>
      <c r="BA1034" s="2796"/>
      <c r="BB1034" s="2796">
        <v>2095159.4554584513</v>
      </c>
      <c r="BC1034" s="2796">
        <v>-4502.8527545862544</v>
      </c>
      <c r="BD1034" s="2796">
        <v>618319.31689172576</v>
      </c>
      <c r="BE1034" s="2796">
        <v>43607.213535326919</v>
      </c>
      <c r="BF1034" s="2796">
        <v>266481.91502302937</v>
      </c>
      <c r="BG1034" s="2796">
        <v>901715.47670363274</v>
      </c>
      <c r="BH1034" s="2796">
        <v>0</v>
      </c>
      <c r="BI1034" s="2796">
        <v>239889.16</v>
      </c>
      <c r="BJ1034" s="2796">
        <v>1112316.6399999999</v>
      </c>
      <c r="BK1034" s="2796">
        <v>7719198.9400000004</v>
      </c>
      <c r="BL1034" s="2796">
        <v>21279</v>
      </c>
      <c r="BM1034" s="2796"/>
      <c r="BN1034" s="2796"/>
      <c r="BO1034" s="2796"/>
      <c r="BP1034" s="2796"/>
      <c r="BQ1034" s="2796"/>
      <c r="BR1034" s="2796"/>
      <c r="BS1034" s="2796"/>
      <c r="BT1034" s="2796"/>
      <c r="BU1034" s="2796"/>
      <c r="BV1034" s="2796">
        <v>12160369.350107651</v>
      </c>
      <c r="BW1034" s="2796"/>
      <c r="BX1034" s="2796"/>
      <c r="BY1034" s="2796"/>
      <c r="BZ1034" s="2796"/>
      <c r="CA1034" s="2796"/>
      <c r="CB1034" s="2796"/>
      <c r="CC1034" s="2796"/>
      <c r="CD1034" s="2796"/>
      <c r="CE1034" s="2796"/>
      <c r="CF1034" s="2796"/>
      <c r="CG1034" s="2796"/>
      <c r="CH1034" s="2796"/>
      <c r="CI1034" s="2796">
        <v>27459707.116400003</v>
      </c>
      <c r="CJ1034" s="2796">
        <v>-387534.13599999994</v>
      </c>
      <c r="CK1034" s="2796"/>
      <c r="CL1034" s="2796"/>
      <c r="CM1034" s="2796"/>
      <c r="CN1034" s="2796"/>
      <c r="CO1034" s="2796">
        <v>-1264691.9198999999</v>
      </c>
      <c r="CP1034" s="2796">
        <v>877154.84145000053</v>
      </c>
      <c r="CQ1034" s="2796"/>
      <c r="CR1034" s="2796">
        <v>-1945298.3255378865</v>
      </c>
      <c r="CS1034" s="2796">
        <v>1.1641532182693481E-10</v>
      </c>
      <c r="CT1034" s="2796">
        <v>6546.4885783246718</v>
      </c>
      <c r="CU1034" s="2796">
        <v>0</v>
      </c>
      <c r="CV1034" s="2796">
        <v>0</v>
      </c>
      <c r="CW1034" s="2796">
        <v>0</v>
      </c>
      <c r="CX1034" s="2796">
        <v>9.1044314370665234</v>
      </c>
      <c r="CY1034" s="2796">
        <v>2785.1846844673128</v>
      </c>
      <c r="CZ1034" s="2796">
        <v>1468.1100034340561</v>
      </c>
      <c r="DA1034" s="2796">
        <v>0</v>
      </c>
      <c r="DB1034" s="2796">
        <v>0</v>
      </c>
      <c r="DC1034" s="2796">
        <v>-264681.77561755665</v>
      </c>
      <c r="DD1034" s="2796">
        <v>-6827.8054892483051</v>
      </c>
      <c r="DE1034" s="2796">
        <v>-1117.3049845488786</v>
      </c>
      <c r="DF1034" s="2796">
        <v>-15842.591140251257</v>
      </c>
      <c r="DG1034" s="2796">
        <v>-23103.77378159517</v>
      </c>
      <c r="DH1034" s="2796">
        <v>0</v>
      </c>
      <c r="DI1034" s="2796">
        <v>-6705.9240706993733</v>
      </c>
      <c r="DJ1034" s="2796"/>
      <c r="DK1034" s="2796">
        <v>0</v>
      </c>
      <c r="DL1034" s="2796">
        <v>-6.9389418026203202</v>
      </c>
      <c r="DM1034" s="2796">
        <v>16374.96590464015</v>
      </c>
      <c r="DN1034" s="2796">
        <v>0</v>
      </c>
      <c r="DO1034" s="2796">
        <v>-12200.11798741798</v>
      </c>
      <c r="DP1034" s="2796">
        <v>-344.1317290461011</v>
      </c>
      <c r="DQ1034" s="2796">
        <v>0</v>
      </c>
      <c r="DR1034" s="2796">
        <v>-1635343.9898406423</v>
      </c>
      <c r="DS1034" s="2796"/>
      <c r="DT1034" s="2796"/>
      <c r="DU1034" s="2796"/>
      <c r="DV1034" s="2796">
        <v>8703730.6132843979</v>
      </c>
      <c r="DW1034" s="2796">
        <v>0</v>
      </c>
      <c r="DX1034" s="2796">
        <v>0</v>
      </c>
      <c r="DY1034" s="2796">
        <v>-1685024.1504000002</v>
      </c>
      <c r="DZ1034" s="2796">
        <v>-986625.98280000011</v>
      </c>
      <c r="EA1034" s="2796">
        <v>420332.23050000001</v>
      </c>
      <c r="EB1034" s="2796">
        <v>1863780.8242500003</v>
      </c>
      <c r="EC1034" s="2796">
        <v>-726485.11872756109</v>
      </c>
      <c r="ED1034" s="2796">
        <v>1779839.9672286704</v>
      </c>
      <c r="EE1034" s="2796">
        <v>106532.74797667589</v>
      </c>
      <c r="EF1034" s="2796">
        <v>7513.2640411063576</v>
      </c>
      <c r="EG1034" s="2796">
        <v>45913.252130309018</v>
      </c>
      <c r="EH1034" s="2796">
        <v>155360.22408168952</v>
      </c>
      <c r="EI1034" s="2796">
        <v>-3232.0709961751218</v>
      </c>
      <c r="EJ1034" s="2796">
        <v>-615.55513951188323</v>
      </c>
      <c r="EK1034" s="2796">
        <v>0</v>
      </c>
      <c r="EL1034" s="2796">
        <v>0</v>
      </c>
      <c r="EM1034" s="2796">
        <v>0</v>
      </c>
      <c r="EN1034" s="2796">
        <v>-655.22661889924905</v>
      </c>
      <c r="EO1034" s="2796">
        <v>0</v>
      </c>
      <c r="EP1034" s="2796">
        <v>230002.60006352075</v>
      </c>
      <c r="EQ1034" s="2796">
        <v>601198.85366938531</v>
      </c>
      <c r="ER1034" s="2796">
        <v>0</v>
      </c>
      <c r="ES1034" s="2796">
        <v>-45296.813550971696</v>
      </c>
      <c r="ET1034" s="2796">
        <v>0</v>
      </c>
      <c r="EU1034" s="2796">
        <v>-6307.8255573810311</v>
      </c>
      <c r="EV1034" s="2796">
        <v>148</v>
      </c>
      <c r="EW1034" s="2796">
        <v>0</v>
      </c>
      <c r="EX1034" s="2796">
        <v>0</v>
      </c>
      <c r="EY1034" s="2796">
        <v>0</v>
      </c>
      <c r="EZ1034" s="2796"/>
      <c r="FA1034" s="2796">
        <v>0</v>
      </c>
      <c r="FB1034" s="2796">
        <v>-50.330099209404302</v>
      </c>
      <c r="FC1034" s="2796"/>
      <c r="FD1034" s="2796">
        <v>-50.330099209404302</v>
      </c>
      <c r="FE1034" s="2796"/>
      <c r="FF1034" s="2796">
        <v>0</v>
      </c>
      <c r="FG1034" s="2796">
        <v>0</v>
      </c>
      <c r="FH1034" s="2796">
        <v>0</v>
      </c>
      <c r="FI1034" s="2796">
        <v>0</v>
      </c>
      <c r="FJ1034" s="2950"/>
    </row>
    <row r="1035" spans="1:166" ht="14.45" customHeight="1">
      <c r="A1035" s="2796">
        <v>1038</v>
      </c>
      <c r="B1035" s="2796" t="s">
        <v>2965</v>
      </c>
      <c r="C1035" s="2796" t="s">
        <v>2966</v>
      </c>
      <c r="D1035" s="2796" t="s">
        <v>2060</v>
      </c>
      <c r="E1035" s="2796" t="s">
        <v>230</v>
      </c>
      <c r="F1035" s="2796" t="s">
        <v>2392</v>
      </c>
      <c r="G1035" s="2796" t="s">
        <v>2392</v>
      </c>
      <c r="H1035" s="2796" t="s">
        <v>2392</v>
      </c>
      <c r="I1035" s="2796" t="s">
        <v>2392</v>
      </c>
      <c r="J1035" s="2796" t="s">
        <v>2963</v>
      </c>
      <c r="K1035" s="2797">
        <v>44531</v>
      </c>
      <c r="L1035" s="2796">
        <v>0</v>
      </c>
      <c r="M1035" s="2796">
        <v>0</v>
      </c>
      <c r="N1035" s="2796">
        <v>889.29</v>
      </c>
      <c r="O1035" s="2796">
        <v>889.29</v>
      </c>
      <c r="P1035" s="2796">
        <v>889.29</v>
      </c>
      <c r="Q1035" s="2796">
        <v>889.29</v>
      </c>
      <c r="R1035" s="2796"/>
      <c r="S1035" s="2796">
        <v>334.49</v>
      </c>
      <c r="T1035" s="2796">
        <v>268.39</v>
      </c>
      <c r="U1035" s="2796"/>
      <c r="V1035" s="2796">
        <v>536135.15519999992</v>
      </c>
      <c r="W1035" s="2796">
        <v>536135.15519999992</v>
      </c>
      <c r="X1035" s="2796">
        <v>528674.01209999993</v>
      </c>
      <c r="Y1035" s="2796">
        <v>0</v>
      </c>
      <c r="Z1035" s="2796">
        <v>54533.265951783418</v>
      </c>
      <c r="AA1035" s="2796">
        <v>0</v>
      </c>
      <c r="AB1035" s="2796">
        <v>0</v>
      </c>
      <c r="AC1035" s="2796">
        <v>1818.3602799235716</v>
      </c>
      <c r="AD1035" s="2796">
        <v>239.25790885107907</v>
      </c>
      <c r="AE1035" s="2796">
        <v>167570.49382035885</v>
      </c>
      <c r="AF1035" s="2796">
        <v>198885.32912607308</v>
      </c>
      <c r="AG1035" s="2796">
        <v>10748.969650553867</v>
      </c>
      <c r="AH1035" s="2796">
        <v>5271.8477464158568</v>
      </c>
      <c r="AI1035" s="2796">
        <v>15.331896105621496</v>
      </c>
      <c r="AJ1035" s="2796">
        <v>0</v>
      </c>
      <c r="AK1035" s="2796">
        <v>4932.0479509521074</v>
      </c>
      <c r="AL1035" s="2796">
        <v>8465.2642537216962</v>
      </c>
      <c r="AM1035" s="2796"/>
      <c r="AN1035" s="2796">
        <v>837.66080210736379</v>
      </c>
      <c r="AO1035" s="2796">
        <v>4317.2647662011059</v>
      </c>
      <c r="AP1035" s="2796">
        <v>22668.640904163338</v>
      </c>
      <c r="AQ1035" s="2796">
        <v>0</v>
      </c>
      <c r="AR1035" s="2796">
        <v>0</v>
      </c>
      <c r="AS1035" s="2796">
        <v>3.0483841403878878E-11</v>
      </c>
      <c r="AT1035" s="2796">
        <v>4595.5354793423576</v>
      </c>
      <c r="AU1035" s="2796">
        <v>0</v>
      </c>
      <c r="AV1035" s="2796">
        <v>2146.5116464549365</v>
      </c>
      <c r="AW1035" s="2796">
        <v>830.1686713329841</v>
      </c>
      <c r="AX1035" s="2796">
        <v>796.5081706225377</v>
      </c>
      <c r="AY1035" s="2796">
        <v>818.93366933586992</v>
      </c>
      <c r="AZ1035" s="2796">
        <v>0</v>
      </c>
      <c r="BA1035" s="2796"/>
      <c r="BB1035" s="2796">
        <v>40337.519643324798</v>
      </c>
      <c r="BC1035" s="2796">
        <v>-86.692166062070953</v>
      </c>
      <c r="BD1035" s="2796">
        <v>11904.329060009233</v>
      </c>
      <c r="BE1035" s="2796">
        <v>839.55749906730239</v>
      </c>
      <c r="BF1035" s="2796">
        <v>5130.5018593346986</v>
      </c>
      <c r="BG1035" s="2796">
        <v>17360.476148706228</v>
      </c>
      <c r="BH1035" s="2796">
        <v>0</v>
      </c>
      <c r="BI1035" s="2796">
        <v>4843.0200000000004</v>
      </c>
      <c r="BJ1035" s="2796">
        <v>22241.21</v>
      </c>
      <c r="BK1035" s="2796">
        <v>146883.59</v>
      </c>
      <c r="BL1035" s="2796">
        <v>399</v>
      </c>
      <c r="BM1035" s="2796"/>
      <c r="BN1035" s="2796"/>
      <c r="BO1035" s="2796"/>
      <c r="BP1035" s="2796"/>
      <c r="BQ1035" s="2796"/>
      <c r="BR1035" s="2796"/>
      <c r="BS1035" s="2796"/>
      <c r="BT1035" s="2796"/>
      <c r="BU1035" s="2796"/>
      <c r="BV1035" s="2796">
        <v>234120.19369319055</v>
      </c>
      <c r="BW1035" s="2796"/>
      <c r="BX1035" s="2796"/>
      <c r="BY1035" s="2796"/>
      <c r="BZ1035" s="2796"/>
      <c r="CA1035" s="2796"/>
      <c r="CB1035" s="2796"/>
      <c r="CC1035" s="2796"/>
      <c r="CD1035" s="2796"/>
      <c r="CE1035" s="2796"/>
      <c r="CF1035" s="2796"/>
      <c r="CG1035" s="2796"/>
      <c r="CH1035" s="2796"/>
      <c r="CI1035" s="2796">
        <v>528674.01209999993</v>
      </c>
      <c r="CJ1035" s="2796">
        <v>-7461.1731000000145</v>
      </c>
      <c r="CK1035" s="2796"/>
      <c r="CL1035" s="2796"/>
      <c r="CM1035" s="2796"/>
      <c r="CN1035" s="2796"/>
      <c r="CO1035" s="2796">
        <v>-24348.760199999993</v>
      </c>
      <c r="CP1035" s="2796">
        <v>16887.617100000007</v>
      </c>
      <c r="CQ1035" s="2796"/>
      <c r="CR1035" s="2796">
        <v>-37452.285177664948</v>
      </c>
      <c r="CS1035" s="2796">
        <v>1.8189894035458565E-12</v>
      </c>
      <c r="CT1035" s="2796">
        <v>126.03771561873145</v>
      </c>
      <c r="CU1035" s="2796">
        <v>0</v>
      </c>
      <c r="CV1035" s="2796">
        <v>0</v>
      </c>
      <c r="CW1035" s="2796">
        <v>0</v>
      </c>
      <c r="CX1035" s="2796">
        <v>0.17528507483075373</v>
      </c>
      <c r="CY1035" s="2796">
        <v>53.622382595889235</v>
      </c>
      <c r="CZ1035" s="2796">
        <v>28.265111730660493</v>
      </c>
      <c r="DA1035" s="2796">
        <v>0</v>
      </c>
      <c r="DB1035" s="2796">
        <v>0</v>
      </c>
      <c r="DC1035" s="2796">
        <v>-5095.844278290082</v>
      </c>
      <c r="DD1035" s="2796">
        <v>-131.45383150949328</v>
      </c>
      <c r="DE1035" s="2796">
        <v>-21.511160711136995</v>
      </c>
      <c r="DF1035" s="2796">
        <v>-305.01298106745526</v>
      </c>
      <c r="DG1035" s="2796">
        <v>-444.81050180789316</v>
      </c>
      <c r="DH1035" s="2796">
        <v>0</v>
      </c>
      <c r="DI1035" s="2796">
        <v>-129.10728260980341</v>
      </c>
      <c r="DJ1035" s="2796"/>
      <c r="DK1035" s="2796">
        <v>0</v>
      </c>
      <c r="DL1035" s="2796">
        <v>-0.13359350790121205</v>
      </c>
      <c r="DM1035" s="2796">
        <v>315.26264366960459</v>
      </c>
      <c r="DN1035" s="2796">
        <v>0</v>
      </c>
      <c r="DO1035" s="2796">
        <v>-234.88546310221909</v>
      </c>
      <c r="DP1035" s="2796">
        <v>-6.625472034657605</v>
      </c>
      <c r="DQ1035" s="2796">
        <v>0</v>
      </c>
      <c r="DR1035" s="2796">
        <v>-31484.820948559165</v>
      </c>
      <c r="DS1035" s="2796"/>
      <c r="DT1035" s="2796"/>
      <c r="DU1035" s="2796"/>
      <c r="DV1035" s="2796">
        <v>167570.49382035885</v>
      </c>
      <c r="DW1035" s="2796">
        <v>0</v>
      </c>
      <c r="DX1035" s="2796">
        <v>0</v>
      </c>
      <c r="DY1035" s="2796">
        <v>-32441.299199999961</v>
      </c>
      <c r="DZ1035" s="2796">
        <v>-18995.234399999994</v>
      </c>
      <c r="EA1035" s="2796">
        <v>8092.5389999999998</v>
      </c>
      <c r="EB1035" s="2796">
        <v>35882.851499999997</v>
      </c>
      <c r="EC1035" s="2796">
        <v>-13986.815023033123</v>
      </c>
      <c r="ED1035" s="2796">
        <v>34266.76163144414</v>
      </c>
      <c r="EE1035" s="2796">
        <v>2051.0452333215039</v>
      </c>
      <c r="EF1035" s="2796">
        <v>144.65077350272523</v>
      </c>
      <c r="EG1035" s="2796">
        <v>883.95501586776084</v>
      </c>
      <c r="EH1035" s="2796">
        <v>2991.1069891886664</v>
      </c>
      <c r="EI1035" s="2796">
        <v>-62.226159902615464</v>
      </c>
      <c r="EJ1035" s="2796">
        <v>-11.851111125180193</v>
      </c>
      <c r="EK1035" s="2796">
        <v>0</v>
      </c>
      <c r="EL1035" s="2796">
        <v>0</v>
      </c>
      <c r="EM1035" s="2796">
        <v>0</v>
      </c>
      <c r="EN1035" s="2796">
        <v>-12.614895034275298</v>
      </c>
      <c r="EO1035" s="2796">
        <v>0</v>
      </c>
      <c r="EP1035" s="2796">
        <v>4428.1758001316148</v>
      </c>
      <c r="EQ1035" s="2796">
        <v>11574.713564761465</v>
      </c>
      <c r="ER1035" s="2796">
        <v>0</v>
      </c>
      <c r="ES1035" s="2796">
        <v>-872.08689612243973</v>
      </c>
      <c r="ET1035" s="2796">
        <v>0</v>
      </c>
      <c r="EU1035" s="2796">
        <v>-121.44280315497053</v>
      </c>
      <c r="EV1035" s="2796">
        <v>148</v>
      </c>
      <c r="EW1035" s="2796">
        <v>0</v>
      </c>
      <c r="EX1035" s="2796">
        <v>0</v>
      </c>
      <c r="EY1035" s="2796">
        <v>0</v>
      </c>
      <c r="EZ1035" s="2796"/>
      <c r="FA1035" s="2796">
        <v>0</v>
      </c>
      <c r="FB1035" s="2796">
        <v>-50.330099209404302</v>
      </c>
      <c r="FC1035" s="2796"/>
      <c r="FD1035" s="2796">
        <v>-50.330099209404302</v>
      </c>
      <c r="FE1035" s="2796"/>
      <c r="FF1035" s="2796">
        <v>0</v>
      </c>
      <c r="FG1035" s="2796">
        <v>0</v>
      </c>
      <c r="FH1035" s="2796">
        <v>0</v>
      </c>
      <c r="FI1035" s="2796">
        <v>0</v>
      </c>
      <c r="FJ1035" s="2950"/>
    </row>
    <row r="1036" spans="1:166" ht="14.45" customHeight="1">
      <c r="A1036" s="2796">
        <v>1039</v>
      </c>
      <c r="B1036" s="2796" t="s">
        <v>2967</v>
      </c>
      <c r="C1036" s="2796" t="s">
        <v>2966</v>
      </c>
      <c r="D1036" s="2796" t="s">
        <v>2060</v>
      </c>
      <c r="E1036" s="2796" t="s">
        <v>230</v>
      </c>
      <c r="F1036" s="2796" t="s">
        <v>2392</v>
      </c>
      <c r="G1036" s="2796" t="s">
        <v>2392</v>
      </c>
      <c r="H1036" s="2796" t="s">
        <v>2392</v>
      </c>
      <c r="I1036" s="2796" t="s">
        <v>2392</v>
      </c>
      <c r="J1036" s="2796" t="s">
        <v>2963</v>
      </c>
      <c r="K1036" s="2797">
        <v>44531</v>
      </c>
      <c r="L1036" s="2796">
        <v>0</v>
      </c>
      <c r="M1036" s="2796">
        <v>0</v>
      </c>
      <c r="N1036" s="2796">
        <v>181.21199999999999</v>
      </c>
      <c r="O1036" s="2796">
        <v>181.21199999999999</v>
      </c>
      <c r="P1036" s="2796">
        <v>181.21199999999999</v>
      </c>
      <c r="Q1036" s="2796">
        <v>181.21199999999999</v>
      </c>
      <c r="R1036" s="2796"/>
      <c r="S1036" s="2796">
        <v>334.49</v>
      </c>
      <c r="T1036" s="2796">
        <v>268.39</v>
      </c>
      <c r="U1036" s="2796"/>
      <c r="V1036" s="2796">
        <v>109249.09055999998</v>
      </c>
      <c r="W1036" s="2796">
        <v>109249.09055999998</v>
      </c>
      <c r="X1036" s="2796">
        <v>107728.72188</v>
      </c>
      <c r="Y1036" s="2796">
        <v>0</v>
      </c>
      <c r="Z1036" s="2796">
        <v>11112.328025339964</v>
      </c>
      <c r="AA1036" s="2796">
        <v>0</v>
      </c>
      <c r="AB1036" s="2796">
        <v>0</v>
      </c>
      <c r="AC1036" s="2796">
        <v>370.53008922343696</v>
      </c>
      <c r="AD1036" s="2796">
        <v>48.753954479103264</v>
      </c>
      <c r="AE1036" s="2796">
        <v>34146.09893980014</v>
      </c>
      <c r="AF1036" s="2796">
        <v>40527.171408195252</v>
      </c>
      <c r="AG1036" s="2796">
        <v>2190.3341860542314</v>
      </c>
      <c r="AH1036" s="2796">
        <v>1074.2525765762689</v>
      </c>
      <c r="AI1036" s="2796">
        <v>3.1242042045810505</v>
      </c>
      <c r="AJ1036" s="2796">
        <v>0</v>
      </c>
      <c r="AK1036" s="2796">
        <v>1005.0110462143207</v>
      </c>
      <c r="AL1036" s="2796">
        <v>1724.9800019627073</v>
      </c>
      <c r="AM1036" s="2796"/>
      <c r="AN1036" s="2796">
        <v>170.69143841882806</v>
      </c>
      <c r="AO1036" s="2796">
        <v>879.73572491856964</v>
      </c>
      <c r="AP1036" s="2796">
        <v>4619.2240501132883</v>
      </c>
      <c r="AQ1036" s="2796">
        <v>0</v>
      </c>
      <c r="AR1036" s="2796">
        <v>0</v>
      </c>
      <c r="AS1036" s="2796">
        <v>6.2117395545656635E-12</v>
      </c>
      <c r="AT1036" s="2796">
        <v>936.4393789231716</v>
      </c>
      <c r="AU1036" s="2796">
        <v>0</v>
      </c>
      <c r="AV1036" s="2796">
        <v>437.3980011890294</v>
      </c>
      <c r="AW1036" s="2796">
        <v>169.16475533244804</v>
      </c>
      <c r="AX1036" s="2796">
        <v>162.30570299323202</v>
      </c>
      <c r="AY1036" s="2796">
        <v>166.87538158271391</v>
      </c>
      <c r="AZ1036" s="2796">
        <v>0</v>
      </c>
      <c r="BA1036" s="2796"/>
      <c r="BB1036" s="2796">
        <v>8219.6388237877109</v>
      </c>
      <c r="BC1036" s="2796">
        <v>-17.665396885650352</v>
      </c>
      <c r="BD1036" s="2796">
        <v>2425.763561518057</v>
      </c>
      <c r="BE1036" s="2796">
        <v>171.07793129461032</v>
      </c>
      <c r="BF1036" s="2796">
        <v>1045.4503063497389</v>
      </c>
      <c r="BG1036" s="2796">
        <v>3537.5711003827246</v>
      </c>
      <c r="BH1036" s="2796">
        <v>0</v>
      </c>
      <c r="BI1036" s="2796">
        <v>953.97</v>
      </c>
      <c r="BJ1036" s="2796">
        <v>4408.68</v>
      </c>
      <c r="BK1036" s="2796">
        <v>38300.559999999998</v>
      </c>
      <c r="BL1036" s="2796">
        <v>90</v>
      </c>
      <c r="BM1036" s="2796"/>
      <c r="BN1036" s="2796"/>
      <c r="BO1036" s="2796"/>
      <c r="BP1036" s="2796"/>
      <c r="BQ1036" s="2796"/>
      <c r="BR1036" s="2796"/>
      <c r="BS1036" s="2796"/>
      <c r="BT1036" s="2796"/>
      <c r="BU1036" s="2796"/>
      <c r="BV1036" s="2796">
        <v>47707.034307740381</v>
      </c>
      <c r="BW1036" s="2796"/>
      <c r="BX1036" s="2796"/>
      <c r="BY1036" s="2796"/>
      <c r="BZ1036" s="2796"/>
      <c r="CA1036" s="2796"/>
      <c r="CB1036" s="2796"/>
      <c r="CC1036" s="2796"/>
      <c r="CD1036" s="2796"/>
      <c r="CE1036" s="2796"/>
      <c r="CF1036" s="2796"/>
      <c r="CG1036" s="2796"/>
      <c r="CH1036" s="2796"/>
      <c r="CI1036" s="2796">
        <v>107727.53290000001</v>
      </c>
      <c r="CJ1036" s="2796">
        <v>-1521.5876599999901</v>
      </c>
      <c r="CK1036" s="2796"/>
      <c r="CL1036" s="2796"/>
      <c r="CM1036" s="2796"/>
      <c r="CN1036" s="2796"/>
      <c r="CO1036" s="2796">
        <v>-4961.5845599999993</v>
      </c>
      <c r="CP1036" s="2796">
        <v>3441.2158800000016</v>
      </c>
      <c r="CQ1036" s="2796"/>
      <c r="CR1036" s="2796">
        <v>-7631.7101301206858</v>
      </c>
      <c r="CS1036" s="2796">
        <v>4.5474735088646412E-13</v>
      </c>
      <c r="CT1036" s="2796">
        <v>25.682900429221263</v>
      </c>
      <c r="CU1036" s="2796">
        <v>0</v>
      </c>
      <c r="CV1036" s="2796">
        <v>0</v>
      </c>
      <c r="CW1036" s="2796">
        <v>0</v>
      </c>
      <c r="CX1036" s="2796">
        <v>3.571811105530287E-2</v>
      </c>
      <c r="CY1036" s="2796">
        <v>10.926715913780953</v>
      </c>
      <c r="CZ1036" s="2796">
        <v>5.7596255742631115</v>
      </c>
      <c r="DA1036" s="2796">
        <v>0</v>
      </c>
      <c r="DB1036" s="2796">
        <v>0</v>
      </c>
      <c r="DC1036" s="2796">
        <v>-1038.3880774072604</v>
      </c>
      <c r="DD1036" s="2796">
        <v>-26.786550748910031</v>
      </c>
      <c r="DE1036" s="2796">
        <v>-4.383362519298089</v>
      </c>
      <c r="DF1036" s="2796">
        <v>-62.152967339333372</v>
      </c>
      <c r="DG1036" s="2796">
        <v>-90.639724559606293</v>
      </c>
      <c r="DH1036" s="2796">
        <v>0</v>
      </c>
      <c r="DI1036" s="2796">
        <v>-26.308390846954808</v>
      </c>
      <c r="DJ1036" s="2796"/>
      <c r="DK1036" s="2796">
        <v>0</v>
      </c>
      <c r="DL1036" s="2796">
        <v>-2.7222555919659719E-2</v>
      </c>
      <c r="DM1036" s="2796">
        <v>64.241556955161741</v>
      </c>
      <c r="DN1036" s="2796">
        <v>0</v>
      </c>
      <c r="DO1036" s="2796">
        <v>-47.862974439923363</v>
      </c>
      <c r="DP1036" s="2796">
        <v>-1.3500826933220651</v>
      </c>
      <c r="DQ1036" s="2796">
        <v>0</v>
      </c>
      <c r="DR1036" s="2796">
        <v>-6415.7107059905138</v>
      </c>
      <c r="DS1036" s="2796"/>
      <c r="DT1036" s="2796"/>
      <c r="DU1036" s="2796"/>
      <c r="DV1036" s="2796">
        <v>34146.09893980014</v>
      </c>
      <c r="DW1036" s="2796">
        <v>0</v>
      </c>
      <c r="DX1036" s="2796">
        <v>0</v>
      </c>
      <c r="DY1036" s="2796">
        <v>-6610.6137599999956</v>
      </c>
      <c r="DZ1036" s="2796">
        <v>-3870.6883199999966</v>
      </c>
      <c r="EA1036" s="2796">
        <v>1649.0291999999999</v>
      </c>
      <c r="EB1036" s="2796">
        <v>7311.9041999999999</v>
      </c>
      <c r="EC1036" s="2796">
        <v>-2850.1149500768879</v>
      </c>
      <c r="ED1036" s="2796">
        <v>6982.5910656335454</v>
      </c>
      <c r="EE1036" s="2796">
        <v>417.94466239433297</v>
      </c>
      <c r="EF1036" s="2796">
        <v>29.475712048910754</v>
      </c>
      <c r="EG1036" s="2796">
        <v>180.12488202434378</v>
      </c>
      <c r="EH1036" s="2796">
        <v>609.5025016865776</v>
      </c>
      <c r="EI1036" s="2796">
        <v>-12.679920934984935</v>
      </c>
      <c r="EJ1036" s="2796">
        <v>-2.4149192605518484</v>
      </c>
      <c r="EK1036" s="2796">
        <v>0</v>
      </c>
      <c r="EL1036" s="2796">
        <v>0</v>
      </c>
      <c r="EM1036" s="2796">
        <v>0</v>
      </c>
      <c r="EN1036" s="2796">
        <v>-2.5705566901135684</v>
      </c>
      <c r="EO1036" s="2796">
        <v>0</v>
      </c>
      <c r="EP1036" s="2796">
        <v>902.33623800273267</v>
      </c>
      <c r="EQ1036" s="2796">
        <v>2358.5973017773222</v>
      </c>
      <c r="ER1036" s="2796">
        <v>0</v>
      </c>
      <c r="ES1036" s="2796">
        <v>-177.70649689093494</v>
      </c>
      <c r="ET1036" s="2796">
        <v>0</v>
      </c>
      <c r="EU1036" s="2796">
        <v>-24.746588003147735</v>
      </c>
      <c r="EV1036" s="2796">
        <v>148</v>
      </c>
      <c r="EW1036" s="2796">
        <v>0</v>
      </c>
      <c r="EX1036" s="2796">
        <v>0</v>
      </c>
      <c r="EY1036" s="2796">
        <v>0</v>
      </c>
      <c r="EZ1036" s="2796"/>
      <c r="FA1036" s="2796">
        <v>0</v>
      </c>
      <c r="FB1036" s="2796">
        <v>-50.330099209404302</v>
      </c>
      <c r="FC1036" s="2796"/>
      <c r="FD1036" s="2796">
        <v>-50.330099209404302</v>
      </c>
      <c r="FE1036" s="2796"/>
      <c r="FF1036" s="2796">
        <v>0</v>
      </c>
      <c r="FG1036" s="2796">
        <v>0</v>
      </c>
      <c r="FH1036" s="2796">
        <v>0</v>
      </c>
      <c r="FI1036" s="2796">
        <v>0</v>
      </c>
      <c r="FJ1036" s="2950"/>
    </row>
    <row r="1037" spans="1:166" ht="14.45" customHeight="1">
      <c r="A1037" s="2796">
        <v>1040</v>
      </c>
      <c r="B1037" s="2796" t="s">
        <v>2965</v>
      </c>
      <c r="C1037" s="2796" t="s">
        <v>2961</v>
      </c>
      <c r="D1037" s="2796" t="s">
        <v>344</v>
      </c>
      <c r="E1037" s="2796" t="s">
        <v>230</v>
      </c>
      <c r="F1037" s="2796" t="s">
        <v>2392</v>
      </c>
      <c r="G1037" s="2796" t="s">
        <v>2392</v>
      </c>
      <c r="H1037" s="2796" t="s">
        <v>2392</v>
      </c>
      <c r="I1037" s="2796" t="s">
        <v>2962</v>
      </c>
      <c r="J1037" s="2796" t="s">
        <v>2963</v>
      </c>
      <c r="K1037" s="2797">
        <v>44531</v>
      </c>
      <c r="L1037" s="2796">
        <v>26768</v>
      </c>
      <c r="M1037" s="2796">
        <v>26768</v>
      </c>
      <c r="N1037" s="2796">
        <v>258.31099999999998</v>
      </c>
      <c r="O1037" s="2796">
        <v>258.31099999999998</v>
      </c>
      <c r="P1037" s="2796">
        <v>258.31099999999998</v>
      </c>
      <c r="Q1037" s="2796">
        <v>258.31099999999998</v>
      </c>
      <c r="R1037" s="2796">
        <v>13.03</v>
      </c>
      <c r="S1037" s="2796">
        <v>59.65</v>
      </c>
      <c r="T1037" s="2796">
        <v>407.64</v>
      </c>
      <c r="U1037" s="2796">
        <v>348787.04</v>
      </c>
      <c r="V1037" s="2796">
        <v>120706.14718999999</v>
      </c>
      <c r="W1037" s="2796">
        <v>469493.18718999997</v>
      </c>
      <c r="X1037" s="2796">
        <v>442359.83800000005</v>
      </c>
      <c r="Y1037" s="2796">
        <v>0</v>
      </c>
      <c r="Z1037" s="2796">
        <v>10612.942289974766</v>
      </c>
      <c r="AA1037" s="2796">
        <v>0</v>
      </c>
      <c r="AB1037" s="2796">
        <v>0</v>
      </c>
      <c r="AC1037" s="2796">
        <v>6929.7771642286934</v>
      </c>
      <c r="AD1037" s="2796">
        <v>1986.2004745212967</v>
      </c>
      <c r="AE1037" s="2796">
        <v>179294.72342064072</v>
      </c>
      <c r="AF1037" s="2796">
        <v>93739.972542482297</v>
      </c>
      <c r="AG1037" s="2796">
        <v>3122.2403258826926</v>
      </c>
      <c r="AH1037" s="2796">
        <v>1531.3072937111924</v>
      </c>
      <c r="AI1037" s="2796">
        <v>4.4534374781445809</v>
      </c>
      <c r="AJ1037" s="2796">
        <v>0</v>
      </c>
      <c r="AK1037" s="2796">
        <v>755.0422914698197</v>
      </c>
      <c r="AL1037" s="2796">
        <v>2458.8951575336564</v>
      </c>
      <c r="AM1037" s="2796"/>
      <c r="AN1037" s="2796">
        <v>30.268338670527076</v>
      </c>
      <c r="AO1037" s="2796">
        <v>24372.938099340805</v>
      </c>
      <c r="AP1037" s="2796">
        <v>136126.28126442927</v>
      </c>
      <c r="AQ1037" s="2796">
        <v>0</v>
      </c>
      <c r="AR1037" s="2796">
        <v>0</v>
      </c>
      <c r="AS1037" s="2796">
        <v>8.8546048610434794E-12</v>
      </c>
      <c r="AT1037" s="2796">
        <v>1334.8596804241627</v>
      </c>
      <c r="AU1037" s="2796">
        <v>0</v>
      </c>
      <c r="AV1037" s="2796">
        <v>417.74142499968701</v>
      </c>
      <c r="AW1037" s="2796">
        <v>241.13809855130998</v>
      </c>
      <c r="AX1037" s="2796">
        <v>231.36077327044984</v>
      </c>
      <c r="AY1037" s="2796">
        <v>237.87468099249725</v>
      </c>
      <c r="AZ1037" s="2796">
        <v>0</v>
      </c>
      <c r="BA1037" s="2796"/>
      <c r="BB1037" s="2796">
        <v>16649.30397763471</v>
      </c>
      <c r="BC1037" s="2796">
        <v>-444.24027633710608</v>
      </c>
      <c r="BD1037" s="2796">
        <v>1225.5092012881503</v>
      </c>
      <c r="BE1037" s="2796">
        <v>8.1803826926687684</v>
      </c>
      <c r="BF1037" s="2796">
        <v>1490.2507233710098</v>
      </c>
      <c r="BG1037" s="2796">
        <v>169.15498793249483</v>
      </c>
      <c r="BH1037" s="2796">
        <v>0</v>
      </c>
      <c r="BI1037" s="2796">
        <v>0</v>
      </c>
      <c r="BJ1037" s="2796">
        <v>0</v>
      </c>
      <c r="BK1037" s="2796">
        <v>0</v>
      </c>
      <c r="BL1037" s="2796">
        <v>0</v>
      </c>
      <c r="BM1037" s="2796"/>
      <c r="BN1037" s="2796"/>
      <c r="BO1037" s="2796"/>
      <c r="BP1037" s="2796"/>
      <c r="BQ1037" s="2796"/>
      <c r="BR1037" s="2796"/>
      <c r="BS1037" s="2796"/>
      <c r="BT1037" s="2796"/>
      <c r="BU1037" s="2796"/>
      <c r="BV1037" s="2796">
        <v>96633.067837766604</v>
      </c>
      <c r="BW1037" s="2796"/>
      <c r="BX1037" s="2796"/>
      <c r="BY1037" s="2796"/>
      <c r="BZ1037" s="2796"/>
      <c r="CA1037" s="2796"/>
      <c r="CB1037" s="2796"/>
      <c r="CC1037" s="2796"/>
      <c r="CD1037" s="2796"/>
      <c r="CE1037" s="2796"/>
      <c r="CF1037" s="2796"/>
      <c r="CG1037" s="2796"/>
      <c r="CH1037" s="2796"/>
      <c r="CI1037" s="2796">
        <v>442359.34</v>
      </c>
      <c r="CJ1037" s="2796">
        <v>-27133.87718999997</v>
      </c>
      <c r="CK1037" s="2796"/>
      <c r="CL1037" s="2796"/>
      <c r="CM1037" s="2796"/>
      <c r="CN1037" s="2796"/>
      <c r="CO1037" s="2796">
        <v>-35200.401719999965</v>
      </c>
      <c r="CP1037" s="2796">
        <v>8067.0525300000045</v>
      </c>
      <c r="CQ1037" s="2796"/>
      <c r="CR1037" s="2796">
        <v>-29070.240663853008</v>
      </c>
      <c r="CS1037" s="2796">
        <v>3.637978807091713E-12</v>
      </c>
      <c r="CT1037" s="2796">
        <v>756.86255734422593</v>
      </c>
      <c r="CU1037" s="2796">
        <v>0</v>
      </c>
      <c r="CV1037" s="2796">
        <v>0</v>
      </c>
      <c r="CW1037" s="2796">
        <v>0</v>
      </c>
      <c r="CX1037" s="2796">
        <v>5.0914845511442763E-2</v>
      </c>
      <c r="CY1037" s="2796">
        <v>15.575629176901543</v>
      </c>
      <c r="CZ1037" s="2796">
        <v>234.64293657593589</v>
      </c>
      <c r="DA1037" s="2796">
        <v>0</v>
      </c>
      <c r="DB1037" s="2796">
        <v>0</v>
      </c>
      <c r="DC1037" s="2796">
        <v>-2401.8076387369656</v>
      </c>
      <c r="DD1037" s="2796">
        <v>-38.183236819315198</v>
      </c>
      <c r="DE1037" s="2796">
        <v>-0.20959794531771792</v>
      </c>
      <c r="DF1037" s="2796">
        <v>-31.400023716268834</v>
      </c>
      <c r="DG1037" s="2796">
        <v>-4.334092822169282</v>
      </c>
      <c r="DH1037" s="2796">
        <v>0</v>
      </c>
      <c r="DI1037" s="2796">
        <v>-25.126097174606628</v>
      </c>
      <c r="DJ1037" s="2796"/>
      <c r="DK1037" s="2796">
        <v>0</v>
      </c>
      <c r="DL1037" s="2796">
        <v>-3.8804746055246753E-2</v>
      </c>
      <c r="DM1037" s="2796">
        <v>91.573962092162219</v>
      </c>
      <c r="DN1037" s="2796">
        <v>0</v>
      </c>
      <c r="DO1037" s="2796">
        <v>-68.226898828725865</v>
      </c>
      <c r="DP1037" s="2796">
        <v>-0.23940720503168933</v>
      </c>
      <c r="DQ1037" s="2796">
        <v>0</v>
      </c>
      <c r="DR1037" s="2796">
        <v>-27564.105520476493</v>
      </c>
      <c r="DS1037" s="2796"/>
      <c r="DT1037" s="2796"/>
      <c r="DU1037" s="2796">
        <v>179294.72342064072</v>
      </c>
      <c r="DV1037" s="2796">
        <v>0</v>
      </c>
      <c r="DW1037" s="2796">
        <v>0</v>
      </c>
      <c r="DX1037" s="2796">
        <v>0</v>
      </c>
      <c r="DY1037" s="2796">
        <v>-35566.547109999963</v>
      </c>
      <c r="DZ1037" s="2796">
        <v>-8552.677209999998</v>
      </c>
      <c r="EA1037" s="2796">
        <v>366.14539000000002</v>
      </c>
      <c r="EB1037" s="2796">
        <v>16619.729739999999</v>
      </c>
      <c r="EC1037" s="2796">
        <v>-14965.415891049895</v>
      </c>
      <c r="ED1037" s="2796">
        <v>16150.840831578738</v>
      </c>
      <c r="EE1037" s="2796">
        <v>211.14796079836748</v>
      </c>
      <c r="EF1037" s="2796">
        <v>1.409431379455746</v>
      </c>
      <c r="EG1037" s="2796">
        <v>256.76135355600212</v>
      </c>
      <c r="EH1037" s="2796">
        <v>29.144400322148893</v>
      </c>
      <c r="EI1037" s="2796">
        <v>-373.67108953378164</v>
      </c>
      <c r="EJ1037" s="2796">
        <v>-66.904953368563383</v>
      </c>
      <c r="EK1037" s="2796">
        <v>0</v>
      </c>
      <c r="EL1037" s="2796">
        <v>0</v>
      </c>
      <c r="EM1037" s="2796">
        <v>0</v>
      </c>
      <c r="EN1037" s="2796">
        <v>-3.6642334347610861</v>
      </c>
      <c r="EO1037" s="2796">
        <v>0</v>
      </c>
      <c r="EP1037" s="2796">
        <v>861.78543310081511</v>
      </c>
      <c r="EQ1037" s="2796">
        <v>3362.0931705372814</v>
      </c>
      <c r="ER1037" s="2796">
        <v>0</v>
      </c>
      <c r="ES1037" s="2796">
        <v>-253.31403504400535</v>
      </c>
      <c r="ET1037" s="2796">
        <v>0</v>
      </c>
      <c r="EU1037" s="2796">
        <v>-35.275345416865548</v>
      </c>
      <c r="EV1037" s="2796">
        <v>148</v>
      </c>
      <c r="EW1037" s="2796">
        <v>0</v>
      </c>
      <c r="EX1037" s="2796">
        <v>0</v>
      </c>
      <c r="EY1037" s="2796">
        <v>0</v>
      </c>
      <c r="EZ1037" s="2796"/>
      <c r="FA1037" s="2796">
        <v>0</v>
      </c>
      <c r="FB1037" s="2796">
        <v>-50.330099209404302</v>
      </c>
      <c r="FC1037" s="2796"/>
      <c r="FD1037" s="2796">
        <v>-50.330099209404302</v>
      </c>
      <c r="FE1037" s="2796"/>
      <c r="FF1037" s="2796">
        <v>0</v>
      </c>
      <c r="FG1037" s="2796">
        <v>0</v>
      </c>
      <c r="FH1037" s="2796">
        <v>0</v>
      </c>
      <c r="FI1037" s="2796">
        <v>0</v>
      </c>
      <c r="FJ1037" s="2950"/>
    </row>
    <row r="1038" spans="1:166" ht="14.45" customHeight="1">
      <c r="A1038" s="2796">
        <v>1041</v>
      </c>
      <c r="B1038" s="2796" t="s">
        <v>2965</v>
      </c>
      <c r="C1038" s="2796" t="s">
        <v>2961</v>
      </c>
      <c r="D1038" s="2796" t="s">
        <v>344</v>
      </c>
      <c r="E1038" s="2796" t="s">
        <v>230</v>
      </c>
      <c r="F1038" s="2796" t="s">
        <v>2392</v>
      </c>
      <c r="G1038" s="2796" t="s">
        <v>2392</v>
      </c>
      <c r="H1038" s="2796" t="s">
        <v>2392</v>
      </c>
      <c r="I1038" s="2796" t="s">
        <v>2964</v>
      </c>
      <c r="J1038" s="2796" t="s">
        <v>2963</v>
      </c>
      <c r="K1038" s="2797">
        <v>44531</v>
      </c>
      <c r="L1038" s="2796">
        <v>35160</v>
      </c>
      <c r="M1038" s="2796">
        <v>35160</v>
      </c>
      <c r="N1038" s="2796">
        <v>2323.3690000000001</v>
      </c>
      <c r="O1038" s="2796">
        <v>2323.3690000000001</v>
      </c>
      <c r="P1038" s="2796">
        <v>2323.3690000000001</v>
      </c>
      <c r="Q1038" s="2796">
        <v>2323.3690000000001</v>
      </c>
      <c r="R1038" s="2796">
        <v>7.96</v>
      </c>
      <c r="S1038" s="2796">
        <v>59.65</v>
      </c>
      <c r="T1038" s="2796">
        <v>255.73</v>
      </c>
      <c r="U1038" s="2796">
        <v>279873.59999999998</v>
      </c>
      <c r="V1038" s="2796">
        <v>732744.11522000004</v>
      </c>
      <c r="W1038" s="2796">
        <v>1012617.71522</v>
      </c>
      <c r="X1038" s="2796">
        <v>1032535.3673700001</v>
      </c>
      <c r="Y1038" s="2796">
        <v>0</v>
      </c>
      <c r="Z1038" s="2796">
        <v>95457.727759624584</v>
      </c>
      <c r="AA1038" s="2796">
        <v>0</v>
      </c>
      <c r="AB1038" s="2796">
        <v>0</v>
      </c>
      <c r="AC1038" s="2796">
        <v>7222.4949208831822</v>
      </c>
      <c r="AD1038" s="2796">
        <v>1248.1387572988549</v>
      </c>
      <c r="AE1038" s="2796">
        <v>54219.372173764226</v>
      </c>
      <c r="AF1038" s="2796">
        <v>490198.14646103745</v>
      </c>
      <c r="AG1038" s="2796">
        <v>28082.878327697028</v>
      </c>
      <c r="AH1038" s="2796">
        <v>13773.288383702127</v>
      </c>
      <c r="AI1038" s="2796">
        <v>40.056283240587113</v>
      </c>
      <c r="AJ1038" s="2796">
        <v>0</v>
      </c>
      <c r="AK1038" s="2796">
        <v>6791.2007374441819</v>
      </c>
      <c r="AL1038" s="2796">
        <v>22116.444066508255</v>
      </c>
      <c r="AM1038" s="2796"/>
      <c r="AN1038" s="2796">
        <v>272.24748364802053</v>
      </c>
      <c r="AO1038" s="2796">
        <v>32617.490488343945</v>
      </c>
      <c r="AP1038" s="2796">
        <v>184547.02568718157</v>
      </c>
      <c r="AQ1038" s="2796">
        <v>0</v>
      </c>
      <c r="AR1038" s="2796">
        <v>0</v>
      </c>
      <c r="AS1038" s="2796">
        <v>7.9642424989248352E-11</v>
      </c>
      <c r="AT1038" s="2796">
        <v>12006.347390732129</v>
      </c>
      <c r="AU1038" s="2796">
        <v>0</v>
      </c>
      <c r="AV1038" s="2796">
        <v>3757.3602241487897</v>
      </c>
      <c r="AW1038" s="2796">
        <v>2168.9079554996056</v>
      </c>
      <c r="AX1038" s="2796">
        <v>2080.9661548776157</v>
      </c>
      <c r="AY1038" s="2796">
        <v>2139.5552636274006</v>
      </c>
      <c r="AZ1038" s="2796">
        <v>0</v>
      </c>
      <c r="BA1038" s="2796"/>
      <c r="BB1038" s="2796">
        <v>88941.639675891885</v>
      </c>
      <c r="BC1038" s="2796">
        <v>-629.08209935856087</v>
      </c>
      <c r="BD1038" s="2796">
        <v>11022.798438655916</v>
      </c>
      <c r="BE1038" s="2796">
        <v>73.578157942492368</v>
      </c>
      <c r="BF1038" s="2796">
        <v>13404.006538272779</v>
      </c>
      <c r="BG1038" s="2796">
        <v>1521.4584557286862</v>
      </c>
      <c r="BH1038" s="2796">
        <v>0</v>
      </c>
      <c r="BI1038" s="2796">
        <v>0</v>
      </c>
      <c r="BJ1038" s="2796">
        <v>0</v>
      </c>
      <c r="BK1038" s="2796">
        <v>0</v>
      </c>
      <c r="BL1038" s="2796">
        <v>0</v>
      </c>
      <c r="BM1038" s="2796"/>
      <c r="BN1038" s="2796"/>
      <c r="BO1038" s="2796"/>
      <c r="BP1038" s="2796"/>
      <c r="BQ1038" s="2796"/>
      <c r="BR1038" s="2796"/>
      <c r="BS1038" s="2796"/>
      <c r="BT1038" s="2796"/>
      <c r="BU1038" s="2796"/>
      <c r="BV1038" s="2796">
        <v>516219.98805163731</v>
      </c>
      <c r="BW1038" s="2796"/>
      <c r="BX1038" s="2796"/>
      <c r="BY1038" s="2796"/>
      <c r="BZ1038" s="2796"/>
      <c r="CA1038" s="2796"/>
      <c r="CB1038" s="2796"/>
      <c r="CC1038" s="2796"/>
      <c r="CD1038" s="2796"/>
      <c r="CE1038" s="2796"/>
      <c r="CF1038" s="2796"/>
      <c r="CG1038" s="2796"/>
      <c r="CH1038" s="2796"/>
      <c r="CI1038" s="2796">
        <v>1032535.7001</v>
      </c>
      <c r="CJ1038" s="2796">
        <v>19917.954879999976</v>
      </c>
      <c r="CK1038" s="2796"/>
      <c r="CL1038" s="2796"/>
      <c r="CM1038" s="2796"/>
      <c r="CN1038" s="2796"/>
      <c r="CO1038" s="2796">
        <v>-21600.951879999993</v>
      </c>
      <c r="CP1038" s="2796">
        <v>41518.604030000082</v>
      </c>
      <c r="CQ1038" s="2796"/>
      <c r="CR1038" s="2796">
        <v>-71717.461175652221</v>
      </c>
      <c r="CS1038" s="2796">
        <v>-3.637978807091713E-12</v>
      </c>
      <c r="CT1038" s="2796">
        <v>1026.0820505378651</v>
      </c>
      <c r="CU1038" s="2796">
        <v>0</v>
      </c>
      <c r="CV1038" s="2796">
        <v>0</v>
      </c>
      <c r="CW1038" s="2796">
        <v>0</v>
      </c>
      <c r="CX1038" s="2796">
        <v>0.45795174692830187</v>
      </c>
      <c r="CY1038" s="2796">
        <v>140.09443649363766</v>
      </c>
      <c r="CZ1038" s="2796">
        <v>147.45084749686362</v>
      </c>
      <c r="DA1038" s="2796">
        <v>0</v>
      </c>
      <c r="DB1038" s="2796">
        <v>0</v>
      </c>
      <c r="DC1038" s="2796">
        <v>-12559.867692848318</v>
      </c>
      <c r="DD1038" s="2796">
        <v>-343.43775040805485</v>
      </c>
      <c r="DE1038" s="2796">
        <v>-1.8852211815016773</v>
      </c>
      <c r="DF1038" s="2796">
        <v>-282.42638409376195</v>
      </c>
      <c r="DG1038" s="2796">
        <v>-38.982842024345246</v>
      </c>
      <c r="DH1038" s="2796">
        <v>0</v>
      </c>
      <c r="DI1038" s="2796">
        <v>-225.995777440643</v>
      </c>
      <c r="DJ1038" s="2796"/>
      <c r="DK1038" s="2796">
        <v>0</v>
      </c>
      <c r="DL1038" s="2796">
        <v>-0.34902789287963287</v>
      </c>
      <c r="DM1038" s="2796">
        <v>823.65870881265073</v>
      </c>
      <c r="DN1038" s="2796">
        <v>0</v>
      </c>
      <c r="DO1038" s="2796">
        <v>-613.66438790758866</v>
      </c>
      <c r="DP1038" s="2796">
        <v>-2.1533394959845964</v>
      </c>
      <c r="DQ1038" s="2796">
        <v>0</v>
      </c>
      <c r="DR1038" s="2796">
        <v>-59469.1599216834</v>
      </c>
      <c r="DS1038" s="2796"/>
      <c r="DT1038" s="2796"/>
      <c r="DU1038" s="2796">
        <v>54219.372173764226</v>
      </c>
      <c r="DV1038" s="2796">
        <v>0</v>
      </c>
      <c r="DW1038" s="2796">
        <v>0</v>
      </c>
      <c r="DX1038" s="2796">
        <v>0</v>
      </c>
      <c r="DY1038" s="2796">
        <v>-29006.309690000009</v>
      </c>
      <c r="DZ1038" s="2796">
        <v>-47164.39069999996</v>
      </c>
      <c r="EA1038" s="2796">
        <v>7405.3578100000013</v>
      </c>
      <c r="EB1038" s="2796">
        <v>88682.994730000006</v>
      </c>
      <c r="EC1038" s="2796">
        <v>-4525.5958371311572</v>
      </c>
      <c r="ED1038" s="2796">
        <v>84458.230834654285</v>
      </c>
      <c r="EE1038" s="2796">
        <v>1899.1627400000091</v>
      </c>
      <c r="EF1038" s="2796">
        <v>12.677079855889673</v>
      </c>
      <c r="EG1038" s="2796">
        <v>2309.4307607885657</v>
      </c>
      <c r="EH1038" s="2796">
        <v>262.13826059312521</v>
      </c>
      <c r="EI1038" s="2796">
        <v>-506.58761495726054</v>
      </c>
      <c r="EJ1038" s="2796">
        <v>-89.536668547204258</v>
      </c>
      <c r="EK1038" s="2796">
        <v>0</v>
      </c>
      <c r="EL1038" s="2796">
        <v>0</v>
      </c>
      <c r="EM1038" s="2796">
        <v>0</v>
      </c>
      <c r="EN1038" s="2796">
        <v>-32.957815854096154</v>
      </c>
      <c r="EO1038" s="2796">
        <v>0</v>
      </c>
      <c r="EP1038" s="2796">
        <v>7751.2980860977968</v>
      </c>
      <c r="EQ1038" s="2796">
        <v>30240.226113243469</v>
      </c>
      <c r="ER1038" s="2796">
        <v>0</v>
      </c>
      <c r="ES1038" s="2796">
        <v>-2278.423978406478</v>
      </c>
      <c r="ET1038" s="2796">
        <v>0</v>
      </c>
      <c r="EU1038" s="2796">
        <v>-317.28282576366109</v>
      </c>
      <c r="EV1038" s="2796">
        <v>148</v>
      </c>
      <c r="EW1038" s="2796">
        <v>0</v>
      </c>
      <c r="EX1038" s="2796">
        <v>0</v>
      </c>
      <c r="EY1038" s="2796">
        <v>0</v>
      </c>
      <c r="EZ1038" s="2796"/>
      <c r="FA1038" s="2796">
        <v>0</v>
      </c>
      <c r="FB1038" s="2796">
        <v>-50.330099209404302</v>
      </c>
      <c r="FC1038" s="2796"/>
      <c r="FD1038" s="2796">
        <v>-50.330099209404302</v>
      </c>
      <c r="FE1038" s="2796"/>
      <c r="FF1038" s="2796">
        <v>0</v>
      </c>
      <c r="FG1038" s="2796">
        <v>0</v>
      </c>
      <c r="FH1038" s="2796">
        <v>0</v>
      </c>
      <c r="FI1038" s="2796">
        <v>0</v>
      </c>
      <c r="FJ1038" s="2950"/>
    </row>
    <row r="1039" spans="1:166" ht="14.45" customHeight="1">
      <c r="A1039" s="2796">
        <v>1042</v>
      </c>
      <c r="B1039" s="2796" t="s">
        <v>2965</v>
      </c>
      <c r="C1039" s="2796" t="s">
        <v>2961</v>
      </c>
      <c r="D1039" s="2796" t="s">
        <v>344</v>
      </c>
      <c r="E1039" s="2796" t="s">
        <v>230</v>
      </c>
      <c r="F1039" s="2796" t="s">
        <v>2392</v>
      </c>
      <c r="G1039" s="2796" t="s">
        <v>2392</v>
      </c>
      <c r="H1039" s="2796" t="s">
        <v>2392</v>
      </c>
      <c r="I1039" s="2796" t="s">
        <v>2392</v>
      </c>
      <c r="J1039" s="2796" t="s">
        <v>2963</v>
      </c>
      <c r="K1039" s="2797">
        <v>44531</v>
      </c>
      <c r="L1039" s="2796">
        <v>0</v>
      </c>
      <c r="M1039" s="2796">
        <v>0</v>
      </c>
      <c r="N1039" s="2796">
        <v>0</v>
      </c>
      <c r="O1039" s="2796">
        <v>0</v>
      </c>
      <c r="P1039" s="2796">
        <v>0</v>
      </c>
      <c r="Q1039" s="2796">
        <v>0</v>
      </c>
      <c r="R1039" s="2796"/>
      <c r="S1039" s="2796"/>
      <c r="T1039" s="2796"/>
      <c r="U1039" s="2796"/>
      <c r="V1039" s="2796"/>
      <c r="W1039" s="2796"/>
      <c r="X1039" s="2796"/>
      <c r="Y1039" s="2796"/>
      <c r="Z1039" s="2796"/>
      <c r="AA1039" s="2796">
        <v>0</v>
      </c>
      <c r="AB1039" s="2796"/>
      <c r="AC1039" s="2796"/>
      <c r="AD1039" s="2796"/>
      <c r="AE1039" s="2796"/>
      <c r="AF1039" s="2796"/>
      <c r="AG1039" s="2796"/>
      <c r="AH1039" s="2796"/>
      <c r="AI1039" s="2796"/>
      <c r="AJ1039" s="2796"/>
      <c r="AK1039" s="2796"/>
      <c r="AL1039" s="2796"/>
      <c r="AM1039" s="2796"/>
      <c r="AN1039" s="2796"/>
      <c r="AO1039" s="2796"/>
      <c r="AP1039" s="2796"/>
      <c r="AQ1039" s="2796"/>
      <c r="AR1039" s="2796"/>
      <c r="AS1039" s="2796"/>
      <c r="AT1039" s="2796"/>
      <c r="AU1039" s="2796"/>
      <c r="AV1039" s="2796"/>
      <c r="AW1039" s="2796"/>
      <c r="AX1039" s="2796"/>
      <c r="AY1039" s="2796"/>
      <c r="AZ1039" s="2796">
        <v>0</v>
      </c>
      <c r="BA1039" s="2796"/>
      <c r="BB1039" s="2796"/>
      <c r="BC1039" s="2796"/>
      <c r="BD1039" s="2796"/>
      <c r="BE1039" s="2796"/>
      <c r="BF1039" s="2796"/>
      <c r="BG1039" s="2796"/>
      <c r="BH1039" s="2796"/>
      <c r="BI1039" s="2796">
        <v>17417.55</v>
      </c>
      <c r="BJ1039" s="2796">
        <v>79831.850000000006</v>
      </c>
      <c r="BK1039" s="2796">
        <v>504172</v>
      </c>
      <c r="BL1039" s="2796">
        <v>7</v>
      </c>
      <c r="BM1039" s="2796"/>
      <c r="BN1039" s="2796"/>
      <c r="BO1039" s="2796"/>
      <c r="BP1039" s="2796"/>
      <c r="BQ1039" s="2796"/>
      <c r="BR1039" s="2796"/>
      <c r="BS1039" s="2796"/>
      <c r="BT1039" s="2796"/>
      <c r="BU1039" s="2796"/>
      <c r="BV1039" s="2796"/>
      <c r="BW1039" s="2796"/>
      <c r="BX1039" s="2796"/>
      <c r="BY1039" s="2796"/>
      <c r="BZ1039" s="2796"/>
      <c r="CA1039" s="2796"/>
      <c r="CB1039" s="2796"/>
      <c r="CC1039" s="2796"/>
      <c r="CD1039" s="2796"/>
      <c r="CE1039" s="2796"/>
      <c r="CF1039" s="2796"/>
      <c r="CG1039" s="2796"/>
      <c r="CH1039" s="2796"/>
      <c r="CI1039" s="2796"/>
      <c r="CJ1039" s="2796">
        <v>-0.03</v>
      </c>
      <c r="CK1039" s="2796"/>
      <c r="CL1039" s="2796"/>
      <c r="CM1039" s="2796"/>
      <c r="CN1039" s="2796"/>
      <c r="CO1039" s="2796">
        <v>0</v>
      </c>
      <c r="CP1039" s="2796">
        <v>0</v>
      </c>
      <c r="CQ1039" s="2796"/>
      <c r="CR1039" s="2796"/>
      <c r="CS1039" s="2796"/>
      <c r="CT1039" s="2796"/>
      <c r="CU1039" s="2796"/>
      <c r="CV1039" s="2796"/>
      <c r="CW1039" s="2796"/>
      <c r="CX1039" s="2796"/>
      <c r="CY1039" s="2796"/>
      <c r="CZ1039" s="2796"/>
      <c r="DA1039" s="2796"/>
      <c r="DB1039" s="2796"/>
      <c r="DC1039" s="2796"/>
      <c r="DD1039" s="2796"/>
      <c r="DE1039" s="2796"/>
      <c r="DF1039" s="2796"/>
      <c r="DG1039" s="2796"/>
      <c r="DH1039" s="2796"/>
      <c r="DI1039" s="2796"/>
      <c r="DJ1039" s="2796"/>
      <c r="DK1039" s="2796">
        <v>0</v>
      </c>
      <c r="DL1039" s="2796"/>
      <c r="DM1039" s="2796"/>
      <c r="DN1039" s="2796"/>
      <c r="DO1039" s="2796"/>
      <c r="DP1039" s="2796"/>
      <c r="DQ1039" s="2796"/>
      <c r="DR1039" s="2796"/>
      <c r="DS1039" s="2796"/>
      <c r="DT1039" s="2796"/>
      <c r="DU1039" s="2796"/>
      <c r="DV1039" s="2796"/>
      <c r="DW1039" s="2796"/>
      <c r="DX1039" s="2796"/>
      <c r="DY1039" s="2796"/>
      <c r="DZ1039" s="2796"/>
      <c r="EA1039" s="2796"/>
      <c r="EB1039" s="2796"/>
      <c r="EC1039" s="2796"/>
      <c r="ED1039" s="2796"/>
      <c r="EE1039" s="2796"/>
      <c r="EF1039" s="2796"/>
      <c r="EG1039" s="2796"/>
      <c r="EH1039" s="2796"/>
      <c r="EI1039" s="2796"/>
      <c r="EJ1039" s="2796"/>
      <c r="EK1039" s="2796"/>
      <c r="EL1039" s="2796"/>
      <c r="EM1039" s="2796"/>
      <c r="EN1039" s="2796"/>
      <c r="EO1039" s="2796"/>
      <c r="EP1039" s="2796"/>
      <c r="EQ1039" s="2796"/>
      <c r="ER1039" s="2796"/>
      <c r="ES1039" s="2796"/>
      <c r="ET1039" s="2796"/>
      <c r="EU1039" s="2796"/>
      <c r="EV1039" s="2796">
        <v>148</v>
      </c>
      <c r="EW1039" s="2796"/>
      <c r="EX1039" s="2796"/>
      <c r="EY1039" s="2796"/>
      <c r="EZ1039" s="2796"/>
      <c r="FA1039" s="2796">
        <v>0</v>
      </c>
      <c r="FB1039" s="2796">
        <v>-50.330099209404302</v>
      </c>
      <c r="FC1039" s="2796"/>
      <c r="FD1039" s="2796">
        <v>-50.330099209404302</v>
      </c>
      <c r="FE1039" s="2796"/>
      <c r="FF1039" s="2796">
        <v>0</v>
      </c>
      <c r="FG1039" s="2796">
        <v>0</v>
      </c>
      <c r="FH1039" s="2796">
        <v>0</v>
      </c>
      <c r="FI1039" s="2796">
        <v>0</v>
      </c>
      <c r="FJ1039" s="2950"/>
    </row>
    <row r="1040" spans="1:166" ht="14.45" customHeight="1">
      <c r="A1040" s="2796">
        <v>1043</v>
      </c>
      <c r="B1040" s="2796" t="s">
        <v>472</v>
      </c>
      <c r="C1040" s="2796" t="s">
        <v>2961</v>
      </c>
      <c r="D1040" s="2796" t="s">
        <v>342</v>
      </c>
      <c r="E1040" s="2796" t="s">
        <v>230</v>
      </c>
      <c r="F1040" s="2796" t="s">
        <v>2392</v>
      </c>
      <c r="G1040" s="2796" t="s">
        <v>2392</v>
      </c>
      <c r="H1040" s="2796" t="s">
        <v>2392</v>
      </c>
      <c r="I1040" s="2796" t="s">
        <v>2962</v>
      </c>
      <c r="J1040" s="2796" t="s">
        <v>2963</v>
      </c>
      <c r="K1040" s="2797">
        <v>44531</v>
      </c>
      <c r="L1040" s="2796">
        <v>49407</v>
      </c>
      <c r="M1040" s="2796">
        <v>49407</v>
      </c>
      <c r="N1040" s="2796">
        <v>1512.1780000000001</v>
      </c>
      <c r="O1040" s="2796">
        <v>1512.1780000000001</v>
      </c>
      <c r="P1040" s="2796">
        <v>1512.1780000000001</v>
      </c>
      <c r="Q1040" s="2796">
        <v>1512.1780000000001</v>
      </c>
      <c r="R1040" s="2796">
        <v>27.69</v>
      </c>
      <c r="S1040" s="2796">
        <v>80.2</v>
      </c>
      <c r="T1040" s="2796">
        <v>407.64</v>
      </c>
      <c r="U1040" s="2796">
        <v>1368079.83</v>
      </c>
      <c r="V1040" s="2796">
        <v>737700.91552000004</v>
      </c>
      <c r="W1040" s="2796">
        <v>2105780.7455200003</v>
      </c>
      <c r="X1040" s="2796">
        <v>1984119.9064000002</v>
      </c>
      <c r="Y1040" s="2796">
        <v>0</v>
      </c>
      <c r="Z1040" s="2796">
        <v>80675.240231172414</v>
      </c>
      <c r="AA1040" s="2796">
        <v>0</v>
      </c>
      <c r="AB1040" s="2796">
        <v>0</v>
      </c>
      <c r="AC1040" s="2796">
        <v>20630.84421231892</v>
      </c>
      <c r="AD1040" s="2796">
        <v>3184.6959906208085</v>
      </c>
      <c r="AE1040" s="2796">
        <v>1070133.8330109462</v>
      </c>
      <c r="AF1040" s="2796">
        <v>548763.01899394847</v>
      </c>
      <c r="AG1040" s="2796">
        <v>18277.901953508132</v>
      </c>
      <c r="AH1040" s="2796">
        <v>8964.4235080565832</v>
      </c>
      <c r="AI1040" s="2796">
        <v>26.070861011825734</v>
      </c>
      <c r="AJ1040" s="2796">
        <v>0</v>
      </c>
      <c r="AK1040" s="2796">
        <v>4661.2786550427118</v>
      </c>
      <c r="AL1040" s="2796">
        <v>14394.614095136985</v>
      </c>
      <c r="AM1040" s="2796"/>
      <c r="AN1040" s="2796">
        <v>688.40416360249719</v>
      </c>
      <c r="AO1040" s="2796">
        <v>43967.963487063949</v>
      </c>
      <c r="AP1040" s="2796">
        <v>230345.86961076708</v>
      </c>
      <c r="AQ1040" s="2796">
        <v>0</v>
      </c>
      <c r="AR1040" s="2796">
        <v>0</v>
      </c>
      <c r="AS1040" s="2796">
        <v>5.183572774509413E-11</v>
      </c>
      <c r="AT1040" s="2796">
        <v>7814.3998584049841</v>
      </c>
      <c r="AU1040" s="2796">
        <v>0</v>
      </c>
      <c r="AV1040" s="2796">
        <v>3175.4992061152775</v>
      </c>
      <c r="AW1040" s="2796">
        <v>1411.6461458905073</v>
      </c>
      <c r="AX1040" s="2796">
        <v>1354.408722054277</v>
      </c>
      <c r="AY1040" s="2796">
        <v>1392.5417785300376</v>
      </c>
      <c r="AZ1040" s="2796">
        <v>0</v>
      </c>
      <c r="BA1040" s="2796"/>
      <c r="BB1040" s="2796">
        <v>99237.37665063329</v>
      </c>
      <c r="BC1040" s="2796">
        <v>-774.45201436729371</v>
      </c>
      <c r="BD1040" s="2796">
        <v>13169.242195051129</v>
      </c>
      <c r="BE1040" s="2796">
        <v>245.42821202799979</v>
      </c>
      <c r="BF1040" s="2796">
        <v>8724.0743071945326</v>
      </c>
      <c r="BG1040" s="2796">
        <v>5074.9956088357558</v>
      </c>
      <c r="BH1040" s="2796">
        <v>0</v>
      </c>
      <c r="BI1040" s="2796">
        <v>0</v>
      </c>
      <c r="BJ1040" s="2796">
        <v>0</v>
      </c>
      <c r="BK1040" s="2796">
        <v>0</v>
      </c>
      <c r="BL1040" s="2796">
        <v>0</v>
      </c>
      <c r="BM1040" s="2796"/>
      <c r="BN1040" s="2796"/>
      <c r="BO1040" s="2796"/>
      <c r="BP1040" s="2796"/>
      <c r="BQ1040" s="2796"/>
      <c r="BR1040" s="2796"/>
      <c r="BS1040" s="2796"/>
      <c r="BT1040" s="2796"/>
      <c r="BU1040" s="2796"/>
      <c r="BV1040" s="2796">
        <v>575976.75931705791</v>
      </c>
      <c r="BW1040" s="2796"/>
      <c r="BX1040" s="2796"/>
      <c r="BY1040" s="2796"/>
      <c r="BZ1040" s="2796"/>
      <c r="CA1040" s="2796"/>
      <c r="CB1040" s="2796"/>
      <c r="CC1040" s="2796"/>
      <c r="CD1040" s="2796"/>
      <c r="CE1040" s="2796"/>
      <c r="CF1040" s="2796"/>
      <c r="CG1040" s="2796"/>
      <c r="CH1040" s="2796"/>
      <c r="CI1040" s="2796">
        <v>1984120.9440000001</v>
      </c>
      <c r="CJ1040" s="2796">
        <v>-121659.83151999954</v>
      </c>
      <c r="CK1040" s="2796"/>
      <c r="CL1040" s="2796"/>
      <c r="CM1040" s="2796"/>
      <c r="CN1040" s="2796"/>
      <c r="CO1040" s="2796">
        <v>-168886.15805999999</v>
      </c>
      <c r="CP1040" s="2796">
        <v>47225.318940000034</v>
      </c>
      <c r="CQ1040" s="2796"/>
      <c r="CR1040" s="2796">
        <v>-136941.93095422571</v>
      </c>
      <c r="CS1040" s="2796">
        <v>2.9103830456733704E-11</v>
      </c>
      <c r="CT1040" s="2796">
        <v>1280.7237686062581</v>
      </c>
      <c r="CU1040" s="2796">
        <v>0</v>
      </c>
      <c r="CV1040" s="2796">
        <v>0</v>
      </c>
      <c r="CW1040" s="2796">
        <v>0</v>
      </c>
      <c r="CX1040" s="2796">
        <v>0.29806051331797789</v>
      </c>
      <c r="CY1040" s="2796">
        <v>91.181265131830514</v>
      </c>
      <c r="CZ1040" s="2796">
        <v>376.22910120438519</v>
      </c>
      <c r="DA1040" s="2796">
        <v>0</v>
      </c>
      <c r="DB1040" s="2796">
        <v>0</v>
      </c>
      <c r="DC1040" s="2796">
        <v>-14060.418145297677</v>
      </c>
      <c r="DD1040" s="2796">
        <v>-223.52842382615563</v>
      </c>
      <c r="DE1040" s="2796">
        <v>-6.2883670479344005</v>
      </c>
      <c r="DF1040" s="2796">
        <v>-337.42261324129322</v>
      </c>
      <c r="DG1040" s="2796">
        <v>-130.03164913808541</v>
      </c>
      <c r="DH1040" s="2796">
        <v>0</v>
      </c>
      <c r="DI1040" s="2796">
        <v>-190.99829908131915</v>
      </c>
      <c r="DJ1040" s="2796"/>
      <c r="DK1040" s="2796">
        <v>0</v>
      </c>
      <c r="DL1040" s="2796">
        <v>-0.22716680002141132</v>
      </c>
      <c r="DM1040" s="2796">
        <v>536.08298078131338</v>
      </c>
      <c r="DN1040" s="2796">
        <v>0</v>
      </c>
      <c r="DO1040" s="2796">
        <v>-399.40697615287399</v>
      </c>
      <c r="DP1040" s="2796">
        <v>-5.4449277356845869</v>
      </c>
      <c r="DQ1040" s="2796">
        <v>0</v>
      </c>
      <c r="DR1040" s="2796">
        <v>-123666.17422058935</v>
      </c>
      <c r="DS1040" s="2796"/>
      <c r="DT1040" s="2796"/>
      <c r="DU1040" s="2796">
        <v>1070133.8330109462</v>
      </c>
      <c r="DV1040" s="2796">
        <v>0</v>
      </c>
      <c r="DW1040" s="2796">
        <v>0</v>
      </c>
      <c r="DX1040" s="2796">
        <v>0</v>
      </c>
      <c r="DY1040" s="2796">
        <v>-175670.61298000003</v>
      </c>
      <c r="DZ1040" s="2796">
        <v>-50068.213579999981</v>
      </c>
      <c r="EA1040" s="2796">
        <v>6784.4549200000001</v>
      </c>
      <c r="EB1040" s="2796">
        <v>97293.532520000008</v>
      </c>
      <c r="EC1040" s="2796">
        <v>-89322.192893094034</v>
      </c>
      <c r="ED1040" s="2796">
        <v>94548.610732857211</v>
      </c>
      <c r="EE1040" s="2796">
        <v>2268.9822580051377</v>
      </c>
      <c r="EF1040" s="2796">
        <v>42.285824078375647</v>
      </c>
      <c r="EG1040" s="2796">
        <v>1503.1062173024311</v>
      </c>
      <c r="EH1040" s="2796">
        <v>874.39161839012775</v>
      </c>
      <c r="EI1040" s="2796">
        <v>-632.30693784884875</v>
      </c>
      <c r="EJ1040" s="2796">
        <v>-120.69429359820482</v>
      </c>
      <c r="EK1040" s="2796">
        <v>0</v>
      </c>
      <c r="EL1040" s="2796">
        <v>0</v>
      </c>
      <c r="EM1040" s="2796">
        <v>0</v>
      </c>
      <c r="EN1040" s="2796">
        <v>-21.45078292024014</v>
      </c>
      <c r="EO1040" s="2796">
        <v>0</v>
      </c>
      <c r="EP1040" s="2796">
        <v>6550.9398754394433</v>
      </c>
      <c r="EQ1040" s="2796">
        <v>19682.024096676974</v>
      </c>
      <c r="ER1040" s="2796">
        <v>0</v>
      </c>
      <c r="ES1040" s="2796">
        <v>-1482.9252756745705</v>
      </c>
      <c r="ET1040" s="2796">
        <v>0</v>
      </c>
      <c r="EU1040" s="2796">
        <v>-206.50534155256537</v>
      </c>
      <c r="EV1040" s="2796">
        <v>148</v>
      </c>
      <c r="EW1040" s="2796">
        <v>0</v>
      </c>
      <c r="EX1040" s="2796">
        <v>0</v>
      </c>
      <c r="EY1040" s="2796">
        <v>0</v>
      </c>
      <c r="EZ1040" s="2796"/>
      <c r="FA1040" s="2796">
        <v>0</v>
      </c>
      <c r="FB1040" s="2796">
        <v>-50.330099209404302</v>
      </c>
      <c r="FC1040" s="2796"/>
      <c r="FD1040" s="2796">
        <v>-50.330099209404302</v>
      </c>
      <c r="FE1040" s="2796"/>
      <c r="FF1040" s="2796">
        <v>0</v>
      </c>
      <c r="FG1040" s="2796">
        <v>0</v>
      </c>
      <c r="FH1040" s="2796">
        <v>0</v>
      </c>
      <c r="FI1040" s="2796">
        <v>0</v>
      </c>
      <c r="FJ1040" s="2950"/>
    </row>
    <row r="1041" spans="1:166" ht="14.45" customHeight="1">
      <c r="A1041" s="2796">
        <v>1044</v>
      </c>
      <c r="B1041" s="2796" t="s">
        <v>2965</v>
      </c>
      <c r="C1041" s="2796" t="s">
        <v>2961</v>
      </c>
      <c r="D1041" s="2796" t="s">
        <v>342</v>
      </c>
      <c r="E1041" s="2796" t="s">
        <v>230</v>
      </c>
      <c r="F1041" s="2796" t="s">
        <v>2392</v>
      </c>
      <c r="G1041" s="2796" t="s">
        <v>2392</v>
      </c>
      <c r="H1041" s="2796" t="s">
        <v>2392</v>
      </c>
      <c r="I1041" s="2796" t="s">
        <v>2962</v>
      </c>
      <c r="J1041" s="2796" t="s">
        <v>2963</v>
      </c>
      <c r="K1041" s="2797">
        <v>44531</v>
      </c>
      <c r="L1041" s="2796">
        <v>2745</v>
      </c>
      <c r="M1041" s="2796">
        <v>2745</v>
      </c>
      <c r="N1041" s="2796">
        <v>90.956999999999994</v>
      </c>
      <c r="O1041" s="2796">
        <v>90.956999999999994</v>
      </c>
      <c r="P1041" s="2796">
        <v>90.956999999999994</v>
      </c>
      <c r="Q1041" s="2796">
        <v>90.956999999999994</v>
      </c>
      <c r="R1041" s="2796">
        <v>27.69</v>
      </c>
      <c r="S1041" s="2796">
        <v>80.2</v>
      </c>
      <c r="T1041" s="2796">
        <v>407.64</v>
      </c>
      <c r="U1041" s="2796">
        <v>76009.05</v>
      </c>
      <c r="V1041" s="2796">
        <v>44372.462879999999</v>
      </c>
      <c r="W1041" s="2796">
        <v>120381.51287999999</v>
      </c>
      <c r="X1041" s="2796">
        <v>113837.09160000001</v>
      </c>
      <c r="Y1041" s="2796">
        <v>0</v>
      </c>
      <c r="Z1041" s="2796">
        <v>4852.5886672777597</v>
      </c>
      <c r="AA1041" s="2796">
        <v>0</v>
      </c>
      <c r="AB1041" s="2796">
        <v>0</v>
      </c>
      <c r="AC1041" s="2796">
        <v>1146.2276066714319</v>
      </c>
      <c r="AD1041" s="2796">
        <v>176.93829810055496</v>
      </c>
      <c r="AE1041" s="2796">
        <v>59455.489538224283</v>
      </c>
      <c r="AF1041" s="2796">
        <v>33007.911713192865</v>
      </c>
      <c r="AG1041" s="2796">
        <v>1099.4096779514309</v>
      </c>
      <c r="AH1041" s="2796">
        <v>539.20707021415637</v>
      </c>
      <c r="AI1041" s="2796">
        <v>1.5681535540476272</v>
      </c>
      <c r="AJ1041" s="2796">
        <v>0</v>
      </c>
      <c r="AK1041" s="2796">
        <v>280.37434920142988</v>
      </c>
      <c r="AL1041" s="2796">
        <v>865.83121448095039</v>
      </c>
      <c r="AM1041" s="2796"/>
      <c r="AN1041" s="2796">
        <v>41.407279770498135</v>
      </c>
      <c r="AO1041" s="2796">
        <v>2442.812957111149</v>
      </c>
      <c r="AP1041" s="2796">
        <v>12797.769791356603</v>
      </c>
      <c r="AQ1041" s="2796">
        <v>0</v>
      </c>
      <c r="AR1041" s="2796">
        <v>0</v>
      </c>
      <c r="AS1041" s="2796">
        <v>3.1179016547724711E-12</v>
      </c>
      <c r="AT1041" s="2796">
        <v>470.03353303707769</v>
      </c>
      <c r="AU1041" s="2796">
        <v>0</v>
      </c>
      <c r="AV1041" s="2796">
        <v>191.0052132028288</v>
      </c>
      <c r="AW1041" s="2796">
        <v>84.910042661487509</v>
      </c>
      <c r="AX1041" s="2796">
        <v>81.467230796831359</v>
      </c>
      <c r="AY1041" s="2796">
        <v>83.760921366239032</v>
      </c>
      <c r="AZ1041" s="2796">
        <v>0</v>
      </c>
      <c r="BA1041" s="2796"/>
      <c r="BB1041" s="2796">
        <v>5969.0949531150773</v>
      </c>
      <c r="BC1041" s="2796">
        <v>-43.126199282038385</v>
      </c>
      <c r="BD1041" s="2796">
        <v>792.1255052879128</v>
      </c>
      <c r="BE1041" s="2796">
        <v>14.762424715496968</v>
      </c>
      <c r="BF1041" s="2796">
        <v>524.75014631841827</v>
      </c>
      <c r="BG1041" s="2796">
        <v>305.25928534396991</v>
      </c>
      <c r="BH1041" s="2796">
        <v>0</v>
      </c>
      <c r="BI1041" s="2796">
        <v>0</v>
      </c>
      <c r="BJ1041" s="2796">
        <v>0</v>
      </c>
      <c r="BK1041" s="2796">
        <v>0</v>
      </c>
      <c r="BL1041" s="2796">
        <v>0</v>
      </c>
      <c r="BM1041" s="2796"/>
      <c r="BN1041" s="2796"/>
      <c r="BO1041" s="2796"/>
      <c r="BP1041" s="2796"/>
      <c r="BQ1041" s="2796"/>
      <c r="BR1041" s="2796"/>
      <c r="BS1041" s="2796"/>
      <c r="BT1041" s="2796"/>
      <c r="BU1041" s="2796"/>
      <c r="BV1041" s="2796">
        <v>34644.809074858662</v>
      </c>
      <c r="BW1041" s="2796"/>
      <c r="BX1041" s="2796"/>
      <c r="BY1041" s="2796"/>
      <c r="BZ1041" s="2796"/>
      <c r="CA1041" s="2796"/>
      <c r="CB1041" s="2796"/>
      <c r="CC1041" s="2796"/>
      <c r="CD1041" s="2796"/>
      <c r="CE1041" s="2796"/>
      <c r="CF1041" s="2796"/>
      <c r="CG1041" s="2796"/>
      <c r="CH1041" s="2796"/>
      <c r="CI1041" s="2796">
        <v>113838.648</v>
      </c>
      <c r="CJ1041" s="2796">
        <v>-6542.894879999978</v>
      </c>
      <c r="CK1041" s="2796"/>
      <c r="CL1041" s="2796"/>
      <c r="CM1041" s="2796"/>
      <c r="CN1041" s="2796"/>
      <c r="CO1041" s="2796">
        <v>-9385.0083900000009</v>
      </c>
      <c r="CP1041" s="2796">
        <v>2840.5871100000013</v>
      </c>
      <c r="CQ1041" s="2796"/>
      <c r="CR1041" s="2796">
        <v>-7875.8133024689741</v>
      </c>
      <c r="CS1041" s="2796">
        <v>1.8189894035458565E-12</v>
      </c>
      <c r="CT1041" s="2796">
        <v>71.155640796327134</v>
      </c>
      <c r="CU1041" s="2796">
        <v>0</v>
      </c>
      <c r="CV1041" s="2796">
        <v>0</v>
      </c>
      <c r="CW1041" s="2796">
        <v>0</v>
      </c>
      <c r="CX1041" s="2796">
        <v>1.7928240002049733E-2</v>
      </c>
      <c r="CY1041" s="2796">
        <v>5.4845225446977111</v>
      </c>
      <c r="CZ1041" s="2796">
        <v>20.902885882689446</v>
      </c>
      <c r="DA1041" s="2796">
        <v>0</v>
      </c>
      <c r="DB1041" s="2796">
        <v>0</v>
      </c>
      <c r="DC1041" s="2796">
        <v>-845.72944008036211</v>
      </c>
      <c r="DD1041" s="2796">
        <v>-13.445159793328401</v>
      </c>
      <c r="DE1041" s="2796">
        <v>-0.37824317082973558</v>
      </c>
      <c r="DF1041" s="2796">
        <v>-20.295857123029236</v>
      </c>
      <c r="DG1041" s="2796">
        <v>-7.8213601247027782</v>
      </c>
      <c r="DH1041" s="2796">
        <v>0</v>
      </c>
      <c r="DI1041" s="2796">
        <v>-11.488483690107586</v>
      </c>
      <c r="DJ1041" s="2796"/>
      <c r="DK1041" s="2796">
        <v>0</v>
      </c>
      <c r="DL1041" s="2796">
        <v>-1.3664006902327275E-2</v>
      </c>
      <c r="DM1041" s="2796">
        <v>32.245211663524969</v>
      </c>
      <c r="DN1041" s="2796">
        <v>0</v>
      </c>
      <c r="DO1041" s="2796">
        <v>-24.024195782465412</v>
      </c>
      <c r="DP1041" s="2796">
        <v>-0.32751057881721835</v>
      </c>
      <c r="DQ1041" s="2796">
        <v>0</v>
      </c>
      <c r="DR1041" s="2796">
        <v>-7069.674350147021</v>
      </c>
      <c r="DS1041" s="2796"/>
      <c r="DT1041" s="2796"/>
      <c r="DU1041" s="2796">
        <v>59455.489538224283</v>
      </c>
      <c r="DV1041" s="2796">
        <v>0</v>
      </c>
      <c r="DW1041" s="2796">
        <v>0</v>
      </c>
      <c r="DX1041" s="2796">
        <v>0</v>
      </c>
      <c r="DY1041" s="2796">
        <v>-9797.6273699999874</v>
      </c>
      <c r="DZ1041" s="2796">
        <v>-3011.5862699999998</v>
      </c>
      <c r="EA1041" s="2796">
        <v>412.61897999999997</v>
      </c>
      <c r="EB1041" s="2796">
        <v>5852.1733800000002</v>
      </c>
      <c r="EC1041" s="2796">
        <v>-4962.6453638460735</v>
      </c>
      <c r="ED1041" s="2796">
        <v>5687.0672542706561</v>
      </c>
      <c r="EE1041" s="2796">
        <v>136.47852252934064</v>
      </c>
      <c r="EF1041" s="2796">
        <v>2.5434781491972593</v>
      </c>
      <c r="EG1041" s="2796">
        <v>90.411335310510538</v>
      </c>
      <c r="EH1041" s="2796">
        <v>52.594362855372076</v>
      </c>
      <c r="EI1041" s="2796">
        <v>-35.130296200843802</v>
      </c>
      <c r="EJ1041" s="2796">
        <v>-6.705645676261911</v>
      </c>
      <c r="EK1041" s="2796">
        <v>0</v>
      </c>
      <c r="EL1041" s="2796">
        <v>0</v>
      </c>
      <c r="EM1041" s="2796">
        <v>0</v>
      </c>
      <c r="EN1041" s="2796">
        <v>-1.2902574049326747</v>
      </c>
      <c r="EO1041" s="2796">
        <v>0</v>
      </c>
      <c r="EP1041" s="2796">
        <v>394.03683842136667</v>
      </c>
      <c r="EQ1041" s="2796">
        <v>1183.8671543703501</v>
      </c>
      <c r="ER1041" s="2796">
        <v>0</v>
      </c>
      <c r="ES1041" s="2796">
        <v>-89.197458433816578</v>
      </c>
      <c r="ET1041" s="2796">
        <v>0</v>
      </c>
      <c r="EU1041" s="2796">
        <v>-12.421227098659529</v>
      </c>
      <c r="EV1041" s="2796">
        <v>148</v>
      </c>
      <c r="EW1041" s="2796">
        <v>0</v>
      </c>
      <c r="EX1041" s="2796">
        <v>0</v>
      </c>
      <c r="EY1041" s="2796">
        <v>0</v>
      </c>
      <c r="EZ1041" s="2796"/>
      <c r="FA1041" s="2796">
        <v>0</v>
      </c>
      <c r="FB1041" s="2796">
        <v>-50.330099209404302</v>
      </c>
      <c r="FC1041" s="2796"/>
      <c r="FD1041" s="2796">
        <v>-50.330099209404302</v>
      </c>
      <c r="FE1041" s="2796"/>
      <c r="FF1041" s="2796">
        <v>0</v>
      </c>
      <c r="FG1041" s="2796">
        <v>0</v>
      </c>
      <c r="FH1041" s="2796">
        <v>0</v>
      </c>
      <c r="FI1041" s="2796">
        <v>0</v>
      </c>
      <c r="FJ1041" s="2950"/>
    </row>
    <row r="1042" spans="1:166" ht="14.45" customHeight="1">
      <c r="A1042" s="2796">
        <v>1045</v>
      </c>
      <c r="B1042" s="2796" t="s">
        <v>472</v>
      </c>
      <c r="C1042" s="2796" t="s">
        <v>2961</v>
      </c>
      <c r="D1042" s="2796" t="s">
        <v>342</v>
      </c>
      <c r="E1042" s="2796" t="s">
        <v>230</v>
      </c>
      <c r="F1042" s="2796" t="s">
        <v>2392</v>
      </c>
      <c r="G1042" s="2796" t="s">
        <v>2392</v>
      </c>
      <c r="H1042" s="2796" t="s">
        <v>2392</v>
      </c>
      <c r="I1042" s="2796" t="s">
        <v>2964</v>
      </c>
      <c r="J1042" s="2796" t="s">
        <v>2963</v>
      </c>
      <c r="K1042" s="2797">
        <v>44531</v>
      </c>
      <c r="L1042" s="2796">
        <v>55625</v>
      </c>
      <c r="M1042" s="2796">
        <v>55625</v>
      </c>
      <c r="N1042" s="2796">
        <v>14262.566000000001</v>
      </c>
      <c r="O1042" s="2796">
        <v>14262.566000000001</v>
      </c>
      <c r="P1042" s="2796">
        <v>14262.566000000001</v>
      </c>
      <c r="Q1042" s="2796">
        <v>14262.566000000001</v>
      </c>
      <c r="R1042" s="2796">
        <v>16.43</v>
      </c>
      <c r="S1042" s="2796">
        <v>80.2</v>
      </c>
      <c r="T1042" s="2796">
        <v>255.73</v>
      </c>
      <c r="U1042" s="2796">
        <v>913918.75</v>
      </c>
      <c r="V1042" s="2796">
        <v>4791223.7963800002</v>
      </c>
      <c r="W1042" s="2796">
        <v>5705142.5463800002</v>
      </c>
      <c r="X1042" s="2796">
        <v>5857151.2079800004</v>
      </c>
      <c r="Y1042" s="2796">
        <v>0</v>
      </c>
      <c r="Z1042" s="2796">
        <v>760913.02635202452</v>
      </c>
      <c r="AA1042" s="2796">
        <v>0</v>
      </c>
      <c r="AB1042" s="2796">
        <v>0</v>
      </c>
      <c r="AC1042" s="2796">
        <v>19364.46017298576</v>
      </c>
      <c r="AD1042" s="2796">
        <v>1803.8842375845666</v>
      </c>
      <c r="AE1042" s="2796">
        <v>555139.56485646765</v>
      </c>
      <c r="AF1042" s="2796">
        <v>3009200.6121189585</v>
      </c>
      <c r="AG1042" s="2796">
        <v>172393.58260299955</v>
      </c>
      <c r="AH1042" s="2796">
        <v>84550.682482887962</v>
      </c>
      <c r="AI1042" s="2796">
        <v>245.89524239738395</v>
      </c>
      <c r="AJ1042" s="2796">
        <v>0</v>
      </c>
      <c r="AK1042" s="2796">
        <v>43964.265094412105</v>
      </c>
      <c r="AL1042" s="2796">
        <v>135767.17395466773</v>
      </c>
      <c r="AM1042" s="2796"/>
      <c r="AN1042" s="2796">
        <v>6492.8929121144565</v>
      </c>
      <c r="AO1042" s="2796">
        <v>53890.967886191531</v>
      </c>
      <c r="AP1042" s="2796">
        <v>283794.31716642401</v>
      </c>
      <c r="AQ1042" s="2796">
        <v>0</v>
      </c>
      <c r="AR1042" s="2796">
        <v>0</v>
      </c>
      <c r="AS1042" s="2796">
        <v>4.8890440683731426E-10</v>
      </c>
      <c r="AT1042" s="2796">
        <v>73703.885211193221</v>
      </c>
      <c r="AU1042" s="2796">
        <v>0</v>
      </c>
      <c r="AV1042" s="2796">
        <v>29950.68504512481</v>
      </c>
      <c r="AW1042" s="2796">
        <v>13314.369290129198</v>
      </c>
      <c r="AX1042" s="2796">
        <v>12774.517146311335</v>
      </c>
      <c r="AY1042" s="2796">
        <v>13134.180648073207</v>
      </c>
      <c r="AZ1042" s="2796">
        <v>0</v>
      </c>
      <c r="BA1042" s="2796"/>
      <c r="BB1042" s="2796">
        <v>562690.92250887444</v>
      </c>
      <c r="BC1042" s="2796">
        <v>-1129.2776903832323</v>
      </c>
      <c r="BD1042" s="2796">
        <v>124209.706778502</v>
      </c>
      <c r="BE1042" s="2796">
        <v>2314.8307092890791</v>
      </c>
      <c r="BF1042" s="2796">
        <v>82283.75600971996</v>
      </c>
      <c r="BG1042" s="2796">
        <v>47866.362174777139</v>
      </c>
      <c r="BH1042" s="2796">
        <v>0</v>
      </c>
      <c r="BI1042" s="2796">
        <v>0</v>
      </c>
      <c r="BJ1042" s="2796">
        <v>0</v>
      </c>
      <c r="BK1042" s="2796">
        <v>0</v>
      </c>
      <c r="BL1042" s="2796">
        <v>0</v>
      </c>
      <c r="BM1042" s="2796"/>
      <c r="BN1042" s="2796"/>
      <c r="BO1042" s="2796"/>
      <c r="BP1042" s="2796"/>
      <c r="BQ1042" s="2796"/>
      <c r="BR1042" s="2796"/>
      <c r="BS1042" s="2796"/>
      <c r="BT1042" s="2796"/>
      <c r="BU1042" s="2796"/>
      <c r="BV1042" s="2796">
        <v>3265875.267791247</v>
      </c>
      <c r="BW1042" s="2796"/>
      <c r="BX1042" s="2796"/>
      <c r="BY1042" s="2796"/>
      <c r="BZ1042" s="2796"/>
      <c r="CA1042" s="2796"/>
      <c r="CB1042" s="2796"/>
      <c r="CC1042" s="2796"/>
      <c r="CD1042" s="2796"/>
      <c r="CE1042" s="2796"/>
      <c r="CF1042" s="2796"/>
      <c r="CG1042" s="2796"/>
      <c r="CH1042" s="2796"/>
      <c r="CI1042" s="2796">
        <v>5857152.6221000003</v>
      </c>
      <c r="CJ1042" s="2796">
        <v>152010.04572000075</v>
      </c>
      <c r="CK1042" s="2796"/>
      <c r="CL1042" s="2796"/>
      <c r="CM1042" s="2796"/>
      <c r="CN1042" s="2796"/>
      <c r="CO1042" s="2796">
        <v>-102863.39281999992</v>
      </c>
      <c r="CP1042" s="2796">
        <v>254872.0544200005</v>
      </c>
      <c r="CQ1042" s="2796"/>
      <c r="CR1042" s="2796">
        <v>-418612.36321462505</v>
      </c>
      <c r="CS1042" s="2796">
        <v>-2.1827872842550278E-11</v>
      </c>
      <c r="CT1042" s="2796">
        <v>1577.8973072300432</v>
      </c>
      <c r="CU1042" s="2796">
        <v>0</v>
      </c>
      <c r="CV1042" s="2796">
        <v>0</v>
      </c>
      <c r="CW1042" s="2796">
        <v>0</v>
      </c>
      <c r="CX1042" s="2796">
        <v>2.8112482413998805</v>
      </c>
      <c r="CY1042" s="2796">
        <v>860.00379049703952</v>
      </c>
      <c r="CZ1042" s="2796">
        <v>213.10471937728175</v>
      </c>
      <c r="DA1042" s="2796">
        <v>0</v>
      </c>
      <c r="DB1042" s="2796">
        <v>0</v>
      </c>
      <c r="DC1042" s="2796">
        <v>-77101.804285292979</v>
      </c>
      <c r="DD1042" s="2796">
        <v>-2108.276206700888</v>
      </c>
      <c r="DE1042" s="2796">
        <v>-59.310643359041933</v>
      </c>
      <c r="DF1042" s="2796">
        <v>-3182.5038396580494</v>
      </c>
      <c r="DG1042" s="2796">
        <v>-1226.4329846888359</v>
      </c>
      <c r="DH1042" s="2796">
        <v>0</v>
      </c>
      <c r="DI1042" s="2796">
        <v>-1801.4584569640792</v>
      </c>
      <c r="DJ1042" s="2796"/>
      <c r="DK1042" s="2796">
        <v>0</v>
      </c>
      <c r="DL1042" s="2796">
        <v>-2.1425926566278122</v>
      </c>
      <c r="DM1042" s="2796">
        <v>5056.2294219795731</v>
      </c>
      <c r="DN1042" s="2796">
        <v>0</v>
      </c>
      <c r="DO1042" s="2796">
        <v>-3767.1281808363892</v>
      </c>
      <c r="DP1042" s="2796">
        <v>-51.355489363972083</v>
      </c>
      <c r="DQ1042" s="2796">
        <v>0</v>
      </c>
      <c r="DR1042" s="2796">
        <v>-335074.27918547613</v>
      </c>
      <c r="DS1042" s="2796"/>
      <c r="DT1042" s="2796"/>
      <c r="DU1042" s="2796">
        <v>555139.56485646765</v>
      </c>
      <c r="DV1042" s="2796">
        <v>0</v>
      </c>
      <c r="DW1042" s="2796">
        <v>0</v>
      </c>
      <c r="DX1042" s="2796">
        <v>0</v>
      </c>
      <c r="DY1042" s="2796">
        <v>-175060.48205999995</v>
      </c>
      <c r="DZ1042" s="2796">
        <v>-289530.08979999961</v>
      </c>
      <c r="EA1042" s="2796">
        <v>72197.089240000001</v>
      </c>
      <c r="EB1042" s="2796">
        <v>544402.14422000002</v>
      </c>
      <c r="EC1042" s="2796">
        <v>-46336.525175716437</v>
      </c>
      <c r="ED1042" s="2796">
        <v>518467.40294911904</v>
      </c>
      <c r="EE1042" s="2796">
        <v>21400.595173073081</v>
      </c>
      <c r="EF1042" s="2796">
        <v>398.8315904491547</v>
      </c>
      <c r="EG1042" s="2796">
        <v>14177.002726720177</v>
      </c>
      <c r="EH1042" s="2796">
        <v>8247.0900695129876</v>
      </c>
      <c r="EI1042" s="2796">
        <v>-779.0246726352317</v>
      </c>
      <c r="EJ1042" s="2796">
        <v>-147.93344481968276</v>
      </c>
      <c r="EK1042" s="2796">
        <v>0</v>
      </c>
      <c r="EL1042" s="2796">
        <v>0</v>
      </c>
      <c r="EM1042" s="2796">
        <v>0</v>
      </c>
      <c r="EN1042" s="2796">
        <v>-202.31957292831777</v>
      </c>
      <c r="EO1042" s="2796">
        <v>0</v>
      </c>
      <c r="EP1042" s="2796">
        <v>61787.178715393849</v>
      </c>
      <c r="EQ1042" s="2796">
        <v>185636.98697669568</v>
      </c>
      <c r="ER1042" s="2796">
        <v>0</v>
      </c>
      <c r="ES1042" s="2796">
        <v>-13986.660047545167</v>
      </c>
      <c r="ET1042" s="2796">
        <v>0</v>
      </c>
      <c r="EU1042" s="2796">
        <v>-1947.7178369517496</v>
      </c>
      <c r="EV1042" s="2796">
        <v>148</v>
      </c>
      <c r="EW1042" s="2796">
        <v>0</v>
      </c>
      <c r="EX1042" s="2796">
        <v>0</v>
      </c>
      <c r="EY1042" s="2796">
        <v>0</v>
      </c>
      <c r="EZ1042" s="2796"/>
      <c r="FA1042" s="2796">
        <v>0</v>
      </c>
      <c r="FB1042" s="2796">
        <v>-50.330099209404302</v>
      </c>
      <c r="FC1042" s="2796"/>
      <c r="FD1042" s="2796">
        <v>-50.330099209404302</v>
      </c>
      <c r="FE1042" s="2796"/>
      <c r="FF1042" s="2796">
        <v>0</v>
      </c>
      <c r="FG1042" s="2796">
        <v>0</v>
      </c>
      <c r="FH1042" s="2796">
        <v>0</v>
      </c>
      <c r="FI1042" s="2796">
        <v>0</v>
      </c>
      <c r="FJ1042" s="2950"/>
    </row>
    <row r="1043" spans="1:166" ht="14.45" customHeight="1">
      <c r="A1043" s="2796">
        <v>1046</v>
      </c>
      <c r="B1043" s="2796" t="s">
        <v>2965</v>
      </c>
      <c r="C1043" s="2796" t="s">
        <v>2961</v>
      </c>
      <c r="D1043" s="2796" t="s">
        <v>342</v>
      </c>
      <c r="E1043" s="2796" t="s">
        <v>230</v>
      </c>
      <c r="F1043" s="2796" t="s">
        <v>2392</v>
      </c>
      <c r="G1043" s="2796" t="s">
        <v>2392</v>
      </c>
      <c r="H1043" s="2796" t="s">
        <v>2392</v>
      </c>
      <c r="I1043" s="2796" t="s">
        <v>2964</v>
      </c>
      <c r="J1043" s="2796" t="s">
        <v>2963</v>
      </c>
      <c r="K1043" s="2797">
        <v>44531</v>
      </c>
      <c r="L1043" s="2796">
        <v>2775</v>
      </c>
      <c r="M1043" s="2796">
        <v>2775</v>
      </c>
      <c r="N1043" s="2796">
        <v>659.80600000000004</v>
      </c>
      <c r="O1043" s="2796">
        <v>659.80600000000004</v>
      </c>
      <c r="P1043" s="2796">
        <v>659.80600000000004</v>
      </c>
      <c r="Q1043" s="2796">
        <v>659.80600000000004</v>
      </c>
      <c r="R1043" s="2796">
        <v>16.43</v>
      </c>
      <c r="S1043" s="2796">
        <v>80.2</v>
      </c>
      <c r="T1043" s="2796">
        <v>255.73</v>
      </c>
      <c r="U1043" s="2796">
        <v>45593.25</v>
      </c>
      <c r="V1043" s="2796">
        <v>221648.62958000001</v>
      </c>
      <c r="W1043" s="2796">
        <v>267241.87958000001</v>
      </c>
      <c r="X1043" s="2796">
        <v>273914.96518000006</v>
      </c>
      <c r="Y1043" s="2796">
        <v>0</v>
      </c>
      <c r="Z1043" s="2796">
        <v>35200.887432543619</v>
      </c>
      <c r="AA1043" s="2796">
        <v>0</v>
      </c>
      <c r="AB1043" s="2796">
        <v>0</v>
      </c>
      <c r="AC1043" s="2796">
        <v>966.04722660737957</v>
      </c>
      <c r="AD1043" s="2796">
        <v>89.991528257027824</v>
      </c>
      <c r="AE1043" s="2796">
        <v>27694.603010817038</v>
      </c>
      <c r="AF1043" s="2796">
        <v>139209.77607253572</v>
      </c>
      <c r="AG1043" s="2796">
        <v>7975.1652096091775</v>
      </c>
      <c r="AH1043" s="2796">
        <v>3911.4313375520487</v>
      </c>
      <c r="AI1043" s="2796">
        <v>11.375453498707618</v>
      </c>
      <c r="AJ1043" s="2796">
        <v>0</v>
      </c>
      <c r="AK1043" s="2796">
        <v>2033.8476186461589</v>
      </c>
      <c r="AL1043" s="2796">
        <v>6280.7769638600439</v>
      </c>
      <c r="AM1043" s="2796"/>
      <c r="AN1043" s="2796">
        <v>300.37019290712419</v>
      </c>
      <c r="AO1043" s="2796">
        <v>2688.4932293785437</v>
      </c>
      <c r="AP1043" s="2796">
        <v>14157.828856392389</v>
      </c>
      <c r="AQ1043" s="2796">
        <v>0</v>
      </c>
      <c r="AR1043" s="2796">
        <v>0</v>
      </c>
      <c r="AS1043" s="2796">
        <v>2.2617393045381942E-11</v>
      </c>
      <c r="AT1043" s="2796">
        <v>3409.6435161566687</v>
      </c>
      <c r="AU1043" s="2796">
        <v>0</v>
      </c>
      <c r="AV1043" s="2796">
        <v>1385.5600525798529</v>
      </c>
      <c r="AW1043" s="2796">
        <v>615.9411107260072</v>
      </c>
      <c r="AX1043" s="2796">
        <v>590.96680500823595</v>
      </c>
      <c r="AY1043" s="2796">
        <v>607.60533530099633</v>
      </c>
      <c r="AZ1043" s="2796">
        <v>0</v>
      </c>
      <c r="BA1043" s="2796"/>
      <c r="BB1043" s="2796">
        <v>26030.859160749227</v>
      </c>
      <c r="BC1043" s="2796">
        <v>-55.603336125625837</v>
      </c>
      <c r="BD1043" s="2796">
        <v>5746.1125712369212</v>
      </c>
      <c r="BE1043" s="2796">
        <v>107.08726543128284</v>
      </c>
      <c r="BF1043" s="2796">
        <v>3806.5601882402707</v>
      </c>
      <c r="BG1043" s="2796">
        <v>2214.3640184445776</v>
      </c>
      <c r="BH1043" s="2796">
        <v>0</v>
      </c>
      <c r="BI1043" s="2796">
        <v>0</v>
      </c>
      <c r="BJ1043" s="2796">
        <v>0</v>
      </c>
      <c r="BK1043" s="2796">
        <v>0</v>
      </c>
      <c r="BL1043" s="2796">
        <v>0</v>
      </c>
      <c r="BM1043" s="2796"/>
      <c r="BN1043" s="2796"/>
      <c r="BO1043" s="2796"/>
      <c r="BP1043" s="2796"/>
      <c r="BQ1043" s="2796"/>
      <c r="BR1043" s="2796"/>
      <c r="BS1043" s="2796"/>
      <c r="BT1043" s="2796"/>
      <c r="BU1043" s="2796"/>
      <c r="BV1043" s="2796">
        <v>151083.90011588877</v>
      </c>
      <c r="BW1043" s="2796"/>
      <c r="BX1043" s="2796"/>
      <c r="BY1043" s="2796"/>
      <c r="BZ1043" s="2796"/>
      <c r="CA1043" s="2796"/>
      <c r="CB1043" s="2796"/>
      <c r="CC1043" s="2796"/>
      <c r="CD1043" s="2796"/>
      <c r="CE1043" s="2796"/>
      <c r="CF1043" s="2796"/>
      <c r="CG1043" s="2796"/>
      <c r="CH1043" s="2796"/>
      <c r="CI1043" s="2796">
        <v>273916.37930000003</v>
      </c>
      <c r="CJ1043" s="2796">
        <v>6674.4697199999937</v>
      </c>
      <c r="CK1043" s="2796"/>
      <c r="CL1043" s="2796"/>
      <c r="CM1043" s="2796"/>
      <c r="CN1043" s="2796"/>
      <c r="CO1043" s="2796">
        <v>-5117.6476199999952</v>
      </c>
      <c r="CP1043" s="2796">
        <v>11790.733220000022</v>
      </c>
      <c r="CQ1043" s="2796"/>
      <c r="CR1043" s="2796">
        <v>-19553.692894733336</v>
      </c>
      <c r="CS1043" s="2796">
        <v>-9.0949470177292824E-13</v>
      </c>
      <c r="CT1043" s="2796">
        <v>78.717573529227593</v>
      </c>
      <c r="CU1043" s="2796">
        <v>0</v>
      </c>
      <c r="CV1043" s="2796">
        <v>0</v>
      </c>
      <c r="CW1043" s="2796">
        <v>0</v>
      </c>
      <c r="CX1043" s="2796">
        <v>0.13005222602805588</v>
      </c>
      <c r="CY1043" s="2796">
        <v>39.784963027879257</v>
      </c>
      <c r="CZ1043" s="2796">
        <v>10.631291618372245</v>
      </c>
      <c r="DA1043" s="2796">
        <v>0</v>
      </c>
      <c r="DB1043" s="2796">
        <v>0</v>
      </c>
      <c r="DC1043" s="2796">
        <v>-3566.8359451070719</v>
      </c>
      <c r="DD1043" s="2796">
        <v>-97.531768886361533</v>
      </c>
      <c r="DE1043" s="2796">
        <v>-2.7437922707706264</v>
      </c>
      <c r="DF1043" s="2796">
        <v>-147.2270227131221</v>
      </c>
      <c r="DG1043" s="2796">
        <v>-56.736483595981099</v>
      </c>
      <c r="DH1043" s="2796">
        <v>0</v>
      </c>
      <c r="DI1043" s="2796">
        <v>-83.337956063138563</v>
      </c>
      <c r="DJ1043" s="2796"/>
      <c r="DK1043" s="2796">
        <v>0</v>
      </c>
      <c r="DL1043" s="2796">
        <v>-9.9119295251567152E-2</v>
      </c>
      <c r="DM1043" s="2796">
        <v>233.90815579739592</v>
      </c>
      <c r="DN1043" s="2796">
        <v>0</v>
      </c>
      <c r="DO1043" s="2796">
        <v>-174.27255211193608</v>
      </c>
      <c r="DP1043" s="2796">
        <v>-2.3757758607591768</v>
      </c>
      <c r="DQ1043" s="2796">
        <v>0</v>
      </c>
      <c r="DR1043" s="2796">
        <v>-15695.600398059925</v>
      </c>
      <c r="DS1043" s="2796"/>
      <c r="DT1043" s="2796"/>
      <c r="DU1043" s="2796">
        <v>27694.603010817038</v>
      </c>
      <c r="DV1043" s="2796">
        <v>0</v>
      </c>
      <c r="DW1043" s="2796">
        <v>0</v>
      </c>
      <c r="DX1043" s="2796">
        <v>0</v>
      </c>
      <c r="DY1043" s="2796">
        <v>-8453.550460000004</v>
      </c>
      <c r="DZ1043" s="2796">
        <v>-13394.061799999978</v>
      </c>
      <c r="EA1043" s="2796">
        <v>3335.9028400000002</v>
      </c>
      <c r="EB1043" s="2796">
        <v>25184.795020000001</v>
      </c>
      <c r="EC1043" s="2796">
        <v>-2311.6199076424818</v>
      </c>
      <c r="ED1043" s="2796">
        <v>23985.018072501571</v>
      </c>
      <c r="EE1043" s="2796">
        <v>990.02108728293751</v>
      </c>
      <c r="EF1043" s="2796">
        <v>18.450500167213598</v>
      </c>
      <c r="EG1043" s="2796">
        <v>655.84772481377706</v>
      </c>
      <c r="EH1043" s="2796">
        <v>381.52177598372452</v>
      </c>
      <c r="EI1043" s="2796">
        <v>-38.863702769667739</v>
      </c>
      <c r="EJ1043" s="2796">
        <v>-7.3800505056111403</v>
      </c>
      <c r="EK1043" s="2796">
        <v>0</v>
      </c>
      <c r="EL1043" s="2796">
        <v>0</v>
      </c>
      <c r="EM1043" s="2796">
        <v>0</v>
      </c>
      <c r="EN1043" s="2796">
        <v>-9.3595828503469605</v>
      </c>
      <c r="EO1043" s="2796">
        <v>0</v>
      </c>
      <c r="EP1043" s="2796">
        <v>2858.3602164918398</v>
      </c>
      <c r="EQ1043" s="2796">
        <v>8587.8233852972644</v>
      </c>
      <c r="ER1043" s="2796">
        <v>0</v>
      </c>
      <c r="ES1043" s="2796">
        <v>-647.04220960874682</v>
      </c>
      <c r="ET1043" s="2796">
        <v>0</v>
      </c>
      <c r="EU1043" s="2796">
        <v>-90.104116967996561</v>
      </c>
      <c r="EV1043" s="2796">
        <v>148</v>
      </c>
      <c r="EW1043" s="2796">
        <v>0</v>
      </c>
      <c r="EX1043" s="2796">
        <v>0</v>
      </c>
      <c r="EY1043" s="2796">
        <v>0</v>
      </c>
      <c r="EZ1043" s="2796"/>
      <c r="FA1043" s="2796">
        <v>0</v>
      </c>
      <c r="FB1043" s="2796">
        <v>-50.330099209404302</v>
      </c>
      <c r="FC1043" s="2796"/>
      <c r="FD1043" s="2796">
        <v>-50.330099209404302</v>
      </c>
      <c r="FE1043" s="2796"/>
      <c r="FF1043" s="2796">
        <v>0</v>
      </c>
      <c r="FG1043" s="2796">
        <v>0</v>
      </c>
      <c r="FH1043" s="2796">
        <v>0</v>
      </c>
      <c r="FI1043" s="2796">
        <v>0</v>
      </c>
      <c r="FJ1043" s="2950"/>
    </row>
    <row r="1044" spans="1:166" ht="14.45" customHeight="1">
      <c r="A1044" s="2796">
        <v>1047</v>
      </c>
      <c r="B1044" s="2796" t="s">
        <v>472</v>
      </c>
      <c r="C1044" s="2796" t="s">
        <v>2961</v>
      </c>
      <c r="D1044" s="2796" t="s">
        <v>342</v>
      </c>
      <c r="E1044" s="2796" t="s">
        <v>230</v>
      </c>
      <c r="F1044" s="2796" t="s">
        <v>2392</v>
      </c>
      <c r="G1044" s="2796" t="s">
        <v>2392</v>
      </c>
      <c r="H1044" s="2796" t="s">
        <v>2392</v>
      </c>
      <c r="I1044" s="2796" t="s">
        <v>2392</v>
      </c>
      <c r="J1044" s="2796" t="s">
        <v>2963</v>
      </c>
      <c r="K1044" s="2797">
        <v>44531</v>
      </c>
      <c r="L1044" s="2796">
        <v>0</v>
      </c>
      <c r="M1044" s="2796">
        <v>0</v>
      </c>
      <c r="N1044" s="2796">
        <v>0</v>
      </c>
      <c r="O1044" s="2796">
        <v>0</v>
      </c>
      <c r="P1044" s="2796">
        <v>0</v>
      </c>
      <c r="Q1044" s="2796">
        <v>0</v>
      </c>
      <c r="R1044" s="2796"/>
      <c r="S1044" s="2796"/>
      <c r="T1044" s="2796"/>
      <c r="U1044" s="2796"/>
      <c r="V1044" s="2796"/>
      <c r="W1044" s="2796"/>
      <c r="X1044" s="2796"/>
      <c r="Y1044" s="2796"/>
      <c r="Z1044" s="2796"/>
      <c r="AA1044" s="2796">
        <v>0</v>
      </c>
      <c r="AB1044" s="2796"/>
      <c r="AC1044" s="2796"/>
      <c r="AD1044" s="2796"/>
      <c r="AE1044" s="2796"/>
      <c r="AF1044" s="2796"/>
      <c r="AG1044" s="2796"/>
      <c r="AH1044" s="2796"/>
      <c r="AI1044" s="2796"/>
      <c r="AJ1044" s="2796"/>
      <c r="AK1044" s="2796"/>
      <c r="AL1044" s="2796"/>
      <c r="AM1044" s="2796"/>
      <c r="AN1044" s="2796"/>
      <c r="AO1044" s="2796"/>
      <c r="AP1044" s="2796"/>
      <c r="AQ1044" s="2796"/>
      <c r="AR1044" s="2796"/>
      <c r="AS1044" s="2796"/>
      <c r="AT1044" s="2796"/>
      <c r="AU1044" s="2796"/>
      <c r="AV1044" s="2796"/>
      <c r="AW1044" s="2796"/>
      <c r="AX1044" s="2796"/>
      <c r="AY1044" s="2796"/>
      <c r="AZ1044" s="2796">
        <v>0</v>
      </c>
      <c r="BA1044" s="2796"/>
      <c r="BB1044" s="2796"/>
      <c r="BC1044" s="2796"/>
      <c r="BD1044" s="2796"/>
      <c r="BE1044" s="2796"/>
      <c r="BF1044" s="2796"/>
      <c r="BG1044" s="2796"/>
      <c r="BH1044" s="2796"/>
      <c r="BI1044" s="2796">
        <v>73150.740000000005</v>
      </c>
      <c r="BJ1044" s="2796">
        <v>338891.89</v>
      </c>
      <c r="BK1044" s="2796">
        <v>2199670.37</v>
      </c>
      <c r="BL1044" s="2796">
        <v>169</v>
      </c>
      <c r="BM1044" s="2796"/>
      <c r="BN1044" s="2796"/>
      <c r="BO1044" s="2796"/>
      <c r="BP1044" s="2796"/>
      <c r="BQ1044" s="2796"/>
      <c r="BR1044" s="2796"/>
      <c r="BS1044" s="2796"/>
      <c r="BT1044" s="2796"/>
      <c r="BU1044" s="2796"/>
      <c r="BV1044" s="2796"/>
      <c r="BW1044" s="2796"/>
      <c r="BX1044" s="2796"/>
      <c r="BY1044" s="2796"/>
      <c r="BZ1044" s="2796"/>
      <c r="CA1044" s="2796"/>
      <c r="CB1044" s="2796"/>
      <c r="CC1044" s="2796"/>
      <c r="CD1044" s="2796"/>
      <c r="CE1044" s="2796"/>
      <c r="CF1044" s="2796"/>
      <c r="CG1044" s="2796"/>
      <c r="CH1044" s="2796"/>
      <c r="CI1044" s="2796"/>
      <c r="CJ1044" s="2796">
        <v>-0.03</v>
      </c>
      <c r="CK1044" s="2796"/>
      <c r="CL1044" s="2796"/>
      <c r="CM1044" s="2796"/>
      <c r="CN1044" s="2796"/>
      <c r="CO1044" s="2796">
        <v>0</v>
      </c>
      <c r="CP1044" s="2796">
        <v>0</v>
      </c>
      <c r="CQ1044" s="2796"/>
      <c r="CR1044" s="2796"/>
      <c r="CS1044" s="2796"/>
      <c r="CT1044" s="2796"/>
      <c r="CU1044" s="2796"/>
      <c r="CV1044" s="2796"/>
      <c r="CW1044" s="2796"/>
      <c r="CX1044" s="2796"/>
      <c r="CY1044" s="2796"/>
      <c r="CZ1044" s="2796"/>
      <c r="DA1044" s="2796"/>
      <c r="DB1044" s="2796"/>
      <c r="DC1044" s="2796"/>
      <c r="DD1044" s="2796"/>
      <c r="DE1044" s="2796"/>
      <c r="DF1044" s="2796"/>
      <c r="DG1044" s="2796"/>
      <c r="DH1044" s="2796"/>
      <c r="DI1044" s="2796"/>
      <c r="DJ1044" s="2796"/>
      <c r="DK1044" s="2796">
        <v>0</v>
      </c>
      <c r="DL1044" s="2796"/>
      <c r="DM1044" s="2796"/>
      <c r="DN1044" s="2796"/>
      <c r="DO1044" s="2796"/>
      <c r="DP1044" s="2796"/>
      <c r="DQ1044" s="2796"/>
      <c r="DR1044" s="2796"/>
      <c r="DS1044" s="2796"/>
      <c r="DT1044" s="2796"/>
      <c r="DU1044" s="2796"/>
      <c r="DV1044" s="2796"/>
      <c r="DW1044" s="2796"/>
      <c r="DX1044" s="2796"/>
      <c r="DY1044" s="2796"/>
      <c r="DZ1044" s="2796"/>
      <c r="EA1044" s="2796"/>
      <c r="EB1044" s="2796"/>
      <c r="EC1044" s="2796"/>
      <c r="ED1044" s="2796"/>
      <c r="EE1044" s="2796"/>
      <c r="EF1044" s="2796"/>
      <c r="EG1044" s="2796"/>
      <c r="EH1044" s="2796"/>
      <c r="EI1044" s="2796"/>
      <c r="EJ1044" s="2796"/>
      <c r="EK1044" s="2796"/>
      <c r="EL1044" s="2796"/>
      <c r="EM1044" s="2796"/>
      <c r="EN1044" s="2796"/>
      <c r="EO1044" s="2796"/>
      <c r="EP1044" s="2796"/>
      <c r="EQ1044" s="2796"/>
      <c r="ER1044" s="2796"/>
      <c r="ES1044" s="2796"/>
      <c r="ET1044" s="2796"/>
      <c r="EU1044" s="2796"/>
      <c r="EV1044" s="2796">
        <v>148</v>
      </c>
      <c r="EW1044" s="2796"/>
      <c r="EX1044" s="2796"/>
      <c r="EY1044" s="2796"/>
      <c r="EZ1044" s="2796"/>
      <c r="FA1044" s="2796">
        <v>0</v>
      </c>
      <c r="FB1044" s="2796">
        <v>-50.330099209404302</v>
      </c>
      <c r="FC1044" s="2796"/>
      <c r="FD1044" s="2796">
        <v>-50.330099209404302</v>
      </c>
      <c r="FE1044" s="2796"/>
      <c r="FF1044" s="2796">
        <v>0</v>
      </c>
      <c r="FG1044" s="2796">
        <v>0</v>
      </c>
      <c r="FH1044" s="2796">
        <v>0</v>
      </c>
      <c r="FI1044" s="2796">
        <v>0</v>
      </c>
      <c r="FJ1044" s="2950"/>
    </row>
    <row r="1045" spans="1:166" ht="14.45" customHeight="1">
      <c r="A1045" s="2796">
        <v>1048</v>
      </c>
      <c r="B1045" s="2796" t="s">
        <v>2965</v>
      </c>
      <c r="C1045" s="2796" t="s">
        <v>2961</v>
      </c>
      <c r="D1045" s="2796" t="s">
        <v>342</v>
      </c>
      <c r="E1045" s="2796" t="s">
        <v>230</v>
      </c>
      <c r="F1045" s="2796" t="s">
        <v>2392</v>
      </c>
      <c r="G1045" s="2796" t="s">
        <v>2392</v>
      </c>
      <c r="H1045" s="2796" t="s">
        <v>2392</v>
      </c>
      <c r="I1045" s="2796" t="s">
        <v>2392</v>
      </c>
      <c r="J1045" s="2796" t="s">
        <v>2963</v>
      </c>
      <c r="K1045" s="2797">
        <v>44531</v>
      </c>
      <c r="L1045" s="2796">
        <v>0</v>
      </c>
      <c r="M1045" s="2796">
        <v>0</v>
      </c>
      <c r="N1045" s="2796">
        <v>0</v>
      </c>
      <c r="O1045" s="2796">
        <v>0</v>
      </c>
      <c r="P1045" s="2796">
        <v>0</v>
      </c>
      <c r="Q1045" s="2796">
        <v>0</v>
      </c>
      <c r="R1045" s="2796"/>
      <c r="S1045" s="2796"/>
      <c r="T1045" s="2796"/>
      <c r="U1045" s="2796"/>
      <c r="V1045" s="2796"/>
      <c r="W1045" s="2796"/>
      <c r="X1045" s="2796"/>
      <c r="Y1045" s="2796"/>
      <c r="Z1045" s="2796"/>
      <c r="AA1045" s="2796">
        <v>0</v>
      </c>
      <c r="AB1045" s="2796"/>
      <c r="AC1045" s="2796"/>
      <c r="AD1045" s="2796"/>
      <c r="AE1045" s="2796"/>
      <c r="AF1045" s="2796"/>
      <c r="AG1045" s="2796"/>
      <c r="AH1045" s="2796"/>
      <c r="AI1045" s="2796"/>
      <c r="AJ1045" s="2796"/>
      <c r="AK1045" s="2796"/>
      <c r="AL1045" s="2796"/>
      <c r="AM1045" s="2796"/>
      <c r="AN1045" s="2796"/>
      <c r="AO1045" s="2796"/>
      <c r="AP1045" s="2796"/>
      <c r="AQ1045" s="2796"/>
      <c r="AR1045" s="2796"/>
      <c r="AS1045" s="2796"/>
      <c r="AT1045" s="2796"/>
      <c r="AU1045" s="2796"/>
      <c r="AV1045" s="2796"/>
      <c r="AW1045" s="2796"/>
      <c r="AX1045" s="2796"/>
      <c r="AY1045" s="2796"/>
      <c r="AZ1045" s="2796">
        <v>0</v>
      </c>
      <c r="BA1045" s="2796"/>
      <c r="BB1045" s="2796"/>
      <c r="BC1045" s="2796"/>
      <c r="BD1045" s="2796"/>
      <c r="BE1045" s="2796"/>
      <c r="BF1045" s="2796"/>
      <c r="BG1045" s="2796"/>
      <c r="BH1045" s="2796"/>
      <c r="BI1045" s="2796">
        <v>4091.07</v>
      </c>
      <c r="BJ1045" s="2796">
        <v>18751.2</v>
      </c>
      <c r="BK1045" s="2796">
        <v>119439.74</v>
      </c>
      <c r="BL1045" s="2796">
        <v>2</v>
      </c>
      <c r="BM1045" s="2796"/>
      <c r="BN1045" s="2796"/>
      <c r="BO1045" s="2796"/>
      <c r="BP1045" s="2796"/>
      <c r="BQ1045" s="2796"/>
      <c r="BR1045" s="2796"/>
      <c r="BS1045" s="2796"/>
      <c r="BT1045" s="2796"/>
      <c r="BU1045" s="2796"/>
      <c r="BV1045" s="2796"/>
      <c r="BW1045" s="2796"/>
      <c r="BX1045" s="2796"/>
      <c r="BY1045" s="2796"/>
      <c r="BZ1045" s="2796"/>
      <c r="CA1045" s="2796"/>
      <c r="CB1045" s="2796"/>
      <c r="CC1045" s="2796"/>
      <c r="CD1045" s="2796"/>
      <c r="CE1045" s="2796"/>
      <c r="CF1045" s="2796"/>
      <c r="CG1045" s="2796"/>
      <c r="CH1045" s="2796"/>
      <c r="CI1045" s="2796"/>
      <c r="CJ1045" s="2796">
        <v>-0.03</v>
      </c>
      <c r="CK1045" s="2796"/>
      <c r="CL1045" s="2796"/>
      <c r="CM1045" s="2796"/>
      <c r="CN1045" s="2796"/>
      <c r="CO1045" s="2796">
        <v>0</v>
      </c>
      <c r="CP1045" s="2796">
        <v>0</v>
      </c>
      <c r="CQ1045" s="2796"/>
      <c r="CR1045" s="2796"/>
      <c r="CS1045" s="2796"/>
      <c r="CT1045" s="2796"/>
      <c r="CU1045" s="2796"/>
      <c r="CV1045" s="2796"/>
      <c r="CW1045" s="2796"/>
      <c r="CX1045" s="2796"/>
      <c r="CY1045" s="2796"/>
      <c r="CZ1045" s="2796"/>
      <c r="DA1045" s="2796"/>
      <c r="DB1045" s="2796"/>
      <c r="DC1045" s="2796"/>
      <c r="DD1045" s="2796"/>
      <c r="DE1045" s="2796"/>
      <c r="DF1045" s="2796"/>
      <c r="DG1045" s="2796"/>
      <c r="DH1045" s="2796"/>
      <c r="DI1045" s="2796"/>
      <c r="DJ1045" s="2796"/>
      <c r="DK1045" s="2796">
        <v>0</v>
      </c>
      <c r="DL1045" s="2796"/>
      <c r="DM1045" s="2796"/>
      <c r="DN1045" s="2796"/>
      <c r="DO1045" s="2796"/>
      <c r="DP1045" s="2796"/>
      <c r="DQ1045" s="2796"/>
      <c r="DR1045" s="2796"/>
      <c r="DS1045" s="2796"/>
      <c r="DT1045" s="2796"/>
      <c r="DU1045" s="2796"/>
      <c r="DV1045" s="2796"/>
      <c r="DW1045" s="2796"/>
      <c r="DX1045" s="2796"/>
      <c r="DY1045" s="2796"/>
      <c r="DZ1045" s="2796"/>
      <c r="EA1045" s="2796"/>
      <c r="EB1045" s="2796"/>
      <c r="EC1045" s="2796"/>
      <c r="ED1045" s="2796"/>
      <c r="EE1045" s="2796"/>
      <c r="EF1045" s="2796"/>
      <c r="EG1045" s="2796"/>
      <c r="EH1045" s="2796"/>
      <c r="EI1045" s="2796"/>
      <c r="EJ1045" s="2796"/>
      <c r="EK1045" s="2796"/>
      <c r="EL1045" s="2796"/>
      <c r="EM1045" s="2796"/>
      <c r="EN1045" s="2796"/>
      <c r="EO1045" s="2796"/>
      <c r="EP1045" s="2796"/>
      <c r="EQ1045" s="2796"/>
      <c r="ER1045" s="2796"/>
      <c r="ES1045" s="2796"/>
      <c r="ET1045" s="2796"/>
      <c r="EU1045" s="2796"/>
      <c r="EV1045" s="2796">
        <v>148</v>
      </c>
      <c r="EW1045" s="2796"/>
      <c r="EX1045" s="2796"/>
      <c r="EY1045" s="2796"/>
      <c r="EZ1045" s="2796"/>
      <c r="FA1045" s="2796">
        <v>0</v>
      </c>
      <c r="FB1045" s="2796">
        <v>-50.330099209404302</v>
      </c>
      <c r="FC1045" s="2796"/>
      <c r="FD1045" s="2796">
        <v>-50.330099209404302</v>
      </c>
      <c r="FE1045" s="2796"/>
      <c r="FF1045" s="2796">
        <v>0</v>
      </c>
      <c r="FG1045" s="2796">
        <v>0</v>
      </c>
      <c r="FH1045" s="2796">
        <v>0</v>
      </c>
      <c r="FI1045" s="2796">
        <v>0</v>
      </c>
      <c r="FJ1045" s="2950"/>
    </row>
    <row r="1046" spans="1:166" ht="14.45" customHeight="1">
      <c r="A1046" s="2796">
        <v>1049</v>
      </c>
      <c r="B1046" s="2796" t="s">
        <v>472</v>
      </c>
      <c r="C1046" s="2796" t="s">
        <v>1997</v>
      </c>
      <c r="D1046" s="2796" t="s">
        <v>342</v>
      </c>
      <c r="E1046" s="2796" t="s">
        <v>230</v>
      </c>
      <c r="F1046" s="2796" t="s">
        <v>2392</v>
      </c>
      <c r="G1046" s="2796" t="s">
        <v>2392</v>
      </c>
      <c r="H1046" s="2796" t="s">
        <v>2392</v>
      </c>
      <c r="I1046" s="2796" t="s">
        <v>2962</v>
      </c>
      <c r="J1046" s="2796" t="s">
        <v>2963</v>
      </c>
      <c r="K1046" s="2797">
        <v>44531</v>
      </c>
      <c r="L1046" s="2796">
        <v>0</v>
      </c>
      <c r="M1046" s="2796">
        <v>0</v>
      </c>
      <c r="N1046" s="2796">
        <v>8007.9489999999996</v>
      </c>
      <c r="O1046" s="2796">
        <v>8007.9489999999996</v>
      </c>
      <c r="P1046" s="2796">
        <v>8007.9489999999996</v>
      </c>
      <c r="Q1046" s="2796">
        <v>8007.9489999999996</v>
      </c>
      <c r="R1046" s="2796"/>
      <c r="S1046" s="2796">
        <v>752.22</v>
      </c>
      <c r="T1046" s="2796">
        <v>407.64</v>
      </c>
      <c r="U1046" s="2796"/>
      <c r="V1046" s="2796">
        <v>9288099.7271400001</v>
      </c>
      <c r="W1046" s="2796">
        <v>9288099.7271400001</v>
      </c>
      <c r="X1046" s="2796">
        <v>8875370.0356799997</v>
      </c>
      <c r="Y1046" s="2796">
        <v>0</v>
      </c>
      <c r="Z1046" s="2796">
        <v>427226.95961320482</v>
      </c>
      <c r="AA1046" s="2796">
        <v>0</v>
      </c>
      <c r="AB1046" s="2796">
        <v>0</v>
      </c>
      <c r="AC1046" s="2796">
        <v>80420.35413186111</v>
      </c>
      <c r="AD1046" s="2796">
        <v>12413.957895948921</v>
      </c>
      <c r="AE1046" s="2796">
        <v>4171437.048191133</v>
      </c>
      <c r="AF1046" s="2796">
        <v>2906050.9207180436</v>
      </c>
      <c r="AG1046" s="2796">
        <v>96793.172940416727</v>
      </c>
      <c r="AH1046" s="2796">
        <v>47472.35197636667</v>
      </c>
      <c r="AI1046" s="2796">
        <v>138.06187192829736</v>
      </c>
      <c r="AJ1046" s="2796">
        <v>0</v>
      </c>
      <c r="AK1046" s="2796">
        <v>72613.875221911643</v>
      </c>
      <c r="AL1046" s="2796">
        <v>76228.68177459143</v>
      </c>
      <c r="AM1046" s="2796"/>
      <c r="AN1046" s="2796">
        <v>3645.540031343171</v>
      </c>
      <c r="AO1046" s="2796">
        <v>171396.99132472463</v>
      </c>
      <c r="AP1046" s="2796">
        <v>897911.65994462045</v>
      </c>
      <c r="AQ1046" s="2796">
        <v>0</v>
      </c>
      <c r="AR1046" s="2796">
        <v>0</v>
      </c>
      <c r="AS1046" s="2796">
        <v>2.7450330857914793E-10</v>
      </c>
      <c r="AT1046" s="2796">
        <v>41382.241727967426</v>
      </c>
      <c r="AU1046" s="2796">
        <v>0</v>
      </c>
      <c r="AV1046" s="2796">
        <v>16816.297877704626</v>
      </c>
      <c r="AW1046" s="2796">
        <v>7475.5685787901566</v>
      </c>
      <c r="AX1046" s="2796">
        <v>7172.4598369807154</v>
      </c>
      <c r="AY1046" s="2796">
        <v>7374.3987432946615</v>
      </c>
      <c r="AZ1046" s="2796">
        <v>0</v>
      </c>
      <c r="BA1046" s="2796"/>
      <c r="BB1046" s="2796">
        <v>525525.33571580995</v>
      </c>
      <c r="BC1046" s="2796">
        <v>-3048.8858974649202</v>
      </c>
      <c r="BD1046" s="2796">
        <v>69739.554382233764</v>
      </c>
      <c r="BE1046" s="2796">
        <v>1299.6992451162553</v>
      </c>
      <c r="BF1046" s="2796">
        <v>46199.549341561738</v>
      </c>
      <c r="BG1046" s="2796">
        <v>26875.345369910603</v>
      </c>
      <c r="BH1046" s="2796">
        <v>0</v>
      </c>
      <c r="BI1046" s="2796">
        <v>0</v>
      </c>
      <c r="BJ1046" s="2796">
        <v>0</v>
      </c>
      <c r="BK1046" s="2796">
        <v>0</v>
      </c>
      <c r="BL1046" s="2796">
        <v>0</v>
      </c>
      <c r="BM1046" s="2796"/>
      <c r="BN1046" s="2796"/>
      <c r="BO1046" s="2796"/>
      <c r="BP1046" s="2796"/>
      <c r="BQ1046" s="2796"/>
      <c r="BR1046" s="2796"/>
      <c r="BS1046" s="2796"/>
      <c r="BT1046" s="2796"/>
      <c r="BU1046" s="2796"/>
      <c r="BV1046" s="2796">
        <v>3050165.0690568662</v>
      </c>
      <c r="BW1046" s="2796"/>
      <c r="BX1046" s="2796"/>
      <c r="BY1046" s="2796"/>
      <c r="BZ1046" s="2796"/>
      <c r="CA1046" s="2796"/>
      <c r="CB1046" s="2796"/>
      <c r="CC1046" s="2796"/>
      <c r="CD1046" s="2796"/>
      <c r="CE1046" s="2796"/>
      <c r="CF1046" s="2796"/>
      <c r="CG1046" s="2796"/>
      <c r="CH1046" s="2796"/>
      <c r="CI1046" s="2796">
        <v>8875371.1440000013</v>
      </c>
      <c r="CJ1046" s="2796">
        <v>-412728.61313999817</v>
      </c>
      <c r="CK1046" s="2796"/>
      <c r="CL1046" s="2796"/>
      <c r="CM1046" s="2796"/>
      <c r="CN1046" s="2796"/>
      <c r="CO1046" s="2796">
        <v>-662817.93872999982</v>
      </c>
      <c r="CP1046" s="2796">
        <v>250088.24727000014</v>
      </c>
      <c r="CQ1046" s="2796"/>
      <c r="CR1046" s="2796">
        <v>-618048.45258046873</v>
      </c>
      <c r="CS1046" s="2796">
        <v>5.8207660913467407E-11</v>
      </c>
      <c r="CT1046" s="2796">
        <v>4992.3916888226522</v>
      </c>
      <c r="CU1046" s="2796">
        <v>0</v>
      </c>
      <c r="CV1046" s="2796">
        <v>0</v>
      </c>
      <c r="CW1046" s="2796">
        <v>0</v>
      </c>
      <c r="CX1046" s="2796">
        <v>1.5784209197372547</v>
      </c>
      <c r="CY1046" s="2796">
        <v>482.8630762590019</v>
      </c>
      <c r="CZ1046" s="2796">
        <v>1466.5425633520099</v>
      </c>
      <c r="DA1046" s="2796">
        <v>0</v>
      </c>
      <c r="DB1046" s="2796">
        <v>0</v>
      </c>
      <c r="DC1046" s="2796">
        <v>-74458.900622954592</v>
      </c>
      <c r="DD1046" s="2796">
        <v>-1183.7258696067802</v>
      </c>
      <c r="DE1046" s="2796">
        <v>-33.300922651393648</v>
      </c>
      <c r="DF1046" s="2796">
        <v>-1786.868396632548</v>
      </c>
      <c r="DG1046" s="2796">
        <v>-688.60069031799503</v>
      </c>
      <c r="DH1046" s="2796">
        <v>0</v>
      </c>
      <c r="DI1046" s="2796">
        <v>-1011.4580678530801</v>
      </c>
      <c r="DJ1046" s="2796"/>
      <c r="DK1046" s="2796">
        <v>0</v>
      </c>
      <c r="DL1046" s="2796">
        <v>-1.2029933969841125</v>
      </c>
      <c r="DM1046" s="2796">
        <v>2838.9020140914217</v>
      </c>
      <c r="DN1046" s="2796">
        <v>0</v>
      </c>
      <c r="DO1046" s="2796">
        <v>-2115.1152147937792</v>
      </c>
      <c r="DP1046" s="2796">
        <v>-28.83437241915135</v>
      </c>
      <c r="DQ1046" s="2796">
        <v>0</v>
      </c>
      <c r="DR1046" s="2796">
        <v>-545429.14542441373</v>
      </c>
      <c r="DS1046" s="2796"/>
      <c r="DT1046" s="2796"/>
      <c r="DU1046" s="2796"/>
      <c r="DV1046" s="2796">
        <v>4171437.048191133</v>
      </c>
      <c r="DW1046" s="2796">
        <v>0</v>
      </c>
      <c r="DX1046" s="2796">
        <v>0</v>
      </c>
      <c r="DY1046" s="2796">
        <v>-701015.85545999953</v>
      </c>
      <c r="DZ1046" s="2796">
        <v>-265143.19138999982</v>
      </c>
      <c r="EA1046" s="2796">
        <v>38197.916729999997</v>
      </c>
      <c r="EB1046" s="2796">
        <v>515231.43865999999</v>
      </c>
      <c r="EC1046" s="2796">
        <v>-348182.52929315111</v>
      </c>
      <c r="ED1046" s="2796">
        <v>500695.32341402472</v>
      </c>
      <c r="EE1046" s="2796">
        <v>12015.711248285574</v>
      </c>
      <c r="EF1046" s="2796">
        <v>223.93046496021245</v>
      </c>
      <c r="EG1046" s="2796">
        <v>7959.9081124978566</v>
      </c>
      <c r="EH1046" s="2796">
        <v>4630.46247604158</v>
      </c>
      <c r="EI1046" s="2796">
        <v>-2464.7968427553619</v>
      </c>
      <c r="EJ1046" s="2796">
        <v>-470.49344914238685</v>
      </c>
      <c r="EK1046" s="2796">
        <v>0</v>
      </c>
      <c r="EL1046" s="2796">
        <v>0</v>
      </c>
      <c r="EM1046" s="2796">
        <v>0</v>
      </c>
      <c r="EN1046" s="2796">
        <v>-113.59560556717138</v>
      </c>
      <c r="EO1046" s="2796">
        <v>0</v>
      </c>
      <c r="EP1046" s="2796">
        <v>34691.413593231358</v>
      </c>
      <c r="EQ1046" s="2796">
        <v>104228.8971159217</v>
      </c>
      <c r="ER1046" s="2796">
        <v>0</v>
      </c>
      <c r="ES1046" s="2796">
        <v>-7853.0371281773041</v>
      </c>
      <c r="ET1046" s="2796">
        <v>0</v>
      </c>
      <c r="EU1046" s="2796">
        <v>-1093.5777688741073</v>
      </c>
      <c r="EV1046" s="2796">
        <v>148</v>
      </c>
      <c r="EW1046" s="2796">
        <v>0</v>
      </c>
      <c r="EX1046" s="2796">
        <v>0</v>
      </c>
      <c r="EY1046" s="2796">
        <v>0</v>
      </c>
      <c r="EZ1046" s="2796"/>
      <c r="FA1046" s="2796">
        <v>0</v>
      </c>
      <c r="FB1046" s="2796">
        <v>-50.330099209404302</v>
      </c>
      <c r="FC1046" s="2796"/>
      <c r="FD1046" s="2796">
        <v>-50.330099209404302</v>
      </c>
      <c r="FE1046" s="2796"/>
      <c r="FF1046" s="2796">
        <v>0</v>
      </c>
      <c r="FG1046" s="2796">
        <v>0</v>
      </c>
      <c r="FH1046" s="2796">
        <v>0</v>
      </c>
      <c r="FI1046" s="2796">
        <v>0</v>
      </c>
      <c r="FJ1046" s="2950"/>
    </row>
    <row r="1047" spans="1:166" ht="14.45" customHeight="1">
      <c r="A1047" s="2796">
        <v>1050</v>
      </c>
      <c r="B1047" s="2796" t="s">
        <v>2965</v>
      </c>
      <c r="C1047" s="2796" t="s">
        <v>1997</v>
      </c>
      <c r="D1047" s="2796" t="s">
        <v>342</v>
      </c>
      <c r="E1047" s="2796" t="s">
        <v>230</v>
      </c>
      <c r="F1047" s="2796" t="s">
        <v>2392</v>
      </c>
      <c r="G1047" s="2796" t="s">
        <v>2392</v>
      </c>
      <c r="H1047" s="2796" t="s">
        <v>2392</v>
      </c>
      <c r="I1047" s="2796" t="s">
        <v>2962</v>
      </c>
      <c r="J1047" s="2796" t="s">
        <v>2963</v>
      </c>
      <c r="K1047" s="2797">
        <v>44531</v>
      </c>
      <c r="L1047" s="2796">
        <v>0</v>
      </c>
      <c r="M1047" s="2796">
        <v>0</v>
      </c>
      <c r="N1047" s="2796">
        <v>181.07499999999999</v>
      </c>
      <c r="O1047" s="2796">
        <v>181.07499999999999</v>
      </c>
      <c r="P1047" s="2796">
        <v>181.07499999999999</v>
      </c>
      <c r="Q1047" s="2796">
        <v>181.07499999999999</v>
      </c>
      <c r="R1047" s="2796"/>
      <c r="S1047" s="2796">
        <v>752.22</v>
      </c>
      <c r="T1047" s="2796">
        <v>407.64</v>
      </c>
      <c r="U1047" s="2796"/>
      <c r="V1047" s="2796">
        <v>210021.6495</v>
      </c>
      <c r="W1047" s="2796">
        <v>210021.6495</v>
      </c>
      <c r="X1047" s="2796">
        <v>200689.04399999999</v>
      </c>
      <c r="Y1047" s="2796">
        <v>0</v>
      </c>
      <c r="Z1047" s="2796">
        <v>9660.4163827668053</v>
      </c>
      <c r="AA1047" s="2796">
        <v>0</v>
      </c>
      <c r="AB1047" s="2796">
        <v>0</v>
      </c>
      <c r="AC1047" s="2796">
        <v>1818.4575881323358</v>
      </c>
      <c r="AD1047" s="2796">
        <v>280.70326446995989</v>
      </c>
      <c r="AE1047" s="2796">
        <v>94324.147606485683</v>
      </c>
      <c r="AF1047" s="2796">
        <v>65711.353864643708</v>
      </c>
      <c r="AG1047" s="2796">
        <v>2188.6782483487291</v>
      </c>
      <c r="AH1047" s="2796">
        <v>1073.4404195282207</v>
      </c>
      <c r="AI1047" s="2796">
        <v>3.1218422419294183</v>
      </c>
      <c r="AJ1047" s="2796">
        <v>0</v>
      </c>
      <c r="AK1047" s="2796">
        <v>1641.9382111209313</v>
      </c>
      <c r="AL1047" s="2796">
        <v>1723.675881593919</v>
      </c>
      <c r="AM1047" s="2796"/>
      <c r="AN1047" s="2796">
        <v>82.432613041799428</v>
      </c>
      <c r="AO1047" s="2796">
        <v>3875.6128696779301</v>
      </c>
      <c r="AP1047" s="2796">
        <v>20303.495167673038</v>
      </c>
      <c r="AQ1047" s="2796">
        <v>0</v>
      </c>
      <c r="AR1047" s="2796">
        <v>0</v>
      </c>
      <c r="AS1047" s="2796">
        <v>6.2070433516708472E-12</v>
      </c>
      <c r="AT1047" s="2796">
        <v>935.73141148772322</v>
      </c>
      <c r="AU1047" s="2796">
        <v>0</v>
      </c>
      <c r="AV1047" s="2796">
        <v>380.24856779249785</v>
      </c>
      <c r="AW1047" s="2796">
        <v>169.03686329725971</v>
      </c>
      <c r="AX1047" s="2796">
        <v>162.18299654272062</v>
      </c>
      <c r="AY1047" s="2796">
        <v>166.74922036117874</v>
      </c>
      <c r="AZ1047" s="2796">
        <v>0</v>
      </c>
      <c r="BA1047" s="2796"/>
      <c r="BB1047" s="2796">
        <v>11883.130145401812</v>
      </c>
      <c r="BC1047" s="2796">
        <v>-68.941125109995141</v>
      </c>
      <c r="BD1047" s="2796">
        <v>1576.9443349056016</v>
      </c>
      <c r="BE1047" s="2796">
        <v>29.388678775230204</v>
      </c>
      <c r="BF1047" s="2796">
        <v>1044.6599244105191</v>
      </c>
      <c r="BG1047" s="2796">
        <v>607.70281664588049</v>
      </c>
      <c r="BH1047" s="2796">
        <v>0</v>
      </c>
      <c r="BI1047" s="2796">
        <v>0</v>
      </c>
      <c r="BJ1047" s="2796">
        <v>0</v>
      </c>
      <c r="BK1047" s="2796">
        <v>0</v>
      </c>
      <c r="BL1047" s="2796">
        <v>0</v>
      </c>
      <c r="BM1047" s="2796"/>
      <c r="BN1047" s="2796"/>
      <c r="BO1047" s="2796"/>
      <c r="BP1047" s="2796"/>
      <c r="BQ1047" s="2796"/>
      <c r="BR1047" s="2796"/>
      <c r="BS1047" s="2796"/>
      <c r="BT1047" s="2796"/>
      <c r="BU1047" s="2796"/>
      <c r="BV1047" s="2796">
        <v>68970.049619380923</v>
      </c>
      <c r="BW1047" s="2796"/>
      <c r="BX1047" s="2796"/>
      <c r="BY1047" s="2796"/>
      <c r="BZ1047" s="2796"/>
      <c r="CA1047" s="2796"/>
      <c r="CB1047" s="2796"/>
      <c r="CC1047" s="2796"/>
      <c r="CD1047" s="2796"/>
      <c r="CE1047" s="2796"/>
      <c r="CF1047" s="2796"/>
      <c r="CG1047" s="2796"/>
      <c r="CH1047" s="2796"/>
      <c r="CI1047" s="2796">
        <v>200694.58560000005</v>
      </c>
      <c r="CJ1047" s="2796">
        <v>-9327.093899999978</v>
      </c>
      <c r="CK1047" s="2796"/>
      <c r="CL1047" s="2796"/>
      <c r="CM1047" s="2796"/>
      <c r="CN1047" s="2796"/>
      <c r="CO1047" s="2796">
        <v>-14987.577749999995</v>
      </c>
      <c r="CP1047" s="2796">
        <v>5654.9722500000025</v>
      </c>
      <c r="CQ1047" s="2796"/>
      <c r="CR1047" s="2796">
        <v>-13975.254281840258</v>
      </c>
      <c r="CS1047" s="2796">
        <v>1.8189894035458565E-12</v>
      </c>
      <c r="CT1047" s="2796">
        <v>112.88749779170394</v>
      </c>
      <c r="CU1047" s="2796">
        <v>0</v>
      </c>
      <c r="CV1047" s="2796">
        <v>0</v>
      </c>
      <c r="CW1047" s="2796">
        <v>0</v>
      </c>
      <c r="CX1047" s="2796">
        <v>3.5691107428533542E-2</v>
      </c>
      <c r="CY1047" s="2796">
        <v>10.918455091759256</v>
      </c>
      <c r="CZ1047" s="2796">
        <v>33.161324411402347</v>
      </c>
      <c r="DA1047" s="2796">
        <v>0</v>
      </c>
      <c r="DB1047" s="2796">
        <v>0</v>
      </c>
      <c r="DC1047" s="2796">
        <v>-1683.6577543515086</v>
      </c>
      <c r="DD1047" s="2796">
        <v>-26.766299565475151</v>
      </c>
      <c r="DE1047" s="2796">
        <v>-0.75299737412177947</v>
      </c>
      <c r="DF1047" s="2796">
        <v>-40.40450244129147</v>
      </c>
      <c r="DG1047" s="2796">
        <v>-15.570574937394099</v>
      </c>
      <c r="DH1047" s="2796">
        <v>0</v>
      </c>
      <c r="DI1047" s="2796">
        <v>-22.870996011150055</v>
      </c>
      <c r="DJ1047" s="2796"/>
      <c r="DK1047" s="2796">
        <v>0</v>
      </c>
      <c r="DL1047" s="2796">
        <v>-2.7201975107346232E-2</v>
      </c>
      <c r="DM1047" s="2796">
        <v>64.192989016489264</v>
      </c>
      <c r="DN1047" s="2796">
        <v>0</v>
      </c>
      <c r="DO1047" s="2796">
        <v>-47.826789046581524</v>
      </c>
      <c r="DP1047" s="2796">
        <v>-0.65200015457115512</v>
      </c>
      <c r="DQ1047" s="2796">
        <v>0</v>
      </c>
      <c r="DR1047" s="2796">
        <v>-12333.193244328319</v>
      </c>
      <c r="DS1047" s="2796"/>
      <c r="DT1047" s="2796"/>
      <c r="DU1047" s="2796"/>
      <c r="DV1047" s="2796">
        <v>94324.147606485683</v>
      </c>
      <c r="DW1047" s="2796">
        <v>0</v>
      </c>
      <c r="DX1047" s="2796">
        <v>0</v>
      </c>
      <c r="DY1047" s="2796">
        <v>-15851.305499999997</v>
      </c>
      <c r="DZ1047" s="2796">
        <v>-5995.3932499999937</v>
      </c>
      <c r="EA1047" s="2796">
        <v>863.7277499999999</v>
      </c>
      <c r="EB1047" s="2796">
        <v>11650.3655</v>
      </c>
      <c r="EC1047" s="2796">
        <v>-7873.071056241417</v>
      </c>
      <c r="ED1047" s="2796">
        <v>11321.676210374782</v>
      </c>
      <c r="EE1047" s="2796">
        <v>271.69814821289572</v>
      </c>
      <c r="EF1047" s="2796">
        <v>5.0634949027111027</v>
      </c>
      <c r="EG1047" s="2796">
        <v>179.98870390789818</v>
      </c>
      <c r="EH1047" s="2796">
        <v>104.70358800352362</v>
      </c>
      <c r="EI1047" s="2796">
        <v>-55.73375758286263</v>
      </c>
      <c r="EJ1047" s="2796">
        <v>-10.638754230759673</v>
      </c>
      <c r="EK1047" s="2796">
        <v>0</v>
      </c>
      <c r="EL1047" s="2796">
        <v>0</v>
      </c>
      <c r="EM1047" s="2796">
        <v>0</v>
      </c>
      <c r="EN1047" s="2796">
        <v>-2.5686132963728361</v>
      </c>
      <c r="EO1047" s="2796">
        <v>0</v>
      </c>
      <c r="EP1047" s="2796">
        <v>784.43902632176707</v>
      </c>
      <c r="EQ1047" s="2796">
        <v>2356.8141536947255</v>
      </c>
      <c r="ER1047" s="2796">
        <v>0</v>
      </c>
      <c r="ES1047" s="2796">
        <v>-177.57214712340266</v>
      </c>
      <c r="ET1047" s="2796">
        <v>0</v>
      </c>
      <c r="EU1047" s="2796">
        <v>-24.727879073515396</v>
      </c>
      <c r="EV1047" s="2796">
        <v>148</v>
      </c>
      <c r="EW1047" s="2796">
        <v>0</v>
      </c>
      <c r="EX1047" s="2796">
        <v>0</v>
      </c>
      <c r="EY1047" s="2796">
        <v>0</v>
      </c>
      <c r="EZ1047" s="2796"/>
      <c r="FA1047" s="2796">
        <v>0</v>
      </c>
      <c r="FB1047" s="2796">
        <v>-50.330099209404302</v>
      </c>
      <c r="FC1047" s="2796"/>
      <c r="FD1047" s="2796">
        <v>-50.330099209404302</v>
      </c>
      <c r="FE1047" s="2796"/>
      <c r="FF1047" s="2796">
        <v>0</v>
      </c>
      <c r="FG1047" s="2796">
        <v>0</v>
      </c>
      <c r="FH1047" s="2796">
        <v>0</v>
      </c>
      <c r="FI1047" s="2796">
        <v>0</v>
      </c>
      <c r="FJ1047" s="2950"/>
    </row>
    <row r="1048" spans="1:166" ht="14.45" customHeight="1">
      <c r="A1048" s="2796">
        <v>1051</v>
      </c>
      <c r="B1048" s="2796" t="s">
        <v>2967</v>
      </c>
      <c r="C1048" s="2796" t="s">
        <v>1997</v>
      </c>
      <c r="D1048" s="2796" t="s">
        <v>342</v>
      </c>
      <c r="E1048" s="2796" t="s">
        <v>230</v>
      </c>
      <c r="F1048" s="2796" t="s">
        <v>2392</v>
      </c>
      <c r="G1048" s="2796" t="s">
        <v>2392</v>
      </c>
      <c r="H1048" s="2796" t="s">
        <v>2392</v>
      </c>
      <c r="I1048" s="2796" t="s">
        <v>2962</v>
      </c>
      <c r="J1048" s="2796" t="s">
        <v>2963</v>
      </c>
      <c r="K1048" s="2797">
        <v>44531</v>
      </c>
      <c r="L1048" s="2796">
        <v>0</v>
      </c>
      <c r="M1048" s="2796">
        <v>0</v>
      </c>
      <c r="N1048" s="2796">
        <v>30.259</v>
      </c>
      <c r="O1048" s="2796">
        <v>30.259</v>
      </c>
      <c r="P1048" s="2796">
        <v>30.259</v>
      </c>
      <c r="Q1048" s="2796">
        <v>30.259</v>
      </c>
      <c r="R1048" s="2796"/>
      <c r="S1048" s="2796">
        <v>752.22</v>
      </c>
      <c r="T1048" s="2796">
        <v>407.64</v>
      </c>
      <c r="U1048" s="2796"/>
      <c r="V1048" s="2796">
        <v>35096.203739999997</v>
      </c>
      <c r="W1048" s="2796">
        <v>35096.203739999997</v>
      </c>
      <c r="X1048" s="2796">
        <v>33536.654880000002</v>
      </c>
      <c r="Y1048" s="2796">
        <v>0</v>
      </c>
      <c r="Z1048" s="2796">
        <v>1614.3285341772237</v>
      </c>
      <c r="AA1048" s="2796">
        <v>0</v>
      </c>
      <c r="AB1048" s="2796">
        <v>0</v>
      </c>
      <c r="AC1048" s="2796">
        <v>303.87799618553834</v>
      </c>
      <c r="AD1048" s="2796">
        <v>46.907635397467999</v>
      </c>
      <c r="AE1048" s="2796">
        <v>15762.277412258181</v>
      </c>
      <c r="AF1048" s="2796">
        <v>10980.863490764899</v>
      </c>
      <c r="AG1048" s="2796">
        <v>365.74466445828637</v>
      </c>
      <c r="AH1048" s="2796">
        <v>179.38000085326206</v>
      </c>
      <c r="AI1048" s="2796">
        <v>0.52168341515141392</v>
      </c>
      <c r="AJ1048" s="2796">
        <v>0</v>
      </c>
      <c r="AK1048" s="2796">
        <v>274.38027519154087</v>
      </c>
      <c r="AL1048" s="2796">
        <v>288.03925722021484</v>
      </c>
      <c r="AM1048" s="2796"/>
      <c r="AN1048" s="2796">
        <v>13.775112180211565</v>
      </c>
      <c r="AO1048" s="2796">
        <v>647.64417961388654</v>
      </c>
      <c r="AP1048" s="2796">
        <v>3392.8673769356265</v>
      </c>
      <c r="AQ1048" s="2796">
        <v>0</v>
      </c>
      <c r="AR1048" s="2796">
        <v>0</v>
      </c>
      <c r="AS1048" s="2796">
        <v>1.0372438203960136E-12</v>
      </c>
      <c r="AT1048" s="2796">
        <v>156.36778561483928</v>
      </c>
      <c r="AU1048" s="2796">
        <v>0</v>
      </c>
      <c r="AV1048" s="2796">
        <v>63.542407360669294</v>
      </c>
      <c r="AW1048" s="2796">
        <v>28.247336443527722</v>
      </c>
      <c r="AX1048" s="2796">
        <v>27.102003547624925</v>
      </c>
      <c r="AY1048" s="2796">
        <v>27.865054032356248</v>
      </c>
      <c r="AZ1048" s="2796">
        <v>0</v>
      </c>
      <c r="BA1048" s="2796"/>
      <c r="BB1048" s="2796">
        <v>1985.7607901130107</v>
      </c>
      <c r="BC1048" s="2796">
        <v>-11.520582657480839</v>
      </c>
      <c r="BD1048" s="2796">
        <v>263.51930763445318</v>
      </c>
      <c r="BE1048" s="2796">
        <v>4.9110701701487827</v>
      </c>
      <c r="BF1048" s="2796">
        <v>174.57056276536187</v>
      </c>
      <c r="BG1048" s="2796">
        <v>101.55173010568936</v>
      </c>
      <c r="BH1048" s="2796">
        <v>0</v>
      </c>
      <c r="BI1048" s="2796">
        <v>0</v>
      </c>
      <c r="BJ1048" s="2796">
        <v>0</v>
      </c>
      <c r="BK1048" s="2796">
        <v>0</v>
      </c>
      <c r="BL1048" s="2796">
        <v>0</v>
      </c>
      <c r="BM1048" s="2796"/>
      <c r="BN1048" s="2796"/>
      <c r="BO1048" s="2796"/>
      <c r="BP1048" s="2796"/>
      <c r="BQ1048" s="2796"/>
      <c r="BR1048" s="2796"/>
      <c r="BS1048" s="2796"/>
      <c r="BT1048" s="2796"/>
      <c r="BU1048" s="2796"/>
      <c r="BV1048" s="2796">
        <v>11525.416161440553</v>
      </c>
      <c r="BW1048" s="2796"/>
      <c r="BX1048" s="2796"/>
      <c r="BY1048" s="2796"/>
      <c r="BZ1048" s="2796"/>
      <c r="CA1048" s="2796"/>
      <c r="CB1048" s="2796"/>
      <c r="CC1048" s="2796"/>
      <c r="CD1048" s="2796"/>
      <c r="CE1048" s="2796"/>
      <c r="CF1048" s="2796"/>
      <c r="CG1048" s="2796"/>
      <c r="CH1048" s="2796"/>
      <c r="CI1048" s="2796">
        <v>33537.763200000001</v>
      </c>
      <c r="CJ1048" s="2796">
        <v>-1558.4705399999948</v>
      </c>
      <c r="CK1048" s="2796"/>
      <c r="CL1048" s="2796"/>
      <c r="CM1048" s="2796"/>
      <c r="CN1048" s="2796"/>
      <c r="CO1048" s="2796">
        <v>-2504.5374299999994</v>
      </c>
      <c r="CP1048" s="2796">
        <v>944.98857000000055</v>
      </c>
      <c r="CQ1048" s="2796"/>
      <c r="CR1048" s="2796">
        <v>-2335.3705332829122</v>
      </c>
      <c r="CS1048" s="2796">
        <v>2.2737367544323206E-13</v>
      </c>
      <c r="CT1048" s="2796">
        <v>18.86435342084269</v>
      </c>
      <c r="CU1048" s="2796">
        <v>0</v>
      </c>
      <c r="CV1048" s="2796">
        <v>0</v>
      </c>
      <c r="CW1048" s="2796">
        <v>0</v>
      </c>
      <c r="CX1048" s="2796">
        <v>5.9642535947830311E-3</v>
      </c>
      <c r="CY1048" s="2796">
        <v>1.8245563033082632</v>
      </c>
      <c r="CZ1048" s="2796">
        <v>5.5415077474230188</v>
      </c>
      <c r="DA1048" s="2796">
        <v>0</v>
      </c>
      <c r="DB1048" s="2796">
        <v>0</v>
      </c>
      <c r="DC1048" s="2796">
        <v>-281.35192593633838</v>
      </c>
      <c r="DD1048" s="2796">
        <v>-4.4728507996780991</v>
      </c>
      <c r="DE1048" s="2796">
        <v>-0.12583154794174156</v>
      </c>
      <c r="DF1048" s="2796">
        <v>-6.7518974975620267</v>
      </c>
      <c r="DG1048" s="2796">
        <v>-2.6019606628778718</v>
      </c>
      <c r="DH1048" s="2796">
        <v>0</v>
      </c>
      <c r="DI1048" s="2796">
        <v>-3.8219161579533463</v>
      </c>
      <c r="DJ1048" s="2796"/>
      <c r="DK1048" s="2796">
        <v>0</v>
      </c>
      <c r="DL1048" s="2796">
        <v>-4.5456554729984555E-3</v>
      </c>
      <c r="DM1048" s="2796">
        <v>10.727133257765786</v>
      </c>
      <c r="DN1048" s="2796">
        <v>0</v>
      </c>
      <c r="DO1048" s="2796">
        <v>-7.9922176432997887</v>
      </c>
      <c r="DP1048" s="2796">
        <v>-0.10895414981178142</v>
      </c>
      <c r="DQ1048" s="2796">
        <v>0</v>
      </c>
      <c r="DR1048" s="2796">
        <v>-2060.9697328738403</v>
      </c>
      <c r="DS1048" s="2796"/>
      <c r="DT1048" s="2796"/>
      <c r="DU1048" s="2796"/>
      <c r="DV1048" s="2796">
        <v>15762.277412258181</v>
      </c>
      <c r="DW1048" s="2796">
        <v>0</v>
      </c>
      <c r="DX1048" s="2796">
        <v>0</v>
      </c>
      <c r="DY1048" s="2796">
        <v>-2648.8728599999968</v>
      </c>
      <c r="DZ1048" s="2796">
        <v>-1001.8754899999988</v>
      </c>
      <c r="EA1048" s="2796">
        <v>144.33543</v>
      </c>
      <c r="EB1048" s="2796">
        <v>1946.8640600000001</v>
      </c>
      <c r="EC1048" s="2796">
        <v>-1315.6496318697154</v>
      </c>
      <c r="ED1048" s="2796">
        <v>1891.9375974029024</v>
      </c>
      <c r="EE1048" s="2796">
        <v>45.402812463200405</v>
      </c>
      <c r="EF1048" s="2796">
        <v>0.84614823836054265</v>
      </c>
      <c r="EG1048" s="2796">
        <v>30.07747171917212</v>
      </c>
      <c r="EH1048" s="2796">
        <v>17.496760289375242</v>
      </c>
      <c r="EI1048" s="2796">
        <v>-9.3135318000819574</v>
      </c>
      <c r="EJ1048" s="2796">
        <v>-1.7778161771009635</v>
      </c>
      <c r="EK1048" s="2796">
        <v>0</v>
      </c>
      <c r="EL1048" s="2796">
        <v>0</v>
      </c>
      <c r="EM1048" s="2796">
        <v>0</v>
      </c>
      <c r="EN1048" s="2796">
        <v>-0.42923468029791884</v>
      </c>
      <c r="EO1048" s="2796">
        <v>0</v>
      </c>
      <c r="EP1048" s="2796">
        <v>131.0856854754679</v>
      </c>
      <c r="EQ1048" s="2796">
        <v>393.84144402401603</v>
      </c>
      <c r="ER1048" s="2796">
        <v>0</v>
      </c>
      <c r="ES1048" s="2796">
        <v>-29.673646830357818</v>
      </c>
      <c r="ET1048" s="2796">
        <v>0</v>
      </c>
      <c r="EU1048" s="2796">
        <v>-4.1322153410769715</v>
      </c>
      <c r="EV1048" s="2796">
        <v>148</v>
      </c>
      <c r="EW1048" s="2796">
        <v>0</v>
      </c>
      <c r="EX1048" s="2796">
        <v>0</v>
      </c>
      <c r="EY1048" s="2796">
        <v>0</v>
      </c>
      <c r="EZ1048" s="2796"/>
      <c r="FA1048" s="2796">
        <v>0</v>
      </c>
      <c r="FB1048" s="2796">
        <v>-50.330099209404302</v>
      </c>
      <c r="FC1048" s="2796"/>
      <c r="FD1048" s="2796">
        <v>-50.330099209404302</v>
      </c>
      <c r="FE1048" s="2796"/>
      <c r="FF1048" s="2796">
        <v>0</v>
      </c>
      <c r="FG1048" s="2796">
        <v>0</v>
      </c>
      <c r="FH1048" s="2796">
        <v>0</v>
      </c>
      <c r="FI1048" s="2796">
        <v>0</v>
      </c>
      <c r="FJ1048" s="2950"/>
    </row>
    <row r="1049" spans="1:166" ht="14.45" customHeight="1">
      <c r="A1049" s="2796">
        <v>1052</v>
      </c>
      <c r="B1049" s="2796" t="s">
        <v>472</v>
      </c>
      <c r="C1049" s="2796" t="s">
        <v>1997</v>
      </c>
      <c r="D1049" s="2796" t="s">
        <v>342</v>
      </c>
      <c r="E1049" s="2796" t="s">
        <v>230</v>
      </c>
      <c r="F1049" s="2796" t="s">
        <v>2392</v>
      </c>
      <c r="G1049" s="2796" t="s">
        <v>2392</v>
      </c>
      <c r="H1049" s="2796" t="s">
        <v>2392</v>
      </c>
      <c r="I1049" s="2796" t="s">
        <v>2964</v>
      </c>
      <c r="J1049" s="2796" t="s">
        <v>2963</v>
      </c>
      <c r="K1049" s="2797">
        <v>44531</v>
      </c>
      <c r="L1049" s="2796">
        <v>0</v>
      </c>
      <c r="M1049" s="2796">
        <v>0</v>
      </c>
      <c r="N1049" s="2796">
        <v>103325.2</v>
      </c>
      <c r="O1049" s="2796">
        <v>103325.2</v>
      </c>
      <c r="P1049" s="2796">
        <v>103325.2</v>
      </c>
      <c r="Q1049" s="2796">
        <v>103325.2</v>
      </c>
      <c r="R1049" s="2796"/>
      <c r="S1049" s="2796">
        <v>80.2</v>
      </c>
      <c r="T1049" s="2796">
        <v>255.73</v>
      </c>
      <c r="U1049" s="2796"/>
      <c r="V1049" s="2796">
        <v>34710034.435999997</v>
      </c>
      <c r="W1049" s="2796">
        <v>34710034.435999997</v>
      </c>
      <c r="X1049" s="2796">
        <v>36528557.956</v>
      </c>
      <c r="Y1049" s="2796">
        <v>0</v>
      </c>
      <c r="Z1049" s="2796">
        <v>5512436.5861253999</v>
      </c>
      <c r="AA1049" s="2796">
        <v>0</v>
      </c>
      <c r="AB1049" s="2796">
        <v>0</v>
      </c>
      <c r="AC1049" s="2796">
        <v>0</v>
      </c>
      <c r="AD1049" s="2796">
        <v>0</v>
      </c>
      <c r="AE1049" s="2796">
        <v>0</v>
      </c>
      <c r="AF1049" s="2796">
        <v>21800162.40326697</v>
      </c>
      <c r="AG1049" s="2796">
        <v>1248905.8000623065</v>
      </c>
      <c r="AH1049" s="2796">
        <v>612527.6600073853</v>
      </c>
      <c r="AI1049" s="2796">
        <v>1781.3887837404695</v>
      </c>
      <c r="AJ1049" s="2796">
        <v>0</v>
      </c>
      <c r="AK1049" s="2796">
        <v>318499.24366577162</v>
      </c>
      <c r="AL1049" s="2796">
        <v>983565.67831488617</v>
      </c>
      <c r="AM1049" s="2796"/>
      <c r="AN1049" s="2796">
        <v>47037.781190482034</v>
      </c>
      <c r="AO1049" s="2796">
        <v>0</v>
      </c>
      <c r="AP1049" s="2796">
        <v>0</v>
      </c>
      <c r="AQ1049" s="2796">
        <v>0</v>
      </c>
      <c r="AR1049" s="2796">
        <v>0</v>
      </c>
      <c r="AS1049" s="2796">
        <v>3.5418693674999895E-9</v>
      </c>
      <c r="AT1049" s="2796">
        <v>533948.0062860765</v>
      </c>
      <c r="AU1049" s="2796">
        <v>0</v>
      </c>
      <c r="AV1049" s="2796">
        <v>216977.82309470329</v>
      </c>
      <c r="AW1049" s="2796">
        <v>96455.986235328019</v>
      </c>
      <c r="AX1049" s="2796">
        <v>92545.02584219753</v>
      </c>
      <c r="AY1049" s="2796">
        <v>95150.609104861884</v>
      </c>
      <c r="AZ1049" s="2796">
        <v>0</v>
      </c>
      <c r="BA1049" s="2796"/>
      <c r="BB1049" s="2796">
        <v>4076415.9903914873</v>
      </c>
      <c r="BC1049" s="2796">
        <v>-1465.7047221890518</v>
      </c>
      <c r="BD1049" s="2796">
        <v>899837.57444698759</v>
      </c>
      <c r="BE1049" s="2796">
        <v>16769.797664980895</v>
      </c>
      <c r="BF1049" s="2796">
        <v>596104.90471739206</v>
      </c>
      <c r="BG1049" s="2796">
        <v>346767.99707579147</v>
      </c>
      <c r="BH1049" s="2796">
        <v>0</v>
      </c>
      <c r="BI1049" s="2796">
        <v>0</v>
      </c>
      <c r="BJ1049" s="2796">
        <v>0</v>
      </c>
      <c r="BK1049" s="2796">
        <v>0</v>
      </c>
      <c r="BL1049" s="2796">
        <v>0</v>
      </c>
      <c r="BM1049" s="2796"/>
      <c r="BN1049" s="2796"/>
      <c r="BO1049" s="2796"/>
      <c r="BP1049" s="2796"/>
      <c r="BQ1049" s="2796"/>
      <c r="BR1049" s="2796"/>
      <c r="BS1049" s="2796"/>
      <c r="BT1049" s="2796"/>
      <c r="BU1049" s="2796"/>
      <c r="BV1049" s="2796">
        <v>23659642.677172124</v>
      </c>
      <c r="BW1049" s="2796"/>
      <c r="BX1049" s="2796"/>
      <c r="BY1049" s="2796"/>
      <c r="BZ1049" s="2796"/>
      <c r="CA1049" s="2796"/>
      <c r="CB1049" s="2796"/>
      <c r="CC1049" s="2796"/>
      <c r="CD1049" s="2796"/>
      <c r="CE1049" s="2796"/>
      <c r="CF1049" s="2796"/>
      <c r="CG1049" s="2796"/>
      <c r="CH1049" s="2796"/>
      <c r="CI1049" s="2796">
        <v>36528557.956</v>
      </c>
      <c r="CJ1049" s="2796">
        <v>1818523.4900000021</v>
      </c>
      <c r="CK1049" s="2796"/>
      <c r="CL1049" s="2796"/>
      <c r="CM1049" s="2796"/>
      <c r="CN1049" s="2796"/>
      <c r="CO1049" s="2796">
        <v>-27897.803999999589</v>
      </c>
      <c r="CP1049" s="2796">
        <v>1846421.3240000033</v>
      </c>
      <c r="CQ1049" s="2796"/>
      <c r="CR1049" s="2796">
        <v>-2656840.5528150424</v>
      </c>
      <c r="CS1049" s="2796">
        <v>0</v>
      </c>
      <c r="CT1049" s="2796">
        <v>0</v>
      </c>
      <c r="CU1049" s="2796">
        <v>0</v>
      </c>
      <c r="CV1049" s="2796">
        <v>0</v>
      </c>
      <c r="CW1049" s="2796">
        <v>0</v>
      </c>
      <c r="CX1049" s="2796">
        <v>20.366095889941789</v>
      </c>
      <c r="CY1049" s="2796">
        <v>6230.299909137364</v>
      </c>
      <c r="CZ1049" s="2796">
        <v>0</v>
      </c>
      <c r="DA1049" s="2796">
        <v>0</v>
      </c>
      <c r="DB1049" s="2796">
        <v>0</v>
      </c>
      <c r="DC1049" s="2796">
        <v>-558564.24069404975</v>
      </c>
      <c r="DD1049" s="2796">
        <v>-15273.412982811686</v>
      </c>
      <c r="DE1049" s="2796">
        <v>-429.67612470306267</v>
      </c>
      <c r="DF1049" s="2796">
        <v>-23055.658128659008</v>
      </c>
      <c r="DG1049" s="2796">
        <v>-8884.8972498757066</v>
      </c>
      <c r="DH1049" s="2796">
        <v>0</v>
      </c>
      <c r="DI1049" s="2796">
        <v>-13050.670921172976</v>
      </c>
      <c r="DJ1049" s="2796"/>
      <c r="DK1049" s="2796">
        <v>0</v>
      </c>
      <c r="DL1049" s="2796">
        <v>-15.522018602024445</v>
      </c>
      <c r="DM1049" s="2796">
        <v>36629.868445265805</v>
      </c>
      <c r="DN1049" s="2796">
        <v>0</v>
      </c>
      <c r="DO1049" s="2796">
        <v>-27290.970833057421</v>
      </c>
      <c r="DP1049" s="2796">
        <v>-372.04498893328127</v>
      </c>
      <c r="DQ1049" s="2796">
        <v>0</v>
      </c>
      <c r="DR1049" s="2796">
        <v>-2038673.7459075055</v>
      </c>
      <c r="DS1049" s="2796"/>
      <c r="DT1049" s="2796"/>
      <c r="DU1049" s="2796"/>
      <c r="DV1049" s="2796">
        <v>0</v>
      </c>
      <c r="DW1049" s="2796">
        <v>0</v>
      </c>
      <c r="DX1049" s="2796">
        <v>0</v>
      </c>
      <c r="DY1049" s="2796">
        <v>-558989.33199999947</v>
      </c>
      <c r="DZ1049" s="2796">
        <v>-2097501.5599999954</v>
      </c>
      <c r="EA1049" s="2796">
        <v>531091.52799999993</v>
      </c>
      <c r="EB1049" s="2796">
        <v>3943922.8840000001</v>
      </c>
      <c r="EC1049" s="2796">
        <v>0</v>
      </c>
      <c r="ED1049" s="2796">
        <v>3756038.5770133026</v>
      </c>
      <c r="EE1049" s="2796">
        <v>155036.67267003781</v>
      </c>
      <c r="EF1049" s="2796">
        <v>2889.3365926914548</v>
      </c>
      <c r="EG1049" s="2796">
        <v>102705.33662308083</v>
      </c>
      <c r="EH1049" s="2796">
        <v>59746.067492374321</v>
      </c>
      <c r="EI1049" s="2796">
        <v>0</v>
      </c>
      <c r="EJ1049" s="2796">
        <v>0</v>
      </c>
      <c r="EK1049" s="2796">
        <v>0</v>
      </c>
      <c r="EL1049" s="2796">
        <v>0</v>
      </c>
      <c r="EM1049" s="2796">
        <v>0</v>
      </c>
      <c r="EN1049" s="2796">
        <v>-1465.7047221890518</v>
      </c>
      <c r="EO1049" s="2796">
        <v>0</v>
      </c>
      <c r="EP1049" s="2796">
        <v>447617.3921441494</v>
      </c>
      <c r="EQ1049" s="2796">
        <v>1344847.6807584607</v>
      </c>
      <c r="ER1049" s="2796">
        <v>0</v>
      </c>
      <c r="ES1049" s="2796">
        <v>-101326.39854179211</v>
      </c>
      <c r="ET1049" s="2796">
        <v>0</v>
      </c>
      <c r="EU1049" s="2796">
        <v>-14110.247415970312</v>
      </c>
      <c r="EV1049" s="2796">
        <v>148</v>
      </c>
      <c r="EW1049" s="2796">
        <v>0</v>
      </c>
      <c r="EX1049" s="2796">
        <v>0</v>
      </c>
      <c r="EY1049" s="2796">
        <v>0</v>
      </c>
      <c r="EZ1049" s="2796"/>
      <c r="FA1049" s="2796">
        <v>0</v>
      </c>
      <c r="FB1049" s="2796">
        <v>-50.330099209404302</v>
      </c>
      <c r="FC1049" s="2796"/>
      <c r="FD1049" s="2796">
        <v>-50.330099209404302</v>
      </c>
      <c r="FE1049" s="2796"/>
      <c r="FF1049" s="2796">
        <v>0</v>
      </c>
      <c r="FG1049" s="2796">
        <v>0</v>
      </c>
      <c r="FH1049" s="2796">
        <v>0</v>
      </c>
      <c r="FI1049" s="2796">
        <v>0</v>
      </c>
      <c r="FJ1049" s="2950"/>
    </row>
    <row r="1050" spans="1:166" ht="14.45" customHeight="1">
      <c r="A1050" s="2796">
        <v>1053</v>
      </c>
      <c r="B1050" s="2796" t="s">
        <v>2965</v>
      </c>
      <c r="C1050" s="2796" t="s">
        <v>1997</v>
      </c>
      <c r="D1050" s="2796" t="s">
        <v>342</v>
      </c>
      <c r="E1050" s="2796" t="s">
        <v>230</v>
      </c>
      <c r="F1050" s="2796" t="s">
        <v>2392</v>
      </c>
      <c r="G1050" s="2796" t="s">
        <v>2392</v>
      </c>
      <c r="H1050" s="2796" t="s">
        <v>2392</v>
      </c>
      <c r="I1050" s="2796" t="s">
        <v>2964</v>
      </c>
      <c r="J1050" s="2796" t="s">
        <v>2963</v>
      </c>
      <c r="K1050" s="2797">
        <v>44531</v>
      </c>
      <c r="L1050" s="2796">
        <v>0</v>
      </c>
      <c r="M1050" s="2796">
        <v>0</v>
      </c>
      <c r="N1050" s="2796">
        <v>1884.7159999999999</v>
      </c>
      <c r="O1050" s="2796">
        <v>1884.7159999999999</v>
      </c>
      <c r="P1050" s="2796">
        <v>1884.7159999999999</v>
      </c>
      <c r="Q1050" s="2796">
        <v>1884.7159999999999</v>
      </c>
      <c r="R1050" s="2796"/>
      <c r="S1050" s="2796">
        <v>80.2</v>
      </c>
      <c r="T1050" s="2796">
        <v>255.73</v>
      </c>
      <c r="U1050" s="2796"/>
      <c r="V1050" s="2796">
        <v>633132.64587999997</v>
      </c>
      <c r="W1050" s="2796">
        <v>633132.64587999997</v>
      </c>
      <c r="X1050" s="2796">
        <v>666303.64748000004</v>
      </c>
      <c r="Y1050" s="2796">
        <v>0</v>
      </c>
      <c r="Z1050" s="2796">
        <v>100550.27653327474</v>
      </c>
      <c r="AA1050" s="2796">
        <v>0</v>
      </c>
      <c r="AB1050" s="2796">
        <v>0</v>
      </c>
      <c r="AC1050" s="2796">
        <v>0</v>
      </c>
      <c r="AD1050" s="2796">
        <v>0</v>
      </c>
      <c r="AE1050" s="2796">
        <v>0</v>
      </c>
      <c r="AF1050" s="2796">
        <v>397648.53960152715</v>
      </c>
      <c r="AG1050" s="2796">
        <v>22780.819624546864</v>
      </c>
      <c r="AH1050" s="2796">
        <v>11172.886007077454</v>
      </c>
      <c r="AI1050" s="2796">
        <v>32.493640882729508</v>
      </c>
      <c r="AJ1050" s="2796">
        <v>0</v>
      </c>
      <c r="AK1050" s="2796">
        <v>5809.6245690768401</v>
      </c>
      <c r="AL1050" s="2796">
        <v>17940.850547310034</v>
      </c>
      <c r="AM1050" s="2796"/>
      <c r="AN1050" s="2796">
        <v>857.99842452954874</v>
      </c>
      <c r="AO1050" s="2796">
        <v>0</v>
      </c>
      <c r="AP1050" s="2796">
        <v>0</v>
      </c>
      <c r="AQ1050" s="2796">
        <v>0</v>
      </c>
      <c r="AR1050" s="2796">
        <v>0</v>
      </c>
      <c r="AS1050" s="2796">
        <v>6.4605903175963951E-11</v>
      </c>
      <c r="AT1050" s="2796">
        <v>9739.5441829821666</v>
      </c>
      <c r="AU1050" s="2796">
        <v>0</v>
      </c>
      <c r="AV1050" s="2796">
        <v>3957.8106292729826</v>
      </c>
      <c r="AW1050" s="2796">
        <v>1759.4172627152182</v>
      </c>
      <c r="AX1050" s="2796">
        <v>1688.0789093580572</v>
      </c>
      <c r="AY1050" s="2796">
        <v>1735.6063708531788</v>
      </c>
      <c r="AZ1050" s="2796">
        <v>0</v>
      </c>
      <c r="BA1050" s="2796"/>
      <c r="BB1050" s="2796">
        <v>74356.366498653588</v>
      </c>
      <c r="BC1050" s="2796">
        <v>-26.735366988742932</v>
      </c>
      <c r="BD1050" s="2796">
        <v>16413.597786033115</v>
      </c>
      <c r="BE1050" s="2796">
        <v>305.89155381215943</v>
      </c>
      <c r="BF1050" s="2796">
        <v>10873.324722326637</v>
      </c>
      <c r="BG1050" s="2796">
        <v>6325.2642373467197</v>
      </c>
      <c r="BH1050" s="2796">
        <v>0</v>
      </c>
      <c r="BI1050" s="2796">
        <v>0</v>
      </c>
      <c r="BJ1050" s="2796">
        <v>0</v>
      </c>
      <c r="BK1050" s="2796">
        <v>0</v>
      </c>
      <c r="BL1050" s="2796">
        <v>0</v>
      </c>
      <c r="BM1050" s="2796"/>
      <c r="BN1050" s="2796"/>
      <c r="BO1050" s="2796"/>
      <c r="BP1050" s="2796"/>
      <c r="BQ1050" s="2796"/>
      <c r="BR1050" s="2796"/>
      <c r="BS1050" s="2796"/>
      <c r="BT1050" s="2796"/>
      <c r="BU1050" s="2796"/>
      <c r="BV1050" s="2796">
        <v>431566.61790104577</v>
      </c>
      <c r="BW1050" s="2796"/>
      <c r="BX1050" s="2796"/>
      <c r="BY1050" s="2796"/>
      <c r="BZ1050" s="2796"/>
      <c r="CA1050" s="2796"/>
      <c r="CB1050" s="2796"/>
      <c r="CC1050" s="2796"/>
      <c r="CD1050" s="2796"/>
      <c r="CE1050" s="2796"/>
      <c r="CF1050" s="2796"/>
      <c r="CG1050" s="2796"/>
      <c r="CH1050" s="2796"/>
      <c r="CI1050" s="2796">
        <v>666305.06160000013</v>
      </c>
      <c r="CJ1050" s="2796">
        <v>33172.385720000137</v>
      </c>
      <c r="CK1050" s="2796"/>
      <c r="CL1050" s="2796"/>
      <c r="CM1050" s="2796"/>
      <c r="CN1050" s="2796"/>
      <c r="CO1050" s="2796">
        <v>-508.87331999999248</v>
      </c>
      <c r="CP1050" s="2796">
        <v>33679.87492000006</v>
      </c>
      <c r="CQ1050" s="2796"/>
      <c r="CR1050" s="2796">
        <v>-48462.426391039044</v>
      </c>
      <c r="CS1050" s="2796">
        <v>0</v>
      </c>
      <c r="CT1050" s="2796">
        <v>0</v>
      </c>
      <c r="CU1050" s="2796">
        <v>0</v>
      </c>
      <c r="CV1050" s="2796">
        <v>0</v>
      </c>
      <c r="CW1050" s="2796">
        <v>0</v>
      </c>
      <c r="CX1050" s="2796">
        <v>0.37149027324812778</v>
      </c>
      <c r="CY1050" s="2796">
        <v>113.64455063769105</v>
      </c>
      <c r="CZ1050" s="2796">
        <v>0</v>
      </c>
      <c r="DA1050" s="2796">
        <v>0</v>
      </c>
      <c r="DB1050" s="2796">
        <v>0</v>
      </c>
      <c r="DC1050" s="2796">
        <v>-10188.559629828203</v>
      </c>
      <c r="DD1050" s="2796">
        <v>-278.59656524558341</v>
      </c>
      <c r="DE1050" s="2796">
        <v>-7.837560121304989</v>
      </c>
      <c r="DF1050" s="2796">
        <v>-420.54956356836192</v>
      </c>
      <c r="DG1050" s="2796">
        <v>-162.0660594433557</v>
      </c>
      <c r="DH1050" s="2796">
        <v>0</v>
      </c>
      <c r="DI1050" s="2796">
        <v>-238.05236569460612</v>
      </c>
      <c r="DJ1050" s="2796"/>
      <c r="DK1050" s="2796">
        <v>0</v>
      </c>
      <c r="DL1050" s="2796">
        <v>-0.28313128657416797</v>
      </c>
      <c r="DM1050" s="2796">
        <v>668.15161390142748</v>
      </c>
      <c r="DN1050" s="2796">
        <v>0</v>
      </c>
      <c r="DO1050" s="2796">
        <v>-497.80430509300982</v>
      </c>
      <c r="DP1050" s="2796">
        <v>-6.786332311598585</v>
      </c>
      <c r="DQ1050" s="2796">
        <v>0</v>
      </c>
      <c r="DR1050" s="2796">
        <v>-37186.678832383681</v>
      </c>
      <c r="DS1050" s="2796"/>
      <c r="DT1050" s="2796"/>
      <c r="DU1050" s="2796"/>
      <c r="DV1050" s="2796">
        <v>0</v>
      </c>
      <c r="DW1050" s="2796">
        <v>0</v>
      </c>
      <c r="DX1050" s="2796">
        <v>0</v>
      </c>
      <c r="DY1050" s="2796">
        <v>-10196.313560000011</v>
      </c>
      <c r="DZ1050" s="2796">
        <v>-38259.734799999962</v>
      </c>
      <c r="EA1050" s="2796">
        <v>9687.4402399999981</v>
      </c>
      <c r="EB1050" s="2796">
        <v>71939.609719999993</v>
      </c>
      <c r="EC1050" s="2796">
        <v>0</v>
      </c>
      <c r="ED1050" s="2796">
        <v>68512.482944278876</v>
      </c>
      <c r="EE1050" s="2796">
        <v>2827.9654679398923</v>
      </c>
      <c r="EF1050" s="2796">
        <v>52.703298959315518</v>
      </c>
      <c r="EG1050" s="2796">
        <v>1873.4093059476916</v>
      </c>
      <c r="EH1050" s="2796">
        <v>1089.8054815278147</v>
      </c>
      <c r="EI1050" s="2796">
        <v>0</v>
      </c>
      <c r="EJ1050" s="2796">
        <v>0</v>
      </c>
      <c r="EK1050" s="2796">
        <v>0</v>
      </c>
      <c r="EL1050" s="2796">
        <v>0</v>
      </c>
      <c r="EM1050" s="2796">
        <v>0</v>
      </c>
      <c r="EN1050" s="2796">
        <v>-26.735366988742932</v>
      </c>
      <c r="EO1050" s="2796">
        <v>0</v>
      </c>
      <c r="EP1050" s="2796">
        <v>8164.820013436728</v>
      </c>
      <c r="EQ1050" s="2796">
        <v>24530.859282037323</v>
      </c>
      <c r="ER1050" s="2796">
        <v>0</v>
      </c>
      <c r="ES1050" s="2796">
        <v>-1848.2566165281291</v>
      </c>
      <c r="ET1050" s="2796">
        <v>0</v>
      </c>
      <c r="EU1050" s="2796">
        <v>-257.37970087488793</v>
      </c>
      <c r="EV1050" s="2796">
        <v>148</v>
      </c>
      <c r="EW1050" s="2796">
        <v>0</v>
      </c>
      <c r="EX1050" s="2796">
        <v>0</v>
      </c>
      <c r="EY1050" s="2796">
        <v>0</v>
      </c>
      <c r="EZ1050" s="2796"/>
      <c r="FA1050" s="2796">
        <v>0</v>
      </c>
      <c r="FB1050" s="2796">
        <v>-50.330099209404302</v>
      </c>
      <c r="FC1050" s="2796"/>
      <c r="FD1050" s="2796">
        <v>-50.330099209404302</v>
      </c>
      <c r="FE1050" s="2796"/>
      <c r="FF1050" s="2796">
        <v>0</v>
      </c>
      <c r="FG1050" s="2796">
        <v>0</v>
      </c>
      <c r="FH1050" s="2796">
        <v>0</v>
      </c>
      <c r="FI1050" s="2796">
        <v>0</v>
      </c>
      <c r="FJ1050" s="2950"/>
    </row>
    <row r="1051" spans="1:166" ht="14.45" customHeight="1">
      <c r="A1051" s="2796">
        <v>1054</v>
      </c>
      <c r="B1051" s="2796" t="s">
        <v>2967</v>
      </c>
      <c r="C1051" s="2796" t="s">
        <v>1997</v>
      </c>
      <c r="D1051" s="2796" t="s">
        <v>342</v>
      </c>
      <c r="E1051" s="2796" t="s">
        <v>230</v>
      </c>
      <c r="F1051" s="2796" t="s">
        <v>2392</v>
      </c>
      <c r="G1051" s="2796" t="s">
        <v>2392</v>
      </c>
      <c r="H1051" s="2796" t="s">
        <v>2392</v>
      </c>
      <c r="I1051" s="2796" t="s">
        <v>2964</v>
      </c>
      <c r="J1051" s="2796" t="s">
        <v>2963</v>
      </c>
      <c r="K1051" s="2797">
        <v>44531</v>
      </c>
      <c r="L1051" s="2796">
        <v>0</v>
      </c>
      <c r="M1051" s="2796">
        <v>0</v>
      </c>
      <c r="N1051" s="2796">
        <v>257.46199999999999</v>
      </c>
      <c r="O1051" s="2796">
        <v>257.46199999999999</v>
      </c>
      <c r="P1051" s="2796">
        <v>257.46199999999999</v>
      </c>
      <c r="Q1051" s="2796">
        <v>257.46199999999999</v>
      </c>
      <c r="R1051" s="2796"/>
      <c r="S1051" s="2796">
        <v>80.2</v>
      </c>
      <c r="T1051" s="2796">
        <v>255.73</v>
      </c>
      <c r="U1051" s="2796"/>
      <c r="V1051" s="2796">
        <v>86489.209659999993</v>
      </c>
      <c r="W1051" s="2796">
        <v>86489.209659999993</v>
      </c>
      <c r="X1051" s="2796">
        <v>91020.540859999994</v>
      </c>
      <c r="Y1051" s="2796">
        <v>0</v>
      </c>
      <c r="Z1051" s="2796">
        <v>13735.690309208379</v>
      </c>
      <c r="AA1051" s="2796">
        <v>0</v>
      </c>
      <c r="AB1051" s="2796">
        <v>0</v>
      </c>
      <c r="AC1051" s="2796">
        <v>0</v>
      </c>
      <c r="AD1051" s="2796">
        <v>0</v>
      </c>
      <c r="AE1051" s="2796">
        <v>0</v>
      </c>
      <c r="AF1051" s="2796">
        <v>54320.856990065549</v>
      </c>
      <c r="AG1051" s="2796">
        <v>3111.9783469631948</v>
      </c>
      <c r="AH1051" s="2796">
        <v>1526.2742912747465</v>
      </c>
      <c r="AI1051" s="2796">
        <v>4.4388002059457792</v>
      </c>
      <c r="AJ1051" s="2796">
        <v>0</v>
      </c>
      <c r="AK1051" s="2796">
        <v>793.62490730893217</v>
      </c>
      <c r="AL1051" s="2796">
        <v>2450.8134188978797</v>
      </c>
      <c r="AM1051" s="2796"/>
      <c r="AN1051" s="2796">
        <v>117.20704359501734</v>
      </c>
      <c r="AO1051" s="2796">
        <v>0</v>
      </c>
      <c r="AP1051" s="2796">
        <v>0</v>
      </c>
      <c r="AQ1051" s="2796">
        <v>0</v>
      </c>
      <c r="AR1051" s="2796">
        <v>0</v>
      </c>
      <c r="AS1051" s="2796">
        <v>8.8255021146369156E-12</v>
      </c>
      <c r="AT1051" s="2796">
        <v>1330.4723493825884</v>
      </c>
      <c r="AU1051" s="2796">
        <v>0</v>
      </c>
      <c r="AV1051" s="2796">
        <v>540.65749971554374</v>
      </c>
      <c r="AW1051" s="2796">
        <v>240.34554134054443</v>
      </c>
      <c r="AX1051" s="2796">
        <v>230.60035154428792</v>
      </c>
      <c r="AY1051" s="2796">
        <v>237.09284977291068</v>
      </c>
      <c r="AZ1051" s="2796">
        <v>0</v>
      </c>
      <c r="BA1051" s="2796"/>
      <c r="BB1051" s="2796">
        <v>10157.466075247597</v>
      </c>
      <c r="BC1051" s="2796">
        <v>-3.6521900677108556</v>
      </c>
      <c r="BD1051" s="2796">
        <v>2242.1827549549416</v>
      </c>
      <c r="BE1051" s="2796">
        <v>41.786375893018466</v>
      </c>
      <c r="BF1051" s="2796">
        <v>1485.3526630323406</v>
      </c>
      <c r="BG1051" s="2796">
        <v>864.06396564562579</v>
      </c>
      <c r="BH1051" s="2796">
        <v>0</v>
      </c>
      <c r="BI1051" s="2796">
        <v>0</v>
      </c>
      <c r="BJ1051" s="2796">
        <v>0</v>
      </c>
      <c r="BK1051" s="2796">
        <v>0</v>
      </c>
      <c r="BL1051" s="2796">
        <v>0</v>
      </c>
      <c r="BM1051" s="2796"/>
      <c r="BN1051" s="2796"/>
      <c r="BO1051" s="2796"/>
      <c r="BP1051" s="2796"/>
      <c r="BQ1051" s="2796"/>
      <c r="BR1051" s="2796"/>
      <c r="BS1051" s="2796"/>
      <c r="BT1051" s="2796"/>
      <c r="BU1051" s="2796"/>
      <c r="BV1051" s="2796">
        <v>58954.242749591474</v>
      </c>
      <c r="BW1051" s="2796"/>
      <c r="BX1051" s="2796"/>
      <c r="BY1051" s="2796"/>
      <c r="BZ1051" s="2796"/>
      <c r="CA1051" s="2796"/>
      <c r="CB1051" s="2796"/>
      <c r="CC1051" s="2796"/>
      <c r="CD1051" s="2796"/>
      <c r="CE1051" s="2796"/>
      <c r="CF1051" s="2796"/>
      <c r="CG1051" s="2796"/>
      <c r="CH1051" s="2796"/>
      <c r="CI1051" s="2796">
        <v>91019.833799999993</v>
      </c>
      <c r="CJ1051" s="2796">
        <v>4530.5941400000011</v>
      </c>
      <c r="CK1051" s="2796"/>
      <c r="CL1051" s="2796"/>
      <c r="CM1051" s="2796"/>
      <c r="CN1051" s="2796"/>
      <c r="CO1051" s="2796">
        <v>-69.514739999998966</v>
      </c>
      <c r="CP1051" s="2796">
        <v>4600.8459400000083</v>
      </c>
      <c r="CQ1051" s="2796"/>
      <c r="CR1051" s="2796">
        <v>-6620.2192921848618</v>
      </c>
      <c r="CS1051" s="2796">
        <v>0</v>
      </c>
      <c r="CT1051" s="2796">
        <v>0</v>
      </c>
      <c r="CU1051" s="2796">
        <v>0</v>
      </c>
      <c r="CV1051" s="2796">
        <v>0</v>
      </c>
      <c r="CW1051" s="2796">
        <v>0</v>
      </c>
      <c r="CX1051" s="2796">
        <v>5.0747501868045219E-2</v>
      </c>
      <c r="CY1051" s="2796">
        <v>15.524436199555709</v>
      </c>
      <c r="CZ1051" s="2796">
        <v>0</v>
      </c>
      <c r="DA1051" s="2796">
        <v>0</v>
      </c>
      <c r="DB1051" s="2796">
        <v>0</v>
      </c>
      <c r="DC1051" s="2796">
        <v>-1391.810192843288</v>
      </c>
      <c r="DD1051" s="2796">
        <v>-38.057738609561738</v>
      </c>
      <c r="DE1051" s="2796">
        <v>-1.0706514424196669</v>
      </c>
      <c r="DF1051" s="2796">
        <v>-57.449255874857045</v>
      </c>
      <c r="DG1051" s="2796">
        <v>-22.139065936939801</v>
      </c>
      <c r="DH1051" s="2796">
        <v>0</v>
      </c>
      <c r="DI1051" s="2796">
        <v>-32.519190252783801</v>
      </c>
      <c r="DJ1051" s="2796"/>
      <c r="DK1051" s="2796">
        <v>0</v>
      </c>
      <c r="DL1051" s="2796">
        <v>-3.8677205108864854E-2</v>
      </c>
      <c r="DM1051" s="2796">
        <v>91.272982676588981</v>
      </c>
      <c r="DN1051" s="2796">
        <v>0</v>
      </c>
      <c r="DO1051" s="2796">
        <v>-68.00265504078962</v>
      </c>
      <c r="DP1051" s="2796">
        <v>-0.92704826064446877</v>
      </c>
      <c r="DQ1051" s="2796">
        <v>0</v>
      </c>
      <c r="DR1051" s="2796">
        <v>-5079.8935784187997</v>
      </c>
      <c r="DS1051" s="2796"/>
      <c r="DT1051" s="2796"/>
      <c r="DU1051" s="2796"/>
      <c r="DV1051" s="2796">
        <v>0</v>
      </c>
      <c r="DW1051" s="2796">
        <v>0</v>
      </c>
      <c r="DX1051" s="2796">
        <v>0</v>
      </c>
      <c r="DY1051" s="2796">
        <v>-1392.8694199999986</v>
      </c>
      <c r="DZ1051" s="2796">
        <v>-5226.4786000000004</v>
      </c>
      <c r="EA1051" s="2796">
        <v>1323.3546799999999</v>
      </c>
      <c r="EB1051" s="2796">
        <v>9827.3245399999996</v>
      </c>
      <c r="EC1051" s="2796">
        <v>0</v>
      </c>
      <c r="ED1051" s="2796">
        <v>9359.1612125115553</v>
      </c>
      <c r="EE1051" s="2796">
        <v>386.3147791533263</v>
      </c>
      <c r="EF1051" s="2796">
        <v>7.1995445237708457</v>
      </c>
      <c r="EG1051" s="2796">
        <v>255.9174468343796</v>
      </c>
      <c r="EH1051" s="2796">
        <v>148.87309222456551</v>
      </c>
      <c r="EI1051" s="2796">
        <v>0</v>
      </c>
      <c r="EJ1051" s="2796">
        <v>0</v>
      </c>
      <c r="EK1051" s="2796">
        <v>0</v>
      </c>
      <c r="EL1051" s="2796">
        <v>0</v>
      </c>
      <c r="EM1051" s="2796">
        <v>0</v>
      </c>
      <c r="EN1051" s="2796">
        <v>-3.6521900677108556</v>
      </c>
      <c r="EO1051" s="2796">
        <v>0</v>
      </c>
      <c r="EP1051" s="2796">
        <v>1115.3568443730762</v>
      </c>
      <c r="EQ1051" s="2796">
        <v>3351.0428586969565</v>
      </c>
      <c r="ER1051" s="2796">
        <v>0</v>
      </c>
      <c r="ES1051" s="2796">
        <v>-252.48145874740024</v>
      </c>
      <c r="ET1051" s="2796">
        <v>0</v>
      </c>
      <c r="EU1051" s="2796">
        <v>-35.159404677760449</v>
      </c>
      <c r="EV1051" s="2796">
        <v>148</v>
      </c>
      <c r="EW1051" s="2796">
        <v>0</v>
      </c>
      <c r="EX1051" s="2796">
        <v>0</v>
      </c>
      <c r="EY1051" s="2796">
        <v>0</v>
      </c>
      <c r="EZ1051" s="2796"/>
      <c r="FA1051" s="2796">
        <v>0</v>
      </c>
      <c r="FB1051" s="2796">
        <v>-50.330099209404302</v>
      </c>
      <c r="FC1051" s="2796"/>
      <c r="FD1051" s="2796">
        <v>-50.330099209404302</v>
      </c>
      <c r="FE1051" s="2796"/>
      <c r="FF1051" s="2796">
        <v>0</v>
      </c>
      <c r="FG1051" s="2796">
        <v>0</v>
      </c>
      <c r="FH1051" s="2796">
        <v>0</v>
      </c>
      <c r="FI1051" s="2796">
        <v>0</v>
      </c>
      <c r="FJ1051" s="2950"/>
    </row>
    <row r="1052" spans="1:166" ht="14.45" customHeight="1">
      <c r="A1052" s="2796">
        <v>1055</v>
      </c>
      <c r="B1052" s="2796" t="s">
        <v>472</v>
      </c>
      <c r="C1052" s="2796" t="s">
        <v>1997</v>
      </c>
      <c r="D1052" s="2796" t="s">
        <v>342</v>
      </c>
      <c r="E1052" s="2796" t="s">
        <v>230</v>
      </c>
      <c r="F1052" s="2796" t="s">
        <v>2392</v>
      </c>
      <c r="G1052" s="2796" t="s">
        <v>2392</v>
      </c>
      <c r="H1052" s="2796" t="s">
        <v>2392</v>
      </c>
      <c r="I1052" s="2796" t="s">
        <v>2392</v>
      </c>
      <c r="J1052" s="2796" t="s">
        <v>2963</v>
      </c>
      <c r="K1052" s="2797">
        <v>44531</v>
      </c>
      <c r="L1052" s="2796">
        <v>609416</v>
      </c>
      <c r="M1052" s="2796">
        <v>609416</v>
      </c>
      <c r="N1052" s="2796">
        <v>0</v>
      </c>
      <c r="O1052" s="2796">
        <v>0</v>
      </c>
      <c r="P1052" s="2796">
        <v>0</v>
      </c>
      <c r="Q1052" s="2796">
        <v>0</v>
      </c>
      <c r="R1052" s="2796">
        <v>16.43</v>
      </c>
      <c r="S1052" s="2796"/>
      <c r="T1052" s="2796"/>
      <c r="U1052" s="2796">
        <v>10012704.879999999</v>
      </c>
      <c r="V1052" s="2796"/>
      <c r="W1052" s="2796">
        <v>10012704.879999999</v>
      </c>
      <c r="X1052" s="2796">
        <v>8927944.4000000004</v>
      </c>
      <c r="Y1052" s="2796">
        <v>0</v>
      </c>
      <c r="Z1052" s="2796">
        <v>0</v>
      </c>
      <c r="AA1052" s="2796">
        <v>0</v>
      </c>
      <c r="AB1052" s="2796">
        <v>0</v>
      </c>
      <c r="AC1052" s="2796">
        <v>212153.0222162749</v>
      </c>
      <c r="AD1052" s="2796">
        <v>19762.982769111662</v>
      </c>
      <c r="AE1052" s="2796">
        <v>6081994.3021405684</v>
      </c>
      <c r="AF1052" s="2796"/>
      <c r="AG1052" s="2796"/>
      <c r="AH1052" s="2796"/>
      <c r="AI1052" s="2796">
        <v>0</v>
      </c>
      <c r="AJ1052" s="2796">
        <v>0</v>
      </c>
      <c r="AK1052" s="2796">
        <v>0</v>
      </c>
      <c r="AL1052" s="2796">
        <v>0</v>
      </c>
      <c r="AM1052" s="2796"/>
      <c r="AN1052" s="2796">
        <v>0</v>
      </c>
      <c r="AO1052" s="2796">
        <v>590418.30265764135</v>
      </c>
      <c r="AP1052" s="2796">
        <v>3109191.8667917927</v>
      </c>
      <c r="AQ1052" s="2796">
        <v>0</v>
      </c>
      <c r="AR1052" s="2796">
        <v>0</v>
      </c>
      <c r="AS1052" s="2796"/>
      <c r="AT1052" s="2796"/>
      <c r="AU1052" s="2796">
        <v>0</v>
      </c>
      <c r="AV1052" s="2796">
        <v>0</v>
      </c>
      <c r="AW1052" s="2796">
        <v>0</v>
      </c>
      <c r="AX1052" s="2796"/>
      <c r="AY1052" s="2796"/>
      <c r="AZ1052" s="2796">
        <v>0</v>
      </c>
      <c r="BA1052" s="2796"/>
      <c r="BB1052" s="2796">
        <v>0</v>
      </c>
      <c r="BC1052" s="2796">
        <v>-10155.561494056703</v>
      </c>
      <c r="BD1052" s="2796">
        <v>0</v>
      </c>
      <c r="BE1052" s="2796">
        <v>0</v>
      </c>
      <c r="BF1052" s="2796"/>
      <c r="BG1052" s="2796">
        <v>0</v>
      </c>
      <c r="BH1052" s="2796">
        <v>0</v>
      </c>
      <c r="BI1052" s="2796">
        <v>514874.89</v>
      </c>
      <c r="BJ1052" s="2796">
        <v>2385536.2799999998</v>
      </c>
      <c r="BK1052" s="2796">
        <v>15954209.41</v>
      </c>
      <c r="BL1052" s="2796">
        <v>2944</v>
      </c>
      <c r="BM1052" s="2796"/>
      <c r="BN1052" s="2796"/>
      <c r="BO1052" s="2796"/>
      <c r="BP1052" s="2796"/>
      <c r="BQ1052" s="2796"/>
      <c r="BR1052" s="2796"/>
      <c r="BS1052" s="2796"/>
      <c r="BT1052" s="2796"/>
      <c r="BU1052" s="2796"/>
      <c r="BV1052" s="2796">
        <v>0</v>
      </c>
      <c r="BW1052" s="2796"/>
      <c r="BX1052" s="2796"/>
      <c r="BY1052" s="2796"/>
      <c r="BZ1052" s="2796"/>
      <c r="CA1052" s="2796"/>
      <c r="CB1052" s="2796"/>
      <c r="CC1052" s="2796"/>
      <c r="CD1052" s="2796"/>
      <c r="CE1052" s="2796"/>
      <c r="CF1052" s="2796"/>
      <c r="CG1052" s="2796"/>
      <c r="CH1052" s="2796"/>
      <c r="CI1052" s="2796">
        <v>8927944.4000000004</v>
      </c>
      <c r="CJ1052" s="2796">
        <v>-1084760.5099999979</v>
      </c>
      <c r="CK1052" s="2796"/>
      <c r="CL1052" s="2796"/>
      <c r="CM1052" s="2796"/>
      <c r="CN1052" s="2796"/>
      <c r="CO1052" s="2796">
        <v>-1084760.4799999995</v>
      </c>
      <c r="CP1052" s="2796">
        <v>0</v>
      </c>
      <c r="CQ1052" s="2796"/>
      <c r="CR1052" s="2796">
        <v>-568315.62293911166</v>
      </c>
      <c r="CS1052" s="2796">
        <v>-2.3283064365386963E-10</v>
      </c>
      <c r="CT1052" s="2796">
        <v>17287.116681040265</v>
      </c>
      <c r="CU1052" s="2796">
        <v>0</v>
      </c>
      <c r="CV1052" s="2796">
        <v>0</v>
      </c>
      <c r="CW1052" s="2796"/>
      <c r="CX1052" s="2796"/>
      <c r="CY1052" s="2796"/>
      <c r="CZ1052" s="2796">
        <v>2334.7312478925924</v>
      </c>
      <c r="DA1052" s="2796">
        <v>0</v>
      </c>
      <c r="DB1052" s="2796">
        <v>0</v>
      </c>
      <c r="DC1052" s="2796"/>
      <c r="DD1052" s="2796"/>
      <c r="DE1052" s="2796">
        <v>0</v>
      </c>
      <c r="DF1052" s="2796">
        <v>0</v>
      </c>
      <c r="DG1052" s="2796">
        <v>0</v>
      </c>
      <c r="DH1052" s="2796">
        <v>0</v>
      </c>
      <c r="DI1052" s="2796">
        <v>0</v>
      </c>
      <c r="DJ1052" s="2796"/>
      <c r="DK1052" s="2796">
        <v>0</v>
      </c>
      <c r="DL1052" s="2796">
        <v>0</v>
      </c>
      <c r="DM1052" s="2796"/>
      <c r="DN1052" s="2796">
        <v>0</v>
      </c>
      <c r="DO1052" s="2796">
        <v>0</v>
      </c>
      <c r="DP1052" s="2796">
        <v>0</v>
      </c>
      <c r="DQ1052" s="2796">
        <v>0</v>
      </c>
      <c r="DR1052" s="2796">
        <v>-587937.47086804383</v>
      </c>
      <c r="DS1052" s="2796"/>
      <c r="DT1052" s="2796"/>
      <c r="DU1052" s="2796">
        <v>6081994.3021405684</v>
      </c>
      <c r="DV1052" s="2796"/>
      <c r="DW1052" s="2796">
        <v>0</v>
      </c>
      <c r="DX1052" s="2796">
        <v>0</v>
      </c>
      <c r="DY1052" s="2796">
        <v>-1072572.1599999985</v>
      </c>
      <c r="DZ1052" s="2796"/>
      <c r="EA1052" s="2796">
        <v>-12188.32</v>
      </c>
      <c r="EB1052" s="2796"/>
      <c r="EC1052" s="2796">
        <v>-507653.39013904613</v>
      </c>
      <c r="ED1052" s="2796"/>
      <c r="EE1052" s="2796">
        <v>0</v>
      </c>
      <c r="EF1052" s="2796">
        <v>0</v>
      </c>
      <c r="EG1052" s="2796"/>
      <c r="EH1052" s="2796">
        <v>0</v>
      </c>
      <c r="EI1052" s="2796">
        <v>-8534.833256605345</v>
      </c>
      <c r="EJ1052" s="2796">
        <v>-1620.7282374513582</v>
      </c>
      <c r="EK1052" s="2796">
        <v>0</v>
      </c>
      <c r="EL1052" s="2796">
        <v>0</v>
      </c>
      <c r="EM1052" s="2796"/>
      <c r="EN1052" s="2796"/>
      <c r="EO1052" s="2796">
        <v>0</v>
      </c>
      <c r="EP1052" s="2796">
        <v>0</v>
      </c>
      <c r="EQ1052" s="2796"/>
      <c r="ER1052" s="2796">
        <v>0</v>
      </c>
      <c r="ES1052" s="2796"/>
      <c r="ET1052" s="2796">
        <v>0</v>
      </c>
      <c r="EU1052" s="2796"/>
      <c r="EV1052" s="2796">
        <v>148</v>
      </c>
      <c r="EW1052" s="2796"/>
      <c r="EX1052" s="2796"/>
      <c r="EY1052" s="2796"/>
      <c r="EZ1052" s="2796"/>
      <c r="FA1052" s="2796">
        <v>0</v>
      </c>
      <c r="FB1052" s="2796">
        <v>-50.330099209404302</v>
      </c>
      <c r="FC1052" s="2796"/>
      <c r="FD1052" s="2796">
        <v>-50.330099209404302</v>
      </c>
      <c r="FE1052" s="2796"/>
      <c r="FF1052" s="2796">
        <v>0</v>
      </c>
      <c r="FG1052" s="2796">
        <v>0</v>
      </c>
      <c r="FH1052" s="2796">
        <v>0</v>
      </c>
      <c r="FI1052" s="2796">
        <v>0</v>
      </c>
      <c r="FJ1052" s="2950"/>
    </row>
    <row r="1053" spans="1:166" ht="14.45" customHeight="1">
      <c r="A1053" s="2796">
        <v>1056</v>
      </c>
      <c r="B1053" s="2796" t="s">
        <v>2965</v>
      </c>
      <c r="C1053" s="2796" t="s">
        <v>1997</v>
      </c>
      <c r="D1053" s="2796" t="s">
        <v>342</v>
      </c>
      <c r="E1053" s="2796" t="s">
        <v>230</v>
      </c>
      <c r="F1053" s="2796" t="s">
        <v>2392</v>
      </c>
      <c r="G1053" s="2796" t="s">
        <v>2392</v>
      </c>
      <c r="H1053" s="2796" t="s">
        <v>2392</v>
      </c>
      <c r="I1053" s="2796" t="s">
        <v>2392</v>
      </c>
      <c r="J1053" s="2796" t="s">
        <v>2963</v>
      </c>
      <c r="K1053" s="2797">
        <v>44531</v>
      </c>
      <c r="L1053" s="2796">
        <v>-2694</v>
      </c>
      <c r="M1053" s="2796">
        <v>-2694</v>
      </c>
      <c r="N1053" s="2796">
        <v>0</v>
      </c>
      <c r="O1053" s="2796">
        <v>0</v>
      </c>
      <c r="P1053" s="2796">
        <v>0</v>
      </c>
      <c r="Q1053" s="2796">
        <v>0</v>
      </c>
      <c r="R1053" s="2796">
        <v>16.43</v>
      </c>
      <c r="S1053" s="2796"/>
      <c r="T1053" s="2796"/>
      <c r="U1053" s="2796">
        <v>-44262.42</v>
      </c>
      <c r="V1053" s="2796"/>
      <c r="W1053" s="2796">
        <v>-44262.42</v>
      </c>
      <c r="X1053" s="2796">
        <v>-39467.1</v>
      </c>
      <c r="Y1053" s="2796">
        <v>0</v>
      </c>
      <c r="Z1053" s="2796">
        <v>0</v>
      </c>
      <c r="AA1053" s="2796">
        <v>0</v>
      </c>
      <c r="AB1053" s="2796">
        <v>0</v>
      </c>
      <c r="AC1053" s="2796">
        <v>-937.84909134424527</v>
      </c>
      <c r="AD1053" s="2796">
        <v>-87.364748513309166</v>
      </c>
      <c r="AE1053" s="2796">
        <v>-26886.220004014813</v>
      </c>
      <c r="AF1053" s="2796"/>
      <c r="AG1053" s="2796"/>
      <c r="AH1053" s="2796"/>
      <c r="AI1053" s="2796">
        <v>0</v>
      </c>
      <c r="AJ1053" s="2796">
        <v>0</v>
      </c>
      <c r="AK1053" s="2796">
        <v>0</v>
      </c>
      <c r="AL1053" s="2796">
        <v>0</v>
      </c>
      <c r="AM1053" s="2796"/>
      <c r="AN1053" s="2796">
        <v>0</v>
      </c>
      <c r="AO1053" s="2796">
        <v>-2610.018291872359</v>
      </c>
      <c r="AP1053" s="2796">
        <v>-13744.57331139499</v>
      </c>
      <c r="AQ1053" s="2796">
        <v>0</v>
      </c>
      <c r="AR1053" s="2796">
        <v>0</v>
      </c>
      <c r="AS1053" s="2796"/>
      <c r="AT1053" s="2796"/>
      <c r="AU1053" s="2796">
        <v>0</v>
      </c>
      <c r="AV1053" s="2796">
        <v>0</v>
      </c>
      <c r="AW1053" s="2796">
        <v>0</v>
      </c>
      <c r="AX1053" s="2796"/>
      <c r="AY1053" s="2796"/>
      <c r="AZ1053" s="2796">
        <v>0</v>
      </c>
      <c r="BA1053" s="2796"/>
      <c r="BB1053" s="2796">
        <v>0</v>
      </c>
      <c r="BC1053" s="2796">
        <v>44.893935612108578</v>
      </c>
      <c r="BD1053" s="2796">
        <v>0</v>
      </c>
      <c r="BE1053" s="2796">
        <v>0</v>
      </c>
      <c r="BF1053" s="2796"/>
      <c r="BG1053" s="2796">
        <v>0</v>
      </c>
      <c r="BH1053" s="2796">
        <v>0</v>
      </c>
      <c r="BI1053" s="2796">
        <v>8749.74</v>
      </c>
      <c r="BJ1053" s="2796">
        <v>40075.08</v>
      </c>
      <c r="BK1053" s="2796">
        <v>288260.08</v>
      </c>
      <c r="BL1053" s="2796">
        <v>-5</v>
      </c>
      <c r="BM1053" s="2796"/>
      <c r="BN1053" s="2796"/>
      <c r="BO1053" s="2796"/>
      <c r="BP1053" s="2796"/>
      <c r="BQ1053" s="2796"/>
      <c r="BR1053" s="2796"/>
      <c r="BS1053" s="2796"/>
      <c r="BT1053" s="2796"/>
      <c r="BU1053" s="2796"/>
      <c r="BV1053" s="2796">
        <v>0</v>
      </c>
      <c r="BW1053" s="2796"/>
      <c r="BX1053" s="2796"/>
      <c r="BY1053" s="2796"/>
      <c r="BZ1053" s="2796"/>
      <c r="CA1053" s="2796"/>
      <c r="CB1053" s="2796"/>
      <c r="CC1053" s="2796"/>
      <c r="CD1053" s="2796"/>
      <c r="CE1053" s="2796"/>
      <c r="CF1053" s="2796"/>
      <c r="CG1053" s="2796"/>
      <c r="CH1053" s="2796"/>
      <c r="CI1053" s="2796">
        <v>-39467.1</v>
      </c>
      <c r="CJ1053" s="2796">
        <v>4795.2899999999936</v>
      </c>
      <c r="CK1053" s="2796"/>
      <c r="CL1053" s="2796"/>
      <c r="CM1053" s="2796"/>
      <c r="CN1053" s="2796"/>
      <c r="CO1053" s="2796">
        <v>4795.3199999999979</v>
      </c>
      <c r="CP1053" s="2796">
        <v>0</v>
      </c>
      <c r="CQ1053" s="2796"/>
      <c r="CR1053" s="2796">
        <v>2512.3106190155231</v>
      </c>
      <c r="CS1053" s="2796">
        <v>9.0949470177292824E-13</v>
      </c>
      <c r="CT1053" s="2796">
        <v>-76.419871382968267</v>
      </c>
      <c r="CU1053" s="2796">
        <v>0</v>
      </c>
      <c r="CV1053" s="2796">
        <v>0</v>
      </c>
      <c r="CW1053" s="2796"/>
      <c r="CX1053" s="2796"/>
      <c r="CY1053" s="2796"/>
      <c r="CZ1053" s="2796">
        <v>-10.320972835998148</v>
      </c>
      <c r="DA1053" s="2796">
        <v>0</v>
      </c>
      <c r="DB1053" s="2796">
        <v>0</v>
      </c>
      <c r="DC1053" s="2796"/>
      <c r="DD1053" s="2796"/>
      <c r="DE1053" s="2796">
        <v>0</v>
      </c>
      <c r="DF1053" s="2796">
        <v>0</v>
      </c>
      <c r="DG1053" s="2796">
        <v>0</v>
      </c>
      <c r="DH1053" s="2796">
        <v>0</v>
      </c>
      <c r="DI1053" s="2796">
        <v>0</v>
      </c>
      <c r="DJ1053" s="2796"/>
      <c r="DK1053" s="2796">
        <v>0</v>
      </c>
      <c r="DL1053" s="2796">
        <v>0</v>
      </c>
      <c r="DM1053" s="2796"/>
      <c r="DN1053" s="2796">
        <v>0</v>
      </c>
      <c r="DO1053" s="2796">
        <v>0</v>
      </c>
      <c r="DP1053" s="2796">
        <v>0</v>
      </c>
      <c r="DQ1053" s="2796">
        <v>0</v>
      </c>
      <c r="DR1053" s="2796">
        <v>2599.0514632344903</v>
      </c>
      <c r="DS1053" s="2796"/>
      <c r="DT1053" s="2796"/>
      <c r="DU1053" s="2796">
        <v>-26886.220004014813</v>
      </c>
      <c r="DV1053" s="2796"/>
      <c r="DW1053" s="2796">
        <v>0</v>
      </c>
      <c r="DX1053" s="2796">
        <v>0</v>
      </c>
      <c r="DY1053" s="2796">
        <v>4741.4399999999996</v>
      </c>
      <c r="DZ1053" s="2796"/>
      <c r="EA1053" s="2796">
        <v>53.88</v>
      </c>
      <c r="EB1053" s="2796"/>
      <c r="EC1053" s="2796">
        <v>2244.1455968248119</v>
      </c>
      <c r="ED1053" s="2796"/>
      <c r="EE1053" s="2796">
        <v>0</v>
      </c>
      <c r="EF1053" s="2796">
        <v>0</v>
      </c>
      <c r="EG1053" s="2796"/>
      <c r="EH1053" s="2796">
        <v>0</v>
      </c>
      <c r="EI1053" s="2796">
        <v>37.729302796931492</v>
      </c>
      <c r="EJ1053" s="2796">
        <v>7.1646328151770851</v>
      </c>
      <c r="EK1053" s="2796">
        <v>0</v>
      </c>
      <c r="EL1053" s="2796">
        <v>0</v>
      </c>
      <c r="EM1053" s="2796"/>
      <c r="EN1053" s="2796"/>
      <c r="EO1053" s="2796">
        <v>0</v>
      </c>
      <c r="EP1053" s="2796">
        <v>0</v>
      </c>
      <c r="EQ1053" s="2796"/>
      <c r="ER1053" s="2796">
        <v>0</v>
      </c>
      <c r="ES1053" s="2796"/>
      <c r="ET1053" s="2796">
        <v>0</v>
      </c>
      <c r="EU1053" s="2796"/>
      <c r="EV1053" s="2796">
        <v>148</v>
      </c>
      <c r="EW1053" s="2796"/>
      <c r="EX1053" s="2796"/>
      <c r="EY1053" s="2796"/>
      <c r="EZ1053" s="2796"/>
      <c r="FA1053" s="2796">
        <v>0</v>
      </c>
      <c r="FB1053" s="2796">
        <v>-50.330099209404302</v>
      </c>
      <c r="FC1053" s="2796"/>
      <c r="FD1053" s="2796">
        <v>-50.330099209404302</v>
      </c>
      <c r="FE1053" s="2796"/>
      <c r="FF1053" s="2796">
        <v>0</v>
      </c>
      <c r="FG1053" s="2796">
        <v>0</v>
      </c>
      <c r="FH1053" s="2796">
        <v>0</v>
      </c>
      <c r="FI1053" s="2796">
        <v>0</v>
      </c>
      <c r="FJ1053" s="2950"/>
    </row>
    <row r="1054" spans="1:166" ht="14.45" customHeight="1">
      <c r="A1054" s="2796">
        <v>1057</v>
      </c>
      <c r="B1054" s="2796" t="s">
        <v>2967</v>
      </c>
      <c r="C1054" s="2796" t="s">
        <v>1997</v>
      </c>
      <c r="D1054" s="2796" t="s">
        <v>342</v>
      </c>
      <c r="E1054" s="2796" t="s">
        <v>230</v>
      </c>
      <c r="F1054" s="2796" t="s">
        <v>2392</v>
      </c>
      <c r="G1054" s="2796" t="s">
        <v>2392</v>
      </c>
      <c r="H1054" s="2796" t="s">
        <v>2392</v>
      </c>
      <c r="I1054" s="2796" t="s">
        <v>2392</v>
      </c>
      <c r="J1054" s="2796" t="s">
        <v>2963</v>
      </c>
      <c r="K1054" s="2797">
        <v>44531</v>
      </c>
      <c r="L1054" s="2796">
        <v>2676</v>
      </c>
      <c r="M1054" s="2796">
        <v>2676</v>
      </c>
      <c r="N1054" s="2796">
        <v>0</v>
      </c>
      <c r="O1054" s="2796">
        <v>0</v>
      </c>
      <c r="P1054" s="2796">
        <v>0</v>
      </c>
      <c r="Q1054" s="2796">
        <v>0</v>
      </c>
      <c r="R1054" s="2796">
        <v>16.43</v>
      </c>
      <c r="S1054" s="2796"/>
      <c r="T1054" s="2796"/>
      <c r="U1054" s="2796">
        <v>43966.68</v>
      </c>
      <c r="V1054" s="2796"/>
      <c r="W1054" s="2796">
        <v>43966.68</v>
      </c>
      <c r="X1054" s="2796">
        <v>39203.4</v>
      </c>
      <c r="Y1054" s="2796">
        <v>0</v>
      </c>
      <c r="Z1054" s="2796">
        <v>0</v>
      </c>
      <c r="AA1054" s="2796">
        <v>0</v>
      </c>
      <c r="AB1054" s="2796">
        <v>0</v>
      </c>
      <c r="AC1054" s="2796">
        <v>931.5828390635487</v>
      </c>
      <c r="AD1054" s="2796">
        <v>86.781019681371689</v>
      </c>
      <c r="AE1054" s="2796">
        <v>26706.579335836541</v>
      </c>
      <c r="AF1054" s="2796"/>
      <c r="AG1054" s="2796"/>
      <c r="AH1054" s="2796"/>
      <c r="AI1054" s="2796">
        <v>0</v>
      </c>
      <c r="AJ1054" s="2796">
        <v>0</v>
      </c>
      <c r="AK1054" s="2796">
        <v>0</v>
      </c>
      <c r="AL1054" s="2796">
        <v>0</v>
      </c>
      <c r="AM1054" s="2796"/>
      <c r="AN1054" s="2796">
        <v>0</v>
      </c>
      <c r="AO1054" s="2796">
        <v>2592.5794168709849</v>
      </c>
      <c r="AP1054" s="2796">
        <v>13652.738745840012</v>
      </c>
      <c r="AQ1054" s="2796">
        <v>0</v>
      </c>
      <c r="AR1054" s="2796">
        <v>0</v>
      </c>
      <c r="AS1054" s="2796"/>
      <c r="AT1054" s="2796"/>
      <c r="AU1054" s="2796">
        <v>0</v>
      </c>
      <c r="AV1054" s="2796">
        <v>0</v>
      </c>
      <c r="AW1054" s="2796">
        <v>0</v>
      </c>
      <c r="AX1054" s="2796"/>
      <c r="AY1054" s="2796"/>
      <c r="AZ1054" s="2796">
        <v>0</v>
      </c>
      <c r="BA1054" s="2796"/>
      <c r="BB1054" s="2796">
        <v>0</v>
      </c>
      <c r="BC1054" s="2796">
        <v>-44.593976131404062</v>
      </c>
      <c r="BD1054" s="2796">
        <v>0</v>
      </c>
      <c r="BE1054" s="2796">
        <v>0</v>
      </c>
      <c r="BF1054" s="2796"/>
      <c r="BG1054" s="2796">
        <v>0</v>
      </c>
      <c r="BH1054" s="2796">
        <v>0</v>
      </c>
      <c r="BI1054" s="2796">
        <v>1452.04</v>
      </c>
      <c r="BJ1054" s="2796">
        <v>6727.02</v>
      </c>
      <c r="BK1054" s="2796">
        <v>45593.07</v>
      </c>
      <c r="BL1054" s="2796">
        <v>13</v>
      </c>
      <c r="BM1054" s="2796"/>
      <c r="BN1054" s="2796"/>
      <c r="BO1054" s="2796"/>
      <c r="BP1054" s="2796"/>
      <c r="BQ1054" s="2796"/>
      <c r="BR1054" s="2796"/>
      <c r="BS1054" s="2796"/>
      <c r="BT1054" s="2796"/>
      <c r="BU1054" s="2796"/>
      <c r="BV1054" s="2796">
        <v>0</v>
      </c>
      <c r="BW1054" s="2796"/>
      <c r="BX1054" s="2796"/>
      <c r="BY1054" s="2796"/>
      <c r="BZ1054" s="2796"/>
      <c r="CA1054" s="2796"/>
      <c r="CB1054" s="2796"/>
      <c r="CC1054" s="2796"/>
      <c r="CD1054" s="2796"/>
      <c r="CE1054" s="2796"/>
      <c r="CF1054" s="2796"/>
      <c r="CG1054" s="2796"/>
      <c r="CH1054" s="2796"/>
      <c r="CI1054" s="2796">
        <v>39203.4</v>
      </c>
      <c r="CJ1054" s="2796">
        <v>-4763.3100000000049</v>
      </c>
      <c r="CK1054" s="2796"/>
      <c r="CL1054" s="2796"/>
      <c r="CM1054" s="2796"/>
      <c r="CN1054" s="2796"/>
      <c r="CO1054" s="2796">
        <v>-4763.2799999999979</v>
      </c>
      <c r="CP1054" s="2796">
        <v>0</v>
      </c>
      <c r="CQ1054" s="2796"/>
      <c r="CR1054" s="2796">
        <v>-2495.5245792448186</v>
      </c>
      <c r="CS1054" s="2796">
        <v>-9.0949470177292824E-13</v>
      </c>
      <c r="CT1054" s="2796">
        <v>75.909270906020538</v>
      </c>
      <c r="CU1054" s="2796">
        <v>0</v>
      </c>
      <c r="CV1054" s="2796">
        <v>0</v>
      </c>
      <c r="CW1054" s="2796"/>
      <c r="CX1054" s="2796"/>
      <c r="CY1054" s="2796"/>
      <c r="CZ1054" s="2796">
        <v>10.252013106581671</v>
      </c>
      <c r="DA1054" s="2796">
        <v>0</v>
      </c>
      <c r="DB1054" s="2796">
        <v>0</v>
      </c>
      <c r="DC1054" s="2796"/>
      <c r="DD1054" s="2796"/>
      <c r="DE1054" s="2796">
        <v>0</v>
      </c>
      <c r="DF1054" s="2796">
        <v>0</v>
      </c>
      <c r="DG1054" s="2796">
        <v>0</v>
      </c>
      <c r="DH1054" s="2796">
        <v>0</v>
      </c>
      <c r="DI1054" s="2796">
        <v>0</v>
      </c>
      <c r="DJ1054" s="2796"/>
      <c r="DK1054" s="2796">
        <v>0</v>
      </c>
      <c r="DL1054" s="2796">
        <v>0</v>
      </c>
      <c r="DM1054" s="2796"/>
      <c r="DN1054" s="2796">
        <v>0</v>
      </c>
      <c r="DO1054" s="2796">
        <v>0</v>
      </c>
      <c r="DP1054" s="2796">
        <v>0</v>
      </c>
      <c r="DQ1054" s="2796">
        <v>0</v>
      </c>
      <c r="DR1054" s="2796">
        <v>-2581.6858632574226</v>
      </c>
      <c r="DS1054" s="2796"/>
      <c r="DT1054" s="2796"/>
      <c r="DU1054" s="2796">
        <v>26706.579335836541</v>
      </c>
      <c r="DV1054" s="2796"/>
      <c r="DW1054" s="2796">
        <v>0</v>
      </c>
      <c r="DX1054" s="2796">
        <v>0</v>
      </c>
      <c r="DY1054" s="2796">
        <v>-4709.7599999999984</v>
      </c>
      <c r="DZ1054" s="2796"/>
      <c r="EA1054" s="2796">
        <v>-53.52</v>
      </c>
      <c r="EB1054" s="2796"/>
      <c r="EC1054" s="2796">
        <v>-2229.1513055319956</v>
      </c>
      <c r="ED1054" s="2796"/>
      <c r="EE1054" s="2796">
        <v>0</v>
      </c>
      <c r="EF1054" s="2796">
        <v>0</v>
      </c>
      <c r="EG1054" s="2796"/>
      <c r="EH1054" s="2796">
        <v>0</v>
      </c>
      <c r="EI1054" s="2796">
        <v>-37.477213914101213</v>
      </c>
      <c r="EJ1054" s="2796">
        <v>-7.1167622173028509</v>
      </c>
      <c r="EK1054" s="2796">
        <v>0</v>
      </c>
      <c r="EL1054" s="2796">
        <v>0</v>
      </c>
      <c r="EM1054" s="2796"/>
      <c r="EN1054" s="2796"/>
      <c r="EO1054" s="2796">
        <v>0</v>
      </c>
      <c r="EP1054" s="2796">
        <v>0</v>
      </c>
      <c r="EQ1054" s="2796"/>
      <c r="ER1054" s="2796">
        <v>0</v>
      </c>
      <c r="ES1054" s="2796"/>
      <c r="ET1054" s="2796">
        <v>0</v>
      </c>
      <c r="EU1054" s="2796"/>
      <c r="EV1054" s="2796">
        <v>148</v>
      </c>
      <c r="EW1054" s="2796"/>
      <c r="EX1054" s="2796"/>
      <c r="EY1054" s="2796"/>
      <c r="EZ1054" s="2796"/>
      <c r="FA1054" s="2796">
        <v>0</v>
      </c>
      <c r="FB1054" s="2796">
        <v>-50.330099209404302</v>
      </c>
      <c r="FC1054" s="2796"/>
      <c r="FD1054" s="2796">
        <v>-50.330099209404302</v>
      </c>
      <c r="FE1054" s="2796"/>
      <c r="FF1054" s="2796">
        <v>0</v>
      </c>
      <c r="FG1054" s="2796">
        <v>0</v>
      </c>
      <c r="FH1054" s="2796">
        <v>0</v>
      </c>
      <c r="FI1054" s="2796">
        <v>0</v>
      </c>
      <c r="FJ1054" s="2950"/>
    </row>
    <row r="1055" spans="1:166" ht="14.45" customHeight="1">
      <c r="A1055" s="2796">
        <v>1058</v>
      </c>
      <c r="B1055" s="2796" t="s">
        <v>472</v>
      </c>
      <c r="C1055" s="2796" t="s">
        <v>1997</v>
      </c>
      <c r="D1055" s="2796" t="s">
        <v>347</v>
      </c>
      <c r="E1055" s="2796" t="s">
        <v>230</v>
      </c>
      <c r="F1055" s="2796" t="s">
        <v>2392</v>
      </c>
      <c r="G1055" s="2796" t="s">
        <v>2392</v>
      </c>
      <c r="H1055" s="2796" t="s">
        <v>2392</v>
      </c>
      <c r="I1055" s="2796" t="s">
        <v>2962</v>
      </c>
      <c r="J1055" s="2796" t="s">
        <v>2963</v>
      </c>
      <c r="K1055" s="2797">
        <v>44531</v>
      </c>
      <c r="L1055" s="2796">
        <v>0</v>
      </c>
      <c r="M1055" s="2796">
        <v>0</v>
      </c>
      <c r="N1055" s="2796">
        <v>8.1449999999999996</v>
      </c>
      <c r="O1055" s="2796">
        <v>8.1449999999999996</v>
      </c>
      <c r="P1055" s="2796">
        <v>8.1449999999999996</v>
      </c>
      <c r="Q1055" s="2796">
        <v>8.1449999999999996</v>
      </c>
      <c r="R1055" s="2796"/>
      <c r="S1055" s="2796">
        <v>1819.49</v>
      </c>
      <c r="T1055" s="2796">
        <v>407.64</v>
      </c>
      <c r="U1055" s="2796"/>
      <c r="V1055" s="2796">
        <v>18139.973849999998</v>
      </c>
      <c r="W1055" s="2796">
        <v>18139.973849999998</v>
      </c>
      <c r="X1055" s="2796">
        <v>16554.63105</v>
      </c>
      <c r="Y1055" s="2796">
        <v>0</v>
      </c>
      <c r="Z1055" s="2796">
        <v>499.46974685116885</v>
      </c>
      <c r="AA1055" s="2796">
        <v>0</v>
      </c>
      <c r="AB1055" s="2796">
        <v>0</v>
      </c>
      <c r="AC1055" s="2796">
        <v>92.265214821385129</v>
      </c>
      <c r="AD1055" s="2796">
        <v>14.244935267488273</v>
      </c>
      <c r="AE1055" s="2796">
        <v>12451.629343112028</v>
      </c>
      <c r="AF1055" s="2796">
        <v>2955.7861506421264</v>
      </c>
      <c r="AG1055" s="2796">
        <v>98.449727089882089</v>
      </c>
      <c r="AH1055" s="2796">
        <v>48.284811360250487</v>
      </c>
      <c r="AI1055" s="2796">
        <v>0.14042471385069785</v>
      </c>
      <c r="AJ1055" s="2796">
        <v>0</v>
      </c>
      <c r="AK1055" s="2796">
        <v>146.5051597908988</v>
      </c>
      <c r="AL1055" s="2796">
        <v>77.53328761884562</v>
      </c>
      <c r="AM1055" s="2796"/>
      <c r="AN1055" s="2796">
        <v>7.9041510005948314</v>
      </c>
      <c r="AO1055" s="2796">
        <v>196.66879058112534</v>
      </c>
      <c r="AP1055" s="2796">
        <v>1030.3287912132653</v>
      </c>
      <c r="AQ1055" s="2796">
        <v>0</v>
      </c>
      <c r="AR1055" s="2796">
        <v>0</v>
      </c>
      <c r="AS1055" s="2796">
        <v>2.7920125969548006E-13</v>
      </c>
      <c r="AT1055" s="2796">
        <v>42.09047271333705</v>
      </c>
      <c r="AU1055" s="2796">
        <v>0</v>
      </c>
      <c r="AV1055" s="2796">
        <v>19.659883008214933</v>
      </c>
      <c r="AW1055" s="2796">
        <v>7.6035082234222306</v>
      </c>
      <c r="AX1055" s="2796">
        <v>7.2952119665357413</v>
      </c>
      <c r="AY1055" s="2796">
        <v>7.5006069299561</v>
      </c>
      <c r="AZ1055" s="2796">
        <v>0</v>
      </c>
      <c r="BA1055" s="2796"/>
      <c r="BB1055" s="2796">
        <v>566.49016843542722</v>
      </c>
      <c r="BC1055" s="2796">
        <v>-3.4836917391823214</v>
      </c>
      <c r="BD1055" s="2796">
        <v>118.45586814762365</v>
      </c>
      <c r="BE1055" s="2796">
        <v>7.6895004215758398</v>
      </c>
      <c r="BF1055" s="2796">
        <v>46.990225510554623</v>
      </c>
      <c r="BG1055" s="2796">
        <v>159.00446224652501</v>
      </c>
      <c r="BH1055" s="2796">
        <v>0</v>
      </c>
      <c r="BI1055" s="2796">
        <v>0</v>
      </c>
      <c r="BJ1055" s="2796">
        <v>0</v>
      </c>
      <c r="BK1055" s="2796">
        <v>0</v>
      </c>
      <c r="BL1055" s="2796">
        <v>0</v>
      </c>
      <c r="BM1055" s="2796"/>
      <c r="BN1055" s="2796"/>
      <c r="BO1055" s="2796"/>
      <c r="BP1055" s="2796"/>
      <c r="BQ1055" s="2796"/>
      <c r="BR1055" s="2796"/>
      <c r="BS1055" s="2796"/>
      <c r="BT1055" s="2796"/>
      <c r="BU1055" s="2796"/>
      <c r="BV1055" s="2796">
        <v>3287.9262069684055</v>
      </c>
      <c r="BW1055" s="2796"/>
      <c r="BX1055" s="2796"/>
      <c r="BY1055" s="2796"/>
      <c r="BZ1055" s="2796"/>
      <c r="CA1055" s="2796"/>
      <c r="CB1055" s="2796"/>
      <c r="CC1055" s="2796"/>
      <c r="CD1055" s="2796"/>
      <c r="CE1055" s="2796"/>
      <c r="CF1055" s="2796"/>
      <c r="CG1055" s="2796"/>
      <c r="CH1055" s="2796"/>
      <c r="CI1055" s="2796">
        <v>16564.7935</v>
      </c>
      <c r="CJ1055" s="2796">
        <v>-1575.2103499999976</v>
      </c>
      <c r="CK1055" s="2796"/>
      <c r="CL1055" s="2796"/>
      <c r="CM1055" s="2796"/>
      <c r="CN1055" s="2796"/>
      <c r="CO1055" s="2796">
        <v>-1839.7111500000008</v>
      </c>
      <c r="CP1055" s="2796">
        <v>254.36835000000013</v>
      </c>
      <c r="CQ1055" s="2796"/>
      <c r="CR1055" s="2796">
        <v>-1143.1224237497236</v>
      </c>
      <c r="CS1055" s="2796">
        <v>-2.8421709430404007E-14</v>
      </c>
      <c r="CT1055" s="2796">
        <v>5.7286313603735834</v>
      </c>
      <c r="CU1055" s="2796">
        <v>0</v>
      </c>
      <c r="CV1055" s="2796">
        <v>0</v>
      </c>
      <c r="CW1055" s="2796">
        <v>0</v>
      </c>
      <c r="CX1055" s="2796">
        <v>1.6054345989502394E-3</v>
      </c>
      <c r="CY1055" s="2796">
        <v>0.4911269734771766</v>
      </c>
      <c r="CZ1055" s="2796">
        <v>1.6828479729887746</v>
      </c>
      <c r="DA1055" s="2796">
        <v>0</v>
      </c>
      <c r="DB1055" s="2796">
        <v>0</v>
      </c>
      <c r="DC1055" s="2796">
        <v>-75.733217778230483</v>
      </c>
      <c r="DD1055" s="2796">
        <v>-1.2039845918033762</v>
      </c>
      <c r="DE1055" s="2796">
        <v>-0.19702054896851617</v>
      </c>
      <c r="DF1055" s="2796">
        <v>-3.035078859674698</v>
      </c>
      <c r="DG1055" s="2796">
        <v>-4.0740158297352878</v>
      </c>
      <c r="DH1055" s="2796">
        <v>0</v>
      </c>
      <c r="DI1055" s="2796">
        <v>-1.1824925691921067</v>
      </c>
      <c r="DJ1055" s="2796"/>
      <c r="DK1055" s="2796">
        <v>0</v>
      </c>
      <c r="DL1055" s="2796">
        <v>-1.2235818707681256E-3</v>
      </c>
      <c r="DM1055" s="2796">
        <v>2.8874880328002348</v>
      </c>
      <c r="DN1055" s="2796">
        <v>0</v>
      </c>
      <c r="DO1055" s="2796">
        <v>-2.15131407861056</v>
      </c>
      <c r="DP1055" s="2796">
        <v>-6.2517824972114333E-2</v>
      </c>
      <c r="DQ1055" s="2796">
        <v>0</v>
      </c>
      <c r="DR1055" s="2796">
        <v>-1065.1609641977586</v>
      </c>
      <c r="DS1055" s="2796"/>
      <c r="DT1055" s="2796"/>
      <c r="DU1055" s="2796"/>
      <c r="DV1055" s="2796">
        <v>12451.629343112028</v>
      </c>
      <c r="DW1055" s="2796">
        <v>0</v>
      </c>
      <c r="DX1055" s="2796">
        <v>0</v>
      </c>
      <c r="DY1055" s="2796">
        <v>-1912.7718000000009</v>
      </c>
      <c r="DZ1055" s="2796">
        <v>-269.68094999999983</v>
      </c>
      <c r="EA1055" s="2796">
        <v>73.060649999999995</v>
      </c>
      <c r="EB1055" s="2796">
        <v>524.04930000000002</v>
      </c>
      <c r="EC1055" s="2796">
        <v>-1039.3156479217232</v>
      </c>
      <c r="ED1055" s="2796">
        <v>509.26440830320365</v>
      </c>
      <c r="EE1055" s="2796">
        <v>20.409242931575552</v>
      </c>
      <c r="EF1055" s="2796">
        <v>1.3248552780079581</v>
      </c>
      <c r="EG1055" s="2796">
        <v>8.0961369229867781</v>
      </c>
      <c r="EH1055" s="2796">
        <v>27.395524999653304</v>
      </c>
      <c r="EI1055" s="2796">
        <v>-2.8282861943668616</v>
      </c>
      <c r="EJ1055" s="2796">
        <v>-0.53986582205441169</v>
      </c>
      <c r="EK1055" s="2796">
        <v>0</v>
      </c>
      <c r="EL1055" s="2796">
        <v>0</v>
      </c>
      <c r="EM1055" s="2796">
        <v>0</v>
      </c>
      <c r="EN1055" s="2796">
        <v>-0.11553972276104792</v>
      </c>
      <c r="EO1055" s="2796">
        <v>0</v>
      </c>
      <c r="EP1055" s="2796">
        <v>40.557626749510284</v>
      </c>
      <c r="EQ1055" s="2796">
        <v>106.01270899816949</v>
      </c>
      <c r="ER1055" s="2796">
        <v>0</v>
      </c>
      <c r="ES1055" s="2796">
        <v>-7.9874369091266866</v>
      </c>
      <c r="ET1055" s="2796">
        <v>0</v>
      </c>
      <c r="EU1055" s="2796">
        <v>-1.1122936631439302</v>
      </c>
      <c r="EV1055" s="2796">
        <v>148</v>
      </c>
      <c r="EW1055" s="2796">
        <v>0</v>
      </c>
      <c r="EX1055" s="2796">
        <v>0</v>
      </c>
      <c r="EY1055" s="2796">
        <v>0</v>
      </c>
      <c r="EZ1055" s="2796"/>
      <c r="FA1055" s="2796">
        <v>0</v>
      </c>
      <c r="FB1055" s="2796">
        <v>-50.330099209404302</v>
      </c>
      <c r="FC1055" s="2796"/>
      <c r="FD1055" s="2796">
        <v>-50.330099209404302</v>
      </c>
      <c r="FE1055" s="2796"/>
      <c r="FF1055" s="2796">
        <v>0</v>
      </c>
      <c r="FG1055" s="2796">
        <v>0</v>
      </c>
      <c r="FH1055" s="2796">
        <v>0</v>
      </c>
      <c r="FI1055" s="2796">
        <v>0</v>
      </c>
      <c r="FJ1055" s="2950"/>
    </row>
    <row r="1056" spans="1:166" ht="14.45" customHeight="1">
      <c r="A1056" s="2796">
        <v>1059</v>
      </c>
      <c r="B1056" s="2796" t="s">
        <v>472</v>
      </c>
      <c r="C1056" s="2796" t="s">
        <v>1997</v>
      </c>
      <c r="D1056" s="2796" t="s">
        <v>347</v>
      </c>
      <c r="E1056" s="2796" t="s">
        <v>230</v>
      </c>
      <c r="F1056" s="2796" t="s">
        <v>2392</v>
      </c>
      <c r="G1056" s="2796" t="s">
        <v>2392</v>
      </c>
      <c r="H1056" s="2796" t="s">
        <v>2392</v>
      </c>
      <c r="I1056" s="2796" t="s">
        <v>2964</v>
      </c>
      <c r="J1056" s="2796" t="s">
        <v>2963</v>
      </c>
      <c r="K1056" s="2797">
        <v>44531</v>
      </c>
      <c r="L1056" s="2796">
        <v>0</v>
      </c>
      <c r="M1056" s="2796">
        <v>0</v>
      </c>
      <c r="N1056" s="2796">
        <v>97.965000000000003</v>
      </c>
      <c r="O1056" s="2796">
        <v>97.965000000000003</v>
      </c>
      <c r="P1056" s="2796">
        <v>97.965000000000003</v>
      </c>
      <c r="Q1056" s="2796">
        <v>97.965000000000003</v>
      </c>
      <c r="R1056" s="2796"/>
      <c r="S1056" s="2796">
        <v>112.69</v>
      </c>
      <c r="T1056" s="2796">
        <v>255.73</v>
      </c>
      <c r="U1056" s="2796"/>
      <c r="V1056" s="2796">
        <v>36092.265299999999</v>
      </c>
      <c r="W1056" s="2796">
        <v>36092.265299999999</v>
      </c>
      <c r="X1056" s="2796">
        <v>37984.949099999998</v>
      </c>
      <c r="Y1056" s="2796">
        <v>0</v>
      </c>
      <c r="Z1056" s="2796">
        <v>6007.43446903312</v>
      </c>
      <c r="AA1056" s="2796">
        <v>0</v>
      </c>
      <c r="AB1056" s="2796">
        <v>0</v>
      </c>
      <c r="AC1056" s="2796">
        <v>0</v>
      </c>
      <c r="AD1056" s="2796">
        <v>0</v>
      </c>
      <c r="AE1056" s="2796">
        <v>0</v>
      </c>
      <c r="AF1056" s="2796">
        <v>20669.235673737374</v>
      </c>
      <c r="AG1056" s="2796">
        <v>1184.1163307993002</v>
      </c>
      <c r="AH1056" s="2796">
        <v>580.75157089096865</v>
      </c>
      <c r="AI1056" s="2796">
        <v>1.6889757019501062</v>
      </c>
      <c r="AJ1056" s="2796">
        <v>0</v>
      </c>
      <c r="AK1056" s="2796">
        <v>357.49924024253596</v>
      </c>
      <c r="AL1056" s="2796">
        <v>932.54125495152994</v>
      </c>
      <c r="AM1056" s="2796"/>
      <c r="AN1056" s="2796">
        <v>95.0681587198616</v>
      </c>
      <c r="AO1056" s="2796">
        <v>0</v>
      </c>
      <c r="AP1056" s="2796">
        <v>0</v>
      </c>
      <c r="AQ1056" s="2796">
        <v>0</v>
      </c>
      <c r="AR1056" s="2796">
        <v>0</v>
      </c>
      <c r="AS1056" s="2796">
        <v>3.358127858326299E-12</v>
      </c>
      <c r="AT1056" s="2796">
        <v>506.24839280074451</v>
      </c>
      <c r="AU1056" s="2796">
        <v>0</v>
      </c>
      <c r="AV1056" s="2796">
        <v>236.4616867894139</v>
      </c>
      <c r="AW1056" s="2796">
        <v>91.452140344697227</v>
      </c>
      <c r="AX1056" s="2796">
        <v>87.74406879087465</v>
      </c>
      <c r="AY1056" s="2796">
        <v>90.214482245936082</v>
      </c>
      <c r="AZ1056" s="2796">
        <v>0</v>
      </c>
      <c r="BA1056" s="2796"/>
      <c r="BB1056" s="2796">
        <v>4249.4765583501785</v>
      </c>
      <c r="BC1056" s="2796">
        <v>-1.3896683781812229</v>
      </c>
      <c r="BD1056" s="2796">
        <v>1424.7426793225231</v>
      </c>
      <c r="BE1056" s="2796">
        <v>92.486422197627647</v>
      </c>
      <c r="BF1056" s="2796">
        <v>565.18077865457133</v>
      </c>
      <c r="BG1056" s="2796">
        <v>1912.445935418149</v>
      </c>
      <c r="BH1056" s="2796">
        <v>0</v>
      </c>
      <c r="BI1056" s="2796">
        <v>0</v>
      </c>
      <c r="BJ1056" s="2796">
        <v>0</v>
      </c>
      <c r="BK1056" s="2796">
        <v>0</v>
      </c>
      <c r="BL1056" s="2796">
        <v>0</v>
      </c>
      <c r="BM1056" s="2796"/>
      <c r="BN1056" s="2796"/>
      <c r="BO1056" s="2796"/>
      <c r="BP1056" s="2796"/>
      <c r="BQ1056" s="2796"/>
      <c r="BR1056" s="2796"/>
      <c r="BS1056" s="2796"/>
      <c r="BT1056" s="2796"/>
      <c r="BU1056" s="2796"/>
      <c r="BV1056" s="2796">
        <v>24664.091489330247</v>
      </c>
      <c r="BW1056" s="2796"/>
      <c r="BX1056" s="2796"/>
      <c r="BY1056" s="2796"/>
      <c r="BZ1056" s="2796"/>
      <c r="CA1056" s="2796"/>
      <c r="CB1056" s="2796"/>
      <c r="CC1056" s="2796"/>
      <c r="CD1056" s="2796"/>
      <c r="CE1056" s="2796"/>
      <c r="CF1056" s="2796"/>
      <c r="CG1056" s="2796"/>
      <c r="CH1056" s="2796"/>
      <c r="CI1056" s="2796">
        <v>37986.887799999997</v>
      </c>
      <c r="CJ1056" s="2796">
        <v>1894.5924999999916</v>
      </c>
      <c r="CK1056" s="2796"/>
      <c r="CL1056" s="2796"/>
      <c r="CM1056" s="2796"/>
      <c r="CN1056" s="2796"/>
      <c r="CO1056" s="2796">
        <v>142.04925000000028</v>
      </c>
      <c r="CP1056" s="2796">
        <v>1750.6345500000034</v>
      </c>
      <c r="CQ1056" s="2796"/>
      <c r="CR1056" s="2796">
        <v>-2765.2857836312032</v>
      </c>
      <c r="CS1056" s="2796">
        <v>0</v>
      </c>
      <c r="CT1056" s="2796">
        <v>0</v>
      </c>
      <c r="CU1056" s="2796">
        <v>0</v>
      </c>
      <c r="CV1056" s="2796">
        <v>0</v>
      </c>
      <c r="CW1056" s="2796">
        <v>0</v>
      </c>
      <c r="CX1056" s="2796">
        <v>1.9309564209493146E-2</v>
      </c>
      <c r="CY1056" s="2796">
        <v>5.9070907251922051</v>
      </c>
      <c r="CZ1056" s="2796">
        <v>0</v>
      </c>
      <c r="DA1056" s="2796">
        <v>0</v>
      </c>
      <c r="DB1056" s="2796">
        <v>0</v>
      </c>
      <c r="DC1056" s="2796">
        <v>-529.58761114996378</v>
      </c>
      <c r="DD1056" s="2796">
        <v>-14.481074344507874</v>
      </c>
      <c r="DE1056" s="2796">
        <v>-2.3696891442235284</v>
      </c>
      <c r="DF1056" s="2796">
        <v>-36.504788273545955</v>
      </c>
      <c r="DG1056" s="2796">
        <v>-49.000731830573386</v>
      </c>
      <c r="DH1056" s="2796">
        <v>0</v>
      </c>
      <c r="DI1056" s="2796">
        <v>-14.222576370891289</v>
      </c>
      <c r="DJ1056" s="2796"/>
      <c r="DK1056" s="2796">
        <v>0</v>
      </c>
      <c r="DL1056" s="2796">
        <v>-1.4716783053382088E-2</v>
      </c>
      <c r="DM1056" s="2796">
        <v>34.729621256387418</v>
      </c>
      <c r="DN1056" s="2796">
        <v>0</v>
      </c>
      <c r="DO1056" s="2796">
        <v>-25.875197509034138</v>
      </c>
      <c r="DP1056" s="2796">
        <v>-0.75194091140492958</v>
      </c>
      <c r="DQ1056" s="2796">
        <v>0</v>
      </c>
      <c r="DR1056" s="2796">
        <v>-2119.7552285577708</v>
      </c>
      <c r="DS1056" s="2796"/>
      <c r="DT1056" s="2796"/>
      <c r="DU1056" s="2796"/>
      <c r="DV1056" s="2796">
        <v>0</v>
      </c>
      <c r="DW1056" s="2796">
        <v>0</v>
      </c>
      <c r="DX1056" s="2796">
        <v>0</v>
      </c>
      <c r="DY1056" s="2796">
        <v>-776.86245000000008</v>
      </c>
      <c r="DZ1056" s="2796">
        <v>-1988.6894999999977</v>
      </c>
      <c r="EA1056" s="2796">
        <v>918.91170000000011</v>
      </c>
      <c r="EB1056" s="2796">
        <v>3739.3240500000002</v>
      </c>
      <c r="EC1056" s="2796">
        <v>0</v>
      </c>
      <c r="ED1056" s="2796">
        <v>3561.1866146603948</v>
      </c>
      <c r="EE1056" s="2796">
        <v>245.47470642011038</v>
      </c>
      <c r="EF1056" s="2796">
        <v>15.934861548195165</v>
      </c>
      <c r="EG1056" s="2796">
        <v>97.37729326708407</v>
      </c>
      <c r="EH1056" s="2796">
        <v>329.50308245439362</v>
      </c>
      <c r="EI1056" s="2796">
        <v>0</v>
      </c>
      <c r="EJ1056" s="2796">
        <v>0</v>
      </c>
      <c r="EK1056" s="2796">
        <v>0</v>
      </c>
      <c r="EL1056" s="2796">
        <v>0</v>
      </c>
      <c r="EM1056" s="2796">
        <v>0</v>
      </c>
      <c r="EN1056" s="2796">
        <v>-1.3896683781812229</v>
      </c>
      <c r="EO1056" s="2796">
        <v>0</v>
      </c>
      <c r="EP1056" s="2796">
        <v>487.81189742366797</v>
      </c>
      <c r="EQ1056" s="2796">
        <v>1275.0810358509116</v>
      </c>
      <c r="ER1056" s="2796">
        <v>0</v>
      </c>
      <c r="ES1056" s="2796">
        <v>-96.069890337949161</v>
      </c>
      <c r="ET1056" s="2796">
        <v>0</v>
      </c>
      <c r="EU1056" s="2796">
        <v>-13.37825030201293</v>
      </c>
      <c r="EV1056" s="2796">
        <v>148</v>
      </c>
      <c r="EW1056" s="2796">
        <v>0</v>
      </c>
      <c r="EX1056" s="2796">
        <v>0</v>
      </c>
      <c r="EY1056" s="2796">
        <v>0</v>
      </c>
      <c r="EZ1056" s="2796"/>
      <c r="FA1056" s="2796">
        <v>0</v>
      </c>
      <c r="FB1056" s="2796">
        <v>-50.330099209404302</v>
      </c>
      <c r="FC1056" s="2796"/>
      <c r="FD1056" s="2796">
        <v>-50.330099209404302</v>
      </c>
      <c r="FE1056" s="2796"/>
      <c r="FF1056" s="2796">
        <v>0</v>
      </c>
      <c r="FG1056" s="2796">
        <v>0</v>
      </c>
      <c r="FH1056" s="2796">
        <v>0</v>
      </c>
      <c r="FI1056" s="2796">
        <v>0</v>
      </c>
      <c r="FJ1056" s="2950"/>
    </row>
    <row r="1057" spans="1:166" ht="14.45" customHeight="1">
      <c r="A1057" s="2796">
        <v>1060</v>
      </c>
      <c r="B1057" s="2796" t="s">
        <v>472</v>
      </c>
      <c r="C1057" s="2796" t="s">
        <v>1997</v>
      </c>
      <c r="D1057" s="2796" t="s">
        <v>347</v>
      </c>
      <c r="E1057" s="2796" t="s">
        <v>230</v>
      </c>
      <c r="F1057" s="2796" t="s">
        <v>2392</v>
      </c>
      <c r="G1057" s="2796" t="s">
        <v>2392</v>
      </c>
      <c r="H1057" s="2796" t="s">
        <v>2392</v>
      </c>
      <c r="I1057" s="2796" t="s">
        <v>2392</v>
      </c>
      <c r="J1057" s="2796" t="s">
        <v>2963</v>
      </c>
      <c r="K1057" s="2797">
        <v>44531</v>
      </c>
      <c r="L1057" s="2796">
        <v>442</v>
      </c>
      <c r="M1057" s="2796">
        <v>442</v>
      </c>
      <c r="N1057" s="2796">
        <v>0</v>
      </c>
      <c r="O1057" s="2796">
        <v>0</v>
      </c>
      <c r="P1057" s="2796">
        <v>0</v>
      </c>
      <c r="Q1057" s="2796">
        <v>0</v>
      </c>
      <c r="R1057" s="2796">
        <v>12.24</v>
      </c>
      <c r="S1057" s="2796"/>
      <c r="T1057" s="2796"/>
      <c r="U1057" s="2796">
        <v>5410.08</v>
      </c>
      <c r="V1057" s="2796"/>
      <c r="W1057" s="2796">
        <v>5410.08</v>
      </c>
      <c r="X1057" s="2796">
        <v>4866.42</v>
      </c>
      <c r="Y1057" s="2796">
        <v>0</v>
      </c>
      <c r="Z1057" s="2796">
        <v>0</v>
      </c>
      <c r="AA1057" s="2796">
        <v>0</v>
      </c>
      <c r="AB1057" s="2796">
        <v>0</v>
      </c>
      <c r="AC1057" s="2796">
        <v>140.32316849477758</v>
      </c>
      <c r="AD1057" s="2796">
        <v>13.036076762989676</v>
      </c>
      <c r="AE1057" s="2796">
        <v>2809.5585997345215</v>
      </c>
      <c r="AF1057" s="2796"/>
      <c r="AG1057" s="2796"/>
      <c r="AH1057" s="2796"/>
      <c r="AI1057" s="2796">
        <v>0</v>
      </c>
      <c r="AJ1057" s="2796">
        <v>0</v>
      </c>
      <c r="AK1057" s="2796">
        <v>0</v>
      </c>
      <c r="AL1057" s="2796">
        <v>0</v>
      </c>
      <c r="AM1057" s="2796"/>
      <c r="AN1057" s="2796">
        <v>0</v>
      </c>
      <c r="AO1057" s="2796">
        <v>390.59014903120641</v>
      </c>
      <c r="AP1057" s="2796">
        <v>2056.8818700571614</v>
      </c>
      <c r="AQ1057" s="2796">
        <v>0</v>
      </c>
      <c r="AR1057" s="2796">
        <v>0</v>
      </c>
      <c r="AS1057" s="2796"/>
      <c r="AT1057" s="2796"/>
      <c r="AU1057" s="2796">
        <v>0</v>
      </c>
      <c r="AV1057" s="2796">
        <v>0</v>
      </c>
      <c r="AW1057" s="2796">
        <v>0</v>
      </c>
      <c r="AX1057" s="2796"/>
      <c r="AY1057" s="2796"/>
      <c r="AZ1057" s="2796">
        <v>0</v>
      </c>
      <c r="BA1057" s="2796"/>
      <c r="BB1057" s="2796">
        <v>0</v>
      </c>
      <c r="BC1057" s="2796">
        <v>-6.7183977382449562</v>
      </c>
      <c r="BD1057" s="2796">
        <v>0</v>
      </c>
      <c r="BE1057" s="2796">
        <v>0</v>
      </c>
      <c r="BF1057" s="2796"/>
      <c r="BG1057" s="2796">
        <v>0</v>
      </c>
      <c r="BH1057" s="2796">
        <v>0</v>
      </c>
      <c r="BI1057" s="2796">
        <v>528.96</v>
      </c>
      <c r="BJ1057" s="2796">
        <v>2451.0100000000002</v>
      </c>
      <c r="BK1057" s="2796">
        <v>16767.73</v>
      </c>
      <c r="BL1057" s="2796">
        <v>4</v>
      </c>
      <c r="BM1057" s="2796"/>
      <c r="BN1057" s="2796"/>
      <c r="BO1057" s="2796"/>
      <c r="BP1057" s="2796"/>
      <c r="BQ1057" s="2796"/>
      <c r="BR1057" s="2796"/>
      <c r="BS1057" s="2796"/>
      <c r="BT1057" s="2796"/>
      <c r="BU1057" s="2796"/>
      <c r="BV1057" s="2796">
        <v>0</v>
      </c>
      <c r="BW1057" s="2796"/>
      <c r="BX1057" s="2796"/>
      <c r="BY1057" s="2796"/>
      <c r="BZ1057" s="2796"/>
      <c r="CA1057" s="2796"/>
      <c r="CB1057" s="2796"/>
      <c r="CC1057" s="2796"/>
      <c r="CD1057" s="2796"/>
      <c r="CE1057" s="2796"/>
      <c r="CF1057" s="2796"/>
      <c r="CG1057" s="2796"/>
      <c r="CH1057" s="2796"/>
      <c r="CI1057" s="2796">
        <v>4866.42</v>
      </c>
      <c r="CJ1057" s="2796">
        <v>-543.69000000000051</v>
      </c>
      <c r="CK1057" s="2796"/>
      <c r="CL1057" s="2796"/>
      <c r="CM1057" s="2796"/>
      <c r="CN1057" s="2796"/>
      <c r="CO1057" s="2796">
        <v>-543.6600000000002</v>
      </c>
      <c r="CP1057" s="2796">
        <v>0</v>
      </c>
      <c r="CQ1057" s="2796"/>
      <c r="CR1057" s="2796">
        <v>-304.69128427840087</v>
      </c>
      <c r="CS1057" s="2796">
        <v>5.6843418860808015E-14</v>
      </c>
      <c r="CT1057" s="2796">
        <v>11.436269747961887</v>
      </c>
      <c r="CU1057" s="2796">
        <v>0</v>
      </c>
      <c r="CV1057" s="2796">
        <v>0</v>
      </c>
      <c r="CW1057" s="2796"/>
      <c r="CX1057" s="2796"/>
      <c r="CY1057" s="2796"/>
      <c r="CZ1057" s="2796">
        <v>1.5400375603245298</v>
      </c>
      <c r="DA1057" s="2796">
        <v>0</v>
      </c>
      <c r="DB1057" s="2796">
        <v>0</v>
      </c>
      <c r="DC1057" s="2796"/>
      <c r="DD1057" s="2796"/>
      <c r="DE1057" s="2796">
        <v>0</v>
      </c>
      <c r="DF1057" s="2796">
        <v>0</v>
      </c>
      <c r="DG1057" s="2796">
        <v>0</v>
      </c>
      <c r="DH1057" s="2796">
        <v>0</v>
      </c>
      <c r="DI1057" s="2796">
        <v>0</v>
      </c>
      <c r="DJ1057" s="2796"/>
      <c r="DK1057" s="2796">
        <v>0</v>
      </c>
      <c r="DL1057" s="2796">
        <v>0</v>
      </c>
      <c r="DM1057" s="2796"/>
      <c r="DN1057" s="2796">
        <v>0</v>
      </c>
      <c r="DO1057" s="2796">
        <v>0</v>
      </c>
      <c r="DP1057" s="2796">
        <v>0</v>
      </c>
      <c r="DQ1057" s="2796">
        <v>0</v>
      </c>
      <c r="DR1057" s="2796">
        <v>-317.66759158668754</v>
      </c>
      <c r="DS1057" s="2796"/>
      <c r="DT1057" s="2796"/>
      <c r="DU1057" s="2796">
        <v>2809.5585997345215</v>
      </c>
      <c r="DV1057" s="2796"/>
      <c r="DW1057" s="2796">
        <v>0</v>
      </c>
      <c r="DX1057" s="2796">
        <v>0</v>
      </c>
      <c r="DY1057" s="2796">
        <v>-534.81999999999982</v>
      </c>
      <c r="DZ1057" s="2796"/>
      <c r="EA1057" s="2796">
        <v>-8.84</v>
      </c>
      <c r="EB1057" s="2796"/>
      <c r="EC1057" s="2796">
        <v>-234.50892537790469</v>
      </c>
      <c r="ED1057" s="2796"/>
      <c r="EE1057" s="2796">
        <v>0</v>
      </c>
      <c r="EF1057" s="2796">
        <v>0</v>
      </c>
      <c r="EG1057" s="2796"/>
      <c r="EH1057" s="2796">
        <v>0</v>
      </c>
      <c r="EI1057" s="2796">
        <v>-5.6462079349212502</v>
      </c>
      <c r="EJ1057" s="2796">
        <v>-1.0721898033237061</v>
      </c>
      <c r="EK1057" s="2796">
        <v>0</v>
      </c>
      <c r="EL1057" s="2796">
        <v>0</v>
      </c>
      <c r="EM1057" s="2796"/>
      <c r="EN1057" s="2796"/>
      <c r="EO1057" s="2796">
        <v>0</v>
      </c>
      <c r="EP1057" s="2796">
        <v>0</v>
      </c>
      <c r="EQ1057" s="2796"/>
      <c r="ER1057" s="2796">
        <v>0</v>
      </c>
      <c r="ES1057" s="2796"/>
      <c r="ET1057" s="2796">
        <v>0</v>
      </c>
      <c r="EU1057" s="2796"/>
      <c r="EV1057" s="2796">
        <v>148</v>
      </c>
      <c r="EW1057" s="2796"/>
      <c r="EX1057" s="2796"/>
      <c r="EY1057" s="2796"/>
      <c r="EZ1057" s="2796"/>
      <c r="FA1057" s="2796">
        <v>0</v>
      </c>
      <c r="FB1057" s="2796">
        <v>-50.330099209404302</v>
      </c>
      <c r="FC1057" s="2796"/>
      <c r="FD1057" s="2796">
        <v>-50.330099209404302</v>
      </c>
      <c r="FE1057" s="2796"/>
      <c r="FF1057" s="2796">
        <v>0</v>
      </c>
      <c r="FG1057" s="2796">
        <v>0</v>
      </c>
      <c r="FH1057" s="2796">
        <v>0</v>
      </c>
      <c r="FI1057" s="2796">
        <v>0</v>
      </c>
      <c r="FJ1057" s="2950"/>
    </row>
    <row r="1058" spans="1:166" ht="14.45" customHeight="1">
      <c r="A1058" s="2796">
        <v>1061</v>
      </c>
      <c r="B1058" s="2796" t="s">
        <v>472</v>
      </c>
      <c r="C1058" s="2796" t="s">
        <v>2972</v>
      </c>
      <c r="D1058" s="2796" t="s">
        <v>2060</v>
      </c>
      <c r="E1058" s="2796" t="s">
        <v>230</v>
      </c>
      <c r="F1058" s="2796" t="s">
        <v>2392</v>
      </c>
      <c r="G1058" s="2796" t="s">
        <v>2392</v>
      </c>
      <c r="H1058" s="2796" t="s">
        <v>2392</v>
      </c>
      <c r="I1058" s="2796" t="s">
        <v>2962</v>
      </c>
      <c r="J1058" s="2796" t="s">
        <v>2963</v>
      </c>
      <c r="K1058" s="2797">
        <v>44531</v>
      </c>
      <c r="L1058" s="2796">
        <v>0</v>
      </c>
      <c r="M1058" s="2796">
        <v>0</v>
      </c>
      <c r="N1058" s="2796">
        <v>12.526999999999999</v>
      </c>
      <c r="O1058" s="2796">
        <v>12.526999999999999</v>
      </c>
      <c r="P1058" s="2796">
        <v>12.526999999999999</v>
      </c>
      <c r="Q1058" s="2796">
        <v>12.526999999999999</v>
      </c>
      <c r="R1058" s="2796"/>
      <c r="S1058" s="2796">
        <v>880.87</v>
      </c>
      <c r="T1058" s="2796">
        <v>407.64</v>
      </c>
      <c r="U1058" s="2796"/>
      <c r="V1058" s="2796">
        <v>16141.164769999999</v>
      </c>
      <c r="W1058" s="2796">
        <v>16141.164769999999</v>
      </c>
      <c r="X1058" s="2796">
        <v>15307.492920000001</v>
      </c>
      <c r="Y1058" s="2796">
        <v>0</v>
      </c>
      <c r="Z1058" s="2796">
        <v>768.18385743457236</v>
      </c>
      <c r="AA1058" s="2796">
        <v>0</v>
      </c>
      <c r="AB1058" s="2796">
        <v>0</v>
      </c>
      <c r="AC1058" s="2796">
        <v>88.367421287937276</v>
      </c>
      <c r="AD1058" s="2796">
        <v>11.625566637904036</v>
      </c>
      <c r="AE1058" s="2796">
        <v>8143.6704751714233</v>
      </c>
      <c r="AF1058" s="2796">
        <v>4545.9954707297629</v>
      </c>
      <c r="AG1058" s="2796">
        <v>151.41555939287329</v>
      </c>
      <c r="AH1058" s="2796">
        <v>74.261980590528893</v>
      </c>
      <c r="AI1058" s="2796">
        <v>0.21597303749634031</v>
      </c>
      <c r="AJ1058" s="2796">
        <v>0</v>
      </c>
      <c r="AK1058" s="2796">
        <v>128.43311293655779</v>
      </c>
      <c r="AL1058" s="2796">
        <v>119.24610116651677</v>
      </c>
      <c r="AM1058" s="2796"/>
      <c r="AN1058" s="2796">
        <v>11.799724350885477</v>
      </c>
      <c r="AO1058" s="2796">
        <v>209.81075128044503</v>
      </c>
      <c r="AP1058" s="2796">
        <v>1101.6633780597795</v>
      </c>
      <c r="AQ1058" s="2796">
        <v>0</v>
      </c>
      <c r="AR1058" s="2796">
        <v>0</v>
      </c>
      <c r="AS1058" s="2796">
        <v>4.2941119462311581E-13</v>
      </c>
      <c r="AT1058" s="2796">
        <v>64.73509535665724</v>
      </c>
      <c r="AU1058" s="2796">
        <v>0</v>
      </c>
      <c r="AV1058" s="2796">
        <v>30.236875929270532</v>
      </c>
      <c r="AW1058" s="2796">
        <v>11.69418631243834</v>
      </c>
      <c r="AX1058" s="2796">
        <v>11.220027047856751</v>
      </c>
      <c r="AY1058" s="2796">
        <v>11.535924249424195</v>
      </c>
      <c r="AZ1058" s="2796">
        <v>0</v>
      </c>
      <c r="BA1058" s="2796"/>
      <c r="BB1058" s="2796">
        <v>868.76387951415518</v>
      </c>
      <c r="BC1058" s="2796">
        <v>-3.7777430894897819</v>
      </c>
      <c r="BD1058" s="2796">
        <v>167.69055104042062</v>
      </c>
      <c r="BE1058" s="2796">
        <v>11.82644220762192</v>
      </c>
      <c r="BF1058" s="2796">
        <v>72.270909143120647</v>
      </c>
      <c r="BG1058" s="2796">
        <v>244.54866771789059</v>
      </c>
      <c r="BH1058" s="2796">
        <v>0</v>
      </c>
      <c r="BI1058" s="2796">
        <v>0</v>
      </c>
      <c r="BJ1058" s="2796">
        <v>0</v>
      </c>
      <c r="BK1058" s="2796">
        <v>0</v>
      </c>
      <c r="BL1058" s="2796">
        <v>0</v>
      </c>
      <c r="BM1058" s="2796"/>
      <c r="BN1058" s="2796"/>
      <c r="BO1058" s="2796"/>
      <c r="BP1058" s="2796"/>
      <c r="BQ1058" s="2796"/>
      <c r="BR1058" s="2796"/>
      <c r="BS1058" s="2796"/>
      <c r="BT1058" s="2796"/>
      <c r="BU1058" s="2796"/>
      <c r="BV1058" s="2796">
        <v>5042.3320408388163</v>
      </c>
      <c r="BW1058" s="2796"/>
      <c r="BX1058" s="2796"/>
      <c r="BY1058" s="2796"/>
      <c r="BZ1058" s="2796"/>
      <c r="CA1058" s="2796"/>
      <c r="CB1058" s="2796"/>
      <c r="CC1058" s="2796"/>
      <c r="CD1058" s="2796"/>
      <c r="CE1058" s="2796"/>
      <c r="CF1058" s="2796"/>
      <c r="CG1058" s="2796"/>
      <c r="CH1058" s="2796"/>
      <c r="CI1058" s="2796">
        <v>15311.158800000001</v>
      </c>
      <c r="CJ1058" s="2796">
        <v>-830.035969999999</v>
      </c>
      <c r="CK1058" s="2796"/>
      <c r="CL1058" s="2796"/>
      <c r="CM1058" s="2796"/>
      <c r="CN1058" s="2796"/>
      <c r="CO1058" s="2796">
        <v>-1224.8900599999995</v>
      </c>
      <c r="CP1058" s="2796">
        <v>391.21821000000023</v>
      </c>
      <c r="CQ1058" s="2796"/>
      <c r="CR1058" s="2796">
        <v>-1071.2758133386951</v>
      </c>
      <c r="CS1058" s="2796">
        <v>9.6633812063373625E-13</v>
      </c>
      <c r="CT1058" s="2796">
        <v>6.125251890420941</v>
      </c>
      <c r="CU1058" s="2796">
        <v>0</v>
      </c>
      <c r="CV1058" s="2796">
        <v>0</v>
      </c>
      <c r="CW1058" s="2796">
        <v>0</v>
      </c>
      <c r="CX1058" s="2796">
        <v>2.4691564421033263E-3</v>
      </c>
      <c r="CY1058" s="2796">
        <v>0.75535268222818708</v>
      </c>
      <c r="CZ1058" s="2796">
        <v>1.3734047143123416</v>
      </c>
      <c r="DA1058" s="2796">
        <v>0</v>
      </c>
      <c r="DB1058" s="2796">
        <v>0</v>
      </c>
      <c r="DC1058" s="2796">
        <v>-116.4775959616818</v>
      </c>
      <c r="DD1058" s="2796">
        <v>-1.8517268240049987</v>
      </c>
      <c r="DE1058" s="2796">
        <v>-0.30301736242217281</v>
      </c>
      <c r="DF1058" s="2796">
        <v>-4.2965709879027258</v>
      </c>
      <c r="DG1058" s="2796">
        <v>-6.2658313442718452</v>
      </c>
      <c r="DH1058" s="2796">
        <v>0</v>
      </c>
      <c r="DI1058" s="2796">
        <v>-1.8186721196156626</v>
      </c>
      <c r="DJ1058" s="2796"/>
      <c r="DK1058" s="2796">
        <v>0</v>
      </c>
      <c r="DL1058" s="2796">
        <v>-1.8818674149922721E-3</v>
      </c>
      <c r="DM1058" s="2796">
        <v>4.4409530493417435</v>
      </c>
      <c r="DN1058" s="2796">
        <v>0</v>
      </c>
      <c r="DO1058" s="2796">
        <v>-3.3087184116334569</v>
      </c>
      <c r="DP1058" s="2796">
        <v>-9.3329834112781285E-2</v>
      </c>
      <c r="DQ1058" s="2796">
        <v>0</v>
      </c>
      <c r="DR1058" s="2796">
        <v>-947.84519383008171</v>
      </c>
      <c r="DS1058" s="2796"/>
      <c r="DT1058" s="2796"/>
      <c r="DU1058" s="2796"/>
      <c r="DV1058" s="2796">
        <v>8143.6704751714233</v>
      </c>
      <c r="DW1058" s="2796">
        <v>0</v>
      </c>
      <c r="DX1058" s="2796">
        <v>0</v>
      </c>
      <c r="DY1058" s="2796">
        <v>-1336.2550899999997</v>
      </c>
      <c r="DZ1058" s="2796">
        <v>-414.76896999999997</v>
      </c>
      <c r="EA1058" s="2796">
        <v>111.36503</v>
      </c>
      <c r="EB1058" s="2796">
        <v>805.98717999999997</v>
      </c>
      <c r="EC1058" s="2796">
        <v>-679.73788193800192</v>
      </c>
      <c r="ED1058" s="2796">
        <v>783.2480347224348</v>
      </c>
      <c r="EE1058" s="2796">
        <v>28.892086538495295</v>
      </c>
      <c r="EF1058" s="2796">
        <v>2.037625790989035</v>
      </c>
      <c r="EG1058" s="2796">
        <v>12.451848647545164</v>
      </c>
      <c r="EH1058" s="2796">
        <v>42.134283814690846</v>
      </c>
      <c r="EI1058" s="2796">
        <v>-3.0241019658753774</v>
      </c>
      <c r="EJ1058" s="2796">
        <v>-0.57594117186147065</v>
      </c>
      <c r="EK1058" s="2796">
        <v>0</v>
      </c>
      <c r="EL1058" s="2796">
        <v>0</v>
      </c>
      <c r="EM1058" s="2796">
        <v>0</v>
      </c>
      <c r="EN1058" s="2796">
        <v>-0.17769995175293396</v>
      </c>
      <c r="EO1058" s="2796">
        <v>0</v>
      </c>
      <c r="EP1058" s="2796">
        <v>62.377580146238834</v>
      </c>
      <c r="EQ1058" s="2796">
        <v>163.04741628239032</v>
      </c>
      <c r="ER1058" s="2796">
        <v>0</v>
      </c>
      <c r="ES1058" s="2796">
        <v>-12.28466815968447</v>
      </c>
      <c r="ET1058" s="2796">
        <v>0</v>
      </c>
      <c r="EU1058" s="2796">
        <v>-1.7107062883000594</v>
      </c>
      <c r="EV1058" s="2796">
        <v>148</v>
      </c>
      <c r="EW1058" s="2796">
        <v>0</v>
      </c>
      <c r="EX1058" s="2796">
        <v>0</v>
      </c>
      <c r="EY1058" s="2796">
        <v>0</v>
      </c>
      <c r="EZ1058" s="2796"/>
      <c r="FA1058" s="2796">
        <v>0</v>
      </c>
      <c r="FB1058" s="2796">
        <v>-50.330099209404302</v>
      </c>
      <c r="FC1058" s="2796"/>
      <c r="FD1058" s="2796">
        <v>-50.330099209404302</v>
      </c>
      <c r="FE1058" s="2796"/>
      <c r="FF1058" s="2796">
        <v>0</v>
      </c>
      <c r="FG1058" s="2796">
        <v>0</v>
      </c>
      <c r="FH1058" s="2796">
        <v>0</v>
      </c>
      <c r="FI1058" s="2796">
        <v>0</v>
      </c>
      <c r="FJ1058" s="2950"/>
    </row>
    <row r="1059" spans="1:166" ht="14.45" customHeight="1">
      <c r="A1059" s="2796">
        <v>1062</v>
      </c>
      <c r="B1059" s="2796" t="s">
        <v>472</v>
      </c>
      <c r="C1059" s="2796" t="s">
        <v>2972</v>
      </c>
      <c r="D1059" s="2796" t="s">
        <v>2060</v>
      </c>
      <c r="E1059" s="2796" t="s">
        <v>230</v>
      </c>
      <c r="F1059" s="2796" t="s">
        <v>2392</v>
      </c>
      <c r="G1059" s="2796" t="s">
        <v>2392</v>
      </c>
      <c r="H1059" s="2796" t="s">
        <v>2392</v>
      </c>
      <c r="I1059" s="2796" t="s">
        <v>2964</v>
      </c>
      <c r="J1059" s="2796" t="s">
        <v>2963</v>
      </c>
      <c r="K1059" s="2797">
        <v>44531</v>
      </c>
      <c r="L1059" s="2796">
        <v>0</v>
      </c>
      <c r="M1059" s="2796">
        <v>0</v>
      </c>
      <c r="N1059" s="2796">
        <v>235.446</v>
      </c>
      <c r="O1059" s="2796">
        <v>235.446</v>
      </c>
      <c r="P1059" s="2796">
        <v>235.446</v>
      </c>
      <c r="Q1059" s="2796">
        <v>235.446</v>
      </c>
      <c r="R1059" s="2796"/>
      <c r="S1059" s="2796">
        <v>265.35000000000002</v>
      </c>
      <c r="T1059" s="2796">
        <v>255.73</v>
      </c>
      <c r="U1059" s="2796"/>
      <c r="V1059" s="2796">
        <v>122686.20168</v>
      </c>
      <c r="W1059" s="2796">
        <v>122686.20168</v>
      </c>
      <c r="X1059" s="2796">
        <v>122544.93408000001</v>
      </c>
      <c r="Y1059" s="2796">
        <v>0</v>
      </c>
      <c r="Z1059" s="2796">
        <v>14438.079069014157</v>
      </c>
      <c r="AA1059" s="2796">
        <v>0</v>
      </c>
      <c r="AB1059" s="2796">
        <v>0</v>
      </c>
      <c r="AC1059" s="2796">
        <v>332.16513208946742</v>
      </c>
      <c r="AD1059" s="2796">
        <v>43.70698134956853</v>
      </c>
      <c r="AE1059" s="2796">
        <v>30612.19931181944</v>
      </c>
      <c r="AF1059" s="2796">
        <v>49675.790970640228</v>
      </c>
      <c r="AG1059" s="2796">
        <v>2845.867948975369</v>
      </c>
      <c r="AH1059" s="2796">
        <v>1395.7600608380033</v>
      </c>
      <c r="AI1059" s="2796">
        <v>4.059231083768128</v>
      </c>
      <c r="AJ1059" s="2796">
        <v>0</v>
      </c>
      <c r="AK1059" s="2796">
        <v>1165.5845750159024</v>
      </c>
      <c r="AL1059" s="2796">
        <v>2241.2403237208996</v>
      </c>
      <c r="AM1059" s="2796"/>
      <c r="AN1059" s="2796">
        <v>221.77679408626025</v>
      </c>
      <c r="AO1059" s="2796">
        <v>788.6860425948895</v>
      </c>
      <c r="AP1059" s="2796">
        <v>4141.1606801183334</v>
      </c>
      <c r="AQ1059" s="2796">
        <v>0</v>
      </c>
      <c r="AR1059" s="2796">
        <v>0</v>
      </c>
      <c r="AS1059" s="2796">
        <v>8.0708188815545722E-12</v>
      </c>
      <c r="AT1059" s="2796">
        <v>1216.70146574148</v>
      </c>
      <c r="AU1059" s="2796">
        <v>0</v>
      </c>
      <c r="AV1059" s="2796">
        <v>568.30458130781744</v>
      </c>
      <c r="AW1059" s="2796">
        <v>219.79319793393131</v>
      </c>
      <c r="AX1059" s="2796">
        <v>210.88133538035288</v>
      </c>
      <c r="AY1059" s="2796">
        <v>216.81864938372547</v>
      </c>
      <c r="AZ1059" s="2796">
        <v>0</v>
      </c>
      <c r="BA1059" s="2796"/>
      <c r="BB1059" s="2796">
        <v>10166.121278639457</v>
      </c>
      <c r="BC1059" s="2796">
        <v>-16.872489897019069</v>
      </c>
      <c r="BD1059" s="2796">
        <v>3151.7577616558533</v>
      </c>
      <c r="BE1059" s="2796">
        <v>222.27895841109211</v>
      </c>
      <c r="BF1059" s="2796">
        <v>1358.3377084785811</v>
      </c>
      <c r="BG1059" s="2796">
        <v>4596.3124147446688</v>
      </c>
      <c r="BH1059" s="2796">
        <v>0</v>
      </c>
      <c r="BI1059" s="2796">
        <v>0</v>
      </c>
      <c r="BJ1059" s="2796">
        <v>0</v>
      </c>
      <c r="BK1059" s="2796">
        <v>0</v>
      </c>
      <c r="BL1059" s="2796">
        <v>0</v>
      </c>
      <c r="BM1059" s="2796"/>
      <c r="BN1059" s="2796"/>
      <c r="BO1059" s="2796"/>
      <c r="BP1059" s="2796"/>
      <c r="BQ1059" s="2796"/>
      <c r="BR1059" s="2796"/>
      <c r="BS1059" s="2796"/>
      <c r="BT1059" s="2796"/>
      <c r="BU1059" s="2796"/>
      <c r="BV1059" s="2796">
        <v>59004.477813930425</v>
      </c>
      <c r="BW1059" s="2796"/>
      <c r="BX1059" s="2796"/>
      <c r="BY1059" s="2796"/>
      <c r="BZ1059" s="2796"/>
      <c r="CA1059" s="2796"/>
      <c r="CB1059" s="2796"/>
      <c r="CC1059" s="2796"/>
      <c r="CD1059" s="2796"/>
      <c r="CE1059" s="2796"/>
      <c r="CF1059" s="2796"/>
      <c r="CG1059" s="2796"/>
      <c r="CH1059" s="2796"/>
      <c r="CI1059" s="2796">
        <v>122547.016</v>
      </c>
      <c r="CJ1059" s="2796">
        <v>-139.21567999999388</v>
      </c>
      <c r="CK1059" s="2796"/>
      <c r="CL1059" s="2796"/>
      <c r="CM1059" s="2796"/>
      <c r="CN1059" s="2796"/>
      <c r="CO1059" s="2796">
        <v>-4348.6876200000061</v>
      </c>
      <c r="CP1059" s="2796">
        <v>4207.4200200000078</v>
      </c>
      <c r="CQ1059" s="2796"/>
      <c r="CR1059" s="2796">
        <v>-8721.2772196400911</v>
      </c>
      <c r="CS1059" s="2796">
        <v>1.1368683772161603E-13</v>
      </c>
      <c r="CT1059" s="2796">
        <v>23.024866569576261</v>
      </c>
      <c r="CU1059" s="2796">
        <v>0</v>
      </c>
      <c r="CV1059" s="2796">
        <v>0</v>
      </c>
      <c r="CW1059" s="2796">
        <v>0</v>
      </c>
      <c r="CX1059" s="2796">
        <v>4.6407999335315253E-2</v>
      </c>
      <c r="CY1059" s="2796">
        <v>14.196916070878729</v>
      </c>
      <c r="CZ1059" s="2796">
        <v>5.1633934158656061</v>
      </c>
      <c r="DA1059" s="2796">
        <v>0</v>
      </c>
      <c r="DB1059" s="2796">
        <v>0</v>
      </c>
      <c r="DC1059" s="2796">
        <v>-1272.7942091034056</v>
      </c>
      <c r="DD1059" s="2796">
        <v>-34.803358649691518</v>
      </c>
      <c r="DE1059" s="2796">
        <v>-5.6952363624851046</v>
      </c>
      <c r="DF1059" s="2796">
        <v>-80.754406706932514</v>
      </c>
      <c r="DG1059" s="2796">
        <v>-117.76681780820763</v>
      </c>
      <c r="DH1059" s="2796">
        <v>0</v>
      </c>
      <c r="DI1059" s="2796">
        <v>-34.182092749663298</v>
      </c>
      <c r="DJ1059" s="2796"/>
      <c r="DK1059" s="2796">
        <v>0</v>
      </c>
      <c r="DL1059" s="2796">
        <v>-3.536985354755906E-2</v>
      </c>
      <c r="DM1059" s="2796">
        <v>83.468079480746837</v>
      </c>
      <c r="DN1059" s="2796">
        <v>0</v>
      </c>
      <c r="DO1059" s="2796">
        <v>-62.187635918053161</v>
      </c>
      <c r="DP1059" s="2796">
        <v>-1.7541419432041323</v>
      </c>
      <c r="DQ1059" s="2796">
        <v>0</v>
      </c>
      <c r="DR1059" s="2796">
        <v>-7205.0507480515607</v>
      </c>
      <c r="DS1059" s="2796"/>
      <c r="DT1059" s="2796"/>
      <c r="DU1059" s="2796"/>
      <c r="DV1059" s="2796">
        <v>30612.19931181944</v>
      </c>
      <c r="DW1059" s="2796">
        <v>0</v>
      </c>
      <c r="DX1059" s="2796">
        <v>0</v>
      </c>
      <c r="DY1059" s="2796">
        <v>-6495.9551400000037</v>
      </c>
      <c r="DZ1059" s="2796">
        <v>-4779.5537999999888</v>
      </c>
      <c r="EA1059" s="2796">
        <v>2147.2675199999999</v>
      </c>
      <c r="EB1059" s="2796">
        <v>8986.9738200000011</v>
      </c>
      <c r="EC1059" s="2796">
        <v>-2555.1465503326581</v>
      </c>
      <c r="ED1059" s="2796">
        <v>8558.8439103284982</v>
      </c>
      <c r="EE1059" s="2796">
        <v>543.02915359962992</v>
      </c>
      <c r="EF1059" s="2796">
        <v>38.29734509341457</v>
      </c>
      <c r="EG1059" s="2796">
        <v>234.0335241214911</v>
      </c>
      <c r="EH1059" s="2796">
        <v>791.91734549642376</v>
      </c>
      <c r="EI1059" s="2796">
        <v>-11.367621365255271</v>
      </c>
      <c r="EJ1059" s="2796">
        <v>-2.1649832567241805</v>
      </c>
      <c r="EK1059" s="2796">
        <v>0</v>
      </c>
      <c r="EL1059" s="2796">
        <v>0</v>
      </c>
      <c r="EM1059" s="2796">
        <v>0</v>
      </c>
      <c r="EN1059" s="2796">
        <v>-3.339885275039618</v>
      </c>
      <c r="EO1059" s="2796">
        <v>0</v>
      </c>
      <c r="EP1059" s="2796">
        <v>1172.391772580135</v>
      </c>
      <c r="EQ1059" s="2796">
        <v>3064.4896602557415</v>
      </c>
      <c r="ER1059" s="2796">
        <v>0</v>
      </c>
      <c r="ES1059" s="2796">
        <v>-230.89135303944039</v>
      </c>
      <c r="ET1059" s="2796">
        <v>0</v>
      </c>
      <c r="EU1059" s="2796">
        <v>-32.152866029783581</v>
      </c>
      <c r="EV1059" s="2796">
        <v>148</v>
      </c>
      <c r="EW1059" s="2796">
        <v>0</v>
      </c>
      <c r="EX1059" s="2796">
        <v>0</v>
      </c>
      <c r="EY1059" s="2796">
        <v>0</v>
      </c>
      <c r="EZ1059" s="2796"/>
      <c r="FA1059" s="2796">
        <v>0</v>
      </c>
      <c r="FB1059" s="2796">
        <v>-50.330099209404302</v>
      </c>
      <c r="FC1059" s="2796"/>
      <c r="FD1059" s="2796">
        <v>-50.330099209404302</v>
      </c>
      <c r="FE1059" s="2796"/>
      <c r="FF1059" s="2796">
        <v>0</v>
      </c>
      <c r="FG1059" s="2796">
        <v>0</v>
      </c>
      <c r="FH1059" s="2796">
        <v>0</v>
      </c>
      <c r="FI1059" s="2796">
        <v>0</v>
      </c>
      <c r="FJ1059" s="2950"/>
    </row>
    <row r="1060" spans="1:166" ht="14.45" customHeight="1">
      <c r="A1060" s="2796">
        <v>1068</v>
      </c>
      <c r="B1060" s="2796" t="s">
        <v>2965</v>
      </c>
      <c r="C1060" s="2796" t="s">
        <v>2961</v>
      </c>
      <c r="D1060" s="2796" t="s">
        <v>344</v>
      </c>
      <c r="E1060" s="2796" t="s">
        <v>231</v>
      </c>
      <c r="F1060" s="2796" t="s">
        <v>2392</v>
      </c>
      <c r="G1060" s="2796" t="s">
        <v>2392</v>
      </c>
      <c r="H1060" s="2796" t="s">
        <v>2392</v>
      </c>
      <c r="I1060" s="2796" t="s">
        <v>2962</v>
      </c>
      <c r="J1060" s="2796" t="s">
        <v>2963</v>
      </c>
      <c r="K1060" s="2797">
        <v>44531</v>
      </c>
      <c r="L1060" s="2796">
        <v>17840</v>
      </c>
      <c r="M1060" s="2796">
        <v>17840</v>
      </c>
      <c r="N1060" s="2796">
        <v>451.01299999999998</v>
      </c>
      <c r="O1060" s="2796">
        <v>451.01299999999998</v>
      </c>
      <c r="P1060" s="2796">
        <v>451.01299999999998</v>
      </c>
      <c r="Q1060" s="2796">
        <v>451.01299999999998</v>
      </c>
      <c r="R1060" s="2796">
        <v>13.03</v>
      </c>
      <c r="S1060" s="2796">
        <v>59.65</v>
      </c>
      <c r="T1060" s="2796">
        <v>407.64</v>
      </c>
      <c r="U1060" s="2796">
        <v>232455.19999999998</v>
      </c>
      <c r="V1060" s="2796">
        <v>210753.86476999999</v>
      </c>
      <c r="W1060" s="2796">
        <v>443209.06476999994</v>
      </c>
      <c r="X1060" s="2796">
        <v>433689.27399999998</v>
      </c>
      <c r="Y1060" s="2796">
        <v>0</v>
      </c>
      <c r="Z1060" s="2796">
        <v>18530.279163598876</v>
      </c>
      <c r="AA1060" s="2796">
        <v>0</v>
      </c>
      <c r="AB1060" s="2796">
        <v>0</v>
      </c>
      <c r="AC1060" s="2796">
        <v>4618.4707340794939</v>
      </c>
      <c r="AD1060" s="2796">
        <v>1323.7379133838888</v>
      </c>
      <c r="AE1060" s="2796">
        <v>119494.09241722319</v>
      </c>
      <c r="AF1060" s="2796">
        <v>163670.71567336493</v>
      </c>
      <c r="AG1060" s="2796">
        <v>5451.4557107414357</v>
      </c>
      <c r="AH1060" s="2796">
        <v>2673.6743555580911</v>
      </c>
      <c r="AI1060" s="2796">
        <v>7.7757362146034117</v>
      </c>
      <c r="AJ1060" s="2796">
        <v>0</v>
      </c>
      <c r="AK1060" s="2796">
        <v>1318.3096693624268</v>
      </c>
      <c r="AL1060" s="2796">
        <v>4293.2499261925623</v>
      </c>
      <c r="AM1060" s="2796"/>
      <c r="AN1060" s="2796">
        <v>52.848752971458545</v>
      </c>
      <c r="AO1060" s="2796">
        <v>16243.769265251043</v>
      </c>
      <c r="AP1060" s="2796">
        <v>90723.731984362617</v>
      </c>
      <c r="AQ1060" s="2796">
        <v>0</v>
      </c>
      <c r="AR1060" s="2796">
        <v>0</v>
      </c>
      <c r="AS1060" s="2796">
        <v>1.546020843941529E-11</v>
      </c>
      <c r="AT1060" s="2796">
        <v>2330.6753063057436</v>
      </c>
      <c r="AU1060" s="2796">
        <v>0</v>
      </c>
      <c r="AV1060" s="2796">
        <v>729.37975275301415</v>
      </c>
      <c r="AW1060" s="2796">
        <v>421.02898150648622</v>
      </c>
      <c r="AX1060" s="2796">
        <v>403.95769609124426</v>
      </c>
      <c r="AY1060" s="2796">
        <v>415.3310292572487</v>
      </c>
      <c r="AZ1060" s="2796">
        <v>0</v>
      </c>
      <c r="BA1060" s="2796"/>
      <c r="BB1060" s="2796">
        <v>29069.8132672049</v>
      </c>
      <c r="BC1060" s="2796">
        <v>-300.02736015923426</v>
      </c>
      <c r="BD1060" s="2796">
        <v>2139.7485256166888</v>
      </c>
      <c r="BE1060" s="2796">
        <v>14.283011328857924</v>
      </c>
      <c r="BF1060" s="2796">
        <v>2601.989266812986</v>
      </c>
      <c r="BG1060" s="2796">
        <v>295.34591470126435</v>
      </c>
      <c r="BH1060" s="2796">
        <v>0</v>
      </c>
      <c r="BI1060" s="2796">
        <v>0</v>
      </c>
      <c r="BJ1060" s="2796">
        <v>0</v>
      </c>
      <c r="BK1060" s="2796">
        <v>0</v>
      </c>
      <c r="BL1060" s="2796">
        <v>0</v>
      </c>
      <c r="BM1060" s="2796"/>
      <c r="BN1060" s="2796"/>
      <c r="BO1060" s="2796"/>
      <c r="BP1060" s="2796"/>
      <c r="BQ1060" s="2796"/>
      <c r="BR1060" s="2796"/>
      <c r="BS1060" s="2796"/>
      <c r="BT1060" s="2796"/>
      <c r="BU1060" s="2796"/>
      <c r="BV1060" s="2796">
        <v>168722.08239182472</v>
      </c>
      <c r="BW1060" s="2796"/>
      <c r="BX1060" s="2796"/>
      <c r="BY1060" s="2796"/>
      <c r="BZ1060" s="2796"/>
      <c r="CA1060" s="2796"/>
      <c r="CB1060" s="2796"/>
      <c r="CC1060" s="2796"/>
      <c r="CD1060" s="2796"/>
      <c r="CE1060" s="2796"/>
      <c r="CF1060" s="2796"/>
      <c r="CG1060" s="2796"/>
      <c r="CH1060" s="2796"/>
      <c r="CI1060" s="2796">
        <v>433687.78</v>
      </c>
      <c r="CJ1060" s="2796">
        <v>-9521.314769999939</v>
      </c>
      <c r="CK1060" s="2796"/>
      <c r="CL1060" s="2796"/>
      <c r="CM1060" s="2796"/>
      <c r="CN1060" s="2796"/>
      <c r="CO1060" s="2796">
        <v>-23604.926759999973</v>
      </c>
      <c r="CP1060" s="2796">
        <v>14085.135990000008</v>
      </c>
      <c r="CQ1060" s="2796"/>
      <c r="CR1060" s="2796">
        <v>-29724.42373639351</v>
      </c>
      <c r="CS1060" s="2796">
        <v>1.8189894035458565E-12</v>
      </c>
      <c r="CT1060" s="2796">
        <v>504.42423875599343</v>
      </c>
      <c r="CU1060" s="2796">
        <v>0</v>
      </c>
      <c r="CV1060" s="2796">
        <v>0</v>
      </c>
      <c r="CW1060" s="2796">
        <v>0</v>
      </c>
      <c r="CX1060" s="2796">
        <v>8.8897713294045388E-2</v>
      </c>
      <c r="CY1060" s="2796">
        <v>27.195168777024094</v>
      </c>
      <c r="CZ1060" s="2796">
        <v>156.38187345019037</v>
      </c>
      <c r="DA1060" s="2796">
        <v>0</v>
      </c>
      <c r="DB1060" s="2796">
        <v>0</v>
      </c>
      <c r="DC1060" s="2796">
        <v>-4193.5746776934247</v>
      </c>
      <c r="DD1060" s="2796">
        <v>-66.668226237325143</v>
      </c>
      <c r="DE1060" s="2796">
        <v>-0.36595963049029834</v>
      </c>
      <c r="DF1060" s="2796">
        <v>-54.824683797226953</v>
      </c>
      <c r="DG1060" s="2796">
        <v>-7.5673595240041323</v>
      </c>
      <c r="DH1060" s="2796">
        <v>0</v>
      </c>
      <c r="DI1060" s="2796">
        <v>-43.870359624680532</v>
      </c>
      <c r="DJ1060" s="2796"/>
      <c r="DK1060" s="2796">
        <v>0</v>
      </c>
      <c r="DL1060" s="2796">
        <v>-6.7753386160925189E-2</v>
      </c>
      <c r="DM1060" s="2796">
        <v>159.8888447068548</v>
      </c>
      <c r="DN1060" s="2796">
        <v>0</v>
      </c>
      <c r="DO1060" s="2796">
        <v>-119.12469202411108</v>
      </c>
      <c r="DP1060" s="2796">
        <v>-0.41800682805980927</v>
      </c>
      <c r="DQ1060" s="2796">
        <v>0</v>
      </c>
      <c r="DR1060" s="2796">
        <v>-26024.330015649924</v>
      </c>
      <c r="DS1060" s="2796"/>
      <c r="DT1060" s="2796"/>
      <c r="DU1060" s="2796">
        <v>119494.09241722319</v>
      </c>
      <c r="DV1060" s="2796">
        <v>0</v>
      </c>
      <c r="DW1060" s="2796">
        <v>0</v>
      </c>
      <c r="DX1060" s="2796">
        <v>0</v>
      </c>
      <c r="DY1060" s="2796">
        <v>-24822.162129999972</v>
      </c>
      <c r="DZ1060" s="2796">
        <v>-14933.04042999999</v>
      </c>
      <c r="EA1060" s="2796">
        <v>1217.2353700000001</v>
      </c>
      <c r="EB1060" s="2796">
        <v>29018.17642</v>
      </c>
      <c r="EC1060" s="2796">
        <v>-9973.9621748479549</v>
      </c>
      <c r="ED1060" s="2796">
        <v>28199.492766366209</v>
      </c>
      <c r="EE1060" s="2796">
        <v>368.66596948466815</v>
      </c>
      <c r="EF1060" s="2796">
        <v>2.4608780684619482</v>
      </c>
      <c r="EG1060" s="2796">
        <v>448.30730534647461</v>
      </c>
      <c r="EH1060" s="2796">
        <v>50.88634793908637</v>
      </c>
      <c r="EI1060" s="2796">
        <v>-249.03960838623223</v>
      </c>
      <c r="EJ1060" s="2796">
        <v>-44.589971910309728</v>
      </c>
      <c r="EK1060" s="2796">
        <v>0</v>
      </c>
      <c r="EL1060" s="2796">
        <v>0</v>
      </c>
      <c r="EM1060" s="2796">
        <v>0</v>
      </c>
      <c r="EN1060" s="2796">
        <v>-6.3977798626922651</v>
      </c>
      <c r="EO1060" s="2796">
        <v>0</v>
      </c>
      <c r="EP1060" s="2796">
        <v>1504.6840186407005</v>
      </c>
      <c r="EQ1060" s="2796">
        <v>5870.2406290228864</v>
      </c>
      <c r="ER1060" s="2796">
        <v>0</v>
      </c>
      <c r="ES1060" s="2796">
        <v>-442.28826061337685</v>
      </c>
      <c r="ET1060" s="2796">
        <v>0</v>
      </c>
      <c r="EU1060" s="2796">
        <v>-61.591025401537081</v>
      </c>
      <c r="EV1060" s="2796">
        <v>148</v>
      </c>
      <c r="EW1060" s="2796">
        <v>0</v>
      </c>
      <c r="EX1060" s="2796">
        <v>0</v>
      </c>
      <c r="EY1060" s="2796">
        <v>0</v>
      </c>
      <c r="EZ1060" s="2796"/>
      <c r="FA1060" s="2796">
        <v>0</v>
      </c>
      <c r="FB1060" s="2796">
        <v>-50.330099209404302</v>
      </c>
      <c r="FC1060" s="2796"/>
      <c r="FD1060" s="2796">
        <v>-50.330099209404302</v>
      </c>
      <c r="FE1060" s="2796"/>
      <c r="FF1060" s="2796">
        <v>0</v>
      </c>
      <c r="FG1060" s="2796">
        <v>0</v>
      </c>
      <c r="FH1060" s="2796">
        <v>0</v>
      </c>
      <c r="FI1060" s="2796">
        <v>0</v>
      </c>
      <c r="FJ1060" s="2950"/>
    </row>
    <row r="1061" spans="1:166" ht="14.45" customHeight="1">
      <c r="A1061" s="2796">
        <v>1069</v>
      </c>
      <c r="B1061" s="2796" t="s">
        <v>2965</v>
      </c>
      <c r="C1061" s="2796" t="s">
        <v>2961</v>
      </c>
      <c r="D1061" s="2796" t="s">
        <v>344</v>
      </c>
      <c r="E1061" s="2796" t="s">
        <v>231</v>
      </c>
      <c r="F1061" s="2796" t="s">
        <v>2392</v>
      </c>
      <c r="G1061" s="2796" t="s">
        <v>2392</v>
      </c>
      <c r="H1061" s="2796" t="s">
        <v>2392</v>
      </c>
      <c r="I1061" s="2796" t="s">
        <v>2964</v>
      </c>
      <c r="J1061" s="2796" t="s">
        <v>2963</v>
      </c>
      <c r="K1061" s="2797">
        <v>44531</v>
      </c>
      <c r="L1061" s="2796">
        <v>18664</v>
      </c>
      <c r="M1061" s="2796">
        <v>18664</v>
      </c>
      <c r="N1061" s="2796">
        <v>4772.8320000000003</v>
      </c>
      <c r="O1061" s="2796">
        <v>4772.8320000000003</v>
      </c>
      <c r="P1061" s="2796">
        <v>4772.8320000000003</v>
      </c>
      <c r="Q1061" s="2796">
        <v>4772.8320000000003</v>
      </c>
      <c r="R1061" s="2796">
        <v>7.96</v>
      </c>
      <c r="S1061" s="2796">
        <v>59.65</v>
      </c>
      <c r="T1061" s="2796">
        <v>255.73</v>
      </c>
      <c r="U1061" s="2796">
        <v>148565.44</v>
      </c>
      <c r="V1061" s="2796">
        <v>1505255.7561599999</v>
      </c>
      <c r="W1061" s="2796">
        <v>1653821.1961600001</v>
      </c>
      <c r="X1061" s="2796">
        <v>1725804.7113600001</v>
      </c>
      <c r="Y1061" s="2796">
        <v>0</v>
      </c>
      <c r="Z1061" s="2796">
        <v>196096.14215323719</v>
      </c>
      <c r="AA1061" s="2796">
        <v>0</v>
      </c>
      <c r="AB1061" s="2796">
        <v>0</v>
      </c>
      <c r="AC1061" s="2796">
        <v>3833.9205120410616</v>
      </c>
      <c r="AD1061" s="2796">
        <v>662.55010711677551</v>
      </c>
      <c r="AE1061" s="2796">
        <v>28781.295854696687</v>
      </c>
      <c r="AF1061" s="2796">
        <v>1007000.3515455041</v>
      </c>
      <c r="AG1061" s="2796">
        <v>57689.872049828875</v>
      </c>
      <c r="AH1061" s="2796">
        <v>28294.081371905104</v>
      </c>
      <c r="AI1061" s="2796">
        <v>82.286503113254014</v>
      </c>
      <c r="AJ1061" s="2796">
        <v>0</v>
      </c>
      <c r="AK1061" s="2796">
        <v>13950.973865148922</v>
      </c>
      <c r="AL1061" s="2796">
        <v>45433.192905147967</v>
      </c>
      <c r="AM1061" s="2796"/>
      <c r="AN1061" s="2796">
        <v>559.27039651245627</v>
      </c>
      <c r="AO1061" s="2796">
        <v>17314.358432151632</v>
      </c>
      <c r="AP1061" s="2796">
        <v>97963.187924503887</v>
      </c>
      <c r="AQ1061" s="2796">
        <v>0</v>
      </c>
      <c r="AR1061" s="2796">
        <v>0</v>
      </c>
      <c r="AS1061" s="2796">
        <v>1.6360720769980326E-10</v>
      </c>
      <c r="AT1061" s="2796">
        <v>24664.303874934551</v>
      </c>
      <c r="AU1061" s="2796">
        <v>0</v>
      </c>
      <c r="AV1061" s="2796">
        <v>7718.640092617451</v>
      </c>
      <c r="AW1061" s="2796">
        <v>4455.5269933717345</v>
      </c>
      <c r="AX1061" s="2796">
        <v>4274.8706102719116</v>
      </c>
      <c r="AY1061" s="2796">
        <v>4395.2285788479112</v>
      </c>
      <c r="AZ1061" s="2796">
        <v>0</v>
      </c>
      <c r="BA1061" s="2796"/>
      <c r="BB1061" s="2796">
        <v>182710.32452338238</v>
      </c>
      <c r="BC1061" s="2796">
        <v>-384.14526499094046</v>
      </c>
      <c r="BD1061" s="2796">
        <v>22643.826752258035</v>
      </c>
      <c r="BE1061" s="2796">
        <v>151.14955339809634</v>
      </c>
      <c r="BF1061" s="2796">
        <v>27535.475998034555</v>
      </c>
      <c r="BG1061" s="2796">
        <v>3125.4895817980082</v>
      </c>
      <c r="BH1061" s="2796">
        <v>0</v>
      </c>
      <c r="BI1061" s="2796">
        <v>0</v>
      </c>
      <c r="BJ1061" s="2796">
        <v>0</v>
      </c>
      <c r="BK1061" s="2796">
        <v>0</v>
      </c>
      <c r="BL1061" s="2796">
        <v>0</v>
      </c>
      <c r="BM1061" s="2796"/>
      <c r="BN1061" s="2796"/>
      <c r="BO1061" s="2796"/>
      <c r="BP1061" s="2796"/>
      <c r="BQ1061" s="2796"/>
      <c r="BR1061" s="2796"/>
      <c r="BS1061" s="2796"/>
      <c r="BT1061" s="2796"/>
      <c r="BU1061" s="2796"/>
      <c r="BV1061" s="2796">
        <v>1060456.2934309926</v>
      </c>
      <c r="BW1061" s="2796"/>
      <c r="BX1061" s="2796"/>
      <c r="BY1061" s="2796"/>
      <c r="BZ1061" s="2796"/>
      <c r="CA1061" s="2796"/>
      <c r="CB1061" s="2796"/>
      <c r="CC1061" s="2796"/>
      <c r="CD1061" s="2796"/>
      <c r="CE1061" s="2796"/>
      <c r="CF1061" s="2796"/>
      <c r="CG1061" s="2796"/>
      <c r="CH1061" s="2796"/>
      <c r="CI1061" s="2796">
        <v>1725804.0459000003</v>
      </c>
      <c r="CJ1061" s="2796">
        <v>71982.819740000181</v>
      </c>
      <c r="CK1061" s="2796"/>
      <c r="CL1061" s="2796"/>
      <c r="CM1061" s="2796"/>
      <c r="CN1061" s="2796"/>
      <c r="CO1061" s="2796">
        <v>-13306.992639999982</v>
      </c>
      <c r="CP1061" s="2796">
        <v>85290.507840000166</v>
      </c>
      <c r="CQ1061" s="2796"/>
      <c r="CR1061" s="2796">
        <v>-124082.58551353263</v>
      </c>
      <c r="CS1061" s="2796">
        <v>0</v>
      </c>
      <c r="CT1061" s="2796">
        <v>544.67563683840854</v>
      </c>
      <c r="CU1061" s="2796">
        <v>0</v>
      </c>
      <c r="CV1061" s="2796">
        <v>0</v>
      </c>
      <c r="CW1061" s="2796">
        <v>0</v>
      </c>
      <c r="CX1061" s="2796">
        <v>0.94075747425085865</v>
      </c>
      <c r="CY1061" s="2796">
        <v>287.79208533763449</v>
      </c>
      <c r="CZ1061" s="2796">
        <v>78.271405508574048</v>
      </c>
      <c r="DA1061" s="2796">
        <v>0</v>
      </c>
      <c r="DB1061" s="2796">
        <v>0</v>
      </c>
      <c r="DC1061" s="2796">
        <v>-25801.385161028011</v>
      </c>
      <c r="DD1061" s="2796">
        <v>-705.51457179448335</v>
      </c>
      <c r="DE1061" s="2796">
        <v>-3.8727571824144036</v>
      </c>
      <c r="DF1061" s="2796">
        <v>-580.18062720428861</v>
      </c>
      <c r="DG1061" s="2796">
        <v>-80.081362824733787</v>
      </c>
      <c r="DH1061" s="2796">
        <v>0</v>
      </c>
      <c r="DI1061" s="2796">
        <v>-464.25680915670546</v>
      </c>
      <c r="DJ1061" s="2796"/>
      <c r="DK1061" s="2796">
        <v>0</v>
      </c>
      <c r="DL1061" s="2796">
        <v>-0.71699824523288669</v>
      </c>
      <c r="DM1061" s="2796">
        <v>1692.0190647717609</v>
      </c>
      <c r="DN1061" s="2796">
        <v>0</v>
      </c>
      <c r="DO1061" s="2796">
        <v>-1260.6336005454859</v>
      </c>
      <c r="DP1061" s="2796">
        <v>-4.4235451421186553</v>
      </c>
      <c r="DQ1061" s="2796">
        <v>0</v>
      </c>
      <c r="DR1061" s="2796">
        <v>-97133.433789228802</v>
      </c>
      <c r="DS1061" s="2796"/>
      <c r="DT1061" s="2796"/>
      <c r="DU1061" s="2796">
        <v>28781.295854696687</v>
      </c>
      <c r="DV1061" s="2796">
        <v>0</v>
      </c>
      <c r="DW1061" s="2796">
        <v>0</v>
      </c>
      <c r="DX1061" s="2796">
        <v>0</v>
      </c>
      <c r="DY1061" s="2796">
        <v>-29590.896319999956</v>
      </c>
      <c r="DZ1061" s="2796">
        <v>-96888.489599999913</v>
      </c>
      <c r="EA1061" s="2796">
        <v>16283.903680000001</v>
      </c>
      <c r="EB1061" s="2796">
        <v>182178.99744000001</v>
      </c>
      <c r="EC1061" s="2796">
        <v>-2402.3242521108041</v>
      </c>
      <c r="ED1061" s="2796">
        <v>173500.18304928089</v>
      </c>
      <c r="EE1061" s="2796">
        <v>3901.3969363797669</v>
      </c>
      <c r="EF1061" s="2796">
        <v>26.042170831557804</v>
      </c>
      <c r="EG1061" s="2796">
        <v>4744.1990647529565</v>
      </c>
      <c r="EH1061" s="2796">
        <v>538.5033021372011</v>
      </c>
      <c r="EI1061" s="2796">
        <v>-268.91215146650484</v>
      </c>
      <c r="EJ1061" s="2796">
        <v>-47.528793565558026</v>
      </c>
      <c r="EK1061" s="2796">
        <v>0</v>
      </c>
      <c r="EL1061" s="2796">
        <v>0</v>
      </c>
      <c r="EM1061" s="2796">
        <v>0</v>
      </c>
      <c r="EN1061" s="2796">
        <v>-67.704319958877576</v>
      </c>
      <c r="EO1061" s="2796">
        <v>0</v>
      </c>
      <c r="EP1061" s="2796">
        <v>15923.27501437194</v>
      </c>
      <c r="EQ1061" s="2796">
        <v>62121.651309165289</v>
      </c>
      <c r="ER1061" s="2796">
        <v>0</v>
      </c>
      <c r="ES1061" s="2796">
        <v>-4680.5026983254693</v>
      </c>
      <c r="ET1061" s="2796">
        <v>0</v>
      </c>
      <c r="EU1061" s="2796">
        <v>-651.78524111116712</v>
      </c>
      <c r="EV1061" s="2796">
        <v>148</v>
      </c>
      <c r="EW1061" s="2796">
        <v>0</v>
      </c>
      <c r="EX1061" s="2796">
        <v>0</v>
      </c>
      <c r="EY1061" s="2796">
        <v>0</v>
      </c>
      <c r="EZ1061" s="2796"/>
      <c r="FA1061" s="2796">
        <v>0</v>
      </c>
      <c r="FB1061" s="2796">
        <v>-50.330099209404302</v>
      </c>
      <c r="FC1061" s="2796"/>
      <c r="FD1061" s="2796">
        <v>-50.330099209404302</v>
      </c>
      <c r="FE1061" s="2796"/>
      <c r="FF1061" s="2796">
        <v>0</v>
      </c>
      <c r="FG1061" s="2796">
        <v>0</v>
      </c>
      <c r="FH1061" s="2796">
        <v>0</v>
      </c>
      <c r="FI1061" s="2796">
        <v>0</v>
      </c>
      <c r="FJ1061" s="2950"/>
    </row>
    <row r="1062" spans="1:166" ht="14.45" customHeight="1">
      <c r="A1062" s="2796">
        <v>1070</v>
      </c>
      <c r="B1062" s="2796" t="s">
        <v>2965</v>
      </c>
      <c r="C1062" s="2796" t="s">
        <v>2961</v>
      </c>
      <c r="D1062" s="2796" t="s">
        <v>344</v>
      </c>
      <c r="E1062" s="2796" t="s">
        <v>231</v>
      </c>
      <c r="F1062" s="2796" t="s">
        <v>2392</v>
      </c>
      <c r="G1062" s="2796" t="s">
        <v>2392</v>
      </c>
      <c r="H1062" s="2796" t="s">
        <v>2392</v>
      </c>
      <c r="I1062" s="2796" t="s">
        <v>2392</v>
      </c>
      <c r="J1062" s="2796" t="s">
        <v>2963</v>
      </c>
      <c r="K1062" s="2797">
        <v>44531</v>
      </c>
      <c r="L1062" s="2796">
        <v>0</v>
      </c>
      <c r="M1062" s="2796">
        <v>0</v>
      </c>
      <c r="N1062" s="2796">
        <v>0</v>
      </c>
      <c r="O1062" s="2796">
        <v>0</v>
      </c>
      <c r="P1062" s="2796">
        <v>0</v>
      </c>
      <c r="Q1062" s="2796">
        <v>0</v>
      </c>
      <c r="R1062" s="2796"/>
      <c r="S1062" s="2796"/>
      <c r="T1062" s="2796"/>
      <c r="U1062" s="2796"/>
      <c r="V1062" s="2796"/>
      <c r="W1062" s="2796"/>
      <c r="X1062" s="2796"/>
      <c r="Y1062" s="2796"/>
      <c r="Z1062" s="2796"/>
      <c r="AA1062" s="2796">
        <v>0</v>
      </c>
      <c r="AB1062" s="2796"/>
      <c r="AC1062" s="2796"/>
      <c r="AD1062" s="2796"/>
      <c r="AE1062" s="2796"/>
      <c r="AF1062" s="2796"/>
      <c r="AG1062" s="2796"/>
      <c r="AH1062" s="2796"/>
      <c r="AI1062" s="2796"/>
      <c r="AJ1062" s="2796"/>
      <c r="AK1062" s="2796"/>
      <c r="AL1062" s="2796"/>
      <c r="AM1062" s="2796"/>
      <c r="AN1062" s="2796"/>
      <c r="AO1062" s="2796"/>
      <c r="AP1062" s="2796"/>
      <c r="AQ1062" s="2796"/>
      <c r="AR1062" s="2796"/>
      <c r="AS1062" s="2796"/>
      <c r="AT1062" s="2796"/>
      <c r="AU1062" s="2796"/>
      <c r="AV1062" s="2796"/>
      <c r="AW1062" s="2796"/>
      <c r="AX1062" s="2796"/>
      <c r="AY1062" s="2796"/>
      <c r="AZ1062" s="2796">
        <v>0</v>
      </c>
      <c r="BA1062" s="2796"/>
      <c r="BB1062" s="2796"/>
      <c r="BC1062" s="2796"/>
      <c r="BD1062" s="2796"/>
      <c r="BE1062" s="2796"/>
      <c r="BF1062" s="2796"/>
      <c r="BG1062" s="2796"/>
      <c r="BH1062" s="2796"/>
      <c r="BI1062" s="2796">
        <v>22239.62</v>
      </c>
      <c r="BJ1062" s="2796">
        <v>101934.93</v>
      </c>
      <c r="BK1062" s="2796">
        <v>641084.07999999996</v>
      </c>
      <c r="BL1062" s="2796">
        <v>19</v>
      </c>
      <c r="BM1062" s="2796"/>
      <c r="BN1062" s="2796"/>
      <c r="BO1062" s="2796"/>
      <c r="BP1062" s="2796"/>
      <c r="BQ1062" s="2796"/>
      <c r="BR1062" s="2796"/>
      <c r="BS1062" s="2796"/>
      <c r="BT1062" s="2796"/>
      <c r="BU1062" s="2796"/>
      <c r="BV1062" s="2796"/>
      <c r="BW1062" s="2796"/>
      <c r="BX1062" s="2796"/>
      <c r="BY1062" s="2796"/>
      <c r="BZ1062" s="2796"/>
      <c r="CA1062" s="2796"/>
      <c r="CB1062" s="2796"/>
      <c r="CC1062" s="2796"/>
      <c r="CD1062" s="2796"/>
      <c r="CE1062" s="2796"/>
      <c r="CF1062" s="2796"/>
      <c r="CG1062" s="2796"/>
      <c r="CH1062" s="2796"/>
      <c r="CI1062" s="2796"/>
      <c r="CJ1062" s="2796">
        <v>-0.03</v>
      </c>
      <c r="CK1062" s="2796"/>
      <c r="CL1062" s="2796"/>
      <c r="CM1062" s="2796"/>
      <c r="CN1062" s="2796"/>
      <c r="CO1062" s="2796">
        <v>0</v>
      </c>
      <c r="CP1062" s="2796">
        <v>0</v>
      </c>
      <c r="CQ1062" s="2796"/>
      <c r="CR1062" s="2796"/>
      <c r="CS1062" s="2796"/>
      <c r="CT1062" s="2796"/>
      <c r="CU1062" s="2796"/>
      <c r="CV1062" s="2796"/>
      <c r="CW1062" s="2796"/>
      <c r="CX1062" s="2796"/>
      <c r="CY1062" s="2796"/>
      <c r="CZ1062" s="2796"/>
      <c r="DA1062" s="2796"/>
      <c r="DB1062" s="2796"/>
      <c r="DC1062" s="2796"/>
      <c r="DD1062" s="2796"/>
      <c r="DE1062" s="2796"/>
      <c r="DF1062" s="2796"/>
      <c r="DG1062" s="2796"/>
      <c r="DH1062" s="2796"/>
      <c r="DI1062" s="2796"/>
      <c r="DJ1062" s="2796"/>
      <c r="DK1062" s="2796">
        <v>0</v>
      </c>
      <c r="DL1062" s="2796"/>
      <c r="DM1062" s="2796"/>
      <c r="DN1062" s="2796"/>
      <c r="DO1062" s="2796"/>
      <c r="DP1062" s="2796"/>
      <c r="DQ1062" s="2796"/>
      <c r="DR1062" s="2796"/>
      <c r="DS1062" s="2796"/>
      <c r="DT1062" s="2796"/>
      <c r="DU1062" s="2796"/>
      <c r="DV1062" s="2796"/>
      <c r="DW1062" s="2796"/>
      <c r="DX1062" s="2796"/>
      <c r="DY1062" s="2796"/>
      <c r="DZ1062" s="2796"/>
      <c r="EA1062" s="2796"/>
      <c r="EB1062" s="2796"/>
      <c r="EC1062" s="2796"/>
      <c r="ED1062" s="2796"/>
      <c r="EE1062" s="2796"/>
      <c r="EF1062" s="2796"/>
      <c r="EG1062" s="2796"/>
      <c r="EH1062" s="2796"/>
      <c r="EI1062" s="2796"/>
      <c r="EJ1062" s="2796"/>
      <c r="EK1062" s="2796"/>
      <c r="EL1062" s="2796"/>
      <c r="EM1062" s="2796"/>
      <c r="EN1062" s="2796"/>
      <c r="EO1062" s="2796"/>
      <c r="EP1062" s="2796"/>
      <c r="EQ1062" s="2796"/>
      <c r="ER1062" s="2796"/>
      <c r="ES1062" s="2796"/>
      <c r="ET1062" s="2796"/>
      <c r="EU1062" s="2796"/>
      <c r="EV1062" s="2796">
        <v>148</v>
      </c>
      <c r="EW1062" s="2796"/>
      <c r="EX1062" s="2796"/>
      <c r="EY1062" s="2796"/>
      <c r="EZ1062" s="2796"/>
      <c r="FA1062" s="2796">
        <v>0</v>
      </c>
      <c r="FB1062" s="2796">
        <v>-50.330099209404302</v>
      </c>
      <c r="FC1062" s="2796"/>
      <c r="FD1062" s="2796">
        <v>-50.330099209404302</v>
      </c>
      <c r="FE1062" s="2796"/>
      <c r="FF1062" s="2796">
        <v>0</v>
      </c>
      <c r="FG1062" s="2796">
        <v>0</v>
      </c>
      <c r="FH1062" s="2796">
        <v>0</v>
      </c>
      <c r="FI1062" s="2796">
        <v>0</v>
      </c>
      <c r="FJ1062" s="2950"/>
    </row>
    <row r="1063" spans="1:166" ht="14.45" customHeight="1">
      <c r="A1063" s="2796">
        <v>1071</v>
      </c>
      <c r="B1063" s="2796" t="s">
        <v>472</v>
      </c>
      <c r="C1063" s="2796" t="s">
        <v>2961</v>
      </c>
      <c r="D1063" s="2796" t="s">
        <v>343</v>
      </c>
      <c r="E1063" s="2796" t="s">
        <v>231</v>
      </c>
      <c r="F1063" s="2796" t="s">
        <v>2392</v>
      </c>
      <c r="G1063" s="2796" t="s">
        <v>2392</v>
      </c>
      <c r="H1063" s="2796" t="s">
        <v>2392</v>
      </c>
      <c r="I1063" s="2796" t="s">
        <v>2962</v>
      </c>
      <c r="J1063" s="2796" t="s">
        <v>2963</v>
      </c>
      <c r="K1063" s="2797">
        <v>44531</v>
      </c>
      <c r="L1063" s="2796">
        <v>6417</v>
      </c>
      <c r="M1063" s="2796">
        <v>6417</v>
      </c>
      <c r="N1063" s="2796">
        <v>189.52500000000001</v>
      </c>
      <c r="O1063" s="2796">
        <v>189.52500000000001</v>
      </c>
      <c r="P1063" s="2796">
        <v>189.52500000000001</v>
      </c>
      <c r="Q1063" s="2796">
        <v>189.52500000000001</v>
      </c>
      <c r="R1063" s="2796">
        <v>27.69</v>
      </c>
      <c r="S1063" s="2796">
        <v>80.2</v>
      </c>
      <c r="T1063" s="2796">
        <v>407.64</v>
      </c>
      <c r="U1063" s="2796">
        <v>177686.73</v>
      </c>
      <c r="V1063" s="2796">
        <v>92457.876000000004</v>
      </c>
      <c r="W1063" s="2796">
        <v>270144.60600000003</v>
      </c>
      <c r="X1063" s="2796">
        <v>254130.33000000002</v>
      </c>
      <c r="Y1063" s="2796">
        <v>0</v>
      </c>
      <c r="Z1063" s="2796">
        <v>10111.226922235974</v>
      </c>
      <c r="AA1063" s="2796">
        <v>0</v>
      </c>
      <c r="AB1063" s="2796">
        <v>0</v>
      </c>
      <c r="AC1063" s="2796">
        <v>2679.5419133007572</v>
      </c>
      <c r="AD1063" s="2796">
        <v>413.62952965801867</v>
      </c>
      <c r="AE1063" s="2796">
        <v>138989.39029755382</v>
      </c>
      <c r="AF1063" s="2796">
        <v>68777.823229029964</v>
      </c>
      <c r="AG1063" s="2796">
        <v>2290.8145520822472</v>
      </c>
      <c r="AH1063" s="2796">
        <v>1123.5333177472651</v>
      </c>
      <c r="AI1063" s="2796">
        <v>3.2675253397855752</v>
      </c>
      <c r="AJ1063" s="2796">
        <v>0</v>
      </c>
      <c r="AK1063" s="2796">
        <v>584.20955542070442</v>
      </c>
      <c r="AL1063" s="2796">
        <v>1804.1125028805054</v>
      </c>
      <c r="AM1063" s="2796"/>
      <c r="AN1063" s="2796">
        <v>86.279392443722415</v>
      </c>
      <c r="AO1063" s="2796">
        <v>5710.5758636729479</v>
      </c>
      <c r="AP1063" s="2796">
        <v>29917.409381105761</v>
      </c>
      <c r="AQ1063" s="2796">
        <v>0</v>
      </c>
      <c r="AR1063" s="2796">
        <v>0</v>
      </c>
      <c r="AS1063" s="2796">
        <v>6.4966996616066128E-12</v>
      </c>
      <c r="AT1063" s="2796">
        <v>979.39801608289804</v>
      </c>
      <c r="AU1063" s="2796">
        <v>0</v>
      </c>
      <c r="AV1063" s="2796">
        <v>397.99315096436925</v>
      </c>
      <c r="AW1063" s="2796">
        <v>176.92509466471435</v>
      </c>
      <c r="AX1063" s="2796">
        <v>169.75138710346059</v>
      </c>
      <c r="AY1063" s="2796">
        <v>174.53069716389564</v>
      </c>
      <c r="AZ1063" s="2796">
        <v>0</v>
      </c>
      <c r="BA1063" s="2796"/>
      <c r="BB1063" s="2796">
        <v>12437.665281277252</v>
      </c>
      <c r="BC1063" s="2796">
        <v>-100.48856662928812</v>
      </c>
      <c r="BD1063" s="2796">
        <v>1650.533619069359</v>
      </c>
      <c r="BE1063" s="2796">
        <v>30.760123401217754</v>
      </c>
      <c r="BF1063" s="2796">
        <v>1093.4097593478041</v>
      </c>
      <c r="BG1063" s="2796">
        <v>636.06172207544125</v>
      </c>
      <c r="BH1063" s="2796">
        <v>0</v>
      </c>
      <c r="BI1063" s="2796">
        <v>0</v>
      </c>
      <c r="BJ1063" s="2796">
        <v>0</v>
      </c>
      <c r="BK1063" s="2796">
        <v>0</v>
      </c>
      <c r="BL1063" s="2796">
        <v>0</v>
      </c>
      <c r="BM1063" s="2796"/>
      <c r="BN1063" s="2796"/>
      <c r="BO1063" s="2796"/>
      <c r="BP1063" s="2796"/>
      <c r="BQ1063" s="2796"/>
      <c r="BR1063" s="2796"/>
      <c r="BS1063" s="2796"/>
      <c r="BT1063" s="2796"/>
      <c r="BU1063" s="2796"/>
      <c r="BV1063" s="2796">
        <v>72188.588452923781</v>
      </c>
      <c r="BW1063" s="2796"/>
      <c r="BX1063" s="2796"/>
      <c r="BY1063" s="2796"/>
      <c r="BZ1063" s="2796"/>
      <c r="CA1063" s="2796"/>
      <c r="CB1063" s="2796"/>
      <c r="CC1063" s="2796"/>
      <c r="CD1063" s="2796"/>
      <c r="CE1063" s="2796"/>
      <c r="CF1063" s="2796"/>
      <c r="CG1063" s="2796"/>
      <c r="CH1063" s="2796"/>
      <c r="CI1063" s="2796">
        <v>254132.924</v>
      </c>
      <c r="CJ1063" s="2796">
        <v>-16011.712000000058</v>
      </c>
      <c r="CK1063" s="2796"/>
      <c r="CL1063" s="2796"/>
      <c r="CM1063" s="2796"/>
      <c r="CN1063" s="2796"/>
      <c r="CO1063" s="2796">
        <v>-21933.141749999999</v>
      </c>
      <c r="CP1063" s="2796">
        <v>5918.8657500000036</v>
      </c>
      <c r="CQ1063" s="2796"/>
      <c r="CR1063" s="2796">
        <v>-17521.098827135822</v>
      </c>
      <c r="CS1063" s="2796">
        <v>4.5474735088646412E-12</v>
      </c>
      <c r="CT1063" s="2796">
        <v>166.34089143535311</v>
      </c>
      <c r="CU1063" s="2796">
        <v>0</v>
      </c>
      <c r="CV1063" s="2796">
        <v>0</v>
      </c>
      <c r="CW1063" s="2796">
        <v>0</v>
      </c>
      <c r="CX1063" s="2796">
        <v>3.7356659590727759E-2</v>
      </c>
      <c r="CY1063" s="2796">
        <v>11.427972946379583</v>
      </c>
      <c r="CZ1063" s="2796">
        <v>48.86477912904121</v>
      </c>
      <c r="DA1063" s="2796">
        <v>0</v>
      </c>
      <c r="DB1063" s="2796">
        <v>0</v>
      </c>
      <c r="DC1063" s="2796">
        <v>-1762.2268998672953</v>
      </c>
      <c r="DD1063" s="2796">
        <v>-28.01536890872103</v>
      </c>
      <c r="DE1063" s="2796">
        <v>-0.78813655850023423</v>
      </c>
      <c r="DF1063" s="2796">
        <v>-42.290008699079181</v>
      </c>
      <c r="DG1063" s="2796">
        <v>-16.297187436198442</v>
      </c>
      <c r="DH1063" s="2796">
        <v>0</v>
      </c>
      <c r="DI1063" s="2796">
        <v>-23.938288107211463</v>
      </c>
      <c r="DJ1063" s="2796"/>
      <c r="DK1063" s="2796">
        <v>0</v>
      </c>
      <c r="DL1063" s="2796">
        <v>-2.8471375574871338E-2</v>
      </c>
      <c r="DM1063" s="2796">
        <v>67.188602752175029</v>
      </c>
      <c r="DN1063" s="2796">
        <v>0</v>
      </c>
      <c r="DO1063" s="2796">
        <v>-50.05866184759563</v>
      </c>
      <c r="DP1063" s="2796">
        <v>-0.68242622833132316</v>
      </c>
      <c r="DQ1063" s="2796">
        <v>0</v>
      </c>
      <c r="DR1063" s="2796">
        <v>-15864.751157026507</v>
      </c>
      <c r="DS1063" s="2796"/>
      <c r="DT1063" s="2796"/>
      <c r="DU1063" s="2796">
        <v>138989.39029755382</v>
      </c>
      <c r="DV1063" s="2796">
        <v>0</v>
      </c>
      <c r="DW1063" s="2796">
        <v>0</v>
      </c>
      <c r="DX1063" s="2796">
        <v>0</v>
      </c>
      <c r="DY1063" s="2796">
        <v>-22778.960250000011</v>
      </c>
      <c r="DZ1063" s="2796">
        <v>-6275.1727500000034</v>
      </c>
      <c r="EA1063" s="2796">
        <v>845.81849999999997</v>
      </c>
      <c r="EB1063" s="2796">
        <v>12194.038500000001</v>
      </c>
      <c r="EC1063" s="2796">
        <v>-11601.200473515579</v>
      </c>
      <c r="ED1063" s="2796">
        <v>11850.010679394067</v>
      </c>
      <c r="EE1063" s="2796">
        <v>284.37714505066447</v>
      </c>
      <c r="EF1063" s="2796">
        <v>5.2997866709171433</v>
      </c>
      <c r="EG1063" s="2796">
        <v>188.38801109012513</v>
      </c>
      <c r="EH1063" s="2796">
        <v>109.58965907147766</v>
      </c>
      <c r="EI1063" s="2796">
        <v>-82.124266200661083</v>
      </c>
      <c r="EJ1063" s="2796">
        <v>-15.675820875982764</v>
      </c>
      <c r="EK1063" s="2796">
        <v>0</v>
      </c>
      <c r="EL1063" s="2796">
        <v>0</v>
      </c>
      <c r="EM1063" s="2796">
        <v>0</v>
      </c>
      <c r="EN1063" s="2796">
        <v>-2.6884795526442735</v>
      </c>
      <c r="EO1063" s="2796">
        <v>0</v>
      </c>
      <c r="EP1063" s="2796">
        <v>821.04545886308392</v>
      </c>
      <c r="EQ1063" s="2796">
        <v>2466.7966449205737</v>
      </c>
      <c r="ER1063" s="2796">
        <v>0</v>
      </c>
      <c r="ES1063" s="2796">
        <v>-185.85868387995524</v>
      </c>
      <c r="ET1063" s="2796">
        <v>0</v>
      </c>
      <c r="EU1063" s="2796">
        <v>-25.881824003358361</v>
      </c>
      <c r="EV1063" s="2796">
        <v>148</v>
      </c>
      <c r="EW1063" s="2796">
        <v>0</v>
      </c>
      <c r="EX1063" s="2796">
        <v>0</v>
      </c>
      <c r="EY1063" s="2796">
        <v>0</v>
      </c>
      <c r="EZ1063" s="2796"/>
      <c r="FA1063" s="2796">
        <v>0</v>
      </c>
      <c r="FB1063" s="2796">
        <v>-50.330099209404302</v>
      </c>
      <c r="FC1063" s="2796"/>
      <c r="FD1063" s="2796">
        <v>-50.330099209404302</v>
      </c>
      <c r="FE1063" s="2796"/>
      <c r="FF1063" s="2796">
        <v>0</v>
      </c>
      <c r="FG1063" s="2796">
        <v>0</v>
      </c>
      <c r="FH1063" s="2796">
        <v>0</v>
      </c>
      <c r="FI1063" s="2796">
        <v>0</v>
      </c>
      <c r="FJ1063" s="2950"/>
    </row>
    <row r="1064" spans="1:166" ht="14.45" customHeight="1">
      <c r="A1064" s="2796">
        <v>1072</v>
      </c>
      <c r="B1064" s="2796" t="s">
        <v>2965</v>
      </c>
      <c r="C1064" s="2796" t="s">
        <v>2961</v>
      </c>
      <c r="D1064" s="2796" t="s">
        <v>343</v>
      </c>
      <c r="E1064" s="2796" t="s">
        <v>231</v>
      </c>
      <c r="F1064" s="2796" t="s">
        <v>2392</v>
      </c>
      <c r="G1064" s="2796" t="s">
        <v>2392</v>
      </c>
      <c r="H1064" s="2796" t="s">
        <v>2392</v>
      </c>
      <c r="I1064" s="2796" t="s">
        <v>2962</v>
      </c>
      <c r="J1064" s="2796" t="s">
        <v>2963</v>
      </c>
      <c r="K1064" s="2797">
        <v>44531</v>
      </c>
      <c r="L1064" s="2796">
        <v>400</v>
      </c>
      <c r="M1064" s="2796">
        <v>400</v>
      </c>
      <c r="N1064" s="2796">
        <v>11.784000000000001</v>
      </c>
      <c r="O1064" s="2796">
        <v>11.784000000000001</v>
      </c>
      <c r="P1064" s="2796">
        <v>11.784000000000001</v>
      </c>
      <c r="Q1064" s="2796">
        <v>11.784000000000001</v>
      </c>
      <c r="R1064" s="2796">
        <v>27.69</v>
      </c>
      <c r="S1064" s="2796">
        <v>80.2</v>
      </c>
      <c r="T1064" s="2796">
        <v>407.64</v>
      </c>
      <c r="U1064" s="2796">
        <v>11076</v>
      </c>
      <c r="V1064" s="2796">
        <v>5748.7065599999996</v>
      </c>
      <c r="W1064" s="2796">
        <v>16824.706559999999</v>
      </c>
      <c r="X1064" s="2796">
        <v>15825.539200000001</v>
      </c>
      <c r="Y1064" s="2796">
        <v>0</v>
      </c>
      <c r="Z1064" s="2796">
        <v>628.6806387106119</v>
      </c>
      <c r="AA1064" s="2796">
        <v>0</v>
      </c>
      <c r="AB1064" s="2796">
        <v>0</v>
      </c>
      <c r="AC1064" s="2796">
        <v>167.02770224720319</v>
      </c>
      <c r="AD1064" s="2796">
        <v>25.78335855745792</v>
      </c>
      <c r="AE1064" s="2796">
        <v>8663.8236121274003</v>
      </c>
      <c r="AF1064" s="2796">
        <v>4276.3639041334345</v>
      </c>
      <c r="AG1064" s="2796">
        <v>142.43481694624563</v>
      </c>
      <c r="AH1064" s="2796">
        <v>69.857362439434226</v>
      </c>
      <c r="AI1064" s="2796">
        <v>0.2031632692469765</v>
      </c>
      <c r="AJ1064" s="2796">
        <v>0</v>
      </c>
      <c r="AK1064" s="2796">
        <v>36.324101839216887</v>
      </c>
      <c r="AL1064" s="2796">
        <v>112.17338996936486</v>
      </c>
      <c r="AM1064" s="2796"/>
      <c r="AN1064" s="2796">
        <v>5.364550115060414</v>
      </c>
      <c r="AO1064" s="2796">
        <v>355.9654582311328</v>
      </c>
      <c r="AP1064" s="2796">
        <v>1864.8844869007798</v>
      </c>
      <c r="AQ1064" s="2796">
        <v>0</v>
      </c>
      <c r="AR1064" s="2796">
        <v>0</v>
      </c>
      <c r="AS1064" s="2796">
        <v>4.0394200666071667E-13</v>
      </c>
      <c r="AT1064" s="2796">
        <v>60.895534739590403</v>
      </c>
      <c r="AU1064" s="2796">
        <v>0</v>
      </c>
      <c r="AV1064" s="2796">
        <v>24.74581870974345</v>
      </c>
      <c r="AW1064" s="2796">
        <v>11.00058206320535</v>
      </c>
      <c r="AX1064" s="2796">
        <v>10.554546079024824</v>
      </c>
      <c r="AY1064" s="2796">
        <v>10.851706821682344</v>
      </c>
      <c r="AZ1064" s="2796">
        <v>0</v>
      </c>
      <c r="BA1064" s="2796"/>
      <c r="BB1064" s="2796">
        <v>773.33041907173788</v>
      </c>
      <c r="BC1064" s="2796">
        <v>-6.2634723456539589</v>
      </c>
      <c r="BD1064" s="2796">
        <v>102.62439344209643</v>
      </c>
      <c r="BE1064" s="2796">
        <v>1.9125566239807414</v>
      </c>
      <c r="BF1064" s="2796">
        <v>67.984385195380682</v>
      </c>
      <c r="BG1064" s="2796">
        <v>39.548087761176625</v>
      </c>
      <c r="BH1064" s="2796">
        <v>0</v>
      </c>
      <c r="BI1064" s="2796">
        <v>0</v>
      </c>
      <c r="BJ1064" s="2796">
        <v>0</v>
      </c>
      <c r="BK1064" s="2796">
        <v>0</v>
      </c>
      <c r="BL1064" s="2796">
        <v>0</v>
      </c>
      <c r="BM1064" s="2796"/>
      <c r="BN1064" s="2796"/>
      <c r="BO1064" s="2796"/>
      <c r="BP1064" s="2796"/>
      <c r="BQ1064" s="2796"/>
      <c r="BR1064" s="2796"/>
      <c r="BS1064" s="2796"/>
      <c r="BT1064" s="2796"/>
      <c r="BU1064" s="2796"/>
      <c r="BV1064" s="2796">
        <v>4488.433327156069</v>
      </c>
      <c r="BW1064" s="2796"/>
      <c r="BX1064" s="2796"/>
      <c r="BY1064" s="2796"/>
      <c r="BZ1064" s="2796"/>
      <c r="CA1064" s="2796"/>
      <c r="CB1064" s="2796"/>
      <c r="CC1064" s="2796"/>
      <c r="CD1064" s="2796"/>
      <c r="CE1064" s="2796"/>
      <c r="CF1064" s="2796"/>
      <c r="CG1064" s="2796"/>
      <c r="CH1064" s="2796"/>
      <c r="CI1064" s="2796">
        <v>15823.464</v>
      </c>
      <c r="CJ1064" s="2796">
        <v>-1001.2725600000012</v>
      </c>
      <c r="CK1064" s="2796"/>
      <c r="CL1064" s="2796"/>
      <c r="CM1064" s="2796"/>
      <c r="CN1064" s="2796"/>
      <c r="CO1064" s="2796">
        <v>-1367.1816799999999</v>
      </c>
      <c r="CP1064" s="2796">
        <v>368.01432000000023</v>
      </c>
      <c r="CQ1064" s="2796"/>
      <c r="CR1064" s="2796">
        <v>-1091.0143767098443</v>
      </c>
      <c r="CS1064" s="2796">
        <v>2.8421709430404007E-13</v>
      </c>
      <c r="CT1064" s="2796">
        <v>10.368763686167995</v>
      </c>
      <c r="CU1064" s="2796">
        <v>0</v>
      </c>
      <c r="CV1064" s="2796">
        <v>0</v>
      </c>
      <c r="CW1064" s="2796">
        <v>0</v>
      </c>
      <c r="CX1064" s="2796">
        <v>2.3227061159047935E-3</v>
      </c>
      <c r="CY1064" s="2796">
        <v>0.71055128980417948</v>
      </c>
      <c r="CZ1064" s="2796">
        <v>3.045957869972959</v>
      </c>
      <c r="DA1064" s="2796">
        <v>0</v>
      </c>
      <c r="DB1064" s="2796">
        <v>0</v>
      </c>
      <c r="DC1064" s="2796">
        <v>-109.56909003052988</v>
      </c>
      <c r="DD1064" s="2796">
        <v>-1.7418974131136764</v>
      </c>
      <c r="DE1064" s="2796">
        <v>-4.9003567895353095E-2</v>
      </c>
      <c r="DF1064" s="2796">
        <v>-2.6294444664817149</v>
      </c>
      <c r="DG1064" s="2796">
        <v>-1.0133019746638254</v>
      </c>
      <c r="DH1064" s="2796">
        <v>0</v>
      </c>
      <c r="DI1064" s="2796">
        <v>-1.4883988236663903</v>
      </c>
      <c r="DJ1064" s="2796"/>
      <c r="DK1064" s="2796">
        <v>0</v>
      </c>
      <c r="DL1064" s="2796">
        <v>-1.7702503087945187E-3</v>
      </c>
      <c r="DM1064" s="2796">
        <v>4.1775517469021395</v>
      </c>
      <c r="DN1064" s="2796">
        <v>0</v>
      </c>
      <c r="DO1064" s="2796">
        <v>-3.1124720813194315</v>
      </c>
      <c r="DP1064" s="2796">
        <v>-4.2430870200007575E-2</v>
      </c>
      <c r="DQ1064" s="2796">
        <v>0</v>
      </c>
      <c r="DR1064" s="2796">
        <v>-988.06247345923657</v>
      </c>
      <c r="DS1064" s="2796"/>
      <c r="DT1064" s="2796"/>
      <c r="DU1064" s="2796">
        <v>8663.8236121274003</v>
      </c>
      <c r="DV1064" s="2796">
        <v>0</v>
      </c>
      <c r="DW1064" s="2796">
        <v>0</v>
      </c>
      <c r="DX1064" s="2796">
        <v>0</v>
      </c>
      <c r="DY1064" s="2796">
        <v>-1419.7514399999998</v>
      </c>
      <c r="DZ1064" s="2796">
        <v>-390.16823999999986</v>
      </c>
      <c r="EA1064" s="2796">
        <v>52.569760000000002</v>
      </c>
      <c r="EB1064" s="2796">
        <v>758.18256000000008</v>
      </c>
      <c r="EC1064" s="2796">
        <v>-723.15415138012031</v>
      </c>
      <c r="ED1064" s="2796">
        <v>736.79211632227771</v>
      </c>
      <c r="EE1064" s="2796">
        <v>17.68157381494278</v>
      </c>
      <c r="EF1064" s="2796">
        <v>0.32952215343668445</v>
      </c>
      <c r="EG1064" s="2796">
        <v>11.713306016019176</v>
      </c>
      <c r="EH1064" s="2796">
        <v>6.8139007650615637</v>
      </c>
      <c r="EI1064" s="2796">
        <v>-5.1191688452960005</v>
      </c>
      <c r="EJ1064" s="2796">
        <v>-0.97714326794344797</v>
      </c>
      <c r="EK1064" s="2796">
        <v>0</v>
      </c>
      <c r="EL1064" s="2796">
        <v>0</v>
      </c>
      <c r="EM1064" s="2796">
        <v>0</v>
      </c>
      <c r="EN1064" s="2796">
        <v>-0.16716023241451058</v>
      </c>
      <c r="EO1064" s="2796">
        <v>0</v>
      </c>
      <c r="EP1064" s="2796">
        <v>51.049727936908489</v>
      </c>
      <c r="EQ1064" s="2796">
        <v>153.3767664621767</v>
      </c>
      <c r="ER1064" s="2796">
        <v>0</v>
      </c>
      <c r="ES1064" s="2796">
        <v>-11.556041318250324</v>
      </c>
      <c r="ET1064" s="2796">
        <v>0</v>
      </c>
      <c r="EU1064" s="2796">
        <v>-1.609241071392006</v>
      </c>
      <c r="EV1064" s="2796">
        <v>148</v>
      </c>
      <c r="EW1064" s="2796">
        <v>0</v>
      </c>
      <c r="EX1064" s="2796">
        <v>0</v>
      </c>
      <c r="EY1064" s="2796">
        <v>0</v>
      </c>
      <c r="EZ1064" s="2796"/>
      <c r="FA1064" s="2796">
        <v>0</v>
      </c>
      <c r="FB1064" s="2796">
        <v>-50.330099209404302</v>
      </c>
      <c r="FC1064" s="2796"/>
      <c r="FD1064" s="2796">
        <v>-50.330099209404302</v>
      </c>
      <c r="FE1064" s="2796"/>
      <c r="FF1064" s="2796">
        <v>0</v>
      </c>
      <c r="FG1064" s="2796">
        <v>0</v>
      </c>
      <c r="FH1064" s="2796">
        <v>0</v>
      </c>
      <c r="FI1064" s="2796">
        <v>0</v>
      </c>
      <c r="FJ1064" s="2950"/>
    </row>
    <row r="1065" spans="1:166" ht="14.45" customHeight="1">
      <c r="A1065" s="2796">
        <v>1073</v>
      </c>
      <c r="B1065" s="2796" t="s">
        <v>472</v>
      </c>
      <c r="C1065" s="2796" t="s">
        <v>2961</v>
      </c>
      <c r="D1065" s="2796" t="s">
        <v>343</v>
      </c>
      <c r="E1065" s="2796" t="s">
        <v>231</v>
      </c>
      <c r="F1065" s="2796" t="s">
        <v>2392</v>
      </c>
      <c r="G1065" s="2796" t="s">
        <v>2392</v>
      </c>
      <c r="H1065" s="2796" t="s">
        <v>2392</v>
      </c>
      <c r="I1065" s="2796" t="s">
        <v>2964</v>
      </c>
      <c r="J1065" s="2796" t="s">
        <v>2963</v>
      </c>
      <c r="K1065" s="2797">
        <v>44531</v>
      </c>
      <c r="L1065" s="2796">
        <v>7293</v>
      </c>
      <c r="M1065" s="2796">
        <v>7293</v>
      </c>
      <c r="N1065" s="2796">
        <v>1616.799</v>
      </c>
      <c r="O1065" s="2796">
        <v>1616.799</v>
      </c>
      <c r="P1065" s="2796">
        <v>1616.799</v>
      </c>
      <c r="Q1065" s="2796">
        <v>1616.799</v>
      </c>
      <c r="R1065" s="2796">
        <v>16.43</v>
      </c>
      <c r="S1065" s="2796">
        <v>80.2</v>
      </c>
      <c r="T1065" s="2796">
        <v>255.73</v>
      </c>
      <c r="U1065" s="2796">
        <v>119823.98999999999</v>
      </c>
      <c r="V1065" s="2796">
        <v>543131.28807000001</v>
      </c>
      <c r="W1065" s="2796">
        <v>662955.27807</v>
      </c>
      <c r="X1065" s="2796">
        <v>678429.40046999999</v>
      </c>
      <c r="Y1065" s="2796">
        <v>0</v>
      </c>
      <c r="Z1065" s="2796">
        <v>86256.8082133977</v>
      </c>
      <c r="AA1065" s="2796">
        <v>0</v>
      </c>
      <c r="AB1065" s="2796">
        <v>0</v>
      </c>
      <c r="AC1065" s="2796">
        <v>2538.876549062205</v>
      </c>
      <c r="AD1065" s="2796">
        <v>236.50746507333474</v>
      </c>
      <c r="AE1065" s="2796">
        <v>72784.410723563487</v>
      </c>
      <c r="AF1065" s="2796">
        <v>341121.82481562713</v>
      </c>
      <c r="AG1065" s="2796">
        <v>19542.470265094449</v>
      </c>
      <c r="AH1065" s="2796">
        <v>9584.6328695447064</v>
      </c>
      <c r="AI1065" s="2796">
        <v>27.874590169317916</v>
      </c>
      <c r="AJ1065" s="2796">
        <v>0</v>
      </c>
      <c r="AK1065" s="2796">
        <v>4983.772193613715</v>
      </c>
      <c r="AL1065" s="2796">
        <v>15390.514657932717</v>
      </c>
      <c r="AM1065" s="2796"/>
      <c r="AN1065" s="2796">
        <v>736.03184499996291</v>
      </c>
      <c r="AO1065" s="2796">
        <v>7065.6508547235026</v>
      </c>
      <c r="AP1065" s="2796">
        <v>37208.304810691778</v>
      </c>
      <c r="AQ1065" s="2796">
        <v>0</v>
      </c>
      <c r="AR1065" s="2796">
        <v>0</v>
      </c>
      <c r="AS1065" s="2796">
        <v>5.5422015650631365E-11</v>
      </c>
      <c r="AT1065" s="2796">
        <v>8355.0440997483893</v>
      </c>
      <c r="AU1065" s="2796">
        <v>0</v>
      </c>
      <c r="AV1065" s="2796">
        <v>3395.1981452897567</v>
      </c>
      <c r="AW1065" s="2796">
        <v>1509.3117854046457</v>
      </c>
      <c r="AX1065" s="2796">
        <v>1448.1143538714575</v>
      </c>
      <c r="AY1065" s="2796">
        <v>1488.8856701959598</v>
      </c>
      <c r="AZ1065" s="2796">
        <v>0</v>
      </c>
      <c r="BA1065" s="2796"/>
      <c r="BB1065" s="2796">
        <v>63786.426707608276</v>
      </c>
      <c r="BC1065" s="2796">
        <v>-144.46845195854954</v>
      </c>
      <c r="BD1065" s="2796">
        <v>14080.364620908696</v>
      </c>
      <c r="BE1065" s="2796">
        <v>262.40831950911735</v>
      </c>
      <c r="BF1065" s="2796">
        <v>9327.6549558304723</v>
      </c>
      <c r="BG1065" s="2796">
        <v>5426.1124188885433</v>
      </c>
      <c r="BH1065" s="2796">
        <v>0</v>
      </c>
      <c r="BI1065" s="2796">
        <v>0</v>
      </c>
      <c r="BJ1065" s="2796">
        <v>0</v>
      </c>
      <c r="BK1065" s="2796">
        <v>0</v>
      </c>
      <c r="BL1065" s="2796">
        <v>0</v>
      </c>
      <c r="BM1065" s="2796"/>
      <c r="BN1065" s="2796"/>
      <c r="BO1065" s="2796"/>
      <c r="BP1065" s="2796"/>
      <c r="BQ1065" s="2796"/>
      <c r="BR1065" s="2796"/>
      <c r="BS1065" s="2796"/>
      <c r="BT1065" s="2796"/>
      <c r="BU1065" s="2796"/>
      <c r="BV1065" s="2796">
        <v>370218.36513076397</v>
      </c>
      <c r="BW1065" s="2796"/>
      <c r="BX1065" s="2796"/>
      <c r="BY1065" s="2796"/>
      <c r="BZ1065" s="2796"/>
      <c r="CA1065" s="2796"/>
      <c r="CB1065" s="2796"/>
      <c r="CC1065" s="2796"/>
      <c r="CD1065" s="2796"/>
      <c r="CE1065" s="2796"/>
      <c r="CF1065" s="2796"/>
      <c r="CG1065" s="2796"/>
      <c r="CH1065" s="2796"/>
      <c r="CI1065" s="2796">
        <v>678429.75400000007</v>
      </c>
      <c r="CJ1065" s="2796">
        <v>15474.445930000045</v>
      </c>
      <c r="CK1065" s="2796"/>
      <c r="CL1065" s="2796"/>
      <c r="CM1065" s="2796"/>
      <c r="CN1065" s="2796"/>
      <c r="CO1065" s="2796">
        <v>-13418.07572999999</v>
      </c>
      <c r="CP1065" s="2796">
        <v>28892.198130000052</v>
      </c>
      <c r="CQ1065" s="2796"/>
      <c r="CR1065" s="2796">
        <v>-48374.517448720755</v>
      </c>
      <c r="CS1065" s="2796">
        <v>-2.7284841053187847E-12</v>
      </c>
      <c r="CT1065" s="2796">
        <v>206.8782932427639</v>
      </c>
      <c r="CU1065" s="2796">
        <v>0</v>
      </c>
      <c r="CV1065" s="2796">
        <v>0</v>
      </c>
      <c r="CW1065" s="2796">
        <v>0</v>
      </c>
      <c r="CX1065" s="2796">
        <v>0.31868202015357383</v>
      </c>
      <c r="CY1065" s="2796">
        <v>97.48969915173916</v>
      </c>
      <c r="CZ1065" s="2796">
        <v>27.94018370190588</v>
      </c>
      <c r="DA1065" s="2796">
        <v>0</v>
      </c>
      <c r="DB1065" s="2796">
        <v>0</v>
      </c>
      <c r="DC1065" s="2796">
        <v>-8740.2309000117821</v>
      </c>
      <c r="DD1065" s="2796">
        <v>-238.993380484113</v>
      </c>
      <c r="DE1065" s="2796">
        <v>-6.7234317353732536</v>
      </c>
      <c r="DF1065" s="2796">
        <v>-360.76741208105705</v>
      </c>
      <c r="DG1065" s="2796">
        <v>-139.02797176973036</v>
      </c>
      <c r="DH1065" s="2796">
        <v>0</v>
      </c>
      <c r="DI1065" s="2796">
        <v>-204.21263829811915</v>
      </c>
      <c r="DJ1065" s="2796"/>
      <c r="DK1065" s="2796">
        <v>0</v>
      </c>
      <c r="DL1065" s="2796">
        <v>-0.24288348005844185</v>
      </c>
      <c r="DM1065" s="2796">
        <v>573.17222393411794</v>
      </c>
      <c r="DN1065" s="2796">
        <v>0</v>
      </c>
      <c r="DO1065" s="2796">
        <v>-427.04020269901298</v>
      </c>
      <c r="DP1065" s="2796">
        <v>-5.82163853602367</v>
      </c>
      <c r="DQ1065" s="2796">
        <v>0</v>
      </c>
      <c r="DR1065" s="2796">
        <v>-38936.463526276901</v>
      </c>
      <c r="DS1065" s="2796"/>
      <c r="DT1065" s="2796"/>
      <c r="DU1065" s="2796">
        <v>72784.410723563487</v>
      </c>
      <c r="DV1065" s="2796">
        <v>0</v>
      </c>
      <c r="DW1065" s="2796">
        <v>0</v>
      </c>
      <c r="DX1065" s="2796">
        <v>0</v>
      </c>
      <c r="DY1065" s="2796">
        <v>-21582.562589999983</v>
      </c>
      <c r="DZ1065" s="2796">
        <v>-32821.019699999968</v>
      </c>
      <c r="EA1065" s="2796">
        <v>8164.48686</v>
      </c>
      <c r="EB1065" s="2796">
        <v>61713.217830000001</v>
      </c>
      <c r="EC1065" s="2796">
        <v>-6075.1870221393328</v>
      </c>
      <c r="ED1065" s="2796">
        <v>58773.265527446652</v>
      </c>
      <c r="EE1065" s="2796">
        <v>2425.9632435866997</v>
      </c>
      <c r="EF1065" s="2796">
        <v>45.211395803995075</v>
      </c>
      <c r="EG1065" s="2796">
        <v>1607.0995802268999</v>
      </c>
      <c r="EH1065" s="2796">
        <v>934.88696054402328</v>
      </c>
      <c r="EI1065" s="2796">
        <v>-102.13801236006732</v>
      </c>
      <c r="EJ1065" s="2796">
        <v>-19.395570572043979</v>
      </c>
      <c r="EK1065" s="2796">
        <v>0</v>
      </c>
      <c r="EL1065" s="2796">
        <v>0</v>
      </c>
      <c r="EM1065" s="2796">
        <v>0</v>
      </c>
      <c r="EN1065" s="2796">
        <v>-22.934869026438246</v>
      </c>
      <c r="EO1065" s="2796">
        <v>0</v>
      </c>
      <c r="EP1065" s="2796">
        <v>7004.1708315228871</v>
      </c>
      <c r="EQ1065" s="2796">
        <v>21043.737494847319</v>
      </c>
      <c r="ER1065" s="2796">
        <v>0</v>
      </c>
      <c r="ES1065" s="2796">
        <v>-1585.5224072730655</v>
      </c>
      <c r="ET1065" s="2796">
        <v>0</v>
      </c>
      <c r="EU1065" s="2796">
        <v>-220.79254539931208</v>
      </c>
      <c r="EV1065" s="2796">
        <v>148</v>
      </c>
      <c r="EW1065" s="2796">
        <v>0</v>
      </c>
      <c r="EX1065" s="2796">
        <v>0</v>
      </c>
      <c r="EY1065" s="2796">
        <v>0</v>
      </c>
      <c r="EZ1065" s="2796"/>
      <c r="FA1065" s="2796">
        <v>0</v>
      </c>
      <c r="FB1065" s="2796">
        <v>-50.330099209404302</v>
      </c>
      <c r="FC1065" s="2796"/>
      <c r="FD1065" s="2796">
        <v>-50.330099209404302</v>
      </c>
      <c r="FE1065" s="2796"/>
      <c r="FF1065" s="2796">
        <v>0</v>
      </c>
      <c r="FG1065" s="2796">
        <v>0</v>
      </c>
      <c r="FH1065" s="2796">
        <v>0</v>
      </c>
      <c r="FI1065" s="2796">
        <v>0</v>
      </c>
      <c r="FJ1065" s="2950"/>
    </row>
    <row r="1066" spans="1:166" ht="14.45" customHeight="1">
      <c r="A1066" s="2796">
        <v>1074</v>
      </c>
      <c r="B1066" s="2796" t="s">
        <v>2965</v>
      </c>
      <c r="C1066" s="2796" t="s">
        <v>2961</v>
      </c>
      <c r="D1066" s="2796" t="s">
        <v>343</v>
      </c>
      <c r="E1066" s="2796" t="s">
        <v>231</v>
      </c>
      <c r="F1066" s="2796" t="s">
        <v>2392</v>
      </c>
      <c r="G1066" s="2796" t="s">
        <v>2392</v>
      </c>
      <c r="H1066" s="2796" t="s">
        <v>2392</v>
      </c>
      <c r="I1066" s="2796" t="s">
        <v>2964</v>
      </c>
      <c r="J1066" s="2796" t="s">
        <v>2963</v>
      </c>
      <c r="K1066" s="2797">
        <v>44531</v>
      </c>
      <c r="L1066" s="2796">
        <v>405</v>
      </c>
      <c r="M1066" s="2796">
        <v>405</v>
      </c>
      <c r="N1066" s="2796">
        <v>70.778999999999996</v>
      </c>
      <c r="O1066" s="2796">
        <v>70.778999999999996</v>
      </c>
      <c r="P1066" s="2796">
        <v>70.778999999999996</v>
      </c>
      <c r="Q1066" s="2796">
        <v>70.778999999999996</v>
      </c>
      <c r="R1066" s="2796">
        <v>16.43</v>
      </c>
      <c r="S1066" s="2796">
        <v>80.2</v>
      </c>
      <c r="T1066" s="2796">
        <v>255.73</v>
      </c>
      <c r="U1066" s="2796">
        <v>6654.15</v>
      </c>
      <c r="V1066" s="2796">
        <v>23776.78947</v>
      </c>
      <c r="W1066" s="2796">
        <v>30430.939469999998</v>
      </c>
      <c r="X1066" s="2796">
        <v>30955.74987</v>
      </c>
      <c r="Y1066" s="2796">
        <v>0</v>
      </c>
      <c r="Z1066" s="2796">
        <v>3776.0851092412081</v>
      </c>
      <c r="AA1066" s="2796">
        <v>0</v>
      </c>
      <c r="AB1066" s="2796">
        <v>0</v>
      </c>
      <c r="AC1066" s="2796">
        <v>140.99067631567161</v>
      </c>
      <c r="AD1066" s="2796">
        <v>13.133898718593249</v>
      </c>
      <c r="AE1066" s="2796">
        <v>4041.9150340111355</v>
      </c>
      <c r="AF1066" s="2796">
        <v>14933.3724468071</v>
      </c>
      <c r="AG1066" s="2796">
        <v>855.51543691771201</v>
      </c>
      <c r="AH1066" s="2796">
        <v>419.58878615925954</v>
      </c>
      <c r="AI1066" s="2796">
        <v>1.2202726607291028</v>
      </c>
      <c r="AJ1066" s="2796">
        <v>0</v>
      </c>
      <c r="AK1066" s="2796">
        <v>218.17579803784213</v>
      </c>
      <c r="AL1066" s="2796">
        <v>673.75427432464994</v>
      </c>
      <c r="AM1066" s="2796"/>
      <c r="AN1066" s="2796">
        <v>32.221443702805587</v>
      </c>
      <c r="AO1066" s="2796">
        <v>392.37468753092259</v>
      </c>
      <c r="AP1066" s="2796">
        <v>2066.2777249869973</v>
      </c>
      <c r="AQ1066" s="2796">
        <v>0</v>
      </c>
      <c r="AR1066" s="2796">
        <v>0</v>
      </c>
      <c r="AS1066" s="2796">
        <v>2.4262229539578123E-12</v>
      </c>
      <c r="AT1066" s="2796">
        <v>365.76078185110902</v>
      </c>
      <c r="AU1066" s="2796">
        <v>0</v>
      </c>
      <c r="AV1066" s="2796">
        <v>148.63240855880272</v>
      </c>
      <c r="AW1066" s="2796">
        <v>66.073506267108911</v>
      </c>
      <c r="AX1066" s="2796">
        <v>63.394451538297517</v>
      </c>
      <c r="AY1066" s="2796">
        <v>65.179307292248353</v>
      </c>
      <c r="AZ1066" s="2796">
        <v>0</v>
      </c>
      <c r="BA1066" s="2796"/>
      <c r="BB1066" s="2796">
        <v>2792.393795356013</v>
      </c>
      <c r="BC1066" s="2796">
        <v>-7.7531136120214574</v>
      </c>
      <c r="BD1066" s="2796">
        <v>616.39951997947583</v>
      </c>
      <c r="BE1066" s="2796">
        <v>11.487512329322207</v>
      </c>
      <c r="BF1066" s="2796">
        <v>408.3390020149227</v>
      </c>
      <c r="BG1066" s="2796">
        <v>237.54023282826881</v>
      </c>
      <c r="BH1066" s="2796">
        <v>0</v>
      </c>
      <c r="BI1066" s="2796">
        <v>0</v>
      </c>
      <c r="BJ1066" s="2796">
        <v>0</v>
      </c>
      <c r="BK1066" s="2796">
        <v>0</v>
      </c>
      <c r="BL1066" s="2796">
        <v>0</v>
      </c>
      <c r="BM1066" s="2796"/>
      <c r="BN1066" s="2796"/>
      <c r="BO1066" s="2796"/>
      <c r="BP1066" s="2796"/>
      <c r="BQ1066" s="2796"/>
      <c r="BR1066" s="2796"/>
      <c r="BS1066" s="2796"/>
      <c r="BT1066" s="2796"/>
      <c r="BU1066" s="2796"/>
      <c r="BV1066" s="2796">
        <v>16207.138713959088</v>
      </c>
      <c r="BW1066" s="2796"/>
      <c r="BX1066" s="2796"/>
      <c r="BY1066" s="2796"/>
      <c r="BZ1066" s="2796"/>
      <c r="CA1066" s="2796"/>
      <c r="CB1066" s="2796"/>
      <c r="CC1066" s="2796"/>
      <c r="CD1066" s="2796"/>
      <c r="CE1066" s="2796"/>
      <c r="CF1066" s="2796"/>
      <c r="CG1066" s="2796"/>
      <c r="CH1066" s="2796"/>
      <c r="CI1066" s="2796">
        <v>30956.103400000004</v>
      </c>
      <c r="CJ1066" s="2796">
        <v>525.1339300000036</v>
      </c>
      <c r="CK1066" s="2796"/>
      <c r="CL1066" s="2796"/>
      <c r="CM1066" s="2796"/>
      <c r="CN1066" s="2796"/>
      <c r="CO1066" s="2796">
        <v>-740.0103299999995</v>
      </c>
      <c r="CP1066" s="2796">
        <v>1264.8207300000022</v>
      </c>
      <c r="CQ1066" s="2796"/>
      <c r="CR1066" s="2796">
        <v>-2197.6535066886681</v>
      </c>
      <c r="CS1066" s="2796">
        <v>-1.1368683772161603E-13</v>
      </c>
      <c r="CT1066" s="2796">
        <v>11.488510731292536</v>
      </c>
      <c r="CU1066" s="2796">
        <v>0</v>
      </c>
      <c r="CV1066" s="2796">
        <v>0</v>
      </c>
      <c r="CW1066" s="2796">
        <v>0</v>
      </c>
      <c r="CX1066" s="2796">
        <v>1.3951019702801659E-2</v>
      </c>
      <c r="CY1066" s="2796">
        <v>4.2678300866471659</v>
      </c>
      <c r="CZ1066" s="2796">
        <v>1.5515939118705457</v>
      </c>
      <c r="DA1066" s="2796">
        <v>0</v>
      </c>
      <c r="DB1066" s="2796">
        <v>0</v>
      </c>
      <c r="DC1066" s="2796">
        <v>-382.62319736215613</v>
      </c>
      <c r="DD1066" s="2796">
        <v>-10.462470892971282</v>
      </c>
      <c r="DE1066" s="2796">
        <v>-0.29433329362399618</v>
      </c>
      <c r="DF1066" s="2796">
        <v>-15.79340206153347</v>
      </c>
      <c r="DG1066" s="2796">
        <v>-6.0862610713451204</v>
      </c>
      <c r="DH1066" s="2796">
        <v>0</v>
      </c>
      <c r="DI1066" s="2796">
        <v>-8.9398659487684711</v>
      </c>
      <c r="DJ1066" s="2796"/>
      <c r="DK1066" s="2796">
        <v>0</v>
      </c>
      <c r="DL1066" s="2796">
        <v>-1.0632768720822083E-2</v>
      </c>
      <c r="DM1066" s="2796">
        <v>25.091898769007685</v>
      </c>
      <c r="DN1066" s="2796">
        <v>0</v>
      </c>
      <c r="DO1066" s="2796">
        <v>-18.694642009819091</v>
      </c>
      <c r="DP1066" s="2796">
        <v>-0.25485527510916128</v>
      </c>
      <c r="DQ1066" s="2796">
        <v>0</v>
      </c>
      <c r="DR1066" s="2796">
        <v>-1787.2419419800233</v>
      </c>
      <c r="DS1066" s="2796"/>
      <c r="DT1066" s="2796"/>
      <c r="DU1066" s="2796">
        <v>4041.9150340111355</v>
      </c>
      <c r="DV1066" s="2796">
        <v>0</v>
      </c>
      <c r="DW1066" s="2796">
        <v>0</v>
      </c>
      <c r="DX1066" s="2796">
        <v>0</v>
      </c>
      <c r="DY1066" s="2796">
        <v>-1095.7143899999992</v>
      </c>
      <c r="DZ1066" s="2796">
        <v>-1436.8137000000006</v>
      </c>
      <c r="EA1066" s="2796">
        <v>355.70405999999991</v>
      </c>
      <c r="EB1066" s="2796">
        <v>2701.6344300000001</v>
      </c>
      <c r="EC1066" s="2796">
        <v>-337.3715540883627</v>
      </c>
      <c r="ED1066" s="2796">
        <v>2572.9314285617115</v>
      </c>
      <c r="EE1066" s="2796">
        <v>106.2019783645481</v>
      </c>
      <c r="EF1066" s="2796">
        <v>1.9792301848349529</v>
      </c>
      <c r="EG1066" s="2796">
        <v>70.354386159862628</v>
      </c>
      <c r="EH1066" s="2796">
        <v>40.926772085055354</v>
      </c>
      <c r="EI1066" s="2796">
        <v>-5.6719998636812372</v>
      </c>
      <c r="EJ1066" s="2796">
        <v>-1.0770884521702746</v>
      </c>
      <c r="EK1066" s="2796">
        <v>0</v>
      </c>
      <c r="EL1066" s="2796">
        <v>0</v>
      </c>
      <c r="EM1066" s="2796">
        <v>0</v>
      </c>
      <c r="EN1066" s="2796">
        <v>-1.0040252961699461</v>
      </c>
      <c r="EO1066" s="2796">
        <v>0</v>
      </c>
      <c r="EP1066" s="2796">
        <v>306.62327678601878</v>
      </c>
      <c r="EQ1066" s="2796">
        <v>921.23677473068608</v>
      </c>
      <c r="ER1066" s="2796">
        <v>0</v>
      </c>
      <c r="ES1066" s="2796">
        <v>-69.409797052311575</v>
      </c>
      <c r="ET1066" s="2796">
        <v>0</v>
      </c>
      <c r="EU1066" s="2796">
        <v>-9.6656885431140154</v>
      </c>
      <c r="EV1066" s="2796">
        <v>148</v>
      </c>
      <c r="EW1066" s="2796">
        <v>0</v>
      </c>
      <c r="EX1066" s="2796">
        <v>0</v>
      </c>
      <c r="EY1066" s="2796">
        <v>0</v>
      </c>
      <c r="EZ1066" s="2796"/>
      <c r="FA1066" s="2796">
        <v>0</v>
      </c>
      <c r="FB1066" s="2796">
        <v>-50.330099209404302</v>
      </c>
      <c r="FC1066" s="2796"/>
      <c r="FD1066" s="2796">
        <v>-50.330099209404302</v>
      </c>
      <c r="FE1066" s="2796"/>
      <c r="FF1066" s="2796">
        <v>0</v>
      </c>
      <c r="FG1066" s="2796">
        <v>0</v>
      </c>
      <c r="FH1066" s="2796">
        <v>0</v>
      </c>
      <c r="FI1066" s="2796">
        <v>0</v>
      </c>
      <c r="FJ1066" s="2950"/>
    </row>
    <row r="1067" spans="1:166" ht="14.45" customHeight="1">
      <c r="A1067" s="2796">
        <v>1075</v>
      </c>
      <c r="B1067" s="2796" t="s">
        <v>472</v>
      </c>
      <c r="C1067" s="2796" t="s">
        <v>2961</v>
      </c>
      <c r="D1067" s="2796" t="s">
        <v>343</v>
      </c>
      <c r="E1067" s="2796" t="s">
        <v>231</v>
      </c>
      <c r="F1067" s="2796" t="s">
        <v>2392</v>
      </c>
      <c r="G1067" s="2796" t="s">
        <v>2392</v>
      </c>
      <c r="H1067" s="2796" t="s">
        <v>2392</v>
      </c>
      <c r="I1067" s="2796" t="s">
        <v>2392</v>
      </c>
      <c r="J1067" s="2796" t="s">
        <v>2963</v>
      </c>
      <c r="K1067" s="2797">
        <v>44531</v>
      </c>
      <c r="L1067" s="2796">
        <v>0</v>
      </c>
      <c r="M1067" s="2796">
        <v>0</v>
      </c>
      <c r="N1067" s="2796">
        <v>0</v>
      </c>
      <c r="O1067" s="2796">
        <v>0</v>
      </c>
      <c r="P1067" s="2796">
        <v>0</v>
      </c>
      <c r="Q1067" s="2796">
        <v>0</v>
      </c>
      <c r="R1067" s="2796"/>
      <c r="S1067" s="2796"/>
      <c r="T1067" s="2796"/>
      <c r="U1067" s="2796"/>
      <c r="V1067" s="2796"/>
      <c r="W1067" s="2796"/>
      <c r="X1067" s="2796"/>
      <c r="Y1067" s="2796"/>
      <c r="Z1067" s="2796"/>
      <c r="AA1067" s="2796">
        <v>0</v>
      </c>
      <c r="AB1067" s="2796"/>
      <c r="AC1067" s="2796"/>
      <c r="AD1067" s="2796"/>
      <c r="AE1067" s="2796"/>
      <c r="AF1067" s="2796"/>
      <c r="AG1067" s="2796"/>
      <c r="AH1067" s="2796"/>
      <c r="AI1067" s="2796"/>
      <c r="AJ1067" s="2796"/>
      <c r="AK1067" s="2796"/>
      <c r="AL1067" s="2796"/>
      <c r="AM1067" s="2796"/>
      <c r="AN1067" s="2796"/>
      <c r="AO1067" s="2796"/>
      <c r="AP1067" s="2796"/>
      <c r="AQ1067" s="2796"/>
      <c r="AR1067" s="2796"/>
      <c r="AS1067" s="2796"/>
      <c r="AT1067" s="2796"/>
      <c r="AU1067" s="2796"/>
      <c r="AV1067" s="2796"/>
      <c r="AW1067" s="2796"/>
      <c r="AX1067" s="2796"/>
      <c r="AY1067" s="2796"/>
      <c r="AZ1067" s="2796">
        <v>0</v>
      </c>
      <c r="BA1067" s="2796"/>
      <c r="BB1067" s="2796"/>
      <c r="BC1067" s="2796"/>
      <c r="BD1067" s="2796"/>
      <c r="BE1067" s="2796"/>
      <c r="BF1067" s="2796"/>
      <c r="BG1067" s="2796"/>
      <c r="BH1067" s="2796"/>
      <c r="BI1067" s="2796">
        <v>8407.52</v>
      </c>
      <c r="BJ1067" s="2796">
        <v>38946.92</v>
      </c>
      <c r="BK1067" s="2796">
        <v>251513.27</v>
      </c>
      <c r="BL1067" s="2796">
        <v>2</v>
      </c>
      <c r="BM1067" s="2796"/>
      <c r="BN1067" s="2796"/>
      <c r="BO1067" s="2796"/>
      <c r="BP1067" s="2796"/>
      <c r="BQ1067" s="2796"/>
      <c r="BR1067" s="2796"/>
      <c r="BS1067" s="2796"/>
      <c r="BT1067" s="2796"/>
      <c r="BU1067" s="2796"/>
      <c r="BV1067" s="2796"/>
      <c r="BW1067" s="2796"/>
      <c r="BX1067" s="2796"/>
      <c r="BY1067" s="2796"/>
      <c r="BZ1067" s="2796"/>
      <c r="CA1067" s="2796"/>
      <c r="CB1067" s="2796"/>
      <c r="CC1067" s="2796"/>
      <c r="CD1067" s="2796"/>
      <c r="CE1067" s="2796"/>
      <c r="CF1067" s="2796"/>
      <c r="CG1067" s="2796"/>
      <c r="CH1067" s="2796"/>
      <c r="CI1067" s="2796"/>
      <c r="CJ1067" s="2796">
        <v>-0.03</v>
      </c>
      <c r="CK1067" s="2796"/>
      <c r="CL1067" s="2796"/>
      <c r="CM1067" s="2796"/>
      <c r="CN1067" s="2796"/>
      <c r="CO1067" s="2796">
        <v>0</v>
      </c>
      <c r="CP1067" s="2796">
        <v>0</v>
      </c>
      <c r="CQ1067" s="2796"/>
      <c r="CR1067" s="2796"/>
      <c r="CS1067" s="2796"/>
      <c r="CT1067" s="2796"/>
      <c r="CU1067" s="2796"/>
      <c r="CV1067" s="2796"/>
      <c r="CW1067" s="2796"/>
      <c r="CX1067" s="2796"/>
      <c r="CY1067" s="2796"/>
      <c r="CZ1067" s="2796"/>
      <c r="DA1067" s="2796"/>
      <c r="DB1067" s="2796"/>
      <c r="DC1067" s="2796"/>
      <c r="DD1067" s="2796"/>
      <c r="DE1067" s="2796"/>
      <c r="DF1067" s="2796"/>
      <c r="DG1067" s="2796"/>
      <c r="DH1067" s="2796"/>
      <c r="DI1067" s="2796"/>
      <c r="DJ1067" s="2796"/>
      <c r="DK1067" s="2796">
        <v>0</v>
      </c>
      <c r="DL1067" s="2796"/>
      <c r="DM1067" s="2796"/>
      <c r="DN1067" s="2796"/>
      <c r="DO1067" s="2796"/>
      <c r="DP1067" s="2796"/>
      <c r="DQ1067" s="2796"/>
      <c r="DR1067" s="2796"/>
      <c r="DS1067" s="2796"/>
      <c r="DT1067" s="2796"/>
      <c r="DU1067" s="2796"/>
      <c r="DV1067" s="2796"/>
      <c r="DW1067" s="2796"/>
      <c r="DX1067" s="2796"/>
      <c r="DY1067" s="2796"/>
      <c r="DZ1067" s="2796"/>
      <c r="EA1067" s="2796"/>
      <c r="EB1067" s="2796"/>
      <c r="EC1067" s="2796"/>
      <c r="ED1067" s="2796"/>
      <c r="EE1067" s="2796"/>
      <c r="EF1067" s="2796"/>
      <c r="EG1067" s="2796"/>
      <c r="EH1067" s="2796"/>
      <c r="EI1067" s="2796"/>
      <c r="EJ1067" s="2796"/>
      <c r="EK1067" s="2796"/>
      <c r="EL1067" s="2796"/>
      <c r="EM1067" s="2796"/>
      <c r="EN1067" s="2796"/>
      <c r="EO1067" s="2796"/>
      <c r="EP1067" s="2796"/>
      <c r="EQ1067" s="2796"/>
      <c r="ER1067" s="2796"/>
      <c r="ES1067" s="2796"/>
      <c r="ET1067" s="2796"/>
      <c r="EU1067" s="2796"/>
      <c r="EV1067" s="2796">
        <v>148</v>
      </c>
      <c r="EW1067" s="2796"/>
      <c r="EX1067" s="2796"/>
      <c r="EY1067" s="2796"/>
      <c r="EZ1067" s="2796"/>
      <c r="FA1067" s="2796">
        <v>0</v>
      </c>
      <c r="FB1067" s="2796">
        <v>-50.330099209404302</v>
      </c>
      <c r="FC1067" s="2796"/>
      <c r="FD1067" s="2796">
        <v>-50.330099209404302</v>
      </c>
      <c r="FE1067" s="2796"/>
      <c r="FF1067" s="2796">
        <v>0</v>
      </c>
      <c r="FG1067" s="2796">
        <v>0</v>
      </c>
      <c r="FH1067" s="2796">
        <v>0</v>
      </c>
      <c r="FI1067" s="2796">
        <v>0</v>
      </c>
      <c r="FJ1067" s="2950"/>
    </row>
    <row r="1068" spans="1:166" ht="14.45" customHeight="1">
      <c r="A1068" s="2796">
        <v>1076</v>
      </c>
      <c r="B1068" s="2796" t="s">
        <v>2965</v>
      </c>
      <c r="C1068" s="2796" t="s">
        <v>2961</v>
      </c>
      <c r="D1068" s="2796" t="s">
        <v>343</v>
      </c>
      <c r="E1068" s="2796" t="s">
        <v>231</v>
      </c>
      <c r="F1068" s="2796" t="s">
        <v>2392</v>
      </c>
      <c r="G1068" s="2796" t="s">
        <v>2392</v>
      </c>
      <c r="H1068" s="2796" t="s">
        <v>2392</v>
      </c>
      <c r="I1068" s="2796" t="s">
        <v>2392</v>
      </c>
      <c r="J1068" s="2796" t="s">
        <v>2963</v>
      </c>
      <c r="K1068" s="2797">
        <v>44531</v>
      </c>
      <c r="L1068" s="2796">
        <v>0</v>
      </c>
      <c r="M1068" s="2796">
        <v>0</v>
      </c>
      <c r="N1068" s="2796">
        <v>0</v>
      </c>
      <c r="O1068" s="2796">
        <v>0</v>
      </c>
      <c r="P1068" s="2796">
        <v>0</v>
      </c>
      <c r="Q1068" s="2796">
        <v>0</v>
      </c>
      <c r="R1068" s="2796"/>
      <c r="S1068" s="2796"/>
      <c r="T1068" s="2796"/>
      <c r="U1068" s="2796"/>
      <c r="V1068" s="2796"/>
      <c r="W1068" s="2796"/>
      <c r="X1068" s="2796"/>
      <c r="Y1068" s="2796"/>
      <c r="Z1068" s="2796"/>
      <c r="AA1068" s="2796">
        <v>0</v>
      </c>
      <c r="AB1068" s="2796"/>
      <c r="AC1068" s="2796"/>
      <c r="AD1068" s="2796"/>
      <c r="AE1068" s="2796"/>
      <c r="AF1068" s="2796"/>
      <c r="AG1068" s="2796"/>
      <c r="AH1068" s="2796"/>
      <c r="AI1068" s="2796"/>
      <c r="AJ1068" s="2796"/>
      <c r="AK1068" s="2796"/>
      <c r="AL1068" s="2796"/>
      <c r="AM1068" s="2796"/>
      <c r="AN1068" s="2796"/>
      <c r="AO1068" s="2796"/>
      <c r="AP1068" s="2796"/>
      <c r="AQ1068" s="2796"/>
      <c r="AR1068" s="2796"/>
      <c r="AS1068" s="2796"/>
      <c r="AT1068" s="2796"/>
      <c r="AU1068" s="2796"/>
      <c r="AV1068" s="2796"/>
      <c r="AW1068" s="2796"/>
      <c r="AX1068" s="2796"/>
      <c r="AY1068" s="2796"/>
      <c r="AZ1068" s="2796">
        <v>0</v>
      </c>
      <c r="BA1068" s="2796"/>
      <c r="BB1068" s="2796"/>
      <c r="BC1068" s="2796"/>
      <c r="BD1068" s="2796"/>
      <c r="BE1068" s="2796"/>
      <c r="BF1068" s="2796"/>
      <c r="BG1068" s="2796"/>
      <c r="BH1068" s="2796"/>
      <c r="BI1068" s="2796">
        <v>447.4</v>
      </c>
      <c r="BJ1068" s="2796">
        <v>2051.0300000000002</v>
      </c>
      <c r="BK1068" s="2796">
        <v>12160.72</v>
      </c>
      <c r="BL1068" s="2796">
        <v>2</v>
      </c>
      <c r="BM1068" s="2796"/>
      <c r="BN1068" s="2796"/>
      <c r="BO1068" s="2796"/>
      <c r="BP1068" s="2796"/>
      <c r="BQ1068" s="2796"/>
      <c r="BR1068" s="2796"/>
      <c r="BS1068" s="2796"/>
      <c r="BT1068" s="2796"/>
      <c r="BU1068" s="2796"/>
      <c r="BV1068" s="2796"/>
      <c r="BW1068" s="2796"/>
      <c r="BX1068" s="2796"/>
      <c r="BY1068" s="2796"/>
      <c r="BZ1068" s="2796"/>
      <c r="CA1068" s="2796"/>
      <c r="CB1068" s="2796"/>
      <c r="CC1068" s="2796"/>
      <c r="CD1068" s="2796"/>
      <c r="CE1068" s="2796"/>
      <c r="CF1068" s="2796"/>
      <c r="CG1068" s="2796"/>
      <c r="CH1068" s="2796"/>
      <c r="CI1068" s="2796"/>
      <c r="CJ1068" s="2796">
        <v>-0.03</v>
      </c>
      <c r="CK1068" s="2796"/>
      <c r="CL1068" s="2796"/>
      <c r="CM1068" s="2796"/>
      <c r="CN1068" s="2796"/>
      <c r="CO1068" s="2796">
        <v>0</v>
      </c>
      <c r="CP1068" s="2796">
        <v>0</v>
      </c>
      <c r="CQ1068" s="2796"/>
      <c r="CR1068" s="2796"/>
      <c r="CS1068" s="2796"/>
      <c r="CT1068" s="2796"/>
      <c r="CU1068" s="2796"/>
      <c r="CV1068" s="2796"/>
      <c r="CW1068" s="2796"/>
      <c r="CX1068" s="2796"/>
      <c r="CY1068" s="2796"/>
      <c r="CZ1068" s="2796"/>
      <c r="DA1068" s="2796"/>
      <c r="DB1068" s="2796"/>
      <c r="DC1068" s="2796"/>
      <c r="DD1068" s="2796"/>
      <c r="DE1068" s="2796"/>
      <c r="DF1068" s="2796"/>
      <c r="DG1068" s="2796"/>
      <c r="DH1068" s="2796"/>
      <c r="DI1068" s="2796"/>
      <c r="DJ1068" s="2796"/>
      <c r="DK1068" s="2796">
        <v>0</v>
      </c>
      <c r="DL1068" s="2796"/>
      <c r="DM1068" s="2796"/>
      <c r="DN1068" s="2796"/>
      <c r="DO1068" s="2796"/>
      <c r="DP1068" s="2796"/>
      <c r="DQ1068" s="2796"/>
      <c r="DR1068" s="2796"/>
      <c r="DS1068" s="2796"/>
      <c r="DT1068" s="2796"/>
      <c r="DU1068" s="2796"/>
      <c r="DV1068" s="2796"/>
      <c r="DW1068" s="2796"/>
      <c r="DX1068" s="2796"/>
      <c r="DY1068" s="2796"/>
      <c r="DZ1068" s="2796"/>
      <c r="EA1068" s="2796"/>
      <c r="EB1068" s="2796"/>
      <c r="EC1068" s="2796"/>
      <c r="ED1068" s="2796"/>
      <c r="EE1068" s="2796"/>
      <c r="EF1068" s="2796"/>
      <c r="EG1068" s="2796"/>
      <c r="EH1068" s="2796"/>
      <c r="EI1068" s="2796"/>
      <c r="EJ1068" s="2796"/>
      <c r="EK1068" s="2796"/>
      <c r="EL1068" s="2796"/>
      <c r="EM1068" s="2796"/>
      <c r="EN1068" s="2796"/>
      <c r="EO1068" s="2796"/>
      <c r="EP1068" s="2796"/>
      <c r="EQ1068" s="2796"/>
      <c r="ER1068" s="2796"/>
      <c r="ES1068" s="2796"/>
      <c r="ET1068" s="2796"/>
      <c r="EU1068" s="2796"/>
      <c r="EV1068" s="2796">
        <v>148</v>
      </c>
      <c r="EW1068" s="2796"/>
      <c r="EX1068" s="2796"/>
      <c r="EY1068" s="2796"/>
      <c r="EZ1068" s="2796"/>
      <c r="FA1068" s="2796">
        <v>0</v>
      </c>
      <c r="FB1068" s="2796">
        <v>-50.330099209404302</v>
      </c>
      <c r="FC1068" s="2796"/>
      <c r="FD1068" s="2796">
        <v>-50.330099209404302</v>
      </c>
      <c r="FE1068" s="2796"/>
      <c r="FF1068" s="2796">
        <v>0</v>
      </c>
      <c r="FG1068" s="2796">
        <v>0</v>
      </c>
      <c r="FH1068" s="2796">
        <v>0</v>
      </c>
      <c r="FI1068" s="2796">
        <v>0</v>
      </c>
      <c r="FJ1068" s="2950"/>
    </row>
    <row r="1069" spans="1:166" ht="14.45" customHeight="1">
      <c r="A1069" s="2796">
        <v>1077</v>
      </c>
      <c r="B1069" s="2796" t="s">
        <v>472</v>
      </c>
      <c r="C1069" s="2796" t="s">
        <v>2961</v>
      </c>
      <c r="D1069" s="2796" t="s">
        <v>342</v>
      </c>
      <c r="E1069" s="2796" t="s">
        <v>231</v>
      </c>
      <c r="F1069" s="2796" t="s">
        <v>2392</v>
      </c>
      <c r="G1069" s="2796" t="s">
        <v>2392</v>
      </c>
      <c r="H1069" s="2796" t="s">
        <v>2392</v>
      </c>
      <c r="I1069" s="2796" t="s">
        <v>2962</v>
      </c>
      <c r="J1069" s="2796" t="s">
        <v>2963</v>
      </c>
      <c r="K1069" s="2797">
        <v>44531</v>
      </c>
      <c r="L1069" s="2796">
        <v>116973</v>
      </c>
      <c r="M1069" s="2796">
        <v>116973</v>
      </c>
      <c r="N1069" s="2796">
        <v>3446.3319999999999</v>
      </c>
      <c r="O1069" s="2796">
        <v>3446.3319999999999</v>
      </c>
      <c r="P1069" s="2796">
        <v>3446.3319999999999</v>
      </c>
      <c r="Q1069" s="2796">
        <v>3446.3319999999999</v>
      </c>
      <c r="R1069" s="2796">
        <v>27.69</v>
      </c>
      <c r="S1069" s="2796">
        <v>80.2</v>
      </c>
      <c r="T1069" s="2796">
        <v>407.64</v>
      </c>
      <c r="U1069" s="2796">
        <v>3238982.37</v>
      </c>
      <c r="V1069" s="2796">
        <v>1681258.6028800001</v>
      </c>
      <c r="W1069" s="2796">
        <v>4920240.9728800002</v>
      </c>
      <c r="X1069" s="2796">
        <v>4628061.4815999996</v>
      </c>
      <c r="Y1069" s="2796">
        <v>0</v>
      </c>
      <c r="Z1069" s="2796">
        <v>183863.05184732014</v>
      </c>
      <c r="AA1069" s="2796">
        <v>0</v>
      </c>
      <c r="AB1069" s="2796">
        <v>0</v>
      </c>
      <c r="AC1069" s="2796">
        <v>48844.32853740525</v>
      </c>
      <c r="AD1069" s="2796">
        <v>7539.8920013538127</v>
      </c>
      <c r="AE1069" s="2796">
        <v>2533583.5984534458</v>
      </c>
      <c r="AF1069" s="2796">
        <v>1250659.3488170388</v>
      </c>
      <c r="AG1069" s="2796">
        <v>41656.28543414703</v>
      </c>
      <c r="AH1069" s="2796">
        <v>20430.385574560438</v>
      </c>
      <c r="AI1069" s="2796">
        <v>59.416842840331888</v>
      </c>
      <c r="AJ1069" s="2796">
        <v>0</v>
      </c>
      <c r="AK1069" s="2796">
        <v>10623.295531207739</v>
      </c>
      <c r="AL1069" s="2796">
        <v>32806.071232170834</v>
      </c>
      <c r="AM1069" s="2796"/>
      <c r="AN1069" s="2796">
        <v>1568.908751454208</v>
      </c>
      <c r="AO1069" s="2796">
        <v>104095.86886417575</v>
      </c>
      <c r="AP1069" s="2796">
        <v>545352.83271561237</v>
      </c>
      <c r="AQ1069" s="2796">
        <v>0</v>
      </c>
      <c r="AR1069" s="2796">
        <v>0</v>
      </c>
      <c r="AS1069" s="2796">
        <v>1.1813630886787517E-10</v>
      </c>
      <c r="AT1069" s="2796">
        <v>17809.422100319251</v>
      </c>
      <c r="AU1069" s="2796">
        <v>0</v>
      </c>
      <c r="AV1069" s="2796">
        <v>7237.1271966723989</v>
      </c>
      <c r="AW1069" s="2796">
        <v>3217.2146964571125</v>
      </c>
      <c r="AX1069" s="2796">
        <v>3086.7676423640341</v>
      </c>
      <c r="AY1069" s="2796">
        <v>3173.6748535456682</v>
      </c>
      <c r="AZ1069" s="2796">
        <v>0</v>
      </c>
      <c r="BA1069" s="2796"/>
      <c r="BB1069" s="2796">
        <v>226167.12235406827</v>
      </c>
      <c r="BC1069" s="2796">
        <v>-1831.6472375825226</v>
      </c>
      <c r="BD1069" s="2796">
        <v>30013.385191792862</v>
      </c>
      <c r="BE1069" s="2796">
        <v>559.34360955845182</v>
      </c>
      <c r="BF1069" s="2796">
        <v>19882.61729456608</v>
      </c>
      <c r="BG1069" s="2796">
        <v>11566.177901404561</v>
      </c>
      <c r="BH1069" s="2796">
        <v>0</v>
      </c>
      <c r="BI1069" s="2796">
        <v>0</v>
      </c>
      <c r="BJ1069" s="2796">
        <v>0</v>
      </c>
      <c r="BK1069" s="2796">
        <v>0</v>
      </c>
      <c r="BL1069" s="2796">
        <v>0</v>
      </c>
      <c r="BM1069" s="2796"/>
      <c r="BN1069" s="2796"/>
      <c r="BO1069" s="2796"/>
      <c r="BP1069" s="2796"/>
      <c r="BQ1069" s="2796"/>
      <c r="BR1069" s="2796"/>
      <c r="BS1069" s="2796"/>
      <c r="BT1069" s="2796"/>
      <c r="BU1069" s="2796"/>
      <c r="BV1069" s="2796">
        <v>1312680.8728143605</v>
      </c>
      <c r="BW1069" s="2796"/>
      <c r="BX1069" s="2796"/>
      <c r="BY1069" s="2796"/>
      <c r="BZ1069" s="2796"/>
      <c r="CA1069" s="2796"/>
      <c r="CB1069" s="2796"/>
      <c r="CC1069" s="2796"/>
      <c r="CD1069" s="2796"/>
      <c r="CE1069" s="2796"/>
      <c r="CF1069" s="2796"/>
      <c r="CG1069" s="2796"/>
      <c r="CH1069" s="2796"/>
      <c r="CI1069" s="2796">
        <v>4628060.4440000001</v>
      </c>
      <c r="CJ1069" s="2796">
        <v>-292180.55887999944</v>
      </c>
      <c r="CK1069" s="2796"/>
      <c r="CL1069" s="2796"/>
      <c r="CM1069" s="2796"/>
      <c r="CN1069" s="2796"/>
      <c r="CO1069" s="2796">
        <v>-399808.43964</v>
      </c>
      <c r="CP1069" s="2796">
        <v>107628.94836000005</v>
      </c>
      <c r="CQ1069" s="2796"/>
      <c r="CR1069" s="2796">
        <v>-319059.90619581635</v>
      </c>
      <c r="CS1069" s="2796">
        <v>7.2759576141834259E-11</v>
      </c>
      <c r="CT1069" s="2796">
        <v>3032.1634866552195</v>
      </c>
      <c r="CU1069" s="2796">
        <v>0</v>
      </c>
      <c r="CV1069" s="2796">
        <v>0</v>
      </c>
      <c r="CW1069" s="2796">
        <v>0</v>
      </c>
      <c r="CX1069" s="2796">
        <v>0.67929535080111236</v>
      </c>
      <c r="CY1069" s="2796">
        <v>207.8068268578927</v>
      </c>
      <c r="CZ1069" s="2796">
        <v>890.73707481086694</v>
      </c>
      <c r="DA1069" s="2796">
        <v>0</v>
      </c>
      <c r="DB1069" s="2796">
        <v>0</v>
      </c>
      <c r="DC1069" s="2796">
        <v>-32044.421349550132</v>
      </c>
      <c r="DD1069" s="2796">
        <v>-509.43285773344178</v>
      </c>
      <c r="DE1069" s="2796">
        <v>-14.331514269511786</v>
      </c>
      <c r="DF1069" s="2796">
        <v>-769.00361567030996</v>
      </c>
      <c r="DG1069" s="2796">
        <v>-296.34886464249394</v>
      </c>
      <c r="DH1069" s="2796">
        <v>0</v>
      </c>
      <c r="DI1069" s="2796">
        <v>-435.29501822506154</v>
      </c>
      <c r="DJ1069" s="2796"/>
      <c r="DK1069" s="2796">
        <v>0</v>
      </c>
      <c r="DL1069" s="2796">
        <v>-0.5177249055675901</v>
      </c>
      <c r="DM1069" s="2796">
        <v>1221.7608848442542</v>
      </c>
      <c r="DN1069" s="2796">
        <v>0</v>
      </c>
      <c r="DO1069" s="2796">
        <v>-910.26918983008864</v>
      </c>
      <c r="DP1069" s="2796">
        <v>-12.409272382733661</v>
      </c>
      <c r="DQ1069" s="2796">
        <v>0</v>
      </c>
      <c r="DR1069" s="2796">
        <v>-288950.38798577071</v>
      </c>
      <c r="DS1069" s="2796"/>
      <c r="DT1069" s="2796"/>
      <c r="DU1069" s="2796">
        <v>2533583.5984534458</v>
      </c>
      <c r="DV1069" s="2796">
        <v>0</v>
      </c>
      <c r="DW1069" s="2796">
        <v>0</v>
      </c>
      <c r="DX1069" s="2796">
        <v>0</v>
      </c>
      <c r="DY1069" s="2796">
        <v>-415183.12612000044</v>
      </c>
      <c r="DZ1069" s="2796">
        <v>-114108.05251999997</v>
      </c>
      <c r="EA1069" s="2796">
        <v>15374.68648</v>
      </c>
      <c r="EB1069" s="2796">
        <v>221737.00088000001</v>
      </c>
      <c r="EC1069" s="2796">
        <v>-211473.77637346694</v>
      </c>
      <c r="ED1069" s="2796">
        <v>215481.18192712049</v>
      </c>
      <c r="EE1069" s="2796">
        <v>5171.1281100474689</v>
      </c>
      <c r="EF1069" s="2796">
        <v>96.371583681072252</v>
      </c>
      <c r="EG1069" s="2796">
        <v>3425.656937270825</v>
      </c>
      <c r="EH1069" s="2796">
        <v>1992.783795948417</v>
      </c>
      <c r="EI1069" s="2796">
        <v>-1497.0113433520225</v>
      </c>
      <c r="EJ1069" s="2796">
        <v>-285.74844870287234</v>
      </c>
      <c r="EK1069" s="2796">
        <v>0</v>
      </c>
      <c r="EL1069" s="2796">
        <v>0</v>
      </c>
      <c r="EM1069" s="2796">
        <v>0</v>
      </c>
      <c r="EN1069" s="2796">
        <v>-48.887445527627719</v>
      </c>
      <c r="EO1069" s="2796">
        <v>0</v>
      </c>
      <c r="EP1069" s="2796">
        <v>14929.931345914942</v>
      </c>
      <c r="EQ1069" s="2796">
        <v>44856.352538622399</v>
      </c>
      <c r="ER1069" s="2796">
        <v>0</v>
      </c>
      <c r="ES1069" s="2796">
        <v>-3379.6635258323381</v>
      </c>
      <c r="ET1069" s="2796">
        <v>0</v>
      </c>
      <c r="EU1069" s="2796">
        <v>-470.63637135544559</v>
      </c>
      <c r="EV1069" s="2796">
        <v>148</v>
      </c>
      <c r="EW1069" s="2796">
        <v>0</v>
      </c>
      <c r="EX1069" s="2796">
        <v>0</v>
      </c>
      <c r="EY1069" s="2796">
        <v>0</v>
      </c>
      <c r="EZ1069" s="2796"/>
      <c r="FA1069" s="2796">
        <v>0</v>
      </c>
      <c r="FB1069" s="2796">
        <v>-50.330099209404302</v>
      </c>
      <c r="FC1069" s="2796"/>
      <c r="FD1069" s="2796">
        <v>-50.330099209404302</v>
      </c>
      <c r="FE1069" s="2796"/>
      <c r="FF1069" s="2796">
        <v>0</v>
      </c>
      <c r="FG1069" s="2796">
        <v>0</v>
      </c>
      <c r="FH1069" s="2796">
        <v>0</v>
      </c>
      <c r="FI1069" s="2796">
        <v>0</v>
      </c>
      <c r="FJ1069" s="2950"/>
    </row>
    <row r="1070" spans="1:166" ht="14.45" customHeight="1">
      <c r="A1070" s="2796">
        <v>1078</v>
      </c>
      <c r="B1070" s="2796" t="s">
        <v>2965</v>
      </c>
      <c r="C1070" s="2796" t="s">
        <v>2961</v>
      </c>
      <c r="D1070" s="2796" t="s">
        <v>342</v>
      </c>
      <c r="E1070" s="2796" t="s">
        <v>231</v>
      </c>
      <c r="F1070" s="2796" t="s">
        <v>2392</v>
      </c>
      <c r="G1070" s="2796" t="s">
        <v>2392</v>
      </c>
      <c r="H1070" s="2796" t="s">
        <v>2392</v>
      </c>
      <c r="I1070" s="2796" t="s">
        <v>2962</v>
      </c>
      <c r="J1070" s="2796" t="s">
        <v>2963</v>
      </c>
      <c r="K1070" s="2797">
        <v>44531</v>
      </c>
      <c r="L1070" s="2796">
        <v>17752</v>
      </c>
      <c r="M1070" s="2796">
        <v>17752</v>
      </c>
      <c r="N1070" s="2796">
        <v>581.07399999999996</v>
      </c>
      <c r="O1070" s="2796">
        <v>581.07399999999996</v>
      </c>
      <c r="P1070" s="2796">
        <v>581.07399999999996</v>
      </c>
      <c r="Q1070" s="2796">
        <v>581.07399999999996</v>
      </c>
      <c r="R1070" s="2796">
        <v>27.69</v>
      </c>
      <c r="S1070" s="2796">
        <v>80.2</v>
      </c>
      <c r="T1070" s="2796">
        <v>407.64</v>
      </c>
      <c r="U1070" s="2796">
        <v>491552.88</v>
      </c>
      <c r="V1070" s="2796">
        <v>283471.14015999995</v>
      </c>
      <c r="W1070" s="2796">
        <v>775024.02015999996</v>
      </c>
      <c r="X1070" s="2796">
        <v>732479.75120000006</v>
      </c>
      <c r="Y1070" s="2796">
        <v>0</v>
      </c>
      <c r="Z1070" s="2796">
        <v>31000.506912604382</v>
      </c>
      <c r="AA1070" s="2796">
        <v>0</v>
      </c>
      <c r="AB1070" s="2796">
        <v>0</v>
      </c>
      <c r="AC1070" s="2796">
        <v>7412.6894257308777</v>
      </c>
      <c r="AD1070" s="2796">
        <v>1144.2654527799825</v>
      </c>
      <c r="AE1070" s="2796">
        <v>384500.49190621404</v>
      </c>
      <c r="AF1070" s="2796">
        <v>210869.30407590212</v>
      </c>
      <c r="AG1070" s="2796">
        <v>7023.5207758165925</v>
      </c>
      <c r="AH1070" s="2796">
        <v>3444.6959455305328</v>
      </c>
      <c r="AI1070" s="2796">
        <v>10.018066319960761</v>
      </c>
      <c r="AJ1070" s="2796">
        <v>0</v>
      </c>
      <c r="AK1070" s="2796">
        <v>1791.156750858886</v>
      </c>
      <c r="AL1070" s="2796">
        <v>5531.317074258207</v>
      </c>
      <c r="AM1070" s="2796"/>
      <c r="AN1070" s="2796">
        <v>264.52822416485191</v>
      </c>
      <c r="AO1070" s="2796">
        <v>15797.747036297675</v>
      </c>
      <c r="AP1070" s="2796">
        <v>82763.57352865662</v>
      </c>
      <c r="AQ1070" s="2796">
        <v>0</v>
      </c>
      <c r="AR1070" s="2796">
        <v>0</v>
      </c>
      <c r="AS1070" s="2796">
        <v>1.9918550371552041E-11</v>
      </c>
      <c r="AT1070" s="2796">
        <v>3002.7844495309528</v>
      </c>
      <c r="AU1070" s="2796">
        <v>0</v>
      </c>
      <c r="AV1070" s="2796">
        <v>1220.2267363327785</v>
      </c>
      <c r="AW1070" s="2796">
        <v>542.44333178844067</v>
      </c>
      <c r="AX1070" s="2796">
        <v>520.44910966762302</v>
      </c>
      <c r="AY1070" s="2796">
        <v>535.10223096590676</v>
      </c>
      <c r="AZ1070" s="2796">
        <v>0</v>
      </c>
      <c r="BA1070" s="2796"/>
      <c r="BB1070" s="2796">
        <v>38133.248466708334</v>
      </c>
      <c r="BC1070" s="2796">
        <v>-278.79707300529088</v>
      </c>
      <c r="BD1070" s="2796">
        <v>5060.4520362332605</v>
      </c>
      <c r="BE1070" s="2796">
        <v>94.308972142140632</v>
      </c>
      <c r="BF1070" s="2796">
        <v>3352.3386492719478</v>
      </c>
      <c r="BG1070" s="2796">
        <v>1950.1328536776937</v>
      </c>
      <c r="BH1070" s="2796">
        <v>0</v>
      </c>
      <c r="BI1070" s="2796">
        <v>0</v>
      </c>
      <c r="BJ1070" s="2796">
        <v>0</v>
      </c>
      <c r="BK1070" s="2796">
        <v>0</v>
      </c>
      <c r="BL1070" s="2796">
        <v>0</v>
      </c>
      <c r="BM1070" s="2796"/>
      <c r="BN1070" s="2796"/>
      <c r="BO1070" s="2796"/>
      <c r="BP1070" s="2796"/>
      <c r="BQ1070" s="2796"/>
      <c r="BR1070" s="2796"/>
      <c r="BS1070" s="2796"/>
      <c r="BT1070" s="2796"/>
      <c r="BU1070" s="2796"/>
      <c r="BV1070" s="2796">
        <v>221326.53658722719</v>
      </c>
      <c r="BW1070" s="2796"/>
      <c r="BX1070" s="2796"/>
      <c r="BY1070" s="2796"/>
      <c r="BZ1070" s="2796"/>
      <c r="CA1070" s="2796"/>
      <c r="CB1070" s="2796"/>
      <c r="CC1070" s="2796"/>
      <c r="CD1070" s="2796"/>
      <c r="CE1070" s="2796"/>
      <c r="CF1070" s="2796"/>
      <c r="CG1070" s="2796"/>
      <c r="CH1070" s="2796"/>
      <c r="CI1070" s="2796">
        <v>732477.67599999998</v>
      </c>
      <c r="CJ1070" s="2796">
        <v>-42546.374160000007</v>
      </c>
      <c r="CK1070" s="2796"/>
      <c r="CL1070" s="2796"/>
      <c r="CM1070" s="2796"/>
      <c r="CN1070" s="2796"/>
      <c r="CO1070" s="2796">
        <v>-60691.20998</v>
      </c>
      <c r="CP1070" s="2796">
        <v>18146.941020000009</v>
      </c>
      <c r="CQ1070" s="2796"/>
      <c r="CR1070" s="2796">
        <v>-50657.735880618333</v>
      </c>
      <c r="CS1070" s="2796">
        <v>1.0913936421275139E-11</v>
      </c>
      <c r="CT1070" s="2796">
        <v>460.16573239212448</v>
      </c>
      <c r="CU1070" s="2796">
        <v>0</v>
      </c>
      <c r="CV1070" s="2796">
        <v>0</v>
      </c>
      <c r="CW1070" s="2796">
        <v>0</v>
      </c>
      <c r="CX1070" s="2796">
        <v>0.11453361622488956</v>
      </c>
      <c r="CY1070" s="2796">
        <v>35.037583178180171</v>
      </c>
      <c r="CZ1070" s="2796">
        <v>135.17961026939997</v>
      </c>
      <c r="DA1070" s="2796">
        <v>0</v>
      </c>
      <c r="DB1070" s="2796">
        <v>0</v>
      </c>
      <c r="DC1070" s="2796">
        <v>-5402.8979480991547</v>
      </c>
      <c r="DD1070" s="2796">
        <v>-85.893694622167459</v>
      </c>
      <c r="DE1070" s="2796">
        <v>-2.4163865589973028</v>
      </c>
      <c r="DF1070" s="2796">
        <v>-129.65901340091659</v>
      </c>
      <c r="DG1070" s="2796">
        <v>-49.966346879311914</v>
      </c>
      <c r="DH1070" s="2796">
        <v>0</v>
      </c>
      <c r="DI1070" s="2796">
        <v>-73.39357247650446</v>
      </c>
      <c r="DJ1070" s="2796"/>
      <c r="DK1070" s="2796">
        <v>0</v>
      </c>
      <c r="DL1070" s="2796">
        <v>-8.7291787842199042E-2</v>
      </c>
      <c r="DM1070" s="2796">
        <v>205.99683501183063</v>
      </c>
      <c r="DN1070" s="2796">
        <v>0</v>
      </c>
      <c r="DO1070" s="2796">
        <v>-153.47730839957626</v>
      </c>
      <c r="DP1070" s="2796">
        <v>-2.0922840691275724</v>
      </c>
      <c r="DQ1070" s="2796">
        <v>0</v>
      </c>
      <c r="DR1070" s="2796">
        <v>-45514.993974216995</v>
      </c>
      <c r="DS1070" s="2796"/>
      <c r="DT1070" s="2796"/>
      <c r="DU1070" s="2796">
        <v>384500.49190621404</v>
      </c>
      <c r="DV1070" s="2796">
        <v>0</v>
      </c>
      <c r="DW1070" s="2796">
        <v>0</v>
      </c>
      <c r="DX1070" s="2796">
        <v>0</v>
      </c>
      <c r="DY1070" s="2796">
        <v>-63322.890339999984</v>
      </c>
      <c r="DZ1070" s="2796">
        <v>-19239.360140000004</v>
      </c>
      <c r="EA1070" s="2796">
        <v>2631.6803599999998</v>
      </c>
      <c r="EB1070" s="2796">
        <v>37386.301160000003</v>
      </c>
      <c r="EC1070" s="2796">
        <v>-32093.581238249724</v>
      </c>
      <c r="ED1070" s="2796">
        <v>36331.52937880611</v>
      </c>
      <c r="EE1070" s="2796">
        <v>871.88584716090111</v>
      </c>
      <c r="EF1070" s="2796">
        <v>16.248876085036315</v>
      </c>
      <c r="EG1070" s="2796">
        <v>577.58804989412135</v>
      </c>
      <c r="EH1070" s="2796">
        <v>335.99631476216751</v>
      </c>
      <c r="EI1070" s="2796">
        <v>-227.18871335423648</v>
      </c>
      <c r="EJ1070" s="2796">
        <v>-43.365618231330217</v>
      </c>
      <c r="EK1070" s="2796">
        <v>0</v>
      </c>
      <c r="EL1070" s="2796">
        <v>0</v>
      </c>
      <c r="EM1070" s="2796">
        <v>0</v>
      </c>
      <c r="EN1070" s="2796">
        <v>-8.242741419724144</v>
      </c>
      <c r="EO1070" s="2796">
        <v>0</v>
      </c>
      <c r="EP1070" s="2796">
        <v>2517.2835718950405</v>
      </c>
      <c r="EQ1070" s="2796">
        <v>7563.0729120199303</v>
      </c>
      <c r="ER1070" s="2796">
        <v>0</v>
      </c>
      <c r="ES1070" s="2796">
        <v>-569.83326145290118</v>
      </c>
      <c r="ET1070" s="2796">
        <v>0</v>
      </c>
      <c r="EU1070" s="2796">
        <v>-79.352354575529716</v>
      </c>
      <c r="EV1070" s="2796">
        <v>148</v>
      </c>
      <c r="EW1070" s="2796">
        <v>0</v>
      </c>
      <c r="EX1070" s="2796">
        <v>0</v>
      </c>
      <c r="EY1070" s="2796">
        <v>0</v>
      </c>
      <c r="EZ1070" s="2796"/>
      <c r="FA1070" s="2796">
        <v>0</v>
      </c>
      <c r="FB1070" s="2796">
        <v>-50.330099209404302</v>
      </c>
      <c r="FC1070" s="2796"/>
      <c r="FD1070" s="2796">
        <v>-50.330099209404302</v>
      </c>
      <c r="FE1070" s="2796"/>
      <c r="FF1070" s="2796">
        <v>0</v>
      </c>
      <c r="FG1070" s="2796">
        <v>0</v>
      </c>
      <c r="FH1070" s="2796">
        <v>0</v>
      </c>
      <c r="FI1070" s="2796">
        <v>0</v>
      </c>
      <c r="FJ1070" s="2950"/>
    </row>
    <row r="1071" spans="1:166" ht="14.45" customHeight="1">
      <c r="A1071" s="2796">
        <v>1079</v>
      </c>
      <c r="B1071" s="2796" t="s">
        <v>2967</v>
      </c>
      <c r="C1071" s="2796" t="s">
        <v>2961</v>
      </c>
      <c r="D1071" s="2796" t="s">
        <v>342</v>
      </c>
      <c r="E1071" s="2796" t="s">
        <v>231</v>
      </c>
      <c r="F1071" s="2796" t="s">
        <v>2392</v>
      </c>
      <c r="G1071" s="2796" t="s">
        <v>2392</v>
      </c>
      <c r="H1071" s="2796" t="s">
        <v>2392</v>
      </c>
      <c r="I1071" s="2796" t="s">
        <v>2962</v>
      </c>
      <c r="J1071" s="2796" t="s">
        <v>2963</v>
      </c>
      <c r="K1071" s="2797">
        <v>44531</v>
      </c>
      <c r="L1071" s="2796">
        <v>1255</v>
      </c>
      <c r="M1071" s="2796">
        <v>1255</v>
      </c>
      <c r="N1071" s="2796">
        <v>35.034999999999997</v>
      </c>
      <c r="O1071" s="2796">
        <v>35.034999999999997</v>
      </c>
      <c r="P1071" s="2796">
        <v>35.034999999999997</v>
      </c>
      <c r="Q1071" s="2796">
        <v>35.034999999999997</v>
      </c>
      <c r="R1071" s="2796">
        <v>27.69</v>
      </c>
      <c r="S1071" s="2796">
        <v>80.2</v>
      </c>
      <c r="T1071" s="2796">
        <v>407.64</v>
      </c>
      <c r="U1071" s="2796">
        <v>34750.950000000004</v>
      </c>
      <c r="V1071" s="2796">
        <v>17091.474399999999</v>
      </c>
      <c r="W1071" s="2796">
        <v>51842.424400000004</v>
      </c>
      <c r="X1071" s="2796">
        <v>48647.557999999997</v>
      </c>
      <c r="Y1071" s="2796">
        <v>0</v>
      </c>
      <c r="Z1071" s="2796">
        <v>1869.129852106779</v>
      </c>
      <c r="AA1071" s="2796">
        <v>0</v>
      </c>
      <c r="AB1071" s="2796">
        <v>0</v>
      </c>
      <c r="AC1071" s="2796">
        <v>524.04941580060006</v>
      </c>
      <c r="AD1071" s="2796">
        <v>80.895287474024215</v>
      </c>
      <c r="AE1071" s="2796">
        <v>27182.74658304972</v>
      </c>
      <c r="AF1071" s="2796">
        <v>12714.05374926297</v>
      </c>
      <c r="AG1071" s="2796">
        <v>423.47282855666288</v>
      </c>
      <c r="AH1071" s="2796">
        <v>207.69286261588405</v>
      </c>
      <c r="AI1071" s="2796">
        <v>0.60402453649591148</v>
      </c>
      <c r="AJ1071" s="2796">
        <v>0</v>
      </c>
      <c r="AK1071" s="2796">
        <v>107.99515512024469</v>
      </c>
      <c r="AL1071" s="2796">
        <v>333.50260671900014</v>
      </c>
      <c r="AM1071" s="2796"/>
      <c r="AN1071" s="2796">
        <v>15.94933921258839</v>
      </c>
      <c r="AO1071" s="2796">
        <v>1116.8416252001791</v>
      </c>
      <c r="AP1071" s="2796">
        <v>5851.0750776511968</v>
      </c>
      <c r="AQ1071" s="2796">
        <v>0</v>
      </c>
      <c r="AR1071" s="2796">
        <v>0</v>
      </c>
      <c r="AS1071" s="2796">
        <v>1.2009596235029028E-12</v>
      </c>
      <c r="AT1071" s="2796">
        <v>181.04846059076286</v>
      </c>
      <c r="AU1071" s="2796">
        <v>0</v>
      </c>
      <c r="AV1071" s="2796">
        <v>73.571771766451249</v>
      </c>
      <c r="AW1071" s="2796">
        <v>32.705820823523368</v>
      </c>
      <c r="AX1071" s="2796">
        <v>31.379711632606469</v>
      </c>
      <c r="AY1071" s="2796">
        <v>32.263199974341553</v>
      </c>
      <c r="AZ1071" s="2796">
        <v>0</v>
      </c>
      <c r="BA1071" s="2796"/>
      <c r="BB1071" s="2796">
        <v>2299.1879864374009</v>
      </c>
      <c r="BC1071" s="2796">
        <v>-19.624163194752647</v>
      </c>
      <c r="BD1071" s="2796">
        <v>305.11249357127019</v>
      </c>
      <c r="BE1071" s="2796">
        <v>5.6862204108252943</v>
      </c>
      <c r="BF1071" s="2796">
        <v>202.12431562458946</v>
      </c>
      <c r="BG1071" s="2796">
        <v>117.58038481948597</v>
      </c>
      <c r="BH1071" s="2796">
        <v>0</v>
      </c>
      <c r="BI1071" s="2796">
        <v>0</v>
      </c>
      <c r="BJ1071" s="2796">
        <v>0</v>
      </c>
      <c r="BK1071" s="2796">
        <v>0</v>
      </c>
      <c r="BL1071" s="2796">
        <v>0</v>
      </c>
      <c r="BM1071" s="2796"/>
      <c r="BN1071" s="2796"/>
      <c r="BO1071" s="2796"/>
      <c r="BP1071" s="2796"/>
      <c r="BQ1071" s="2796"/>
      <c r="BR1071" s="2796"/>
      <c r="BS1071" s="2796"/>
      <c r="BT1071" s="2796"/>
      <c r="BU1071" s="2796"/>
      <c r="BV1071" s="2796">
        <v>13344.557163689142</v>
      </c>
      <c r="BW1071" s="2796"/>
      <c r="BX1071" s="2796"/>
      <c r="BY1071" s="2796"/>
      <c r="BZ1071" s="2796"/>
      <c r="CA1071" s="2796"/>
      <c r="CB1071" s="2796"/>
      <c r="CC1071" s="2796"/>
      <c r="CD1071" s="2796"/>
      <c r="CE1071" s="2796"/>
      <c r="CF1071" s="2796"/>
      <c r="CG1071" s="2796"/>
      <c r="CH1071" s="2796"/>
      <c r="CI1071" s="2796">
        <v>48650.152000000002</v>
      </c>
      <c r="CJ1071" s="2796">
        <v>-3192.3024000000078</v>
      </c>
      <c r="CK1071" s="2796"/>
      <c r="CL1071" s="2796"/>
      <c r="CM1071" s="2796"/>
      <c r="CN1071" s="2796"/>
      <c r="CO1071" s="2796">
        <v>-4289.0094500000005</v>
      </c>
      <c r="CP1071" s="2796">
        <v>1094.1430500000006</v>
      </c>
      <c r="CQ1071" s="2796"/>
      <c r="CR1071" s="2796">
        <v>-3348.4160467819092</v>
      </c>
      <c r="CS1071" s="2796">
        <v>9.0949470177292824E-13</v>
      </c>
      <c r="CT1071" s="2796">
        <v>32.531996065352359</v>
      </c>
      <c r="CU1071" s="2796">
        <v>0</v>
      </c>
      <c r="CV1071" s="2796">
        <v>0</v>
      </c>
      <c r="CW1071" s="2796">
        <v>0</v>
      </c>
      <c r="CX1071" s="2796">
        <v>6.9056355032728334E-3</v>
      </c>
      <c r="CY1071" s="2796">
        <v>2.1125394126179096</v>
      </c>
      <c r="CZ1071" s="2796">
        <v>9.5566928170401724</v>
      </c>
      <c r="DA1071" s="2796">
        <v>0</v>
      </c>
      <c r="DB1071" s="2796">
        <v>0</v>
      </c>
      <c r="DC1071" s="2796">
        <v>-325.75976486928266</v>
      </c>
      <c r="DD1071" s="2796">
        <v>-5.178833661612174</v>
      </c>
      <c r="DE1071" s="2796">
        <v>-0.14569246446144746</v>
      </c>
      <c r="DF1071" s="2796">
        <v>-7.8175990226737326</v>
      </c>
      <c r="DG1071" s="2796">
        <v>-3.0126472065807093</v>
      </c>
      <c r="DH1071" s="2796">
        <v>0</v>
      </c>
      <c r="DI1071" s="2796">
        <v>-4.4251572290522034</v>
      </c>
      <c r="DJ1071" s="2796"/>
      <c r="DK1071" s="2796">
        <v>0</v>
      </c>
      <c r="DL1071" s="2796">
        <v>-5.2631296307380504E-3</v>
      </c>
      <c r="DM1071" s="2796">
        <v>12.420275411805505</v>
      </c>
      <c r="DN1071" s="2796">
        <v>0</v>
      </c>
      <c r="DO1071" s="2796">
        <v>-9.2536879980504523</v>
      </c>
      <c r="DP1071" s="2796">
        <v>-0.12615118274416659</v>
      </c>
      <c r="DQ1071" s="2796">
        <v>0</v>
      </c>
      <c r="DR1071" s="2796">
        <v>-3044.5352261510229</v>
      </c>
      <c r="DS1071" s="2796"/>
      <c r="DT1071" s="2796"/>
      <c r="DU1071" s="2796">
        <v>27182.74658304972</v>
      </c>
      <c r="DV1071" s="2796">
        <v>0</v>
      </c>
      <c r="DW1071" s="2796">
        <v>0</v>
      </c>
      <c r="DX1071" s="2796">
        <v>0</v>
      </c>
      <c r="DY1071" s="2796">
        <v>-4443.9893500000053</v>
      </c>
      <c r="DZ1071" s="2796">
        <v>-1160.0088499999993</v>
      </c>
      <c r="EA1071" s="2796">
        <v>154.97989999999999</v>
      </c>
      <c r="EB1071" s="2796">
        <v>2254.1518999999998</v>
      </c>
      <c r="EC1071" s="2796">
        <v>-2268.8961499551297</v>
      </c>
      <c r="ED1071" s="2796">
        <v>2190.5559907799557</v>
      </c>
      <c r="EE1071" s="2796">
        <v>52.569071504287187</v>
      </c>
      <c r="EF1071" s="2796">
        <v>0.97970202356196856</v>
      </c>
      <c r="EG1071" s="2796">
        <v>34.824819778617773</v>
      </c>
      <c r="EH1071" s="2796">
        <v>20.258402350978599</v>
      </c>
      <c r="EI1071" s="2796">
        <v>-16.0613922521162</v>
      </c>
      <c r="EJ1071" s="2796">
        <v>-3.0657870031725678</v>
      </c>
      <c r="EK1071" s="2796">
        <v>0</v>
      </c>
      <c r="EL1071" s="2796">
        <v>0</v>
      </c>
      <c r="EM1071" s="2796">
        <v>0</v>
      </c>
      <c r="EN1071" s="2796">
        <v>-0.49698393946388131</v>
      </c>
      <c r="EO1071" s="2796">
        <v>0</v>
      </c>
      <c r="EP1071" s="2796">
        <v>151.77590107515178</v>
      </c>
      <c r="EQ1071" s="2796">
        <v>456.0043290056314</v>
      </c>
      <c r="ER1071" s="2796">
        <v>0</v>
      </c>
      <c r="ES1071" s="2796">
        <v>-34.357256244475565</v>
      </c>
      <c r="ET1071" s="2796">
        <v>0</v>
      </c>
      <c r="EU1071" s="2796">
        <v>-4.7844332091157185</v>
      </c>
      <c r="EV1071" s="2796">
        <v>148</v>
      </c>
      <c r="EW1071" s="2796">
        <v>0</v>
      </c>
      <c r="EX1071" s="2796">
        <v>0</v>
      </c>
      <c r="EY1071" s="2796">
        <v>0</v>
      </c>
      <c r="EZ1071" s="2796"/>
      <c r="FA1071" s="2796">
        <v>0</v>
      </c>
      <c r="FB1071" s="2796">
        <v>-50.330099209404302</v>
      </c>
      <c r="FC1071" s="2796"/>
      <c r="FD1071" s="2796">
        <v>-50.330099209404302</v>
      </c>
      <c r="FE1071" s="2796"/>
      <c r="FF1071" s="2796">
        <v>0</v>
      </c>
      <c r="FG1071" s="2796">
        <v>0</v>
      </c>
      <c r="FH1071" s="2796">
        <v>0</v>
      </c>
      <c r="FI1071" s="2796">
        <v>0</v>
      </c>
      <c r="FJ1071" s="2950"/>
    </row>
    <row r="1072" spans="1:166" ht="14.45" customHeight="1">
      <c r="A1072" s="2796">
        <v>1080</v>
      </c>
      <c r="B1072" s="2796" t="s">
        <v>472</v>
      </c>
      <c r="C1072" s="2796" t="s">
        <v>2961</v>
      </c>
      <c r="D1072" s="2796" t="s">
        <v>342</v>
      </c>
      <c r="E1072" s="2796" t="s">
        <v>231</v>
      </c>
      <c r="F1072" s="2796" t="s">
        <v>2392</v>
      </c>
      <c r="G1072" s="2796" t="s">
        <v>2392</v>
      </c>
      <c r="H1072" s="2796" t="s">
        <v>2392</v>
      </c>
      <c r="I1072" s="2796" t="s">
        <v>2964</v>
      </c>
      <c r="J1072" s="2796" t="s">
        <v>2963</v>
      </c>
      <c r="K1072" s="2797">
        <v>44531</v>
      </c>
      <c r="L1072" s="2796">
        <v>125959</v>
      </c>
      <c r="M1072" s="2796">
        <v>125959</v>
      </c>
      <c r="N1072" s="2796">
        <v>32513.973999999998</v>
      </c>
      <c r="O1072" s="2796">
        <v>32513.973999999998</v>
      </c>
      <c r="P1072" s="2796">
        <v>32513.973999999998</v>
      </c>
      <c r="Q1072" s="2796">
        <v>32513.973999999998</v>
      </c>
      <c r="R1072" s="2796">
        <v>16.43</v>
      </c>
      <c r="S1072" s="2796">
        <v>80.2</v>
      </c>
      <c r="T1072" s="2796">
        <v>255.73</v>
      </c>
      <c r="U1072" s="2796">
        <v>2069506.3699999999</v>
      </c>
      <c r="V1072" s="2796">
        <v>10922419.28582</v>
      </c>
      <c r="W1072" s="2796">
        <v>12991925.655820001</v>
      </c>
      <c r="X1072" s="2796">
        <v>13339964.57822</v>
      </c>
      <c r="Y1072" s="2796">
        <v>0</v>
      </c>
      <c r="Z1072" s="2796">
        <v>1734632.2081924835</v>
      </c>
      <c r="AA1072" s="2796">
        <v>0</v>
      </c>
      <c r="AB1072" s="2796">
        <v>0</v>
      </c>
      <c r="AC1072" s="2796">
        <v>43849.492834680692</v>
      </c>
      <c r="AD1072" s="2796">
        <v>4084.7722190007089</v>
      </c>
      <c r="AE1072" s="2796">
        <v>1257075.4957259472</v>
      </c>
      <c r="AF1072" s="2796">
        <v>6859990.724195064</v>
      </c>
      <c r="AG1072" s="2796">
        <v>393000.84308256867</v>
      </c>
      <c r="AH1072" s="2796">
        <v>192747.8331690717</v>
      </c>
      <c r="AI1072" s="2796">
        <v>560.56052732953094</v>
      </c>
      <c r="AJ1072" s="2796">
        <v>0</v>
      </c>
      <c r="AK1072" s="2796">
        <v>100224.1091966777</v>
      </c>
      <c r="AL1072" s="2796">
        <v>309504.64061064069</v>
      </c>
      <c r="AM1072" s="2796"/>
      <c r="AN1072" s="2796">
        <v>14801.666918089893</v>
      </c>
      <c r="AO1072" s="2796">
        <v>122032.40312767279</v>
      </c>
      <c r="AP1072" s="2796">
        <v>642632.78015219059</v>
      </c>
      <c r="AQ1072" s="2796">
        <v>0</v>
      </c>
      <c r="AR1072" s="2796">
        <v>0</v>
      </c>
      <c r="AS1072" s="2796">
        <v>1.1145417432174446E-9</v>
      </c>
      <c r="AT1072" s="2796">
        <v>168020.69189062619</v>
      </c>
      <c r="AU1072" s="2796">
        <v>0</v>
      </c>
      <c r="AV1072" s="2796">
        <v>68277.741525569581</v>
      </c>
      <c r="AW1072" s="2796">
        <v>30352.396400876194</v>
      </c>
      <c r="AX1072" s="2796">
        <v>29121.710522336645</v>
      </c>
      <c r="AY1072" s="2796">
        <v>29941.625378123077</v>
      </c>
      <c r="AZ1072" s="2796">
        <v>0</v>
      </c>
      <c r="BA1072" s="2796"/>
      <c r="BB1072" s="2796">
        <v>1282750.8054644275</v>
      </c>
      <c r="BC1072" s="2796">
        <v>-2560.2554126362038</v>
      </c>
      <c r="BD1072" s="2796">
        <v>283157.40496793058</v>
      </c>
      <c r="BE1072" s="2796">
        <v>5277.0550191477932</v>
      </c>
      <c r="BF1072" s="2796">
        <v>187579.98410120438</v>
      </c>
      <c r="BG1072" s="2796">
        <v>109119.61110120628</v>
      </c>
      <c r="BH1072" s="2796">
        <v>0</v>
      </c>
      <c r="BI1072" s="2796">
        <v>0</v>
      </c>
      <c r="BJ1072" s="2796">
        <v>0</v>
      </c>
      <c r="BK1072" s="2796">
        <v>0</v>
      </c>
      <c r="BL1072" s="2796">
        <v>0</v>
      </c>
      <c r="BM1072" s="2796"/>
      <c r="BN1072" s="2796"/>
      <c r="BO1072" s="2796"/>
      <c r="BP1072" s="2796"/>
      <c r="BQ1072" s="2796"/>
      <c r="BR1072" s="2796"/>
      <c r="BS1072" s="2796"/>
      <c r="BT1072" s="2796"/>
      <c r="BU1072" s="2796"/>
      <c r="BV1072" s="2796">
        <v>7445124.7793845525</v>
      </c>
      <c r="BW1072" s="2796"/>
      <c r="BX1072" s="2796"/>
      <c r="BY1072" s="2796"/>
      <c r="BZ1072" s="2796"/>
      <c r="CA1072" s="2796"/>
      <c r="CB1072" s="2796"/>
      <c r="CC1072" s="2796"/>
      <c r="CD1072" s="2796"/>
      <c r="CE1072" s="2796"/>
      <c r="CF1072" s="2796"/>
      <c r="CG1072" s="2796"/>
      <c r="CH1072" s="2796"/>
      <c r="CI1072" s="2796">
        <v>13339963.164100002</v>
      </c>
      <c r="CJ1072" s="2796">
        <v>348037.47828000225</v>
      </c>
      <c r="CK1072" s="2796"/>
      <c r="CL1072" s="2796"/>
      <c r="CM1072" s="2796"/>
      <c r="CN1072" s="2796"/>
      <c r="CO1072" s="2796">
        <v>-232985.79297999979</v>
      </c>
      <c r="CP1072" s="2796">
        <v>581024.715380001</v>
      </c>
      <c r="CQ1072" s="2796"/>
      <c r="CR1072" s="2796">
        <v>-953508.34497842938</v>
      </c>
      <c r="CS1072" s="2796">
        <v>-4.3655745685100555E-11</v>
      </c>
      <c r="CT1072" s="2796">
        <v>3573.0403042046819</v>
      </c>
      <c r="CU1072" s="2796">
        <v>0</v>
      </c>
      <c r="CV1072" s="2796">
        <v>0</v>
      </c>
      <c r="CW1072" s="2796">
        <v>0</v>
      </c>
      <c r="CX1072" s="2796">
        <v>6.4087242245441303</v>
      </c>
      <c r="CY1072" s="2796">
        <v>1960.5266600780087</v>
      </c>
      <c r="CZ1072" s="2796">
        <v>482.5610309760541</v>
      </c>
      <c r="DA1072" s="2796">
        <v>0</v>
      </c>
      <c r="DB1072" s="2796">
        <v>0</v>
      </c>
      <c r="DC1072" s="2796">
        <v>-175766.83325322438</v>
      </c>
      <c r="DD1072" s="2796">
        <v>-4806.1784793487459</v>
      </c>
      <c r="DE1072" s="2796">
        <v>-135.20881979435944</v>
      </c>
      <c r="DF1072" s="2796">
        <v>-7255.0652594730491</v>
      </c>
      <c r="DG1072" s="2796">
        <v>-2795.8650762362813</v>
      </c>
      <c r="DH1072" s="2796">
        <v>0</v>
      </c>
      <c r="DI1072" s="2796">
        <v>-4106.734610855463</v>
      </c>
      <c r="DJ1072" s="2796"/>
      <c r="DK1072" s="2796">
        <v>0</v>
      </c>
      <c r="DL1072" s="2796">
        <v>-4.8844087333364996</v>
      </c>
      <c r="DM1072" s="2796">
        <v>11526.545220844448</v>
      </c>
      <c r="DN1072" s="2796">
        <v>0</v>
      </c>
      <c r="DO1072" s="2796">
        <v>-8587.8170678671122</v>
      </c>
      <c r="DP1072" s="2796">
        <v>-117.07367706045625</v>
      </c>
      <c r="DQ1072" s="2796">
        <v>0</v>
      </c>
      <c r="DR1072" s="2796">
        <v>-763041.60822518112</v>
      </c>
      <c r="DS1072" s="2796"/>
      <c r="DT1072" s="2796"/>
      <c r="DU1072" s="2796">
        <v>1257075.4957259472</v>
      </c>
      <c r="DV1072" s="2796">
        <v>0</v>
      </c>
      <c r="DW1072" s="2796">
        <v>0</v>
      </c>
      <c r="DX1072" s="2796">
        <v>0</v>
      </c>
      <c r="DY1072" s="2796">
        <v>-397588.43933999946</v>
      </c>
      <c r="DZ1072" s="2796">
        <v>-660033.67220000015</v>
      </c>
      <c r="EA1072" s="2796">
        <v>164602.64635999998</v>
      </c>
      <c r="EB1072" s="2796">
        <v>1241058.3875800001</v>
      </c>
      <c r="EC1072" s="2796">
        <v>-104925.8853862125</v>
      </c>
      <c r="ED1072" s="2796">
        <v>1181935.681092391</v>
      </c>
      <c r="EE1072" s="2796">
        <v>48786.340062638345</v>
      </c>
      <c r="EF1072" s="2796">
        <v>909.2052553686666</v>
      </c>
      <c r="EG1072" s="2796">
        <v>32318.917791827145</v>
      </c>
      <c r="EH1072" s="2796">
        <v>18800.661262202288</v>
      </c>
      <c r="EI1072" s="2796">
        <v>-1764.0479773566049</v>
      </c>
      <c r="EJ1072" s="2796">
        <v>-334.98514653559408</v>
      </c>
      <c r="EK1072" s="2796">
        <v>0</v>
      </c>
      <c r="EL1072" s="2796">
        <v>0</v>
      </c>
      <c r="EM1072" s="2796">
        <v>0</v>
      </c>
      <c r="EN1072" s="2796">
        <v>-461.22228874400491</v>
      </c>
      <c r="EO1072" s="2796">
        <v>0</v>
      </c>
      <c r="EP1072" s="2796">
        <v>140854.50838829906</v>
      </c>
      <c r="EQ1072" s="2796">
        <v>423191.46274230187</v>
      </c>
      <c r="ER1072" s="2796">
        <v>0</v>
      </c>
      <c r="ES1072" s="2796">
        <v>-31884.998893798092</v>
      </c>
      <c r="ET1072" s="2796">
        <v>0</v>
      </c>
      <c r="EU1072" s="2796">
        <v>-4440.1580409854068</v>
      </c>
      <c r="EV1072" s="2796">
        <v>148</v>
      </c>
      <c r="EW1072" s="2796">
        <v>0</v>
      </c>
      <c r="EX1072" s="2796">
        <v>0</v>
      </c>
      <c r="EY1072" s="2796">
        <v>0</v>
      </c>
      <c r="EZ1072" s="2796"/>
      <c r="FA1072" s="2796">
        <v>0</v>
      </c>
      <c r="FB1072" s="2796">
        <v>-50.330099209404302</v>
      </c>
      <c r="FC1072" s="2796"/>
      <c r="FD1072" s="2796">
        <v>-50.330099209404302</v>
      </c>
      <c r="FE1072" s="2796"/>
      <c r="FF1072" s="2796">
        <v>0</v>
      </c>
      <c r="FG1072" s="2796">
        <v>0</v>
      </c>
      <c r="FH1072" s="2796">
        <v>0</v>
      </c>
      <c r="FI1072" s="2796">
        <v>0</v>
      </c>
      <c r="FJ1072" s="2950"/>
    </row>
    <row r="1073" spans="1:166" ht="14.45" customHeight="1">
      <c r="A1073" s="2796">
        <v>1081</v>
      </c>
      <c r="B1073" s="2796" t="s">
        <v>2965</v>
      </c>
      <c r="C1073" s="2796" t="s">
        <v>2961</v>
      </c>
      <c r="D1073" s="2796" t="s">
        <v>342</v>
      </c>
      <c r="E1073" s="2796" t="s">
        <v>231</v>
      </c>
      <c r="F1073" s="2796" t="s">
        <v>2392</v>
      </c>
      <c r="G1073" s="2796" t="s">
        <v>2392</v>
      </c>
      <c r="H1073" s="2796" t="s">
        <v>2392</v>
      </c>
      <c r="I1073" s="2796" t="s">
        <v>2964</v>
      </c>
      <c r="J1073" s="2796" t="s">
        <v>2963</v>
      </c>
      <c r="K1073" s="2797">
        <v>44531</v>
      </c>
      <c r="L1073" s="2796">
        <v>12192</v>
      </c>
      <c r="M1073" s="2796">
        <v>12192</v>
      </c>
      <c r="N1073" s="2796">
        <v>5790.2610000000004</v>
      </c>
      <c r="O1073" s="2796">
        <v>5790.2610000000004</v>
      </c>
      <c r="P1073" s="2796">
        <v>5790.2610000000004</v>
      </c>
      <c r="Q1073" s="2796">
        <v>5790.2610000000004</v>
      </c>
      <c r="R1073" s="2796">
        <v>16.43</v>
      </c>
      <c r="S1073" s="2796">
        <v>80.2</v>
      </c>
      <c r="T1073" s="2796">
        <v>255.73</v>
      </c>
      <c r="U1073" s="2796">
        <v>200314.56</v>
      </c>
      <c r="V1073" s="2796">
        <v>1945122.3777300003</v>
      </c>
      <c r="W1073" s="2796">
        <v>2145436.9377300004</v>
      </c>
      <c r="X1073" s="2796">
        <v>2225643.7713300004</v>
      </c>
      <c r="Y1073" s="2796">
        <v>0</v>
      </c>
      <c r="Z1073" s="2796">
        <v>308912.50710973749</v>
      </c>
      <c r="AA1073" s="2796">
        <v>0</v>
      </c>
      <c r="AB1073" s="2796">
        <v>0</v>
      </c>
      <c r="AC1073" s="2796">
        <v>4244.3415447917732</v>
      </c>
      <c r="AD1073" s="2796">
        <v>395.37899549898492</v>
      </c>
      <c r="AE1073" s="2796">
        <v>121676.6125794167</v>
      </c>
      <c r="AF1073" s="2796">
        <v>1221663.545362632</v>
      </c>
      <c r="AG1073" s="2796">
        <v>69987.675289034727</v>
      </c>
      <c r="AH1073" s="2796">
        <v>34325.556797006182</v>
      </c>
      <c r="AI1073" s="2796">
        <v>99.827592884696827</v>
      </c>
      <c r="AJ1073" s="2796">
        <v>0</v>
      </c>
      <c r="AK1073" s="2796">
        <v>17848.441126921742</v>
      </c>
      <c r="AL1073" s="2796">
        <v>55118.228545265156</v>
      </c>
      <c r="AM1073" s="2796"/>
      <c r="AN1073" s="2796">
        <v>2635.9593782908887</v>
      </c>
      <c r="AO1073" s="2796">
        <v>11811.931334264218</v>
      </c>
      <c r="AP1073" s="2796">
        <v>62202.612402571533</v>
      </c>
      <c r="AQ1073" s="2796">
        <v>0</v>
      </c>
      <c r="AR1073" s="2796">
        <v>0</v>
      </c>
      <c r="AS1073" s="2796">
        <v>1.9848350707987846E-10</v>
      </c>
      <c r="AT1073" s="2796">
        <v>29922.016282823784</v>
      </c>
      <c r="AU1073" s="2796">
        <v>0</v>
      </c>
      <c r="AV1073" s="2796">
        <v>12159.262473531722</v>
      </c>
      <c r="AW1073" s="2796">
        <v>5405.3157924200159</v>
      </c>
      <c r="AX1073" s="2796">
        <v>5186.1487214935805</v>
      </c>
      <c r="AY1073" s="2796">
        <v>5332.1635092516317</v>
      </c>
      <c r="AZ1073" s="2796">
        <v>0</v>
      </c>
      <c r="BA1073" s="2796"/>
      <c r="BB1073" s="2796">
        <v>228439.06935520287</v>
      </c>
      <c r="BC1073" s="2796">
        <v>-285.30946722691397</v>
      </c>
      <c r="BD1073" s="2796">
        <v>50426.173030925558</v>
      </c>
      <c r="BE1073" s="2796">
        <v>939.76595639234154</v>
      </c>
      <c r="BF1073" s="2796">
        <v>33405.2388158342</v>
      </c>
      <c r="BG1073" s="2796">
        <v>19432.59930313292</v>
      </c>
      <c r="BH1073" s="2796">
        <v>0</v>
      </c>
      <c r="BI1073" s="2796">
        <v>0</v>
      </c>
      <c r="BJ1073" s="2796">
        <v>0</v>
      </c>
      <c r="BK1073" s="2796">
        <v>0</v>
      </c>
      <c r="BL1073" s="2796">
        <v>0</v>
      </c>
      <c r="BM1073" s="2796"/>
      <c r="BN1073" s="2796"/>
      <c r="BO1073" s="2796"/>
      <c r="BP1073" s="2796"/>
      <c r="BQ1073" s="2796"/>
      <c r="BR1073" s="2796"/>
      <c r="BS1073" s="2796"/>
      <c r="BT1073" s="2796"/>
      <c r="BU1073" s="2796"/>
      <c r="BV1073" s="2796">
        <v>1325867.3224689169</v>
      </c>
      <c r="BW1073" s="2796"/>
      <c r="BX1073" s="2796"/>
      <c r="BY1073" s="2796"/>
      <c r="BZ1073" s="2796"/>
      <c r="CA1073" s="2796"/>
      <c r="CB1073" s="2796"/>
      <c r="CC1073" s="2796"/>
      <c r="CD1073" s="2796"/>
      <c r="CE1073" s="2796"/>
      <c r="CF1073" s="2796"/>
      <c r="CG1073" s="2796"/>
      <c r="CH1073" s="2796"/>
      <c r="CI1073" s="2796">
        <v>2225643.4178000004</v>
      </c>
      <c r="CJ1073" s="2796">
        <v>80206.450070000719</v>
      </c>
      <c r="CK1073" s="2796"/>
      <c r="CL1073" s="2796"/>
      <c r="CM1073" s="2796"/>
      <c r="CN1073" s="2796"/>
      <c r="CO1073" s="2796">
        <v>-23265.130469999967</v>
      </c>
      <c r="CP1073" s="2796">
        <v>103471.96407000021</v>
      </c>
      <c r="CQ1073" s="2796"/>
      <c r="CR1073" s="2796">
        <v>-160256.94929185067</v>
      </c>
      <c r="CS1073" s="2796">
        <v>-3.637978807091713E-12</v>
      </c>
      <c r="CT1073" s="2796">
        <v>345.84672305165441</v>
      </c>
      <c r="CU1073" s="2796">
        <v>0</v>
      </c>
      <c r="CV1073" s="2796">
        <v>0</v>
      </c>
      <c r="CW1073" s="2796">
        <v>0</v>
      </c>
      <c r="CX1073" s="2796">
        <v>1.1412996128128725</v>
      </c>
      <c r="CY1073" s="2796">
        <v>349.14098963448851</v>
      </c>
      <c r="CZ1073" s="2796">
        <v>46.708723391421472</v>
      </c>
      <c r="DA1073" s="2796">
        <v>0</v>
      </c>
      <c r="DB1073" s="2796">
        <v>0</v>
      </c>
      <c r="DC1073" s="2796">
        <v>-31301.490235541482</v>
      </c>
      <c r="DD1073" s="2796">
        <v>-855.90976384530222</v>
      </c>
      <c r="DE1073" s="2796">
        <v>-24.078704009276521</v>
      </c>
      <c r="DF1073" s="2796">
        <v>-1292.020514760261</v>
      </c>
      <c r="DG1073" s="2796">
        <v>-497.90248685666666</v>
      </c>
      <c r="DH1073" s="2796">
        <v>0</v>
      </c>
      <c r="DI1073" s="2796">
        <v>-731.34908868990897</v>
      </c>
      <c r="DJ1073" s="2796"/>
      <c r="DK1073" s="2796">
        <v>0</v>
      </c>
      <c r="DL1073" s="2796">
        <v>-0.8698414225433595</v>
      </c>
      <c r="DM1073" s="2796">
        <v>2052.7083295628981</v>
      </c>
      <c r="DN1073" s="2796">
        <v>0</v>
      </c>
      <c r="DO1073" s="2796">
        <v>-1529.3640280085483</v>
      </c>
      <c r="DP1073" s="2796">
        <v>-20.849101571212486</v>
      </c>
      <c r="DQ1073" s="2796">
        <v>0</v>
      </c>
      <c r="DR1073" s="2796">
        <v>-126007.93469021918</v>
      </c>
      <c r="DS1073" s="2796"/>
      <c r="DT1073" s="2796"/>
      <c r="DU1073" s="2796">
        <v>121676.6125794167</v>
      </c>
      <c r="DV1073" s="2796">
        <v>0</v>
      </c>
      <c r="DW1073" s="2796">
        <v>0</v>
      </c>
      <c r="DX1073" s="2796">
        <v>0</v>
      </c>
      <c r="DY1073" s="2796">
        <v>-52783.232009999861</v>
      </c>
      <c r="DZ1073" s="2796">
        <v>-117542.29829999982</v>
      </c>
      <c r="EA1073" s="2796">
        <v>29518.10154</v>
      </c>
      <c r="EB1073" s="2796">
        <v>221014.26237000004</v>
      </c>
      <c r="EC1073" s="2796">
        <v>-10156.133302334114</v>
      </c>
      <c r="ED1073" s="2796">
        <v>210485.3771100915</v>
      </c>
      <c r="EE1073" s="2796">
        <v>8688.1302850716565</v>
      </c>
      <c r="EF1073" s="2796">
        <v>161.91609586561864</v>
      </c>
      <c r="EG1073" s="2796">
        <v>5755.524355534727</v>
      </c>
      <c r="EH1073" s="2796">
        <v>3348.1215086393527</v>
      </c>
      <c r="EI1073" s="2796">
        <v>-170.74820330370775</v>
      </c>
      <c r="EJ1073" s="2796">
        <v>-32.424351626814783</v>
      </c>
      <c r="EK1073" s="2796">
        <v>0</v>
      </c>
      <c r="EL1073" s="2796">
        <v>0</v>
      </c>
      <c r="EM1073" s="2796">
        <v>0</v>
      </c>
      <c r="EN1073" s="2796">
        <v>-82.136912296391415</v>
      </c>
      <c r="EO1073" s="2796">
        <v>0</v>
      </c>
      <c r="EP1073" s="2796">
        <v>25084.118188534594</v>
      </c>
      <c r="EQ1073" s="2796">
        <v>75364.181021049706</v>
      </c>
      <c r="ER1073" s="2796">
        <v>0</v>
      </c>
      <c r="ES1073" s="2796">
        <v>-5678.2497759210319</v>
      </c>
      <c r="ET1073" s="2796">
        <v>0</v>
      </c>
      <c r="EU1073" s="2796">
        <v>-790.72690217915806</v>
      </c>
      <c r="EV1073" s="2796">
        <v>148</v>
      </c>
      <c r="EW1073" s="2796">
        <v>0</v>
      </c>
      <c r="EX1073" s="2796">
        <v>0</v>
      </c>
      <c r="EY1073" s="2796">
        <v>0</v>
      </c>
      <c r="EZ1073" s="2796"/>
      <c r="FA1073" s="2796">
        <v>0</v>
      </c>
      <c r="FB1073" s="2796">
        <v>-50.330099209404302</v>
      </c>
      <c r="FC1073" s="2796"/>
      <c r="FD1073" s="2796">
        <v>-50.330099209404302</v>
      </c>
      <c r="FE1073" s="2796"/>
      <c r="FF1073" s="2796">
        <v>0</v>
      </c>
      <c r="FG1073" s="2796">
        <v>0</v>
      </c>
      <c r="FH1073" s="2796">
        <v>0</v>
      </c>
      <c r="FI1073" s="2796">
        <v>0</v>
      </c>
      <c r="FJ1073" s="2950"/>
    </row>
    <row r="1074" spans="1:166" ht="14.45" customHeight="1">
      <c r="A1074" s="2796">
        <v>1082</v>
      </c>
      <c r="B1074" s="2796" t="s">
        <v>2967</v>
      </c>
      <c r="C1074" s="2796" t="s">
        <v>2961</v>
      </c>
      <c r="D1074" s="2796" t="s">
        <v>342</v>
      </c>
      <c r="E1074" s="2796" t="s">
        <v>231</v>
      </c>
      <c r="F1074" s="2796" t="s">
        <v>2392</v>
      </c>
      <c r="G1074" s="2796" t="s">
        <v>2392</v>
      </c>
      <c r="H1074" s="2796" t="s">
        <v>2392</v>
      </c>
      <c r="I1074" s="2796" t="s">
        <v>2964</v>
      </c>
      <c r="J1074" s="2796" t="s">
        <v>2963</v>
      </c>
      <c r="K1074" s="2797">
        <v>44531</v>
      </c>
      <c r="L1074" s="2796">
        <v>1305</v>
      </c>
      <c r="M1074" s="2796">
        <v>1305</v>
      </c>
      <c r="N1074" s="2796">
        <v>343.85599999999999</v>
      </c>
      <c r="O1074" s="2796">
        <v>343.85599999999999</v>
      </c>
      <c r="P1074" s="2796">
        <v>343.85599999999999</v>
      </c>
      <c r="Q1074" s="2796">
        <v>343.85599999999999</v>
      </c>
      <c r="R1074" s="2796">
        <v>16.43</v>
      </c>
      <c r="S1074" s="2796">
        <v>80.2</v>
      </c>
      <c r="T1074" s="2796">
        <v>255.73</v>
      </c>
      <c r="U1074" s="2796">
        <v>21441.149999999998</v>
      </c>
      <c r="V1074" s="2796">
        <v>115511.54608</v>
      </c>
      <c r="W1074" s="2796">
        <v>136952.69607999999</v>
      </c>
      <c r="X1074" s="2796">
        <v>140681.66168000002</v>
      </c>
      <c r="Y1074" s="2796">
        <v>0</v>
      </c>
      <c r="Z1074" s="2796">
        <v>18344.841285172788</v>
      </c>
      <c r="AA1074" s="2796">
        <v>0</v>
      </c>
      <c r="AB1074" s="2796">
        <v>0</v>
      </c>
      <c r="AC1074" s="2796">
        <v>454.30329035049743</v>
      </c>
      <c r="AD1074" s="2796">
        <v>42.320340315467135</v>
      </c>
      <c r="AE1074" s="2796">
        <v>13023.94844292477</v>
      </c>
      <c r="AF1074" s="2796">
        <v>72548.77458100993</v>
      </c>
      <c r="AG1074" s="2796">
        <v>4156.234420898526</v>
      </c>
      <c r="AH1074" s="2796">
        <v>2038.4311964506189</v>
      </c>
      <c r="AI1074" s="2796">
        <v>5.9282848871510812</v>
      </c>
      <c r="AJ1074" s="2796">
        <v>0</v>
      </c>
      <c r="AK1074" s="2796">
        <v>1059.9338392757775</v>
      </c>
      <c r="AL1074" s="2796">
        <v>3273.2088578840735</v>
      </c>
      <c r="AM1074" s="2796"/>
      <c r="AN1074" s="2796">
        <v>156.53706248847706</v>
      </c>
      <c r="AO1074" s="2796">
        <v>1264.3184375996395</v>
      </c>
      <c r="AP1074" s="2796">
        <v>6658.0060027358804</v>
      </c>
      <c r="AQ1074" s="2796">
        <v>0</v>
      </c>
      <c r="AR1074" s="2796">
        <v>0</v>
      </c>
      <c r="AS1074" s="2796">
        <v>1.1786989362044075E-11</v>
      </c>
      <c r="AT1074" s="2796">
        <v>1776.9259159382718</v>
      </c>
      <c r="AU1074" s="2796">
        <v>0</v>
      </c>
      <c r="AV1074" s="2796">
        <v>722.08063800556204</v>
      </c>
      <c r="AW1074" s="2796">
        <v>320.99593906360644</v>
      </c>
      <c r="AX1074" s="2796">
        <v>307.98065143831974</v>
      </c>
      <c r="AY1074" s="2796">
        <v>316.65177366568258</v>
      </c>
      <c r="AZ1074" s="2796">
        <v>0</v>
      </c>
      <c r="BA1074" s="2796"/>
      <c r="BB1074" s="2796">
        <v>13565.907414571229</v>
      </c>
      <c r="BC1074" s="2796">
        <v>-26.624782045334047</v>
      </c>
      <c r="BD1074" s="2796">
        <v>2994.5700467944257</v>
      </c>
      <c r="BE1074" s="2796">
        <v>55.808220510482158</v>
      </c>
      <c r="BF1074" s="2796">
        <v>1983.777898484625</v>
      </c>
      <c r="BG1074" s="2796">
        <v>1154.0094420576331</v>
      </c>
      <c r="BH1074" s="2796">
        <v>0</v>
      </c>
      <c r="BI1074" s="2796">
        <v>0</v>
      </c>
      <c r="BJ1074" s="2796">
        <v>0</v>
      </c>
      <c r="BK1074" s="2796">
        <v>0</v>
      </c>
      <c r="BL1074" s="2796">
        <v>0</v>
      </c>
      <c r="BM1074" s="2796"/>
      <c r="BN1074" s="2796"/>
      <c r="BO1074" s="2796"/>
      <c r="BP1074" s="2796"/>
      <c r="BQ1074" s="2796"/>
      <c r="BR1074" s="2796"/>
      <c r="BS1074" s="2796"/>
      <c r="BT1074" s="2796"/>
      <c r="BU1074" s="2796"/>
      <c r="BV1074" s="2796">
        <v>78736.940188857101</v>
      </c>
      <c r="BW1074" s="2796"/>
      <c r="BX1074" s="2796"/>
      <c r="BY1074" s="2796"/>
      <c r="BZ1074" s="2796"/>
      <c r="CA1074" s="2796"/>
      <c r="CB1074" s="2796"/>
      <c r="CC1074" s="2796"/>
      <c r="CD1074" s="2796"/>
      <c r="CE1074" s="2796"/>
      <c r="CF1074" s="2796"/>
      <c r="CG1074" s="2796"/>
      <c r="CH1074" s="2796"/>
      <c r="CI1074" s="2796">
        <v>140683.07579999999</v>
      </c>
      <c r="CJ1074" s="2796">
        <v>3730.3497199999983</v>
      </c>
      <c r="CK1074" s="2796"/>
      <c r="CL1074" s="2796"/>
      <c r="CM1074" s="2796"/>
      <c r="CN1074" s="2796"/>
      <c r="CO1074" s="2796">
        <v>-2415.7411199999979</v>
      </c>
      <c r="CP1074" s="2796">
        <v>6144.706720000011</v>
      </c>
      <c r="CQ1074" s="2796"/>
      <c r="CR1074" s="2796">
        <v>-10058.689279829021</v>
      </c>
      <c r="CS1074" s="2796">
        <v>-4.5474735088646412E-13</v>
      </c>
      <c r="CT1074" s="2796">
        <v>37.018534578609433</v>
      </c>
      <c r="CU1074" s="2796">
        <v>0</v>
      </c>
      <c r="CV1074" s="2796">
        <v>0</v>
      </c>
      <c r="CW1074" s="2796">
        <v>0</v>
      </c>
      <c r="CX1074" s="2796">
        <v>6.7776343702462327E-2</v>
      </c>
      <c r="CY1074" s="2796">
        <v>20.733819102758332</v>
      </c>
      <c r="CZ1074" s="2796">
        <v>4.9995803826939778</v>
      </c>
      <c r="DA1074" s="2796">
        <v>0</v>
      </c>
      <c r="DB1074" s="2796">
        <v>0</v>
      </c>
      <c r="DC1074" s="2796">
        <v>-1858.8462983676</v>
      </c>
      <c r="DD1074" s="2796">
        <v>-50.828400957537269</v>
      </c>
      <c r="DE1074" s="2796">
        <v>-1.4299194536850308</v>
      </c>
      <c r="DF1074" s="2796">
        <v>-76.726939618681627</v>
      </c>
      <c r="DG1074" s="2796">
        <v>-29.568055312288379</v>
      </c>
      <c r="DH1074" s="2796">
        <v>0</v>
      </c>
      <c r="DI1074" s="2796">
        <v>-43.431336211015264</v>
      </c>
      <c r="DJ1074" s="2796"/>
      <c r="DK1074" s="2796">
        <v>0</v>
      </c>
      <c r="DL1074" s="2796">
        <v>-5.165573575872795E-2</v>
      </c>
      <c r="DM1074" s="2796">
        <v>121.90056292284407</v>
      </c>
      <c r="DN1074" s="2796">
        <v>0</v>
      </c>
      <c r="DO1074" s="2796">
        <v>-90.821639510707087</v>
      </c>
      <c r="DP1074" s="2796">
        <v>-1.2381287596311665</v>
      </c>
      <c r="DQ1074" s="2796">
        <v>0</v>
      </c>
      <c r="DR1074" s="2796">
        <v>-8043.509677718358</v>
      </c>
      <c r="DS1074" s="2796"/>
      <c r="DT1074" s="2796"/>
      <c r="DU1074" s="2796">
        <v>13023.94844292477</v>
      </c>
      <c r="DV1074" s="2796">
        <v>0</v>
      </c>
      <c r="DW1074" s="2796">
        <v>0</v>
      </c>
      <c r="DX1074" s="2796">
        <v>0</v>
      </c>
      <c r="DY1074" s="2796">
        <v>-4157.0609599999916</v>
      </c>
      <c r="DZ1074" s="2796">
        <v>-6980.2767999999978</v>
      </c>
      <c r="EA1074" s="2796">
        <v>1741.3198399999999</v>
      </c>
      <c r="EB1074" s="2796">
        <v>13124.98352</v>
      </c>
      <c r="EC1074" s="2796">
        <v>-1087.0861187291684</v>
      </c>
      <c r="ED1074" s="2796">
        <v>12499.723213093092</v>
      </c>
      <c r="EE1074" s="2796">
        <v>515.9466433902719</v>
      </c>
      <c r="EF1074" s="2796">
        <v>9.6154251181368426</v>
      </c>
      <c r="EG1074" s="2796">
        <v>341.79315626648759</v>
      </c>
      <c r="EH1074" s="2796">
        <v>198.82897670324243</v>
      </c>
      <c r="EI1074" s="2796">
        <v>-18.276444005195099</v>
      </c>
      <c r="EJ1074" s="2796">
        <v>-3.4706183458819955</v>
      </c>
      <c r="EK1074" s="2796">
        <v>0</v>
      </c>
      <c r="EL1074" s="2796">
        <v>0</v>
      </c>
      <c r="EM1074" s="2796">
        <v>0</v>
      </c>
      <c r="EN1074" s="2796">
        <v>-4.8777196942569541</v>
      </c>
      <c r="EO1074" s="2796">
        <v>0</v>
      </c>
      <c r="EP1074" s="2796">
        <v>1489.626209222132</v>
      </c>
      <c r="EQ1074" s="2796">
        <v>4475.5194678053485</v>
      </c>
      <c r="ER1074" s="2796">
        <v>0</v>
      </c>
      <c r="ES1074" s="2796">
        <v>-337.20418733267843</v>
      </c>
      <c r="ET1074" s="2796">
        <v>0</v>
      </c>
      <c r="EU1074" s="2796">
        <v>-46.957501514305477</v>
      </c>
      <c r="EV1074" s="2796">
        <v>148</v>
      </c>
      <c r="EW1074" s="2796">
        <v>0</v>
      </c>
      <c r="EX1074" s="2796">
        <v>0</v>
      </c>
      <c r="EY1074" s="2796">
        <v>0</v>
      </c>
      <c r="EZ1074" s="2796"/>
      <c r="FA1074" s="2796">
        <v>0</v>
      </c>
      <c r="FB1074" s="2796">
        <v>-50.330099209404302</v>
      </c>
      <c r="FC1074" s="2796"/>
      <c r="FD1074" s="2796">
        <v>-50.330099209404302</v>
      </c>
      <c r="FE1074" s="2796"/>
      <c r="FF1074" s="2796">
        <v>0</v>
      </c>
      <c r="FG1074" s="2796">
        <v>0</v>
      </c>
      <c r="FH1074" s="2796">
        <v>0</v>
      </c>
      <c r="FI1074" s="2796">
        <v>0</v>
      </c>
      <c r="FJ1074" s="2950"/>
    </row>
    <row r="1075" spans="1:166" ht="14.45" customHeight="1">
      <c r="A1075" s="2796">
        <v>1083</v>
      </c>
      <c r="B1075" s="2796" t="s">
        <v>472</v>
      </c>
      <c r="C1075" s="2796" t="s">
        <v>2961</v>
      </c>
      <c r="D1075" s="2796" t="s">
        <v>342</v>
      </c>
      <c r="E1075" s="2796" t="s">
        <v>231</v>
      </c>
      <c r="F1075" s="2796" t="s">
        <v>2392</v>
      </c>
      <c r="G1075" s="2796" t="s">
        <v>2392</v>
      </c>
      <c r="H1075" s="2796" t="s">
        <v>2392</v>
      </c>
      <c r="I1075" s="2796" t="s">
        <v>2392</v>
      </c>
      <c r="J1075" s="2796" t="s">
        <v>2963</v>
      </c>
      <c r="K1075" s="2797">
        <v>44531</v>
      </c>
      <c r="L1075" s="2796">
        <v>0</v>
      </c>
      <c r="M1075" s="2796">
        <v>0</v>
      </c>
      <c r="N1075" s="2796">
        <v>0</v>
      </c>
      <c r="O1075" s="2796">
        <v>0</v>
      </c>
      <c r="P1075" s="2796">
        <v>0</v>
      </c>
      <c r="Q1075" s="2796">
        <v>0</v>
      </c>
      <c r="R1075" s="2796"/>
      <c r="S1075" s="2796"/>
      <c r="T1075" s="2796"/>
      <c r="U1075" s="2796"/>
      <c r="V1075" s="2796"/>
      <c r="W1075" s="2796"/>
      <c r="X1075" s="2796"/>
      <c r="Y1075" s="2796"/>
      <c r="Z1075" s="2796"/>
      <c r="AA1075" s="2796">
        <v>0</v>
      </c>
      <c r="AB1075" s="2796"/>
      <c r="AC1075" s="2796"/>
      <c r="AD1075" s="2796"/>
      <c r="AE1075" s="2796"/>
      <c r="AF1075" s="2796"/>
      <c r="AG1075" s="2796"/>
      <c r="AH1075" s="2796"/>
      <c r="AI1075" s="2796"/>
      <c r="AJ1075" s="2796"/>
      <c r="AK1075" s="2796"/>
      <c r="AL1075" s="2796"/>
      <c r="AM1075" s="2796"/>
      <c r="AN1075" s="2796"/>
      <c r="AO1075" s="2796"/>
      <c r="AP1075" s="2796"/>
      <c r="AQ1075" s="2796"/>
      <c r="AR1075" s="2796"/>
      <c r="AS1075" s="2796"/>
      <c r="AT1075" s="2796"/>
      <c r="AU1075" s="2796"/>
      <c r="AV1075" s="2796"/>
      <c r="AW1075" s="2796"/>
      <c r="AX1075" s="2796"/>
      <c r="AY1075" s="2796"/>
      <c r="AZ1075" s="2796">
        <v>0</v>
      </c>
      <c r="BA1075" s="2796"/>
      <c r="BB1075" s="2796"/>
      <c r="BC1075" s="2796"/>
      <c r="BD1075" s="2796"/>
      <c r="BE1075" s="2796"/>
      <c r="BF1075" s="2796"/>
      <c r="BG1075" s="2796"/>
      <c r="BH1075" s="2796"/>
      <c r="BI1075" s="2796">
        <v>166841.18</v>
      </c>
      <c r="BJ1075" s="2796">
        <v>772969.18</v>
      </c>
      <c r="BK1075" s="2796">
        <v>4865168.3499999996</v>
      </c>
      <c r="BL1075" s="2796">
        <v>585</v>
      </c>
      <c r="BM1075" s="2796"/>
      <c r="BN1075" s="2796"/>
      <c r="BO1075" s="2796"/>
      <c r="BP1075" s="2796"/>
      <c r="BQ1075" s="2796"/>
      <c r="BR1075" s="2796"/>
      <c r="BS1075" s="2796"/>
      <c r="BT1075" s="2796"/>
      <c r="BU1075" s="2796"/>
      <c r="BV1075" s="2796"/>
      <c r="BW1075" s="2796"/>
      <c r="BX1075" s="2796"/>
      <c r="BY1075" s="2796"/>
      <c r="BZ1075" s="2796"/>
      <c r="CA1075" s="2796"/>
      <c r="CB1075" s="2796"/>
      <c r="CC1075" s="2796"/>
      <c r="CD1075" s="2796"/>
      <c r="CE1075" s="2796"/>
      <c r="CF1075" s="2796"/>
      <c r="CG1075" s="2796"/>
      <c r="CH1075" s="2796"/>
      <c r="CI1075" s="2796"/>
      <c r="CJ1075" s="2796">
        <v>-0.03</v>
      </c>
      <c r="CK1075" s="2796"/>
      <c r="CL1075" s="2796"/>
      <c r="CM1075" s="2796"/>
      <c r="CN1075" s="2796"/>
      <c r="CO1075" s="2796">
        <v>0</v>
      </c>
      <c r="CP1075" s="2796">
        <v>0</v>
      </c>
      <c r="CQ1075" s="2796"/>
      <c r="CR1075" s="2796"/>
      <c r="CS1075" s="2796"/>
      <c r="CT1075" s="2796"/>
      <c r="CU1075" s="2796"/>
      <c r="CV1075" s="2796"/>
      <c r="CW1075" s="2796"/>
      <c r="CX1075" s="2796"/>
      <c r="CY1075" s="2796"/>
      <c r="CZ1075" s="2796"/>
      <c r="DA1075" s="2796"/>
      <c r="DB1075" s="2796"/>
      <c r="DC1075" s="2796"/>
      <c r="DD1075" s="2796"/>
      <c r="DE1075" s="2796"/>
      <c r="DF1075" s="2796"/>
      <c r="DG1075" s="2796"/>
      <c r="DH1075" s="2796"/>
      <c r="DI1075" s="2796"/>
      <c r="DJ1075" s="2796"/>
      <c r="DK1075" s="2796">
        <v>0</v>
      </c>
      <c r="DL1075" s="2796"/>
      <c r="DM1075" s="2796"/>
      <c r="DN1075" s="2796"/>
      <c r="DO1075" s="2796"/>
      <c r="DP1075" s="2796"/>
      <c r="DQ1075" s="2796"/>
      <c r="DR1075" s="2796"/>
      <c r="DS1075" s="2796"/>
      <c r="DT1075" s="2796"/>
      <c r="DU1075" s="2796"/>
      <c r="DV1075" s="2796"/>
      <c r="DW1075" s="2796"/>
      <c r="DX1075" s="2796"/>
      <c r="DY1075" s="2796"/>
      <c r="DZ1075" s="2796"/>
      <c r="EA1075" s="2796"/>
      <c r="EB1075" s="2796"/>
      <c r="EC1075" s="2796"/>
      <c r="ED1075" s="2796"/>
      <c r="EE1075" s="2796"/>
      <c r="EF1075" s="2796"/>
      <c r="EG1075" s="2796"/>
      <c r="EH1075" s="2796"/>
      <c r="EI1075" s="2796"/>
      <c r="EJ1075" s="2796"/>
      <c r="EK1075" s="2796"/>
      <c r="EL1075" s="2796"/>
      <c r="EM1075" s="2796"/>
      <c r="EN1075" s="2796"/>
      <c r="EO1075" s="2796"/>
      <c r="EP1075" s="2796"/>
      <c r="EQ1075" s="2796"/>
      <c r="ER1075" s="2796"/>
      <c r="ES1075" s="2796"/>
      <c r="ET1075" s="2796"/>
      <c r="EU1075" s="2796"/>
      <c r="EV1075" s="2796">
        <v>148</v>
      </c>
      <c r="EW1075" s="2796"/>
      <c r="EX1075" s="2796"/>
      <c r="EY1075" s="2796"/>
      <c r="EZ1075" s="2796"/>
      <c r="FA1075" s="2796">
        <v>0</v>
      </c>
      <c r="FB1075" s="2796">
        <v>-50.330099209404302</v>
      </c>
      <c r="FC1075" s="2796"/>
      <c r="FD1075" s="2796">
        <v>-50.330099209404302</v>
      </c>
      <c r="FE1075" s="2796"/>
      <c r="FF1075" s="2796">
        <v>0</v>
      </c>
      <c r="FG1075" s="2796">
        <v>0</v>
      </c>
      <c r="FH1075" s="2796">
        <v>0</v>
      </c>
      <c r="FI1075" s="2796">
        <v>0</v>
      </c>
      <c r="FJ1075" s="2950"/>
    </row>
    <row r="1076" spans="1:166" ht="14.45" customHeight="1">
      <c r="A1076" s="2796">
        <v>1084</v>
      </c>
      <c r="B1076" s="2796" t="s">
        <v>2965</v>
      </c>
      <c r="C1076" s="2796" t="s">
        <v>2961</v>
      </c>
      <c r="D1076" s="2796" t="s">
        <v>342</v>
      </c>
      <c r="E1076" s="2796" t="s">
        <v>231</v>
      </c>
      <c r="F1076" s="2796" t="s">
        <v>2392</v>
      </c>
      <c r="G1076" s="2796" t="s">
        <v>2392</v>
      </c>
      <c r="H1076" s="2796" t="s">
        <v>2392</v>
      </c>
      <c r="I1076" s="2796" t="s">
        <v>2392</v>
      </c>
      <c r="J1076" s="2796" t="s">
        <v>2963</v>
      </c>
      <c r="K1076" s="2797">
        <v>44531</v>
      </c>
      <c r="L1076" s="2796">
        <v>0</v>
      </c>
      <c r="M1076" s="2796">
        <v>0</v>
      </c>
      <c r="N1076" s="2796">
        <v>0</v>
      </c>
      <c r="O1076" s="2796">
        <v>0</v>
      </c>
      <c r="P1076" s="2796">
        <v>0</v>
      </c>
      <c r="Q1076" s="2796">
        <v>0</v>
      </c>
      <c r="R1076" s="2796"/>
      <c r="S1076" s="2796"/>
      <c r="T1076" s="2796"/>
      <c r="U1076" s="2796"/>
      <c r="V1076" s="2796"/>
      <c r="W1076" s="2796"/>
      <c r="X1076" s="2796"/>
      <c r="Y1076" s="2796"/>
      <c r="Z1076" s="2796"/>
      <c r="AA1076" s="2796">
        <v>0</v>
      </c>
      <c r="AB1076" s="2796"/>
      <c r="AC1076" s="2796"/>
      <c r="AD1076" s="2796"/>
      <c r="AE1076" s="2796"/>
      <c r="AF1076" s="2796"/>
      <c r="AG1076" s="2796"/>
      <c r="AH1076" s="2796"/>
      <c r="AI1076" s="2796"/>
      <c r="AJ1076" s="2796"/>
      <c r="AK1076" s="2796"/>
      <c r="AL1076" s="2796"/>
      <c r="AM1076" s="2796"/>
      <c r="AN1076" s="2796"/>
      <c r="AO1076" s="2796"/>
      <c r="AP1076" s="2796"/>
      <c r="AQ1076" s="2796"/>
      <c r="AR1076" s="2796"/>
      <c r="AS1076" s="2796"/>
      <c r="AT1076" s="2796"/>
      <c r="AU1076" s="2796"/>
      <c r="AV1076" s="2796"/>
      <c r="AW1076" s="2796"/>
      <c r="AX1076" s="2796"/>
      <c r="AY1076" s="2796"/>
      <c r="AZ1076" s="2796">
        <v>0</v>
      </c>
      <c r="BA1076" s="2796"/>
      <c r="BB1076" s="2796"/>
      <c r="BC1076" s="2796"/>
      <c r="BD1076" s="2796"/>
      <c r="BE1076" s="2796"/>
      <c r="BF1076" s="2796"/>
      <c r="BG1076" s="2796"/>
      <c r="BH1076" s="2796"/>
      <c r="BI1076" s="2796">
        <v>20363.52</v>
      </c>
      <c r="BJ1076" s="2796">
        <v>93504.39</v>
      </c>
      <c r="BK1076" s="2796">
        <v>658141.56999999995</v>
      </c>
      <c r="BL1076" s="2796">
        <v>15</v>
      </c>
      <c r="BM1076" s="2796"/>
      <c r="BN1076" s="2796"/>
      <c r="BO1076" s="2796"/>
      <c r="BP1076" s="2796"/>
      <c r="BQ1076" s="2796"/>
      <c r="BR1076" s="2796"/>
      <c r="BS1076" s="2796"/>
      <c r="BT1076" s="2796"/>
      <c r="BU1076" s="2796"/>
      <c r="BV1076" s="2796"/>
      <c r="BW1076" s="2796"/>
      <c r="BX1076" s="2796"/>
      <c r="BY1076" s="2796"/>
      <c r="BZ1076" s="2796"/>
      <c r="CA1076" s="2796"/>
      <c r="CB1076" s="2796"/>
      <c r="CC1076" s="2796"/>
      <c r="CD1076" s="2796"/>
      <c r="CE1076" s="2796"/>
      <c r="CF1076" s="2796"/>
      <c r="CG1076" s="2796"/>
      <c r="CH1076" s="2796"/>
      <c r="CI1076" s="2796"/>
      <c r="CJ1076" s="2796">
        <v>-0.03</v>
      </c>
      <c r="CK1076" s="2796"/>
      <c r="CL1076" s="2796"/>
      <c r="CM1076" s="2796"/>
      <c r="CN1076" s="2796"/>
      <c r="CO1076" s="2796">
        <v>0</v>
      </c>
      <c r="CP1076" s="2796">
        <v>0</v>
      </c>
      <c r="CQ1076" s="2796"/>
      <c r="CR1076" s="2796"/>
      <c r="CS1076" s="2796"/>
      <c r="CT1076" s="2796"/>
      <c r="CU1076" s="2796"/>
      <c r="CV1076" s="2796"/>
      <c r="CW1076" s="2796"/>
      <c r="CX1076" s="2796"/>
      <c r="CY1076" s="2796"/>
      <c r="CZ1076" s="2796"/>
      <c r="DA1076" s="2796"/>
      <c r="DB1076" s="2796"/>
      <c r="DC1076" s="2796"/>
      <c r="DD1076" s="2796"/>
      <c r="DE1076" s="2796"/>
      <c r="DF1076" s="2796"/>
      <c r="DG1076" s="2796"/>
      <c r="DH1076" s="2796"/>
      <c r="DI1076" s="2796"/>
      <c r="DJ1076" s="2796"/>
      <c r="DK1076" s="2796">
        <v>0</v>
      </c>
      <c r="DL1076" s="2796"/>
      <c r="DM1076" s="2796"/>
      <c r="DN1076" s="2796"/>
      <c r="DO1076" s="2796"/>
      <c r="DP1076" s="2796"/>
      <c r="DQ1076" s="2796"/>
      <c r="DR1076" s="2796"/>
      <c r="DS1076" s="2796"/>
      <c r="DT1076" s="2796"/>
      <c r="DU1076" s="2796"/>
      <c r="DV1076" s="2796"/>
      <c r="DW1076" s="2796"/>
      <c r="DX1076" s="2796"/>
      <c r="DY1076" s="2796"/>
      <c r="DZ1076" s="2796"/>
      <c r="EA1076" s="2796"/>
      <c r="EB1076" s="2796"/>
      <c r="EC1076" s="2796"/>
      <c r="ED1076" s="2796"/>
      <c r="EE1076" s="2796"/>
      <c r="EF1076" s="2796"/>
      <c r="EG1076" s="2796"/>
      <c r="EH1076" s="2796"/>
      <c r="EI1076" s="2796"/>
      <c r="EJ1076" s="2796"/>
      <c r="EK1076" s="2796"/>
      <c r="EL1076" s="2796"/>
      <c r="EM1076" s="2796"/>
      <c r="EN1076" s="2796"/>
      <c r="EO1076" s="2796"/>
      <c r="EP1076" s="2796"/>
      <c r="EQ1076" s="2796"/>
      <c r="ER1076" s="2796"/>
      <c r="ES1076" s="2796"/>
      <c r="ET1076" s="2796"/>
      <c r="EU1076" s="2796"/>
      <c r="EV1076" s="2796">
        <v>148</v>
      </c>
      <c r="EW1076" s="2796"/>
      <c r="EX1076" s="2796"/>
      <c r="EY1076" s="2796"/>
      <c r="EZ1076" s="2796"/>
      <c r="FA1076" s="2796">
        <v>0</v>
      </c>
      <c r="FB1076" s="2796">
        <v>-50.330099209404302</v>
      </c>
      <c r="FC1076" s="2796"/>
      <c r="FD1076" s="2796">
        <v>-50.330099209404302</v>
      </c>
      <c r="FE1076" s="2796"/>
      <c r="FF1076" s="2796">
        <v>0</v>
      </c>
      <c r="FG1076" s="2796">
        <v>0</v>
      </c>
      <c r="FH1076" s="2796">
        <v>0</v>
      </c>
      <c r="FI1076" s="2796">
        <v>0</v>
      </c>
      <c r="FJ1076" s="2950"/>
    </row>
    <row r="1077" spans="1:166" ht="14.45" customHeight="1">
      <c r="A1077" s="2796">
        <v>1085</v>
      </c>
      <c r="B1077" s="2796" t="s">
        <v>2967</v>
      </c>
      <c r="C1077" s="2796" t="s">
        <v>2961</v>
      </c>
      <c r="D1077" s="2796" t="s">
        <v>342</v>
      </c>
      <c r="E1077" s="2796" t="s">
        <v>231</v>
      </c>
      <c r="F1077" s="2796" t="s">
        <v>2392</v>
      </c>
      <c r="G1077" s="2796" t="s">
        <v>2392</v>
      </c>
      <c r="H1077" s="2796" t="s">
        <v>2392</v>
      </c>
      <c r="I1077" s="2796" t="s">
        <v>2392</v>
      </c>
      <c r="J1077" s="2796" t="s">
        <v>2963</v>
      </c>
      <c r="K1077" s="2797">
        <v>44531</v>
      </c>
      <c r="L1077" s="2796">
        <v>0</v>
      </c>
      <c r="M1077" s="2796">
        <v>0</v>
      </c>
      <c r="N1077" s="2796">
        <v>0</v>
      </c>
      <c r="O1077" s="2796">
        <v>0</v>
      </c>
      <c r="P1077" s="2796">
        <v>0</v>
      </c>
      <c r="Q1077" s="2796">
        <v>0</v>
      </c>
      <c r="R1077" s="2796"/>
      <c r="S1077" s="2796"/>
      <c r="T1077" s="2796"/>
      <c r="U1077" s="2796"/>
      <c r="V1077" s="2796"/>
      <c r="W1077" s="2796"/>
      <c r="X1077" s="2796"/>
      <c r="Y1077" s="2796"/>
      <c r="Z1077" s="2796"/>
      <c r="AA1077" s="2796">
        <v>0</v>
      </c>
      <c r="AB1077" s="2796"/>
      <c r="AC1077" s="2796"/>
      <c r="AD1077" s="2796"/>
      <c r="AE1077" s="2796"/>
      <c r="AF1077" s="2796"/>
      <c r="AG1077" s="2796"/>
      <c r="AH1077" s="2796"/>
      <c r="AI1077" s="2796"/>
      <c r="AJ1077" s="2796"/>
      <c r="AK1077" s="2796"/>
      <c r="AL1077" s="2796"/>
      <c r="AM1077" s="2796"/>
      <c r="AN1077" s="2796"/>
      <c r="AO1077" s="2796"/>
      <c r="AP1077" s="2796"/>
      <c r="AQ1077" s="2796"/>
      <c r="AR1077" s="2796"/>
      <c r="AS1077" s="2796"/>
      <c r="AT1077" s="2796"/>
      <c r="AU1077" s="2796"/>
      <c r="AV1077" s="2796"/>
      <c r="AW1077" s="2796"/>
      <c r="AX1077" s="2796"/>
      <c r="AY1077" s="2796"/>
      <c r="AZ1077" s="2796">
        <v>0</v>
      </c>
      <c r="BA1077" s="2796"/>
      <c r="BB1077" s="2796"/>
      <c r="BC1077" s="2796"/>
      <c r="BD1077" s="2796"/>
      <c r="BE1077" s="2796"/>
      <c r="BF1077" s="2796"/>
      <c r="BG1077" s="2796"/>
      <c r="BH1077" s="2796"/>
      <c r="BI1077" s="2796">
        <v>1719.07</v>
      </c>
      <c r="BJ1077" s="2796">
        <v>7963.58</v>
      </c>
      <c r="BK1077" s="2796">
        <v>51757.47</v>
      </c>
      <c r="BL1077" s="2796">
        <v>2</v>
      </c>
      <c r="BM1077" s="2796"/>
      <c r="BN1077" s="2796"/>
      <c r="BO1077" s="2796"/>
      <c r="BP1077" s="2796"/>
      <c r="BQ1077" s="2796"/>
      <c r="BR1077" s="2796"/>
      <c r="BS1077" s="2796"/>
      <c r="BT1077" s="2796"/>
      <c r="BU1077" s="2796"/>
      <c r="BV1077" s="2796"/>
      <c r="BW1077" s="2796"/>
      <c r="BX1077" s="2796"/>
      <c r="BY1077" s="2796"/>
      <c r="BZ1077" s="2796"/>
      <c r="CA1077" s="2796"/>
      <c r="CB1077" s="2796"/>
      <c r="CC1077" s="2796"/>
      <c r="CD1077" s="2796"/>
      <c r="CE1077" s="2796"/>
      <c r="CF1077" s="2796"/>
      <c r="CG1077" s="2796"/>
      <c r="CH1077" s="2796"/>
      <c r="CI1077" s="2796"/>
      <c r="CJ1077" s="2796">
        <v>-0.03</v>
      </c>
      <c r="CK1077" s="2796"/>
      <c r="CL1077" s="2796"/>
      <c r="CM1077" s="2796"/>
      <c r="CN1077" s="2796"/>
      <c r="CO1077" s="2796">
        <v>0</v>
      </c>
      <c r="CP1077" s="2796">
        <v>0</v>
      </c>
      <c r="CQ1077" s="2796"/>
      <c r="CR1077" s="2796"/>
      <c r="CS1077" s="2796"/>
      <c r="CT1077" s="2796"/>
      <c r="CU1077" s="2796"/>
      <c r="CV1077" s="2796"/>
      <c r="CW1077" s="2796"/>
      <c r="CX1077" s="2796"/>
      <c r="CY1077" s="2796"/>
      <c r="CZ1077" s="2796"/>
      <c r="DA1077" s="2796"/>
      <c r="DB1077" s="2796"/>
      <c r="DC1077" s="2796"/>
      <c r="DD1077" s="2796"/>
      <c r="DE1077" s="2796"/>
      <c r="DF1077" s="2796"/>
      <c r="DG1077" s="2796"/>
      <c r="DH1077" s="2796"/>
      <c r="DI1077" s="2796"/>
      <c r="DJ1077" s="2796"/>
      <c r="DK1077" s="2796">
        <v>0</v>
      </c>
      <c r="DL1077" s="2796"/>
      <c r="DM1077" s="2796"/>
      <c r="DN1077" s="2796"/>
      <c r="DO1077" s="2796"/>
      <c r="DP1077" s="2796"/>
      <c r="DQ1077" s="2796"/>
      <c r="DR1077" s="2796"/>
      <c r="DS1077" s="2796"/>
      <c r="DT1077" s="2796"/>
      <c r="DU1077" s="2796"/>
      <c r="DV1077" s="2796"/>
      <c r="DW1077" s="2796"/>
      <c r="DX1077" s="2796"/>
      <c r="DY1077" s="2796"/>
      <c r="DZ1077" s="2796"/>
      <c r="EA1077" s="2796"/>
      <c r="EB1077" s="2796"/>
      <c r="EC1077" s="2796"/>
      <c r="ED1077" s="2796"/>
      <c r="EE1077" s="2796"/>
      <c r="EF1077" s="2796"/>
      <c r="EG1077" s="2796"/>
      <c r="EH1077" s="2796"/>
      <c r="EI1077" s="2796"/>
      <c r="EJ1077" s="2796"/>
      <c r="EK1077" s="2796"/>
      <c r="EL1077" s="2796"/>
      <c r="EM1077" s="2796"/>
      <c r="EN1077" s="2796"/>
      <c r="EO1077" s="2796"/>
      <c r="EP1077" s="2796"/>
      <c r="EQ1077" s="2796"/>
      <c r="ER1077" s="2796"/>
      <c r="ES1077" s="2796"/>
      <c r="ET1077" s="2796"/>
      <c r="EU1077" s="2796"/>
      <c r="EV1077" s="2796">
        <v>148</v>
      </c>
      <c r="EW1077" s="2796"/>
      <c r="EX1077" s="2796"/>
      <c r="EY1077" s="2796"/>
      <c r="EZ1077" s="2796"/>
      <c r="FA1077" s="2796">
        <v>0</v>
      </c>
      <c r="FB1077" s="2796">
        <v>-50.330099209404302</v>
      </c>
      <c r="FC1077" s="2796"/>
      <c r="FD1077" s="2796">
        <v>-50.330099209404302</v>
      </c>
      <c r="FE1077" s="2796"/>
      <c r="FF1077" s="2796">
        <v>0</v>
      </c>
      <c r="FG1077" s="2796">
        <v>0</v>
      </c>
      <c r="FH1077" s="2796">
        <v>0</v>
      </c>
      <c r="FI1077" s="2796">
        <v>0</v>
      </c>
      <c r="FJ1077" s="2950"/>
    </row>
    <row r="1078" spans="1:166" ht="14.45" customHeight="1">
      <c r="A1078" s="2796">
        <v>1063</v>
      </c>
      <c r="B1078" s="2796" t="s">
        <v>472</v>
      </c>
      <c r="C1078" s="2796" t="s">
        <v>2972</v>
      </c>
      <c r="D1078" s="2796" t="s">
        <v>2060</v>
      </c>
      <c r="E1078" s="2796" t="s">
        <v>230</v>
      </c>
      <c r="F1078" s="2796" t="s">
        <v>2392</v>
      </c>
      <c r="G1078" s="2796" t="s">
        <v>2392</v>
      </c>
      <c r="H1078" s="2796" t="s">
        <v>2392</v>
      </c>
      <c r="I1078" s="2796" t="s">
        <v>2392</v>
      </c>
      <c r="J1078" s="2796" t="s">
        <v>2963</v>
      </c>
      <c r="K1078" s="2797">
        <v>44531</v>
      </c>
      <c r="L1078" s="2796">
        <v>0</v>
      </c>
      <c r="M1078" s="2796">
        <v>0</v>
      </c>
      <c r="N1078" s="2796">
        <v>1.0669999999999999</v>
      </c>
      <c r="O1078" s="2796">
        <v>1.0669999999999999</v>
      </c>
      <c r="P1078" s="2796">
        <v>1.0669999999999999</v>
      </c>
      <c r="Q1078" s="2796">
        <v>1.0669999999999999</v>
      </c>
      <c r="R1078" s="2796"/>
      <c r="S1078" s="2796">
        <v>334.49</v>
      </c>
      <c r="T1078" s="2796">
        <v>268.39</v>
      </c>
      <c r="U1078" s="2796"/>
      <c r="V1078" s="2796">
        <v>643.27296000000001</v>
      </c>
      <c r="W1078" s="2796">
        <v>643.27296000000001</v>
      </c>
      <c r="X1078" s="2796">
        <v>634.32083</v>
      </c>
      <c r="Y1078" s="2796">
        <v>0</v>
      </c>
      <c r="Z1078" s="2796">
        <v>65.430843448765771</v>
      </c>
      <c r="AA1078" s="2796">
        <v>0</v>
      </c>
      <c r="AB1078" s="2796">
        <v>0</v>
      </c>
      <c r="AC1078" s="2796">
        <v>2.1817297154791473</v>
      </c>
      <c r="AD1078" s="2796">
        <v>0.28706967214755746</v>
      </c>
      <c r="AE1078" s="2796">
        <v>201.05670468162569</v>
      </c>
      <c r="AF1078" s="2796">
        <v>238.62929548012457</v>
      </c>
      <c r="AG1078" s="2796">
        <v>12.896974684457236</v>
      </c>
      <c r="AH1078" s="2796">
        <v>6.3253399289609904</v>
      </c>
      <c r="AI1078" s="2796">
        <v>1.8395723717457901E-2</v>
      </c>
      <c r="AJ1078" s="2796">
        <v>0</v>
      </c>
      <c r="AK1078" s="2796">
        <v>5.9176367255517306</v>
      </c>
      <c r="AL1078" s="2796">
        <v>10.156908273702673</v>
      </c>
      <c r="AM1078" s="2796"/>
      <c r="AN1078" s="2796">
        <v>1.0050535549129722</v>
      </c>
      <c r="AO1078" s="2796">
        <v>5.1799992190810427</v>
      </c>
      <c r="AP1078" s="2796">
        <v>27.198596458683085</v>
      </c>
      <c r="AQ1078" s="2796">
        <v>0</v>
      </c>
      <c r="AR1078" s="2796">
        <v>0</v>
      </c>
      <c r="AS1078" s="2796">
        <v>3.6575536414374121E-14</v>
      </c>
      <c r="AT1078" s="2796">
        <v>5.5138777636747243</v>
      </c>
      <c r="AU1078" s="2796">
        <v>0</v>
      </c>
      <c r="AV1078" s="2796">
        <v>2.5754567427581749</v>
      </c>
      <c r="AW1078" s="2796">
        <v>0.99606424486083733</v>
      </c>
      <c r="AX1078" s="2796">
        <v>0.95567724595379211</v>
      </c>
      <c r="AY1078" s="2796">
        <v>0.9825841122483927</v>
      </c>
      <c r="AZ1078" s="2796">
        <v>0</v>
      </c>
      <c r="BA1078" s="2796"/>
      <c r="BB1078" s="2796">
        <v>48.398310404286072</v>
      </c>
      <c r="BC1078" s="2796">
        <v>-0.10401617153935129</v>
      </c>
      <c r="BD1078" s="2796">
        <v>14.283213695228611</v>
      </c>
      <c r="BE1078" s="2796">
        <v>1.0073292756072953</v>
      </c>
      <c r="BF1078" s="2796">
        <v>6.1557483879388313</v>
      </c>
      <c r="BG1078" s="2796">
        <v>20.829682162927217</v>
      </c>
      <c r="BH1078" s="2796">
        <v>0</v>
      </c>
      <c r="BI1078" s="2796">
        <v>1082.95</v>
      </c>
      <c r="BJ1078" s="2796">
        <v>5024.12</v>
      </c>
      <c r="BK1078" s="2796">
        <v>34998.01</v>
      </c>
      <c r="BL1078" s="2796">
        <v>95</v>
      </c>
      <c r="BM1078" s="2796"/>
      <c r="BN1078" s="2796"/>
      <c r="BO1078" s="2796"/>
      <c r="BP1078" s="2796"/>
      <c r="BQ1078" s="2796"/>
      <c r="BR1078" s="2796"/>
      <c r="BS1078" s="2796"/>
      <c r="BT1078" s="2796"/>
      <c r="BU1078" s="2796"/>
      <c r="BV1078" s="2796">
        <v>280.90526900182653</v>
      </c>
      <c r="BW1078" s="2796"/>
      <c r="BX1078" s="2796"/>
      <c r="BY1078" s="2796"/>
      <c r="BZ1078" s="2796"/>
      <c r="CA1078" s="2796"/>
      <c r="CB1078" s="2796"/>
      <c r="CC1078" s="2796"/>
      <c r="CD1078" s="2796"/>
      <c r="CE1078" s="2796"/>
      <c r="CF1078" s="2796"/>
      <c r="CG1078" s="2796"/>
      <c r="CH1078" s="2796"/>
      <c r="CI1078" s="2796">
        <v>636.10429999999997</v>
      </c>
      <c r="CJ1078" s="2796">
        <v>-7.198660000000018</v>
      </c>
      <c r="CK1078" s="2796"/>
      <c r="CL1078" s="2796"/>
      <c r="CM1078" s="2796"/>
      <c r="CN1078" s="2796"/>
      <c r="CO1078" s="2796">
        <v>-29.214459999999995</v>
      </c>
      <c r="CP1078" s="2796">
        <v>20.262330000000009</v>
      </c>
      <c r="CQ1078" s="2796"/>
      <c r="CR1078" s="2796">
        <v>-44.936509220353855</v>
      </c>
      <c r="CS1078" s="2796">
        <v>1.7763568394002505E-15</v>
      </c>
      <c r="CT1078" s="2796">
        <v>0.15122428292816181</v>
      </c>
      <c r="CU1078" s="2796">
        <v>0</v>
      </c>
      <c r="CV1078" s="2796">
        <v>0</v>
      </c>
      <c r="CW1078" s="2796">
        <v>0</v>
      </c>
      <c r="CX1078" s="2796">
        <v>2.1031291799644691E-4</v>
      </c>
      <c r="CY1078" s="2796">
        <v>6.4337935015364778E-2</v>
      </c>
      <c r="CZ1078" s="2796">
        <v>3.3913430058377714E-2</v>
      </c>
      <c r="DA1078" s="2796">
        <v>0</v>
      </c>
      <c r="DB1078" s="2796">
        <v>0</v>
      </c>
      <c r="DC1078" s="2796">
        <v>-6.1141650585697676</v>
      </c>
      <c r="DD1078" s="2796">
        <v>-0.15772272062052739</v>
      </c>
      <c r="DE1078" s="2796">
        <v>-2.5809812860577708E-2</v>
      </c>
      <c r="DF1078" s="2796">
        <v>-0.36596481552584059</v>
      </c>
      <c r="DG1078" s="2796">
        <v>-0.53369857462584847</v>
      </c>
      <c r="DH1078" s="2796">
        <v>0</v>
      </c>
      <c r="DI1078" s="2796">
        <v>-0.15490725246507697</v>
      </c>
      <c r="DJ1078" s="2796"/>
      <c r="DK1078" s="2796">
        <v>0</v>
      </c>
      <c r="DL1078" s="2796">
        <v>-1.6028997619516039E-4</v>
      </c>
      <c r="DM1078" s="2796">
        <v>0.37826270484933744</v>
      </c>
      <c r="DN1078" s="2796">
        <v>0</v>
      </c>
      <c r="DO1078" s="2796">
        <v>-0.28182346493277544</v>
      </c>
      <c r="DP1078" s="2796">
        <v>-7.9494637980631611E-3</v>
      </c>
      <c r="DQ1078" s="2796">
        <v>0</v>
      </c>
      <c r="DR1078" s="2796">
        <v>-37.77654528006908</v>
      </c>
      <c r="DS1078" s="2796"/>
      <c r="DT1078" s="2796"/>
      <c r="DU1078" s="2796"/>
      <c r="DV1078" s="2796">
        <v>201.05670468162569</v>
      </c>
      <c r="DW1078" s="2796">
        <v>0</v>
      </c>
      <c r="DX1078" s="2796">
        <v>0</v>
      </c>
      <c r="DY1078" s="2796">
        <v>-38.924159999999972</v>
      </c>
      <c r="DZ1078" s="2796">
        <v>-22.791119999999978</v>
      </c>
      <c r="EA1078" s="2796">
        <v>9.7096999999999998</v>
      </c>
      <c r="EB1078" s="2796">
        <v>43.053449999999998</v>
      </c>
      <c r="EC1078" s="2796">
        <v>-16.78185027333754</v>
      </c>
      <c r="ED1078" s="2796">
        <v>41.11441111532897</v>
      </c>
      <c r="EE1078" s="2796">
        <v>2.4609129349863879</v>
      </c>
      <c r="EF1078" s="2796">
        <v>0.17355685471264473</v>
      </c>
      <c r="EG1078" s="2796">
        <v>1.0605989069155177</v>
      </c>
      <c r="EH1078" s="2796">
        <v>3.5888305923425508</v>
      </c>
      <c r="EI1078" s="2796">
        <v>-7.4661035900651873E-2</v>
      </c>
      <c r="EJ1078" s="2796">
        <v>-1.4219361030223285E-2</v>
      </c>
      <c r="EK1078" s="2796">
        <v>0</v>
      </c>
      <c r="EL1078" s="2796">
        <v>0</v>
      </c>
      <c r="EM1078" s="2796">
        <v>0</v>
      </c>
      <c r="EN1078" s="2796">
        <v>-1.5135774608476135E-2</v>
      </c>
      <c r="EO1078" s="2796">
        <v>0</v>
      </c>
      <c r="EP1078" s="2796">
        <v>5.313074001439837</v>
      </c>
      <c r="EQ1078" s="2796">
        <v>13.887729957157378</v>
      </c>
      <c r="ER1078" s="2796">
        <v>0</v>
      </c>
      <c r="ES1078" s="2796">
        <v>-1.0463591383717832</v>
      </c>
      <c r="ET1078" s="2796">
        <v>0</v>
      </c>
      <c r="EU1078" s="2796">
        <v>-0.14571115267950496</v>
      </c>
      <c r="EV1078" s="2796">
        <v>148</v>
      </c>
      <c r="EW1078" s="2796">
        <v>0</v>
      </c>
      <c r="EX1078" s="2796">
        <v>0</v>
      </c>
      <c r="EY1078" s="2796">
        <v>0</v>
      </c>
      <c r="EZ1078" s="2796"/>
      <c r="FA1078" s="2796">
        <v>0</v>
      </c>
      <c r="FB1078" s="2796">
        <v>-50.330099209404302</v>
      </c>
      <c r="FC1078" s="2796"/>
      <c r="FD1078" s="2796">
        <v>-50.330099209404302</v>
      </c>
      <c r="FE1078" s="2796"/>
      <c r="FF1078" s="2796">
        <v>0</v>
      </c>
      <c r="FG1078" s="2796">
        <v>0</v>
      </c>
      <c r="FH1078" s="2796">
        <v>0</v>
      </c>
      <c r="FI1078" s="2796">
        <v>0</v>
      </c>
      <c r="FJ1078" s="2950"/>
    </row>
    <row r="1079" spans="1:166" ht="14.45" customHeight="1">
      <c r="A1079" s="2796">
        <v>1064</v>
      </c>
      <c r="B1079" s="2796" t="s">
        <v>472</v>
      </c>
      <c r="C1079" s="2796" t="s">
        <v>2972</v>
      </c>
      <c r="D1079" s="2796" t="s">
        <v>2060</v>
      </c>
      <c r="E1079" s="2796" t="s">
        <v>230</v>
      </c>
      <c r="F1079" s="2796" t="s">
        <v>2392</v>
      </c>
      <c r="G1079" s="2796" t="s">
        <v>2392</v>
      </c>
      <c r="H1079" s="2796" t="s">
        <v>2392</v>
      </c>
      <c r="I1079" s="2796" t="s">
        <v>2973</v>
      </c>
      <c r="J1079" s="2796" t="s">
        <v>2963</v>
      </c>
      <c r="K1079" s="2797">
        <v>44531</v>
      </c>
      <c r="L1079" s="2796">
        <v>0</v>
      </c>
      <c r="M1079" s="2796">
        <v>0</v>
      </c>
      <c r="N1079" s="2796">
        <v>14.369</v>
      </c>
      <c r="O1079" s="2796">
        <v>14.369</v>
      </c>
      <c r="P1079" s="2796">
        <v>14.369</v>
      </c>
      <c r="Q1079" s="2796">
        <v>14.369</v>
      </c>
      <c r="R1079" s="2796"/>
      <c r="S1079" s="2796">
        <v>573.11</v>
      </c>
      <c r="T1079" s="2796">
        <v>255.73</v>
      </c>
      <c r="U1079" s="2796"/>
      <c r="V1079" s="2796">
        <v>11909.60196</v>
      </c>
      <c r="W1079" s="2796">
        <v>11909.60196</v>
      </c>
      <c r="X1079" s="2796">
        <v>11331.24971</v>
      </c>
      <c r="Y1079" s="2796">
        <v>0</v>
      </c>
      <c r="Z1079" s="2796">
        <v>881.13944659354763</v>
      </c>
      <c r="AA1079" s="2796">
        <v>0</v>
      </c>
      <c r="AB1079" s="2796">
        <v>0</v>
      </c>
      <c r="AC1079" s="2796">
        <v>60.816417973493145</v>
      </c>
      <c r="AD1079" s="2796">
        <v>8.0002435924209809</v>
      </c>
      <c r="AE1079" s="2796">
        <v>5604.682499318742</v>
      </c>
      <c r="AF1079" s="2796">
        <v>3031.6566875509857</v>
      </c>
      <c r="AG1079" s="2796">
        <v>173.68006489312657</v>
      </c>
      <c r="AH1079" s="2796">
        <v>85.181639586917029</v>
      </c>
      <c r="AI1079" s="2796">
        <v>0.24773022876865283</v>
      </c>
      <c r="AJ1079" s="2796">
        <v>0</v>
      </c>
      <c r="AK1079" s="2796">
        <v>109.22626796140186</v>
      </c>
      <c r="AL1079" s="2796">
        <v>136.78033269431464</v>
      </c>
      <c r="AM1079" s="2796"/>
      <c r="AN1079" s="2796">
        <v>13.534784002384724</v>
      </c>
      <c r="AO1079" s="2796">
        <v>144.39782046897321</v>
      </c>
      <c r="AP1079" s="2796">
        <v>758.19244536185943</v>
      </c>
      <c r="AQ1079" s="2796">
        <v>0</v>
      </c>
      <c r="AR1079" s="2796">
        <v>0</v>
      </c>
      <c r="AS1079" s="2796">
        <v>4.9255284230378797E-13</v>
      </c>
      <c r="AT1079" s="2796">
        <v>74.253898393853902</v>
      </c>
      <c r="AU1079" s="2796">
        <v>0</v>
      </c>
      <c r="AV1079" s="2796">
        <v>34.68297838490367</v>
      </c>
      <c r="AW1079" s="2796">
        <v>13.413727398692945</v>
      </c>
      <c r="AX1079" s="2796">
        <v>12.869846623345866</v>
      </c>
      <c r="AY1079" s="2796">
        <v>13.232194103933605</v>
      </c>
      <c r="AZ1079" s="2796">
        <v>0</v>
      </c>
      <c r="BA1079" s="2796"/>
      <c r="BB1079" s="2796">
        <v>620.42675030695079</v>
      </c>
      <c r="BC1079" s="2796">
        <v>-2.6814717643901207</v>
      </c>
      <c r="BD1079" s="2796">
        <v>192.34817018438605</v>
      </c>
      <c r="BE1079" s="2796">
        <v>13.565430516589716</v>
      </c>
      <c r="BF1079" s="2796">
        <v>82.89779623832527</v>
      </c>
      <c r="BG1079" s="2796">
        <v>280.50768790918573</v>
      </c>
      <c r="BH1079" s="2796">
        <v>0</v>
      </c>
      <c r="BI1079" s="2796">
        <v>0</v>
      </c>
      <c r="BJ1079" s="2796">
        <v>0</v>
      </c>
      <c r="BK1079" s="2796">
        <v>0</v>
      </c>
      <c r="BL1079" s="2796">
        <v>0</v>
      </c>
      <c r="BM1079" s="2796"/>
      <c r="BN1079" s="2796"/>
      <c r="BO1079" s="2796"/>
      <c r="BP1079" s="2796"/>
      <c r="BQ1079" s="2796"/>
      <c r="BR1079" s="2796"/>
      <c r="BS1079" s="2796"/>
      <c r="BT1079" s="2796"/>
      <c r="BU1079" s="2796"/>
      <c r="BV1079" s="2796">
        <v>3600.9757723994726</v>
      </c>
      <c r="BW1079" s="2796"/>
      <c r="BX1079" s="2796"/>
      <c r="BY1079" s="2796"/>
      <c r="BZ1079" s="2796"/>
      <c r="CA1079" s="2796"/>
      <c r="CB1079" s="2796"/>
      <c r="CC1079" s="2796"/>
      <c r="CD1079" s="2796"/>
      <c r="CE1079" s="2796"/>
      <c r="CF1079" s="2796"/>
      <c r="CG1079" s="2796"/>
      <c r="CH1079" s="2796"/>
      <c r="CI1079" s="2796">
        <v>11332.0383</v>
      </c>
      <c r="CJ1079" s="2796">
        <v>-577.59366000000045</v>
      </c>
      <c r="CK1079" s="2796"/>
      <c r="CL1079" s="2796"/>
      <c r="CM1079" s="2796"/>
      <c r="CN1079" s="2796"/>
      <c r="CO1079" s="2796">
        <v>-835.12628000000007</v>
      </c>
      <c r="CP1079" s="2796">
        <v>256.77403000000049</v>
      </c>
      <c r="CQ1079" s="2796"/>
      <c r="CR1079" s="2796">
        <v>-788.45302646972777</v>
      </c>
      <c r="CS1079" s="2796">
        <v>-5.4001247917767614E-13</v>
      </c>
      <c r="CT1079" s="2796">
        <v>4.2155524107872679</v>
      </c>
      <c r="CU1079" s="2796">
        <v>0</v>
      </c>
      <c r="CV1079" s="2796">
        <v>0</v>
      </c>
      <c r="CW1079" s="2796">
        <v>0</v>
      </c>
      <c r="CX1079" s="2796">
        <v>2.8322271028144996E-3</v>
      </c>
      <c r="CY1079" s="2796">
        <v>0.8664215447383139</v>
      </c>
      <c r="CZ1079" s="2796">
        <v>0.945121438610526</v>
      </c>
      <c r="DA1079" s="2796">
        <v>0</v>
      </c>
      <c r="DB1079" s="2796">
        <v>0</v>
      </c>
      <c r="DC1079" s="2796">
        <v>-77.67717434403994</v>
      </c>
      <c r="DD1079" s="2796">
        <v>-2.1240091589469188</v>
      </c>
      <c r="DE1079" s="2796">
        <v>-0.34757375913181043</v>
      </c>
      <c r="DF1079" s="2796">
        <v>-4.9283490480701175</v>
      </c>
      <c r="DG1079" s="2796">
        <v>-7.1871741507018214</v>
      </c>
      <c r="DH1079" s="2796">
        <v>0</v>
      </c>
      <c r="DI1079" s="2796">
        <v>-2.0860940118749411</v>
      </c>
      <c r="DJ1079" s="2796"/>
      <c r="DK1079" s="2796">
        <v>0</v>
      </c>
      <c r="DL1079" s="2796">
        <v>-2.1585816944219571E-3</v>
      </c>
      <c r="DM1079" s="2796">
        <v>5.0939613926711331</v>
      </c>
      <c r="DN1079" s="2796">
        <v>0</v>
      </c>
      <c r="DO1079" s="2796">
        <v>-3.7952402695586365</v>
      </c>
      <c r="DP1079" s="2796">
        <v>-0.10705327583352542</v>
      </c>
      <c r="DQ1079" s="2796">
        <v>0</v>
      </c>
      <c r="DR1079" s="2796">
        <v>-699.35983625693211</v>
      </c>
      <c r="DS1079" s="2796"/>
      <c r="DT1079" s="2796"/>
      <c r="DU1079" s="2796"/>
      <c r="DV1079" s="2796">
        <v>5604.682499318742</v>
      </c>
      <c r="DW1079" s="2796">
        <v>0</v>
      </c>
      <c r="DX1079" s="2796">
        <v>0</v>
      </c>
      <c r="DY1079" s="2796">
        <v>-964.59096999999952</v>
      </c>
      <c r="DZ1079" s="2796">
        <v>-291.69069999999954</v>
      </c>
      <c r="EA1079" s="2796">
        <v>129.46468999999999</v>
      </c>
      <c r="EB1079" s="2796">
        <v>548.46473000000003</v>
      </c>
      <c r="EC1079" s="2796">
        <v>-467.81301166802405</v>
      </c>
      <c r="ED1079" s="2796">
        <v>522.33645144750892</v>
      </c>
      <c r="EE1079" s="2796">
        <v>33.140447950158766</v>
      </c>
      <c r="EF1079" s="2796">
        <v>2.3372431540449785</v>
      </c>
      <c r="EG1079" s="2796">
        <v>14.282798213185638</v>
      </c>
      <c r="EH1079" s="2796">
        <v>48.329809542052587</v>
      </c>
      <c r="EI1079" s="2796">
        <v>-2.0812630338758908</v>
      </c>
      <c r="EJ1079" s="2796">
        <v>-0.39637935342969982</v>
      </c>
      <c r="EK1079" s="2796">
        <v>0</v>
      </c>
      <c r="EL1079" s="2796">
        <v>0</v>
      </c>
      <c r="EM1079" s="2796">
        <v>0</v>
      </c>
      <c r="EN1079" s="2796">
        <v>-0.20382937708453008</v>
      </c>
      <c r="EO1079" s="2796">
        <v>0</v>
      </c>
      <c r="EP1079" s="2796">
        <v>71.549728516109681</v>
      </c>
      <c r="EQ1079" s="2796">
        <v>187.02229780168167</v>
      </c>
      <c r="ER1079" s="2796">
        <v>0</v>
      </c>
      <c r="ES1079" s="2796">
        <v>-14.09103510708918</v>
      </c>
      <c r="ET1079" s="2796">
        <v>0</v>
      </c>
      <c r="EU1079" s="2796">
        <v>-1.9622526268526599</v>
      </c>
      <c r="EV1079" s="2796">
        <v>148</v>
      </c>
      <c r="EW1079" s="2796">
        <v>0</v>
      </c>
      <c r="EX1079" s="2796">
        <v>0</v>
      </c>
      <c r="EY1079" s="2796">
        <v>0</v>
      </c>
      <c r="EZ1079" s="2796"/>
      <c r="FA1079" s="2796">
        <v>0</v>
      </c>
      <c r="FB1079" s="2796">
        <v>-50.330099209404302</v>
      </c>
      <c r="FC1079" s="2796"/>
      <c r="FD1079" s="2796">
        <v>-50.330099209404302</v>
      </c>
      <c r="FE1079" s="2796"/>
      <c r="FF1079" s="2796">
        <v>0</v>
      </c>
      <c r="FG1079" s="2796">
        <v>0</v>
      </c>
      <c r="FH1079" s="2796">
        <v>0</v>
      </c>
      <c r="FI1079" s="2796">
        <v>0</v>
      </c>
      <c r="FJ1079" s="2950"/>
    </row>
    <row r="1080" spans="1:166" ht="14.45" customHeight="1">
      <c r="A1080" s="2796">
        <v>1065</v>
      </c>
      <c r="B1080" s="2796" t="s">
        <v>472</v>
      </c>
      <c r="C1080" s="2796" t="s">
        <v>2966</v>
      </c>
      <c r="D1080" s="2796" t="s">
        <v>2060</v>
      </c>
      <c r="E1080" s="2796" t="s">
        <v>231</v>
      </c>
      <c r="F1080" s="2796" t="s">
        <v>2392</v>
      </c>
      <c r="G1080" s="2796" t="s">
        <v>2392</v>
      </c>
      <c r="H1080" s="2796" t="s">
        <v>2392</v>
      </c>
      <c r="I1080" s="2796" t="s">
        <v>2392</v>
      </c>
      <c r="J1080" s="2796" t="s">
        <v>2963</v>
      </c>
      <c r="K1080" s="2797">
        <v>44531</v>
      </c>
      <c r="L1080" s="2796">
        <v>0</v>
      </c>
      <c r="M1080" s="2796">
        <v>0</v>
      </c>
      <c r="N1080" s="2796">
        <v>471864.50599999999</v>
      </c>
      <c r="O1080" s="2796">
        <v>471864.50599999999</v>
      </c>
      <c r="P1080" s="2796">
        <v>471864.50599999999</v>
      </c>
      <c r="Q1080" s="2796">
        <v>471864.50599999999</v>
      </c>
      <c r="R1080" s="2796"/>
      <c r="S1080" s="2796">
        <v>334.49</v>
      </c>
      <c r="T1080" s="2796">
        <v>268.39</v>
      </c>
      <c r="U1080" s="2796"/>
      <c r="V1080" s="2796">
        <v>284477673.37728</v>
      </c>
      <c r="W1080" s="2796">
        <v>284477673.37728</v>
      </c>
      <c r="X1080" s="2796">
        <v>280518730.17193997</v>
      </c>
      <c r="Y1080" s="2796">
        <v>0</v>
      </c>
      <c r="Z1080" s="2796">
        <v>28935794.396546576</v>
      </c>
      <c r="AA1080" s="2796">
        <v>0</v>
      </c>
      <c r="AB1080" s="2796">
        <v>0</v>
      </c>
      <c r="AC1080" s="2796">
        <v>964836.75203382235</v>
      </c>
      <c r="AD1080" s="2796">
        <v>126952.19216072086</v>
      </c>
      <c r="AE1080" s="2796">
        <v>88914266.759684339</v>
      </c>
      <c r="AF1080" s="2796">
        <v>105530173.03547986</v>
      </c>
      <c r="AG1080" s="2796">
        <v>5703490.7107553137</v>
      </c>
      <c r="AH1080" s="2796">
        <v>2797285.286655345</v>
      </c>
      <c r="AI1080" s="2796">
        <v>8135.2287576858071</v>
      </c>
      <c r="AJ1080" s="2796">
        <v>0</v>
      </c>
      <c r="AK1080" s="2796">
        <v>2616984.7518181116</v>
      </c>
      <c r="AL1080" s="2796">
        <v>4491738.0553496014</v>
      </c>
      <c r="AM1080" s="2796"/>
      <c r="AN1080" s="2796">
        <v>444469.63373247755</v>
      </c>
      <c r="AO1080" s="2796">
        <v>2290775.7943693176</v>
      </c>
      <c r="AP1080" s="2796">
        <v>12028165.212624032</v>
      </c>
      <c r="AQ1080" s="2796">
        <v>0</v>
      </c>
      <c r="AR1080" s="2796">
        <v>0</v>
      </c>
      <c r="AS1080" s="2796">
        <v>1.6174974153564813E-8</v>
      </c>
      <c r="AT1080" s="2796">
        <v>2438428.4977514138</v>
      </c>
      <c r="AU1080" s="2796">
        <v>0</v>
      </c>
      <c r="AV1080" s="2796">
        <v>1138956.535750661</v>
      </c>
      <c r="AW1080" s="2796">
        <v>440494.24821510969</v>
      </c>
      <c r="AX1080" s="2796">
        <v>422633.71279983752</v>
      </c>
      <c r="AY1080" s="2796">
        <v>434532.8647886939</v>
      </c>
      <c r="AZ1080" s="2796">
        <v>0</v>
      </c>
      <c r="BA1080" s="2796"/>
      <c r="BB1080" s="2796">
        <v>21403415.960780796</v>
      </c>
      <c r="BC1080" s="2796">
        <v>-45999.568321862469</v>
      </c>
      <c r="BD1080" s="2796">
        <v>6316533.809176648</v>
      </c>
      <c r="BE1080" s="2796">
        <v>445476.03656398715</v>
      </c>
      <c r="BF1080" s="2796">
        <v>2722286.0094986437</v>
      </c>
      <c r="BG1080" s="2796">
        <v>9211609.8256294876</v>
      </c>
      <c r="BH1080" s="2796">
        <v>0</v>
      </c>
      <c r="BI1080" s="2796">
        <v>2427009.46</v>
      </c>
      <c r="BJ1080" s="2796">
        <v>11261986.630000001</v>
      </c>
      <c r="BK1080" s="2796">
        <v>77958362.810000002</v>
      </c>
      <c r="BL1080" s="2796">
        <v>393986</v>
      </c>
      <c r="BM1080" s="2796"/>
      <c r="BN1080" s="2796"/>
      <c r="BO1080" s="2796"/>
      <c r="BP1080" s="2796"/>
      <c r="BQ1080" s="2796"/>
      <c r="BR1080" s="2796"/>
      <c r="BS1080" s="2796"/>
      <c r="BT1080" s="2796"/>
      <c r="BU1080" s="2796"/>
      <c r="BV1080" s="2796">
        <v>124226078.71634863</v>
      </c>
      <c r="BW1080" s="2796"/>
      <c r="BX1080" s="2796"/>
      <c r="BY1080" s="2796"/>
      <c r="BZ1080" s="2796"/>
      <c r="CA1080" s="2796"/>
      <c r="CB1080" s="2796"/>
      <c r="CC1080" s="2796"/>
      <c r="CD1080" s="2796"/>
      <c r="CE1080" s="2796"/>
      <c r="CF1080" s="2796"/>
      <c r="CG1080" s="2796"/>
      <c r="CH1080" s="2796"/>
      <c r="CI1080" s="2796">
        <v>280518732.5499</v>
      </c>
      <c r="CJ1080" s="2796">
        <v>-3958940.8573799729</v>
      </c>
      <c r="CK1080" s="2796"/>
      <c r="CL1080" s="2796"/>
      <c r="CM1080" s="2796"/>
      <c r="CN1080" s="2796"/>
      <c r="CO1080" s="2796">
        <v>-12919650.174279997</v>
      </c>
      <c r="CP1080" s="2796">
        <v>8960706.9689400047</v>
      </c>
      <c r="CQ1080" s="2796"/>
      <c r="CR1080" s="2796">
        <v>-19872487.08962214</v>
      </c>
      <c r="CS1080" s="2796">
        <v>9.3132257461547852E-10</v>
      </c>
      <c r="CT1080" s="2796">
        <v>66876.636887634173</v>
      </c>
      <c r="CU1080" s="2796">
        <v>0</v>
      </c>
      <c r="CV1080" s="2796">
        <v>0</v>
      </c>
      <c r="CW1080" s="2796">
        <v>0</v>
      </c>
      <c r="CX1080" s="2796">
        <v>93.007686181925237</v>
      </c>
      <c r="CY1080" s="2796">
        <v>28452.472280304704</v>
      </c>
      <c r="CZ1080" s="2796">
        <v>14997.698145512593</v>
      </c>
      <c r="DA1080" s="2796">
        <v>0</v>
      </c>
      <c r="DB1080" s="2796">
        <v>0</v>
      </c>
      <c r="DC1080" s="2796">
        <v>-2703896.4151494652</v>
      </c>
      <c r="DD1080" s="2796">
        <v>-69750.472024912015</v>
      </c>
      <c r="DE1080" s="2796">
        <v>-11413.99680919305</v>
      </c>
      <c r="DF1080" s="2796">
        <v>-161842.36822069529</v>
      </c>
      <c r="DG1080" s="2796">
        <v>-236020.06960518286</v>
      </c>
      <c r="DH1080" s="2796">
        <v>0</v>
      </c>
      <c r="DI1080" s="2796">
        <v>-68505.374095827341</v>
      </c>
      <c r="DJ1080" s="2796"/>
      <c r="DK1080" s="2796">
        <v>0</v>
      </c>
      <c r="DL1080" s="2796">
        <v>-70.885801718913171</v>
      </c>
      <c r="DM1080" s="2796">
        <v>167280.92255103681</v>
      </c>
      <c r="DN1080" s="2796">
        <v>0</v>
      </c>
      <c r="DO1080" s="2796">
        <v>-124632.13688820286</v>
      </c>
      <c r="DP1080" s="2796">
        <v>-3515.529342116206</v>
      </c>
      <c r="DQ1080" s="2796">
        <v>0</v>
      </c>
      <c r="DR1080" s="2796">
        <v>-16706102.040268442</v>
      </c>
      <c r="DS1080" s="2796"/>
      <c r="DT1080" s="2796"/>
      <c r="DU1080" s="2796"/>
      <c r="DV1080" s="2796">
        <v>88914266.759684339</v>
      </c>
      <c r="DW1080" s="2796">
        <v>0</v>
      </c>
      <c r="DX1080" s="2796">
        <v>0</v>
      </c>
      <c r="DY1080" s="2796">
        <v>-17213617.178879987</v>
      </c>
      <c r="DZ1080" s="2796">
        <v>-10079025.848159995</v>
      </c>
      <c r="EA1080" s="2796">
        <v>4293967.0045999996</v>
      </c>
      <c r="EB1080" s="2796">
        <v>19039732.8171</v>
      </c>
      <c r="EC1080" s="2796">
        <v>-7421517.7966207862</v>
      </c>
      <c r="ED1080" s="2796">
        <v>18182222.390267678</v>
      </c>
      <c r="EE1080" s="2796">
        <v>1088301.2805776589</v>
      </c>
      <c r="EF1080" s="2796">
        <v>76752.876768412258</v>
      </c>
      <c r="EG1080" s="2796">
        <v>469033.72003358084</v>
      </c>
      <c r="EH1080" s="2796">
        <v>1587105.6931334632</v>
      </c>
      <c r="EI1080" s="2796">
        <v>-33017.706488012518</v>
      </c>
      <c r="EJ1080" s="2796">
        <v>-6288.2959401705366</v>
      </c>
      <c r="EK1080" s="2796">
        <v>0</v>
      </c>
      <c r="EL1080" s="2796">
        <v>0</v>
      </c>
      <c r="EM1080" s="2796">
        <v>0</v>
      </c>
      <c r="EN1080" s="2796">
        <v>-6693.5658936794143</v>
      </c>
      <c r="EO1080" s="2796">
        <v>0</v>
      </c>
      <c r="EP1080" s="2796">
        <v>2349626.0909380056</v>
      </c>
      <c r="EQ1080" s="2796">
        <v>6141637.1468561077</v>
      </c>
      <c r="ER1080" s="2796">
        <v>0</v>
      </c>
      <c r="ES1080" s="2796">
        <v>-462736.39918124385</v>
      </c>
      <c r="ET1080" s="2796">
        <v>0</v>
      </c>
      <c r="EU1080" s="2796">
        <v>-64438.53896701429</v>
      </c>
      <c r="EV1080" s="2796">
        <v>148</v>
      </c>
      <c r="EW1080" s="2796">
        <v>0</v>
      </c>
      <c r="EX1080" s="2796">
        <v>0</v>
      </c>
      <c r="EY1080" s="2796">
        <v>0</v>
      </c>
      <c r="EZ1080" s="2796"/>
      <c r="FA1080" s="2796">
        <v>0</v>
      </c>
      <c r="FB1080" s="2796">
        <v>-50.330099209404302</v>
      </c>
      <c r="FC1080" s="2796"/>
      <c r="FD1080" s="2796">
        <v>-50.330099209404302</v>
      </c>
      <c r="FE1080" s="2796"/>
      <c r="FF1080" s="2796">
        <v>0</v>
      </c>
      <c r="FG1080" s="2796">
        <v>0</v>
      </c>
      <c r="FH1080" s="2796">
        <v>0</v>
      </c>
      <c r="FI1080" s="2796">
        <v>0</v>
      </c>
      <c r="FJ1080" s="2950"/>
    </row>
    <row r="1081" spans="1:166" ht="14.45" customHeight="1">
      <c r="A1081" s="2796">
        <v>1066</v>
      </c>
      <c r="B1081" s="2796" t="s">
        <v>2965</v>
      </c>
      <c r="C1081" s="2796" t="s">
        <v>2966</v>
      </c>
      <c r="D1081" s="2796" t="s">
        <v>2060</v>
      </c>
      <c r="E1081" s="2796" t="s">
        <v>231</v>
      </c>
      <c r="F1081" s="2796" t="s">
        <v>2392</v>
      </c>
      <c r="G1081" s="2796" t="s">
        <v>2392</v>
      </c>
      <c r="H1081" s="2796" t="s">
        <v>2392</v>
      </c>
      <c r="I1081" s="2796" t="s">
        <v>2392</v>
      </c>
      <c r="J1081" s="2796" t="s">
        <v>2963</v>
      </c>
      <c r="K1081" s="2797">
        <v>44531</v>
      </c>
      <c r="L1081" s="2796">
        <v>0</v>
      </c>
      <c r="M1081" s="2796">
        <v>0</v>
      </c>
      <c r="N1081" s="2796">
        <v>9328.1489999999994</v>
      </c>
      <c r="O1081" s="2796">
        <v>9328.1489999999994</v>
      </c>
      <c r="P1081" s="2796">
        <v>9328.1489999999994</v>
      </c>
      <c r="Q1081" s="2796">
        <v>9328.1489999999994</v>
      </c>
      <c r="R1081" s="2796"/>
      <c r="S1081" s="2796">
        <v>334.49</v>
      </c>
      <c r="T1081" s="2796">
        <v>268.39</v>
      </c>
      <c r="U1081" s="2796"/>
      <c r="V1081" s="2796">
        <v>5623754.4691199996</v>
      </c>
      <c r="W1081" s="2796">
        <v>5623754.4691199996</v>
      </c>
      <c r="X1081" s="2796">
        <v>5545491.2990099993</v>
      </c>
      <c r="Y1081" s="2796">
        <v>0</v>
      </c>
      <c r="Z1081" s="2796">
        <v>572023.10860896052</v>
      </c>
      <c r="AA1081" s="2796">
        <v>0</v>
      </c>
      <c r="AB1081" s="2796">
        <v>0</v>
      </c>
      <c r="AC1081" s="2796">
        <v>19073.570631412458</v>
      </c>
      <c r="AD1081" s="2796">
        <v>2509.6801079414863</v>
      </c>
      <c r="AE1081" s="2796">
        <v>1757719.6801492053</v>
      </c>
      <c r="AF1081" s="2796">
        <v>2086194.5866950594</v>
      </c>
      <c r="AG1081" s="2796">
        <v>112750.61059591854</v>
      </c>
      <c r="AH1081" s="2796">
        <v>55298.700405808377</v>
      </c>
      <c r="AI1081" s="2796">
        <v>160.82291640045099</v>
      </c>
      <c r="AJ1081" s="2796">
        <v>0</v>
      </c>
      <c r="AK1081" s="2796">
        <v>51734.392787084027</v>
      </c>
      <c r="AL1081" s="2796">
        <v>88795.832948857846</v>
      </c>
      <c r="AM1081" s="2796"/>
      <c r="AN1081" s="2796">
        <v>8786.587922406643</v>
      </c>
      <c r="AO1081" s="2796">
        <v>45285.664981697846</v>
      </c>
      <c r="AP1081" s="2796">
        <v>237781.21870428129</v>
      </c>
      <c r="AQ1081" s="2796">
        <v>0</v>
      </c>
      <c r="AR1081" s="2796">
        <v>0</v>
      </c>
      <c r="AS1081" s="2796">
        <v>3.1975825063562094E-10</v>
      </c>
      <c r="AT1081" s="2796">
        <v>48204.567335843123</v>
      </c>
      <c r="AU1081" s="2796">
        <v>0</v>
      </c>
      <c r="AV1081" s="2796">
        <v>22515.69282052758</v>
      </c>
      <c r="AW1081" s="2796">
        <v>8707.9997091231253</v>
      </c>
      <c r="AX1081" s="2796">
        <v>8354.920099500112</v>
      </c>
      <c r="AY1081" s="2796">
        <v>8590.1508941759439</v>
      </c>
      <c r="AZ1081" s="2796">
        <v>0</v>
      </c>
      <c r="BA1081" s="2796"/>
      <c r="BB1081" s="2796">
        <v>423117.76082420873</v>
      </c>
      <c r="BC1081" s="2796">
        <v>-909.35177744013879</v>
      </c>
      <c r="BD1081" s="2796">
        <v>124869.67717706942</v>
      </c>
      <c r="BE1081" s="2796">
        <v>8806.4832004938307</v>
      </c>
      <c r="BF1081" s="2796">
        <v>53816.062014248564</v>
      </c>
      <c r="BG1081" s="2796">
        <v>182101.57341933213</v>
      </c>
      <c r="BH1081" s="2796">
        <v>0</v>
      </c>
      <c r="BI1081" s="2796">
        <v>42043.76</v>
      </c>
      <c r="BJ1081" s="2796">
        <v>193111.06</v>
      </c>
      <c r="BK1081" s="2796">
        <v>1120138.56</v>
      </c>
      <c r="BL1081" s="2796">
        <v>4181</v>
      </c>
      <c r="BM1081" s="2796"/>
      <c r="BN1081" s="2796"/>
      <c r="BO1081" s="2796"/>
      <c r="BP1081" s="2796"/>
      <c r="BQ1081" s="2796"/>
      <c r="BR1081" s="2796"/>
      <c r="BS1081" s="2796"/>
      <c r="BT1081" s="2796"/>
      <c r="BU1081" s="2796"/>
      <c r="BV1081" s="2796">
        <v>2455788.3825062034</v>
      </c>
      <c r="BW1081" s="2796"/>
      <c r="BX1081" s="2796"/>
      <c r="BY1081" s="2796"/>
      <c r="BZ1081" s="2796"/>
      <c r="CA1081" s="2796"/>
      <c r="CB1081" s="2796"/>
      <c r="CC1081" s="2796"/>
      <c r="CD1081" s="2796"/>
      <c r="CE1081" s="2796"/>
      <c r="CF1081" s="2796"/>
      <c r="CG1081" s="2796"/>
      <c r="CH1081" s="2796"/>
      <c r="CI1081" s="2796">
        <v>5545491.8935000002</v>
      </c>
      <c r="CJ1081" s="2796">
        <v>-78262.605619998649</v>
      </c>
      <c r="CK1081" s="2796"/>
      <c r="CL1081" s="2796"/>
      <c r="CM1081" s="2796"/>
      <c r="CN1081" s="2796"/>
      <c r="CO1081" s="2796">
        <v>-255404.71961999993</v>
      </c>
      <c r="CP1081" s="2796">
        <v>177141.54951000007</v>
      </c>
      <c r="CQ1081" s="2796"/>
      <c r="CR1081" s="2796">
        <v>-392853.28354951879</v>
      </c>
      <c r="CS1081" s="2796">
        <v>2.1827872842550278E-11</v>
      </c>
      <c r="CT1081" s="2796">
        <v>1322.0643332447216</v>
      </c>
      <c r="CU1081" s="2796">
        <v>0</v>
      </c>
      <c r="CV1081" s="2796">
        <v>0</v>
      </c>
      <c r="CW1081" s="2796">
        <v>0</v>
      </c>
      <c r="CX1081" s="2796">
        <v>1.8386412705731345</v>
      </c>
      <c r="CY1081" s="2796">
        <v>562.4684575216852</v>
      </c>
      <c r="CZ1081" s="2796">
        <v>296.48503157040841</v>
      </c>
      <c r="DA1081" s="2796">
        <v>0</v>
      </c>
      <c r="DB1081" s="2796">
        <v>0</v>
      </c>
      <c r="DC1081" s="2796">
        <v>-53452.523596000625</v>
      </c>
      <c r="DD1081" s="2796">
        <v>-1378.8763248675314</v>
      </c>
      <c r="DE1081" s="2796">
        <v>-225.63990630326771</v>
      </c>
      <c r="DF1081" s="2796">
        <v>-3199.413615728743</v>
      </c>
      <c r="DG1081" s="2796">
        <v>-4665.8105203351297</v>
      </c>
      <c r="DH1081" s="2796">
        <v>0</v>
      </c>
      <c r="DI1081" s="2796">
        <v>-1354.2623544280541</v>
      </c>
      <c r="DJ1081" s="2796"/>
      <c r="DK1081" s="2796">
        <v>0</v>
      </c>
      <c r="DL1081" s="2796">
        <v>-1.4013203197328039</v>
      </c>
      <c r="DM1081" s="2796">
        <v>3306.9267778609646</v>
      </c>
      <c r="DN1081" s="2796">
        <v>0</v>
      </c>
      <c r="DO1081" s="2796">
        <v>-2463.8156256693674</v>
      </c>
      <c r="DP1081" s="2796">
        <v>-69.497453400599625</v>
      </c>
      <c r="DQ1081" s="2796">
        <v>0</v>
      </c>
      <c r="DR1081" s="2796">
        <v>-330257.95977294387</v>
      </c>
      <c r="DS1081" s="2796"/>
      <c r="DT1081" s="2796"/>
      <c r="DU1081" s="2796"/>
      <c r="DV1081" s="2796">
        <v>1757719.6801492053</v>
      </c>
      <c r="DW1081" s="2796">
        <v>0</v>
      </c>
      <c r="DX1081" s="2796">
        <v>0</v>
      </c>
      <c r="DY1081" s="2796">
        <v>-340290.87552000012</v>
      </c>
      <c r="DZ1081" s="2796">
        <v>-199249.26263999974</v>
      </c>
      <c r="EA1081" s="2796">
        <v>84886.155899999998</v>
      </c>
      <c r="EB1081" s="2796">
        <v>376390.81215000001</v>
      </c>
      <c r="EC1081" s="2796">
        <v>-146713.77679979708</v>
      </c>
      <c r="ED1081" s="2796">
        <v>359438.94370294735</v>
      </c>
      <c r="EE1081" s="2796">
        <v>21514.304155183072</v>
      </c>
      <c r="EF1081" s="2796">
        <v>1517.3047804413327</v>
      </c>
      <c r="EG1081" s="2796">
        <v>9272.188034625191</v>
      </c>
      <c r="EH1081" s="2796">
        <v>31375.02015101178</v>
      </c>
      <c r="EI1081" s="2796">
        <v>-652.71721403526692</v>
      </c>
      <c r="EJ1081" s="2796">
        <v>-124.31145114781285</v>
      </c>
      <c r="EK1081" s="2796">
        <v>0</v>
      </c>
      <c r="EL1081" s="2796">
        <v>0</v>
      </c>
      <c r="EM1081" s="2796">
        <v>0</v>
      </c>
      <c r="EN1081" s="2796">
        <v>-132.32311225705908</v>
      </c>
      <c r="EO1081" s="2796">
        <v>0</v>
      </c>
      <c r="EP1081" s="2796">
        <v>46449.058981684175</v>
      </c>
      <c r="EQ1081" s="2796">
        <v>121412.19710602402</v>
      </c>
      <c r="ER1081" s="2796">
        <v>0</v>
      </c>
      <c r="ES1081" s="2796">
        <v>-9147.6981726744252</v>
      </c>
      <c r="ET1081" s="2796">
        <v>0</v>
      </c>
      <c r="EU1081" s="2796">
        <v>-1273.8663009898446</v>
      </c>
      <c r="EV1081" s="2796">
        <v>148</v>
      </c>
      <c r="EW1081" s="2796">
        <v>0</v>
      </c>
      <c r="EX1081" s="2796">
        <v>0</v>
      </c>
      <c r="EY1081" s="2796">
        <v>0</v>
      </c>
      <c r="EZ1081" s="2796"/>
      <c r="FA1081" s="2796">
        <v>0</v>
      </c>
      <c r="FB1081" s="2796">
        <v>-50.330099209404302</v>
      </c>
      <c r="FC1081" s="2796"/>
      <c r="FD1081" s="2796">
        <v>-50.330099209404302</v>
      </c>
      <c r="FE1081" s="2796"/>
      <c r="FF1081" s="2796">
        <v>0</v>
      </c>
      <c r="FG1081" s="2796">
        <v>0</v>
      </c>
      <c r="FH1081" s="2796">
        <v>0</v>
      </c>
      <c r="FI1081" s="2796">
        <v>0</v>
      </c>
      <c r="FJ1081" s="2950"/>
    </row>
    <row r="1082" spans="1:166" ht="14.45" customHeight="1">
      <c r="A1082" s="2796">
        <v>1067</v>
      </c>
      <c r="B1082" s="2796" t="s">
        <v>2967</v>
      </c>
      <c r="C1082" s="2796" t="s">
        <v>2966</v>
      </c>
      <c r="D1082" s="2796" t="s">
        <v>2060</v>
      </c>
      <c r="E1082" s="2796" t="s">
        <v>231</v>
      </c>
      <c r="F1082" s="2796" t="s">
        <v>2392</v>
      </c>
      <c r="G1082" s="2796" t="s">
        <v>2392</v>
      </c>
      <c r="H1082" s="2796" t="s">
        <v>2392</v>
      </c>
      <c r="I1082" s="2796" t="s">
        <v>2392</v>
      </c>
      <c r="J1082" s="2796" t="s">
        <v>2963</v>
      </c>
      <c r="K1082" s="2797">
        <v>44531</v>
      </c>
      <c r="L1082" s="2796">
        <v>0</v>
      </c>
      <c r="M1082" s="2796">
        <v>0</v>
      </c>
      <c r="N1082" s="2796">
        <v>6312.4750000000004</v>
      </c>
      <c r="O1082" s="2796">
        <v>6312.4750000000004</v>
      </c>
      <c r="P1082" s="2796">
        <v>6312.4750000000004</v>
      </c>
      <c r="Q1082" s="2796">
        <v>6312.4750000000004</v>
      </c>
      <c r="R1082" s="2796"/>
      <c r="S1082" s="2796">
        <v>334.49</v>
      </c>
      <c r="T1082" s="2796">
        <v>268.39</v>
      </c>
      <c r="U1082" s="2796"/>
      <c r="V1082" s="2796">
        <v>3805664.9280000003</v>
      </c>
      <c r="W1082" s="2796">
        <v>3805664.9280000003</v>
      </c>
      <c r="X1082" s="2796">
        <v>3752703.2627500002</v>
      </c>
      <c r="Y1082" s="2796">
        <v>0</v>
      </c>
      <c r="Z1082" s="2796">
        <v>387095.18603490887</v>
      </c>
      <c r="AA1082" s="2796">
        <v>0</v>
      </c>
      <c r="AB1082" s="2796">
        <v>0</v>
      </c>
      <c r="AC1082" s="2796">
        <v>12907.323604235457</v>
      </c>
      <c r="AD1082" s="2796">
        <v>1698.3318919303213</v>
      </c>
      <c r="AE1082" s="2796">
        <v>1189470.8733693957</v>
      </c>
      <c r="AF1082" s="2796">
        <v>1411753.9475031861</v>
      </c>
      <c r="AG1082" s="2796">
        <v>76299.747208312285</v>
      </c>
      <c r="AH1082" s="2796">
        <v>37421.321619557668</v>
      </c>
      <c r="AI1082" s="2796">
        <v>108.83087729462049</v>
      </c>
      <c r="AJ1082" s="2796">
        <v>0</v>
      </c>
      <c r="AK1082" s="2796">
        <v>35009.310111646832</v>
      </c>
      <c r="AL1082" s="2796">
        <v>60089.249817283307</v>
      </c>
      <c r="AM1082" s="2796"/>
      <c r="AN1082" s="2796">
        <v>5945.9938510302391</v>
      </c>
      <c r="AO1082" s="2796">
        <v>30645.375417496351</v>
      </c>
      <c r="AP1082" s="2796">
        <v>160909.52219355718</v>
      </c>
      <c r="AQ1082" s="2796">
        <v>0</v>
      </c>
      <c r="AR1082" s="2796">
        <v>0</v>
      </c>
      <c r="AS1082" s="2796">
        <v>2.1638440414932173E-10</v>
      </c>
      <c r="AT1082" s="2796">
        <v>32620.633117387639</v>
      </c>
      <c r="AU1082" s="2796">
        <v>0</v>
      </c>
      <c r="AV1082" s="2796">
        <v>15236.650705006947</v>
      </c>
      <c r="AW1082" s="2796">
        <v>5892.8122250027318</v>
      </c>
      <c r="AX1082" s="2796">
        <v>5653.8788408173987</v>
      </c>
      <c r="AY1082" s="2796">
        <v>5813.0624591988508</v>
      </c>
      <c r="AZ1082" s="2796">
        <v>0</v>
      </c>
      <c r="BA1082" s="2796"/>
      <c r="BB1082" s="2796">
        <v>286329.07635360421</v>
      </c>
      <c r="BC1082" s="2796">
        <v>-615.36971175057795</v>
      </c>
      <c r="BD1082" s="2796">
        <v>84500.871012922435</v>
      </c>
      <c r="BE1082" s="2796">
        <v>5959.4572343384843</v>
      </c>
      <c r="BF1082" s="2796">
        <v>36418.001691803351</v>
      </c>
      <c r="BG1082" s="2796">
        <v>123230.41041370571</v>
      </c>
      <c r="BH1082" s="2796">
        <v>0</v>
      </c>
      <c r="BI1082" s="2796">
        <v>32966.400000000001</v>
      </c>
      <c r="BJ1082" s="2796">
        <v>152673.15</v>
      </c>
      <c r="BK1082" s="2796">
        <v>1727256.63</v>
      </c>
      <c r="BL1082" s="2796">
        <v>2970</v>
      </c>
      <c r="BM1082" s="2796"/>
      <c r="BN1082" s="2796"/>
      <c r="BO1082" s="2796"/>
      <c r="BP1082" s="2796"/>
      <c r="BQ1082" s="2796"/>
      <c r="BR1082" s="2796"/>
      <c r="BS1082" s="2796"/>
      <c r="BT1082" s="2796"/>
      <c r="BU1082" s="2796"/>
      <c r="BV1082" s="2796">
        <v>1661862.6878559559</v>
      </c>
      <c r="BW1082" s="2796"/>
      <c r="BX1082" s="2796"/>
      <c r="BY1082" s="2796"/>
      <c r="BZ1082" s="2796"/>
      <c r="CA1082" s="2796"/>
      <c r="CB1082" s="2796"/>
      <c r="CC1082" s="2796"/>
      <c r="CD1082" s="2796"/>
      <c r="CE1082" s="2796"/>
      <c r="CF1082" s="2796"/>
      <c r="CG1082" s="2796"/>
      <c r="CH1082" s="2796"/>
      <c r="CI1082" s="2796">
        <v>3752706.2352</v>
      </c>
      <c r="CJ1082" s="2796">
        <v>-52958.722799999639</v>
      </c>
      <c r="CK1082" s="2796"/>
      <c r="CL1082" s="2796"/>
      <c r="CM1082" s="2796"/>
      <c r="CN1082" s="2796"/>
      <c r="CO1082" s="2796">
        <v>-172835.56549999997</v>
      </c>
      <c r="CP1082" s="2796">
        <v>119873.90025000006</v>
      </c>
      <c r="CQ1082" s="2796"/>
      <c r="CR1082" s="2796">
        <v>-265848.72637371439</v>
      </c>
      <c r="CS1082" s="2796">
        <v>1.0913936421275139E-11</v>
      </c>
      <c r="CT1082" s="2796">
        <v>894.65745583598618</v>
      </c>
      <c r="CU1082" s="2796">
        <v>0</v>
      </c>
      <c r="CV1082" s="2796">
        <v>0</v>
      </c>
      <c r="CW1082" s="2796">
        <v>0</v>
      </c>
      <c r="CX1082" s="2796">
        <v>1.2442315248626983</v>
      </c>
      <c r="CY1082" s="2796">
        <v>380.6294342419078</v>
      </c>
      <c r="CZ1082" s="2796">
        <v>200.63512596790815</v>
      </c>
      <c r="DA1082" s="2796">
        <v>0</v>
      </c>
      <c r="DB1082" s="2796">
        <v>0</v>
      </c>
      <c r="DC1082" s="2796">
        <v>-36171.990701120114</v>
      </c>
      <c r="DD1082" s="2796">
        <v>-933.10284053332725</v>
      </c>
      <c r="DE1082" s="2796">
        <v>-152.69334436464578</v>
      </c>
      <c r="DF1082" s="2796">
        <v>-2165.0831760885485</v>
      </c>
      <c r="DG1082" s="2796">
        <v>-3157.4122866554098</v>
      </c>
      <c r="DH1082" s="2796">
        <v>0</v>
      </c>
      <c r="DI1082" s="2796">
        <v>-916.44625914194148</v>
      </c>
      <c r="DJ1082" s="2796"/>
      <c r="DK1082" s="2796">
        <v>0</v>
      </c>
      <c r="DL1082" s="2796">
        <v>-0.94829097233602511</v>
      </c>
      <c r="DM1082" s="2796">
        <v>2237.8386764703027</v>
      </c>
      <c r="DN1082" s="2796">
        <v>0</v>
      </c>
      <c r="DO1082" s="2796">
        <v>-1667.2948236190514</v>
      </c>
      <c r="DP1082" s="2796">
        <v>-47.029795209633448</v>
      </c>
      <c r="DQ1082" s="2796">
        <v>0</v>
      </c>
      <c r="DR1082" s="2796">
        <v>-223489.68853496166</v>
      </c>
      <c r="DS1082" s="2796"/>
      <c r="DT1082" s="2796"/>
      <c r="DU1082" s="2796"/>
      <c r="DV1082" s="2796">
        <v>1189470.8733693957</v>
      </c>
      <c r="DW1082" s="2796">
        <v>0</v>
      </c>
      <c r="DX1082" s="2796">
        <v>0</v>
      </c>
      <c r="DY1082" s="2796">
        <v>-230279.08800000002</v>
      </c>
      <c r="DZ1082" s="2796">
        <v>-134834.46600000007</v>
      </c>
      <c r="EA1082" s="2796">
        <v>57443.522499999999</v>
      </c>
      <c r="EB1082" s="2796">
        <v>254708.36625000002</v>
      </c>
      <c r="EC1082" s="2796">
        <v>-99283.046208234737</v>
      </c>
      <c r="ED1082" s="2796">
        <v>243236.82502833763</v>
      </c>
      <c r="EE1082" s="2796">
        <v>14558.998481047984</v>
      </c>
      <c r="EF1082" s="2796">
        <v>1026.7791063282118</v>
      </c>
      <c r="EG1082" s="2796">
        <v>6274.6055153997504</v>
      </c>
      <c r="EH1082" s="2796">
        <v>21231.86822249067</v>
      </c>
      <c r="EI1082" s="2796">
        <v>-441.70189559228442</v>
      </c>
      <c r="EJ1082" s="2796">
        <v>-84.123112482904162</v>
      </c>
      <c r="EK1082" s="2796">
        <v>0</v>
      </c>
      <c r="EL1082" s="2796">
        <v>0</v>
      </c>
      <c r="EM1082" s="2796">
        <v>0</v>
      </c>
      <c r="EN1082" s="2796">
        <v>-89.544703675389314</v>
      </c>
      <c r="EO1082" s="2796">
        <v>0</v>
      </c>
      <c r="EP1082" s="2796">
        <v>31432.658675950272</v>
      </c>
      <c r="EQ1082" s="2796">
        <v>82161.151041524863</v>
      </c>
      <c r="ER1082" s="2796">
        <v>0</v>
      </c>
      <c r="ES1082" s="2796">
        <v>-6190.3616700969287</v>
      </c>
      <c r="ET1082" s="2796">
        <v>0</v>
      </c>
      <c r="EU1082" s="2796">
        <v>-862.04124508955283</v>
      </c>
      <c r="EV1082" s="2796">
        <v>148</v>
      </c>
      <c r="EW1082" s="2796">
        <v>0</v>
      </c>
      <c r="EX1082" s="2796">
        <v>0</v>
      </c>
      <c r="EY1082" s="2796">
        <v>0</v>
      </c>
      <c r="EZ1082" s="2796"/>
      <c r="FA1082" s="2796">
        <v>0</v>
      </c>
      <c r="FB1082" s="2796">
        <v>-50.330099209404302</v>
      </c>
      <c r="FC1082" s="2796"/>
      <c r="FD1082" s="2796">
        <v>-50.330099209404302</v>
      </c>
      <c r="FE1082" s="2796"/>
      <c r="FF1082" s="2796">
        <v>0</v>
      </c>
      <c r="FG1082" s="2796">
        <v>0</v>
      </c>
      <c r="FH1082" s="2796">
        <v>0</v>
      </c>
      <c r="FI1082" s="2796">
        <v>0</v>
      </c>
      <c r="FJ1082" s="2950"/>
    </row>
    <row r="1083" spans="1:166" ht="14.45" customHeight="1">
      <c r="A1083" s="2796">
        <v>1092</v>
      </c>
      <c r="B1083" s="2796" t="s">
        <v>472</v>
      </c>
      <c r="C1083" s="2796" t="s">
        <v>1997</v>
      </c>
      <c r="D1083" s="2796" t="s">
        <v>343</v>
      </c>
      <c r="E1083" s="2796" t="s">
        <v>231</v>
      </c>
      <c r="F1083" s="2796" t="s">
        <v>2392</v>
      </c>
      <c r="G1083" s="2796" t="s">
        <v>2392</v>
      </c>
      <c r="H1083" s="2796" t="s">
        <v>2392</v>
      </c>
      <c r="I1083" s="2796" t="s">
        <v>2962</v>
      </c>
      <c r="J1083" s="2796" t="s">
        <v>2963</v>
      </c>
      <c r="K1083" s="2797">
        <v>44531</v>
      </c>
      <c r="L1083" s="2796">
        <v>0</v>
      </c>
      <c r="M1083" s="2796">
        <v>0</v>
      </c>
      <c r="N1083" s="2796">
        <v>286.66000000000003</v>
      </c>
      <c r="O1083" s="2796">
        <v>286.66000000000003</v>
      </c>
      <c r="P1083" s="2796">
        <v>286.66000000000003</v>
      </c>
      <c r="Q1083" s="2796">
        <v>286.66000000000003</v>
      </c>
      <c r="R1083" s="2796"/>
      <c r="S1083" s="2796">
        <v>752.22</v>
      </c>
      <c r="T1083" s="2796">
        <v>407.64</v>
      </c>
      <c r="U1083" s="2796"/>
      <c r="V1083" s="2796">
        <v>332485.46760000003</v>
      </c>
      <c r="W1083" s="2796">
        <v>332485.46760000003</v>
      </c>
      <c r="X1083" s="2796">
        <v>317711.01120000007</v>
      </c>
      <c r="Y1083" s="2796">
        <v>0</v>
      </c>
      <c r="Z1083" s="2796">
        <v>15293.414111743383</v>
      </c>
      <c r="AA1083" s="2796">
        <v>0</v>
      </c>
      <c r="AB1083" s="2796">
        <v>0</v>
      </c>
      <c r="AC1083" s="2796">
        <v>2878.8018899020594</v>
      </c>
      <c r="AD1083" s="2796">
        <v>444.38159764163311</v>
      </c>
      <c r="AE1083" s="2796">
        <v>149324.64532859417</v>
      </c>
      <c r="AF1083" s="2796">
        <v>104027.70508816109</v>
      </c>
      <c r="AG1083" s="2796">
        <v>3464.8985595562435</v>
      </c>
      <c r="AH1083" s="2796">
        <v>1699.3645211208602</v>
      </c>
      <c r="AI1083" s="2796">
        <v>4.9421913409995151</v>
      </c>
      <c r="AJ1083" s="2796">
        <v>0</v>
      </c>
      <c r="AK1083" s="2796">
        <v>2599.3539008693979</v>
      </c>
      <c r="AL1083" s="2796">
        <v>2728.7528826050693</v>
      </c>
      <c r="AM1083" s="2796"/>
      <c r="AN1083" s="2796">
        <v>130.49914595920049</v>
      </c>
      <c r="AO1083" s="2796">
        <v>6135.4863190494307</v>
      </c>
      <c r="AP1083" s="2796">
        <v>32142.481981306941</v>
      </c>
      <c r="AQ1083" s="2796">
        <v>0</v>
      </c>
      <c r="AR1083" s="2796">
        <v>0</v>
      </c>
      <c r="AS1083" s="2796">
        <v>9.8263760717380384E-12</v>
      </c>
      <c r="AT1083" s="2796">
        <v>1481.3572631068384</v>
      </c>
      <c r="AU1083" s="2796">
        <v>0</v>
      </c>
      <c r="AV1083" s="2796">
        <v>601.97185941404086</v>
      </c>
      <c r="AW1083" s="2796">
        <v>267.60241465024149</v>
      </c>
      <c r="AX1083" s="2796">
        <v>256.75205185109098</v>
      </c>
      <c r="AY1083" s="2796">
        <v>263.98084500199093</v>
      </c>
      <c r="AZ1083" s="2796">
        <v>0</v>
      </c>
      <c r="BA1083" s="2796"/>
      <c r="BB1083" s="2796">
        <v>18812.194325450138</v>
      </c>
      <c r="BC1083" s="2796">
        <v>-109.14075893431567</v>
      </c>
      <c r="BD1083" s="2796">
        <v>2496.4620353115552</v>
      </c>
      <c r="BE1083" s="2796">
        <v>46.525244554507751</v>
      </c>
      <c r="BF1083" s="2796">
        <v>1653.8020926771749</v>
      </c>
      <c r="BG1083" s="2796">
        <v>962.05489117607692</v>
      </c>
      <c r="BH1083" s="2796">
        <v>0</v>
      </c>
      <c r="BI1083" s="2796">
        <v>0</v>
      </c>
      <c r="BJ1083" s="2796">
        <v>0</v>
      </c>
      <c r="BK1083" s="2796">
        <v>0</v>
      </c>
      <c r="BL1083" s="2796">
        <v>0</v>
      </c>
      <c r="BM1083" s="2796"/>
      <c r="BN1083" s="2796"/>
      <c r="BO1083" s="2796"/>
      <c r="BP1083" s="2796"/>
      <c r="BQ1083" s="2796"/>
      <c r="BR1083" s="2796"/>
      <c r="BS1083" s="2796"/>
      <c r="BT1083" s="2796"/>
      <c r="BU1083" s="2796"/>
      <c r="BV1083" s="2796">
        <v>109186.5493518804</v>
      </c>
      <c r="BW1083" s="2796"/>
      <c r="BX1083" s="2796"/>
      <c r="BY1083" s="2796"/>
      <c r="BZ1083" s="2796"/>
      <c r="CA1083" s="2796"/>
      <c r="CB1083" s="2796"/>
      <c r="CC1083" s="2796"/>
      <c r="CD1083" s="2796"/>
      <c r="CE1083" s="2796"/>
      <c r="CF1083" s="2796"/>
      <c r="CG1083" s="2796"/>
      <c r="CH1083" s="2796"/>
      <c r="CI1083" s="2796">
        <v>317711.01120000007</v>
      </c>
      <c r="CJ1083" s="2796">
        <v>-14774.486399999994</v>
      </c>
      <c r="CK1083" s="2796"/>
      <c r="CL1083" s="2796"/>
      <c r="CM1083" s="2796"/>
      <c r="CN1083" s="2796"/>
      <c r="CO1083" s="2796">
        <v>-23726.848199999997</v>
      </c>
      <c r="CP1083" s="2796">
        <v>8952.3918000000067</v>
      </c>
      <c r="CQ1083" s="2796"/>
      <c r="CR1083" s="2796">
        <v>-22124.237981125654</v>
      </c>
      <c r="CS1083" s="2796">
        <v>2.7284841053187847E-12</v>
      </c>
      <c r="CT1083" s="2796">
        <v>178.71230217848642</v>
      </c>
      <c r="CU1083" s="2796">
        <v>0</v>
      </c>
      <c r="CV1083" s="2796">
        <v>0</v>
      </c>
      <c r="CW1083" s="2796">
        <v>0</v>
      </c>
      <c r="CX1083" s="2796">
        <v>5.6502625185657962E-2</v>
      </c>
      <c r="CY1083" s="2796">
        <v>17.285016355674088</v>
      </c>
      <c r="CZ1083" s="2796">
        <v>52.497723350946274</v>
      </c>
      <c r="DA1083" s="2796">
        <v>0</v>
      </c>
      <c r="DB1083" s="2796">
        <v>0</v>
      </c>
      <c r="DC1083" s="2796">
        <v>-2665.4001483496104</v>
      </c>
      <c r="DD1083" s="2796">
        <v>-42.373753601762473</v>
      </c>
      <c r="DE1083" s="2796">
        <v>-1.192070839518145</v>
      </c>
      <c r="DF1083" s="2796">
        <v>-63.964405190228263</v>
      </c>
      <c r="DG1083" s="2796">
        <v>-24.64979158665426</v>
      </c>
      <c r="DH1083" s="2796">
        <v>0</v>
      </c>
      <c r="DI1083" s="2796">
        <v>-36.207094941635205</v>
      </c>
      <c r="DJ1083" s="2796"/>
      <c r="DK1083" s="2796">
        <v>0</v>
      </c>
      <c r="DL1083" s="2796">
        <v>-4.3063471955112398E-2</v>
      </c>
      <c r="DM1083" s="2796">
        <v>101.62398029251244</v>
      </c>
      <c r="DN1083" s="2796">
        <v>0</v>
      </c>
      <c r="DO1083" s="2796">
        <v>-75.714633980908843</v>
      </c>
      <c r="DP1083" s="2796">
        <v>-1.0321820478219763</v>
      </c>
      <c r="DQ1083" s="2796">
        <v>0</v>
      </c>
      <c r="DR1083" s="2796">
        <v>-19524.68963368304</v>
      </c>
      <c r="DS1083" s="2796"/>
      <c r="DT1083" s="2796"/>
      <c r="DU1083" s="2796"/>
      <c r="DV1083" s="2796">
        <v>149324.64532859417</v>
      </c>
      <c r="DW1083" s="2796">
        <v>0</v>
      </c>
      <c r="DX1083" s="2796">
        <v>0</v>
      </c>
      <c r="DY1083" s="2796">
        <v>-25094.216399999979</v>
      </c>
      <c r="DZ1083" s="2796">
        <v>-9491.3125999999902</v>
      </c>
      <c r="EA1083" s="2796">
        <v>1367.3681999999999</v>
      </c>
      <c r="EB1083" s="2796">
        <v>18443.704400000002</v>
      </c>
      <c r="EC1083" s="2796">
        <v>-12463.866071971075</v>
      </c>
      <c r="ED1083" s="2796">
        <v>17923.356081546517</v>
      </c>
      <c r="EE1083" s="2796">
        <v>430.12558976506256</v>
      </c>
      <c r="EF1083" s="2796">
        <v>8.0160234643720276</v>
      </c>
      <c r="EG1083" s="2796">
        <v>284.94028365173602</v>
      </c>
      <c r="EH1083" s="2796">
        <v>165.75634702244975</v>
      </c>
      <c r="EI1083" s="2796">
        <v>-88.232163184886943</v>
      </c>
      <c r="EJ1083" s="2796">
        <v>-16.842221663893792</v>
      </c>
      <c r="EK1083" s="2796">
        <v>0</v>
      </c>
      <c r="EL1083" s="2796">
        <v>0</v>
      </c>
      <c r="EM1083" s="2796">
        <v>0</v>
      </c>
      <c r="EN1083" s="2796">
        <v>-4.0663740855349291</v>
      </c>
      <c r="EO1083" s="2796">
        <v>0</v>
      </c>
      <c r="EP1083" s="2796">
        <v>1241.846148200457</v>
      </c>
      <c r="EQ1083" s="2796">
        <v>3731.0746668404258</v>
      </c>
      <c r="ER1083" s="2796">
        <v>0</v>
      </c>
      <c r="ES1083" s="2796">
        <v>-281.11463037081108</v>
      </c>
      <c r="ET1083" s="2796">
        <v>0</v>
      </c>
      <c r="EU1083" s="2796">
        <v>-39.146728235339197</v>
      </c>
      <c r="EV1083" s="2796">
        <v>148</v>
      </c>
      <c r="EW1083" s="2796">
        <v>0</v>
      </c>
      <c r="EX1083" s="2796">
        <v>0</v>
      </c>
      <c r="EY1083" s="2796">
        <v>0</v>
      </c>
      <c r="EZ1083" s="2796"/>
      <c r="FA1083" s="2796">
        <v>0</v>
      </c>
      <c r="FB1083" s="2796">
        <v>-50.330099209404302</v>
      </c>
      <c r="FC1083" s="2796"/>
      <c r="FD1083" s="2796">
        <v>-50.330099209404302</v>
      </c>
      <c r="FE1083" s="2796"/>
      <c r="FF1083" s="2796">
        <v>0</v>
      </c>
      <c r="FG1083" s="2796">
        <v>0</v>
      </c>
      <c r="FH1083" s="2796">
        <v>0</v>
      </c>
      <c r="FI1083" s="2796">
        <v>0</v>
      </c>
      <c r="FJ1083" s="2950"/>
    </row>
    <row r="1084" spans="1:166" ht="14.45" customHeight="1">
      <c r="A1084" s="2796">
        <v>1093</v>
      </c>
      <c r="B1084" s="2796" t="s">
        <v>2965</v>
      </c>
      <c r="C1084" s="2796" t="s">
        <v>1997</v>
      </c>
      <c r="D1084" s="2796" t="s">
        <v>343</v>
      </c>
      <c r="E1084" s="2796" t="s">
        <v>231</v>
      </c>
      <c r="F1084" s="2796" t="s">
        <v>2392</v>
      </c>
      <c r="G1084" s="2796" t="s">
        <v>2392</v>
      </c>
      <c r="H1084" s="2796" t="s">
        <v>2392</v>
      </c>
      <c r="I1084" s="2796" t="s">
        <v>2962</v>
      </c>
      <c r="J1084" s="2796" t="s">
        <v>2963</v>
      </c>
      <c r="K1084" s="2797">
        <v>44531</v>
      </c>
      <c r="L1084" s="2796">
        <v>0</v>
      </c>
      <c r="M1084" s="2796">
        <v>0</v>
      </c>
      <c r="N1084" s="2796">
        <v>17.152000000000001</v>
      </c>
      <c r="O1084" s="2796">
        <v>17.152000000000001</v>
      </c>
      <c r="P1084" s="2796">
        <v>17.152000000000001</v>
      </c>
      <c r="Q1084" s="2796">
        <v>17.152000000000001</v>
      </c>
      <c r="R1084" s="2796"/>
      <c r="S1084" s="2796">
        <v>752.22</v>
      </c>
      <c r="T1084" s="2796">
        <v>407.64</v>
      </c>
      <c r="U1084" s="2796"/>
      <c r="V1084" s="2796">
        <v>19893.918720000001</v>
      </c>
      <c r="W1084" s="2796">
        <v>19893.918720000001</v>
      </c>
      <c r="X1084" s="2796">
        <v>19009.904640000001</v>
      </c>
      <c r="Y1084" s="2796">
        <v>0</v>
      </c>
      <c r="Z1084" s="2796">
        <v>915.06536958285938</v>
      </c>
      <c r="AA1084" s="2796">
        <v>0</v>
      </c>
      <c r="AB1084" s="2796">
        <v>0</v>
      </c>
      <c r="AC1084" s="2796">
        <v>172.25008726575081</v>
      </c>
      <c r="AD1084" s="2796">
        <v>26.589106128337722</v>
      </c>
      <c r="AE1084" s="2796">
        <v>8934.6833066212475</v>
      </c>
      <c r="AF1084" s="2796">
        <v>6224.3884660299273</v>
      </c>
      <c r="AG1084" s="2796">
        <v>207.3185658742367</v>
      </c>
      <c r="AH1084" s="2796">
        <v>101.67969115420705</v>
      </c>
      <c r="AI1084" s="2796">
        <v>0.29571082774305335</v>
      </c>
      <c r="AJ1084" s="2796">
        <v>0</v>
      </c>
      <c r="AK1084" s="2796">
        <v>155.52961036667799</v>
      </c>
      <c r="AL1084" s="2796">
        <v>163.27206252160101</v>
      </c>
      <c r="AM1084" s="2796"/>
      <c r="AN1084" s="2796">
        <v>7.8082793256548051</v>
      </c>
      <c r="AO1084" s="2796">
        <v>367.11037934952844</v>
      </c>
      <c r="AP1084" s="2796">
        <v>1923.211647747773</v>
      </c>
      <c r="AQ1084" s="2796">
        <v>0</v>
      </c>
      <c r="AR1084" s="2796">
        <v>0</v>
      </c>
      <c r="AS1084" s="2796">
        <v>5.8795089088973288E-13</v>
      </c>
      <c r="AT1084" s="2796">
        <v>88.635455859933344</v>
      </c>
      <c r="AU1084" s="2796">
        <v>0</v>
      </c>
      <c r="AV1084" s="2796">
        <v>36.018353912892024</v>
      </c>
      <c r="AW1084" s="2796">
        <v>16.011709398175334</v>
      </c>
      <c r="AX1084" s="2796">
        <v>15.362489337019159</v>
      </c>
      <c r="AY1084" s="2796">
        <v>15.795016582272197</v>
      </c>
      <c r="AZ1084" s="2796">
        <v>0</v>
      </c>
      <c r="BA1084" s="2796"/>
      <c r="BB1084" s="2796">
        <v>1125.6078876373431</v>
      </c>
      <c r="BC1084" s="2796">
        <v>-6.5303226722995262</v>
      </c>
      <c r="BD1084" s="2796">
        <v>149.37318366588917</v>
      </c>
      <c r="BE1084" s="2796">
        <v>2.7837891390459673</v>
      </c>
      <c r="BF1084" s="2796">
        <v>98.953511105835844</v>
      </c>
      <c r="BG1084" s="2796">
        <v>57.563543896783898</v>
      </c>
      <c r="BH1084" s="2796">
        <v>0</v>
      </c>
      <c r="BI1084" s="2796">
        <v>0</v>
      </c>
      <c r="BJ1084" s="2796">
        <v>0</v>
      </c>
      <c r="BK1084" s="2796">
        <v>0</v>
      </c>
      <c r="BL1084" s="2796">
        <v>0</v>
      </c>
      <c r="BM1084" s="2796"/>
      <c r="BN1084" s="2796"/>
      <c r="BO1084" s="2796"/>
      <c r="BP1084" s="2796"/>
      <c r="BQ1084" s="2796"/>
      <c r="BR1084" s="2796"/>
      <c r="BS1084" s="2796"/>
      <c r="BT1084" s="2796"/>
      <c r="BU1084" s="2796"/>
      <c r="BV1084" s="2796">
        <v>6533.0624938374822</v>
      </c>
      <c r="BW1084" s="2796"/>
      <c r="BX1084" s="2796"/>
      <c r="BY1084" s="2796"/>
      <c r="BZ1084" s="2796"/>
      <c r="CA1084" s="2796"/>
      <c r="CB1084" s="2796"/>
      <c r="CC1084" s="2796"/>
      <c r="CD1084" s="2796"/>
      <c r="CE1084" s="2796"/>
      <c r="CF1084" s="2796"/>
      <c r="CG1084" s="2796"/>
      <c r="CH1084" s="2796"/>
      <c r="CI1084" s="2796">
        <v>19007.687999999998</v>
      </c>
      <c r="CJ1084" s="2796">
        <v>-886.26072000000204</v>
      </c>
      <c r="CK1084" s="2796"/>
      <c r="CL1084" s="2796"/>
      <c r="CM1084" s="2796"/>
      <c r="CN1084" s="2796"/>
      <c r="CO1084" s="2796">
        <v>-1419.6710399999997</v>
      </c>
      <c r="CP1084" s="2796">
        <v>535.65696000000037</v>
      </c>
      <c r="CQ1084" s="2796"/>
      <c r="CR1084" s="2796">
        <v>-1323.7805408925797</v>
      </c>
      <c r="CS1084" s="2796">
        <v>1.7053025658242404E-13</v>
      </c>
      <c r="CT1084" s="2796">
        <v>10.693062886225334</v>
      </c>
      <c r="CU1084" s="2796">
        <v>0</v>
      </c>
      <c r="CV1084" s="2796">
        <v>0</v>
      </c>
      <c r="CW1084" s="2796">
        <v>0</v>
      </c>
      <c r="CX1084" s="2796">
        <v>3.3807752291323823E-3</v>
      </c>
      <c r="CY1084" s="2796">
        <v>1.0342307979227137</v>
      </c>
      <c r="CZ1084" s="2796">
        <v>3.1411461344988147</v>
      </c>
      <c r="DA1084" s="2796">
        <v>0</v>
      </c>
      <c r="DB1084" s="2796">
        <v>0</v>
      </c>
      <c r="DC1084" s="2796">
        <v>-159.48141821144418</v>
      </c>
      <c r="DD1084" s="2796">
        <v>-2.5353890385035527</v>
      </c>
      <c r="DE1084" s="2796">
        <v>-7.1326306563229025E-2</v>
      </c>
      <c r="DF1084" s="2796">
        <v>-3.8272429980562208</v>
      </c>
      <c r="DG1084" s="2796">
        <v>-1.4748943881053975</v>
      </c>
      <c r="DH1084" s="2796">
        <v>0</v>
      </c>
      <c r="DI1084" s="2796">
        <v>-2.1664134948681237</v>
      </c>
      <c r="DJ1084" s="2796"/>
      <c r="DK1084" s="2796">
        <v>0</v>
      </c>
      <c r="DL1084" s="2796">
        <v>-2.5766576117144946E-3</v>
      </c>
      <c r="DM1084" s="2796">
        <v>6.0805641176905283</v>
      </c>
      <c r="DN1084" s="2796">
        <v>0</v>
      </c>
      <c r="DO1084" s="2796">
        <v>-4.5303055956204119</v>
      </c>
      <c r="DP1084" s="2796">
        <v>-6.1759528655000118E-2</v>
      </c>
      <c r="DQ1084" s="2796">
        <v>0</v>
      </c>
      <c r="DR1084" s="2796">
        <v>-1168.2392960194359</v>
      </c>
      <c r="DS1084" s="2796"/>
      <c r="DT1084" s="2796"/>
      <c r="DU1084" s="2796"/>
      <c r="DV1084" s="2796">
        <v>8934.6833066212475</v>
      </c>
      <c r="DW1084" s="2796">
        <v>0</v>
      </c>
      <c r="DX1084" s="2796">
        <v>0</v>
      </c>
      <c r="DY1084" s="2796">
        <v>-1501.4860799999992</v>
      </c>
      <c r="DZ1084" s="2796">
        <v>-567.90271999999982</v>
      </c>
      <c r="EA1084" s="2796">
        <v>81.815039999999996</v>
      </c>
      <c r="EB1084" s="2796">
        <v>1103.5596800000001</v>
      </c>
      <c r="EC1084" s="2796">
        <v>-745.76233470469469</v>
      </c>
      <c r="ED1084" s="2796">
        <v>1072.4251849252978</v>
      </c>
      <c r="EE1084" s="2796">
        <v>25.736112871172654</v>
      </c>
      <c r="EF1084" s="2796">
        <v>0.47963034417396566</v>
      </c>
      <c r="EG1084" s="2796">
        <v>17.049102578645702</v>
      </c>
      <c r="EH1084" s="2796">
        <v>9.9178569180529479</v>
      </c>
      <c r="EI1084" s="2796">
        <v>-5.2792788074624317</v>
      </c>
      <c r="EJ1084" s="2796">
        <v>-1.0077366426397345</v>
      </c>
      <c r="EK1084" s="2796">
        <v>0</v>
      </c>
      <c r="EL1084" s="2796">
        <v>0</v>
      </c>
      <c r="EM1084" s="2796">
        <v>0</v>
      </c>
      <c r="EN1084" s="2796">
        <v>-0.24330722219735962</v>
      </c>
      <c r="EO1084" s="2796">
        <v>0</v>
      </c>
      <c r="EP1084" s="2796">
        <v>74.30455987558166</v>
      </c>
      <c r="EQ1084" s="2796">
        <v>223.24493366931898</v>
      </c>
      <c r="ER1084" s="2796">
        <v>0</v>
      </c>
      <c r="ES1084" s="2796">
        <v>-16.82019863294548</v>
      </c>
      <c r="ET1084" s="2796">
        <v>0</v>
      </c>
      <c r="EU1084" s="2796">
        <v>-2.3423033652847778</v>
      </c>
      <c r="EV1084" s="2796">
        <v>148</v>
      </c>
      <c r="EW1084" s="2796">
        <v>0</v>
      </c>
      <c r="EX1084" s="2796">
        <v>0</v>
      </c>
      <c r="EY1084" s="2796">
        <v>0</v>
      </c>
      <c r="EZ1084" s="2796"/>
      <c r="FA1084" s="2796">
        <v>0</v>
      </c>
      <c r="FB1084" s="2796">
        <v>-50.330099209404302</v>
      </c>
      <c r="FC1084" s="2796"/>
      <c r="FD1084" s="2796">
        <v>-50.330099209404302</v>
      </c>
      <c r="FE1084" s="2796"/>
      <c r="FF1084" s="2796">
        <v>0</v>
      </c>
      <c r="FG1084" s="2796">
        <v>0</v>
      </c>
      <c r="FH1084" s="2796">
        <v>0</v>
      </c>
      <c r="FI1084" s="2796">
        <v>0</v>
      </c>
      <c r="FJ1084" s="2950"/>
    </row>
    <row r="1085" spans="1:166" ht="14.45" customHeight="1">
      <c r="A1085" s="2796">
        <v>1094</v>
      </c>
      <c r="B1085" s="2796" t="s">
        <v>472</v>
      </c>
      <c r="C1085" s="2796" t="s">
        <v>1997</v>
      </c>
      <c r="D1085" s="2796" t="s">
        <v>343</v>
      </c>
      <c r="E1085" s="2796" t="s">
        <v>231</v>
      </c>
      <c r="F1085" s="2796" t="s">
        <v>2392</v>
      </c>
      <c r="G1085" s="2796" t="s">
        <v>2392</v>
      </c>
      <c r="H1085" s="2796" t="s">
        <v>2392</v>
      </c>
      <c r="I1085" s="2796" t="s">
        <v>2964</v>
      </c>
      <c r="J1085" s="2796" t="s">
        <v>2963</v>
      </c>
      <c r="K1085" s="2797">
        <v>44531</v>
      </c>
      <c r="L1085" s="2796">
        <v>0</v>
      </c>
      <c r="M1085" s="2796">
        <v>0</v>
      </c>
      <c r="N1085" s="2796">
        <v>3310.625</v>
      </c>
      <c r="O1085" s="2796">
        <v>3310.625</v>
      </c>
      <c r="P1085" s="2796">
        <v>3310.625</v>
      </c>
      <c r="Q1085" s="2796">
        <v>3310.625</v>
      </c>
      <c r="R1085" s="2796"/>
      <c r="S1085" s="2796">
        <v>80.2</v>
      </c>
      <c r="T1085" s="2796">
        <v>255.73</v>
      </c>
      <c r="U1085" s="2796"/>
      <c r="V1085" s="2796">
        <v>1112138.2562500001</v>
      </c>
      <c r="W1085" s="2796">
        <v>1112138.2562500001</v>
      </c>
      <c r="X1085" s="2796">
        <v>1170405.2562500001</v>
      </c>
      <c r="Y1085" s="2796">
        <v>0</v>
      </c>
      <c r="Z1085" s="2796">
        <v>176623.03458344529</v>
      </c>
      <c r="AA1085" s="2796">
        <v>0</v>
      </c>
      <c r="AB1085" s="2796">
        <v>0</v>
      </c>
      <c r="AC1085" s="2796">
        <v>0</v>
      </c>
      <c r="AD1085" s="2796">
        <v>0</v>
      </c>
      <c r="AE1085" s="2796">
        <v>0</v>
      </c>
      <c r="AF1085" s="2796">
        <v>698495.26210755669</v>
      </c>
      <c r="AG1085" s="2796">
        <v>40015.976396186728</v>
      </c>
      <c r="AH1085" s="2796">
        <v>19625.893629162587</v>
      </c>
      <c r="AI1085" s="2796">
        <v>57.077172288762007</v>
      </c>
      <c r="AJ1085" s="2796">
        <v>0</v>
      </c>
      <c r="AK1085" s="2796">
        <v>10204.979603823609</v>
      </c>
      <c r="AL1085" s="2796">
        <v>31514.259094308261</v>
      </c>
      <c r="AM1085" s="2796"/>
      <c r="AN1085" s="2796">
        <v>1507.1294742593248</v>
      </c>
      <c r="AO1085" s="2796">
        <v>0</v>
      </c>
      <c r="AP1085" s="2796">
        <v>0</v>
      </c>
      <c r="AQ1085" s="2796">
        <v>0</v>
      </c>
      <c r="AR1085" s="2796">
        <v>0</v>
      </c>
      <c r="AS1085" s="2796">
        <v>1.1348442853030677E-10</v>
      </c>
      <c r="AT1085" s="2796">
        <v>17108.136430520746</v>
      </c>
      <c r="AU1085" s="2796">
        <v>0</v>
      </c>
      <c r="AV1085" s="2796">
        <v>6952.1491909321448</v>
      </c>
      <c r="AW1085" s="2796">
        <v>3090.5297006957917</v>
      </c>
      <c r="AX1085" s="2796">
        <v>2965.2192899585502</v>
      </c>
      <c r="AY1085" s="2796">
        <v>3048.7043360940347</v>
      </c>
      <c r="AZ1085" s="2796">
        <v>0</v>
      </c>
      <c r="BA1085" s="2796"/>
      <c r="BB1085" s="2796">
        <v>130611.74513274418</v>
      </c>
      <c r="BC1085" s="2796">
        <v>-46.96239345190844</v>
      </c>
      <c r="BD1085" s="2796">
        <v>28831.54128812292</v>
      </c>
      <c r="BE1085" s="2796">
        <v>537.31820886509183</v>
      </c>
      <c r="BF1085" s="2796">
        <v>19099.694945473282</v>
      </c>
      <c r="BG1085" s="2796">
        <v>11110.733880205817</v>
      </c>
      <c r="BH1085" s="2796">
        <v>0</v>
      </c>
      <c r="BI1085" s="2796">
        <v>0</v>
      </c>
      <c r="BJ1085" s="2796">
        <v>0</v>
      </c>
      <c r="BK1085" s="2796">
        <v>0</v>
      </c>
      <c r="BL1085" s="2796">
        <v>0</v>
      </c>
      <c r="BM1085" s="2796"/>
      <c r="BN1085" s="2796"/>
      <c r="BO1085" s="2796"/>
      <c r="BP1085" s="2796"/>
      <c r="BQ1085" s="2796"/>
      <c r="BR1085" s="2796"/>
      <c r="BS1085" s="2796"/>
      <c r="BT1085" s="2796"/>
      <c r="BU1085" s="2796"/>
      <c r="BV1085" s="2796">
        <v>758074.55043022381</v>
      </c>
      <c r="BW1085" s="2796"/>
      <c r="BX1085" s="2796"/>
      <c r="BY1085" s="2796"/>
      <c r="BZ1085" s="2796"/>
      <c r="CA1085" s="2796"/>
      <c r="CB1085" s="2796"/>
      <c r="CC1085" s="2796"/>
      <c r="CD1085" s="2796"/>
      <c r="CE1085" s="2796"/>
      <c r="CF1085" s="2796"/>
      <c r="CG1085" s="2796"/>
      <c r="CH1085" s="2796"/>
      <c r="CI1085" s="2796">
        <v>1170407.0239000001</v>
      </c>
      <c r="CJ1085" s="2796">
        <v>58268.737650000025</v>
      </c>
      <c r="CK1085" s="2796"/>
      <c r="CL1085" s="2796"/>
      <c r="CM1085" s="2796"/>
      <c r="CN1085" s="2796"/>
      <c r="CO1085" s="2796">
        <v>-893.86874999998679</v>
      </c>
      <c r="CP1085" s="2796">
        <v>59160.868750000111</v>
      </c>
      <c r="CQ1085" s="2796"/>
      <c r="CR1085" s="2796">
        <v>-85127.372172164731</v>
      </c>
      <c r="CS1085" s="2796">
        <v>0</v>
      </c>
      <c r="CT1085" s="2796">
        <v>0</v>
      </c>
      <c r="CU1085" s="2796">
        <v>0</v>
      </c>
      <c r="CV1085" s="2796">
        <v>0</v>
      </c>
      <c r="CW1085" s="2796">
        <v>0</v>
      </c>
      <c r="CX1085" s="2796">
        <v>0.65254658307458158</v>
      </c>
      <c r="CY1085" s="2796">
        <v>199.62397011269013</v>
      </c>
      <c r="CZ1085" s="2796">
        <v>0</v>
      </c>
      <c r="DA1085" s="2796">
        <v>0</v>
      </c>
      <c r="DB1085" s="2796">
        <v>0</v>
      </c>
      <c r="DC1085" s="2796">
        <v>-17896.860972422408</v>
      </c>
      <c r="DD1085" s="2796">
        <v>-489.37280408091101</v>
      </c>
      <c r="DE1085" s="2796">
        <v>-13.76717896839375</v>
      </c>
      <c r="DF1085" s="2796">
        <v>-738.72238517022924</v>
      </c>
      <c r="DG1085" s="2796">
        <v>-284.67946791169743</v>
      </c>
      <c r="DH1085" s="2796">
        <v>0</v>
      </c>
      <c r="DI1085" s="2796">
        <v>-418.15430716228366</v>
      </c>
      <c r="DJ1085" s="2796"/>
      <c r="DK1085" s="2796">
        <v>0</v>
      </c>
      <c r="DL1085" s="2796">
        <v>-0.49733833405913686</v>
      </c>
      <c r="DM1085" s="2796">
        <v>1173.6513282491433</v>
      </c>
      <c r="DN1085" s="2796">
        <v>0</v>
      </c>
      <c r="DO1085" s="2796">
        <v>-874.42531264580612</v>
      </c>
      <c r="DP1085" s="2796">
        <v>-11.920629638144874</v>
      </c>
      <c r="DQ1085" s="2796">
        <v>0</v>
      </c>
      <c r="DR1085" s="2796">
        <v>-65320.795604993124</v>
      </c>
      <c r="DS1085" s="2796"/>
      <c r="DT1085" s="2796"/>
      <c r="DU1085" s="2796"/>
      <c r="DV1085" s="2796">
        <v>0</v>
      </c>
      <c r="DW1085" s="2796">
        <v>0</v>
      </c>
      <c r="DX1085" s="2796">
        <v>0</v>
      </c>
      <c r="DY1085" s="2796">
        <v>-17910.481249999964</v>
      </c>
      <c r="DZ1085" s="2796">
        <v>-67205.687499999869</v>
      </c>
      <c r="EA1085" s="2796">
        <v>17016.612499999999</v>
      </c>
      <c r="EB1085" s="2796">
        <v>126366.55625000001</v>
      </c>
      <c r="EC1085" s="2796">
        <v>0</v>
      </c>
      <c r="ED1085" s="2796">
        <v>120346.58741550625</v>
      </c>
      <c r="EE1085" s="2796">
        <v>4967.5034208329034</v>
      </c>
      <c r="EF1085" s="2796">
        <v>92.576737883683251</v>
      </c>
      <c r="EG1085" s="2796">
        <v>3290.7640639242604</v>
      </c>
      <c r="EH1085" s="2796">
        <v>1914.3134945970753</v>
      </c>
      <c r="EI1085" s="2796">
        <v>0</v>
      </c>
      <c r="EJ1085" s="2796">
        <v>0</v>
      </c>
      <c r="EK1085" s="2796">
        <v>0</v>
      </c>
      <c r="EL1085" s="2796">
        <v>0</v>
      </c>
      <c r="EM1085" s="2796">
        <v>0</v>
      </c>
      <c r="EN1085" s="2796">
        <v>-46.96239345190844</v>
      </c>
      <c r="EO1085" s="2796">
        <v>0</v>
      </c>
      <c r="EP1085" s="2796">
        <v>14342.032039301395</v>
      </c>
      <c r="EQ1085" s="2796">
        <v>43090.03372953528</v>
      </c>
      <c r="ER1085" s="2796">
        <v>0</v>
      </c>
      <c r="ES1085" s="2796">
        <v>-3246.581745522104</v>
      </c>
      <c r="ET1085" s="2796">
        <v>0</v>
      </c>
      <c r="EU1085" s="2796">
        <v>-452.10401578217716</v>
      </c>
      <c r="EV1085" s="2796">
        <v>148</v>
      </c>
      <c r="EW1085" s="2796">
        <v>0</v>
      </c>
      <c r="EX1085" s="2796">
        <v>0</v>
      </c>
      <c r="EY1085" s="2796">
        <v>0</v>
      </c>
      <c r="EZ1085" s="2796"/>
      <c r="FA1085" s="2796">
        <v>0</v>
      </c>
      <c r="FB1085" s="2796">
        <v>-50.330099209404302</v>
      </c>
      <c r="FC1085" s="2796"/>
      <c r="FD1085" s="2796">
        <v>-50.330099209404302</v>
      </c>
      <c r="FE1085" s="2796"/>
      <c r="FF1085" s="2796">
        <v>0</v>
      </c>
      <c r="FG1085" s="2796">
        <v>0</v>
      </c>
      <c r="FH1085" s="2796">
        <v>0</v>
      </c>
      <c r="FI1085" s="2796">
        <v>0</v>
      </c>
      <c r="FJ1085" s="2950"/>
    </row>
    <row r="1086" spans="1:166" ht="14.45" customHeight="1">
      <c r="A1086" s="2796">
        <v>1095</v>
      </c>
      <c r="B1086" s="2796" t="s">
        <v>2965</v>
      </c>
      <c r="C1086" s="2796" t="s">
        <v>1997</v>
      </c>
      <c r="D1086" s="2796" t="s">
        <v>343</v>
      </c>
      <c r="E1086" s="2796" t="s">
        <v>231</v>
      </c>
      <c r="F1086" s="2796" t="s">
        <v>2392</v>
      </c>
      <c r="G1086" s="2796" t="s">
        <v>2392</v>
      </c>
      <c r="H1086" s="2796" t="s">
        <v>2392</v>
      </c>
      <c r="I1086" s="2796" t="s">
        <v>2964</v>
      </c>
      <c r="J1086" s="2796" t="s">
        <v>2963</v>
      </c>
      <c r="K1086" s="2797">
        <v>44531</v>
      </c>
      <c r="L1086" s="2796">
        <v>0</v>
      </c>
      <c r="M1086" s="2796">
        <v>0</v>
      </c>
      <c r="N1086" s="2796">
        <v>108.688</v>
      </c>
      <c r="O1086" s="2796">
        <v>108.688</v>
      </c>
      <c r="P1086" s="2796">
        <v>108.688</v>
      </c>
      <c r="Q1086" s="2796">
        <v>108.688</v>
      </c>
      <c r="R1086" s="2796"/>
      <c r="S1086" s="2796">
        <v>80.2</v>
      </c>
      <c r="T1086" s="2796">
        <v>255.73</v>
      </c>
      <c r="U1086" s="2796"/>
      <c r="V1086" s="2796">
        <v>36511.559840000002</v>
      </c>
      <c r="W1086" s="2796">
        <v>36511.559840000002</v>
      </c>
      <c r="X1086" s="2796">
        <v>38424.468640000006</v>
      </c>
      <c r="Y1086" s="2796">
        <v>0</v>
      </c>
      <c r="Z1086" s="2796">
        <v>5798.5438951272054</v>
      </c>
      <c r="AA1086" s="2796">
        <v>0</v>
      </c>
      <c r="AB1086" s="2796">
        <v>0</v>
      </c>
      <c r="AC1086" s="2796">
        <v>0</v>
      </c>
      <c r="AD1086" s="2796">
        <v>0</v>
      </c>
      <c r="AE1086" s="2796">
        <v>0</v>
      </c>
      <c r="AF1086" s="2796">
        <v>22931.637696189126</v>
      </c>
      <c r="AG1086" s="2796">
        <v>1313.7266958803077</v>
      </c>
      <c r="AH1086" s="2796">
        <v>644.3191623232542</v>
      </c>
      <c r="AI1086" s="2796">
        <v>1.8738466910994043</v>
      </c>
      <c r="AJ1086" s="2796">
        <v>0</v>
      </c>
      <c r="AK1086" s="2796">
        <v>335.03003909545185</v>
      </c>
      <c r="AL1086" s="2796">
        <v>1034.6148514078691</v>
      </c>
      <c r="AM1086" s="2796"/>
      <c r="AN1086" s="2796">
        <v>49.479143152213702</v>
      </c>
      <c r="AO1086" s="2796">
        <v>0</v>
      </c>
      <c r="AP1086" s="2796">
        <v>0</v>
      </c>
      <c r="AQ1086" s="2796">
        <v>0</v>
      </c>
      <c r="AR1086" s="2796">
        <v>0</v>
      </c>
      <c r="AS1086" s="2796">
        <v>3.7257000016921221E-12</v>
      </c>
      <c r="AT1086" s="2796">
        <v>561.66105564974555</v>
      </c>
      <c r="AU1086" s="2796">
        <v>0</v>
      </c>
      <c r="AV1086" s="2796">
        <v>228.2394385543615</v>
      </c>
      <c r="AW1086" s="2796">
        <v>101.46225927407188</v>
      </c>
      <c r="AX1086" s="2796">
        <v>97.348311629077557</v>
      </c>
      <c r="AY1086" s="2796">
        <v>100.08913026434237</v>
      </c>
      <c r="AZ1086" s="2796">
        <v>0</v>
      </c>
      <c r="BA1086" s="2796"/>
      <c r="BB1086" s="2796">
        <v>4287.9907434359675</v>
      </c>
      <c r="BC1086" s="2796">
        <v>-1.5417779481218878</v>
      </c>
      <c r="BD1086" s="2796">
        <v>946.54107895744892</v>
      </c>
      <c r="BE1086" s="2796">
        <v>17.640186214122437</v>
      </c>
      <c r="BF1086" s="2796">
        <v>627.04403072942432</v>
      </c>
      <c r="BG1086" s="2796">
        <v>364.76600157728825</v>
      </c>
      <c r="BH1086" s="2796">
        <v>0</v>
      </c>
      <c r="BI1086" s="2796">
        <v>0</v>
      </c>
      <c r="BJ1086" s="2796">
        <v>0</v>
      </c>
      <c r="BK1086" s="2796">
        <v>0</v>
      </c>
      <c r="BL1086" s="2796">
        <v>0</v>
      </c>
      <c r="BM1086" s="2796"/>
      <c r="BN1086" s="2796"/>
      <c r="BO1086" s="2796"/>
      <c r="BP1086" s="2796"/>
      <c r="BQ1086" s="2796"/>
      <c r="BR1086" s="2796"/>
      <c r="BS1086" s="2796"/>
      <c r="BT1086" s="2796"/>
      <c r="BU1086" s="2796"/>
      <c r="BV1086" s="2796">
        <v>24887.628993667407</v>
      </c>
      <c r="BW1086" s="2796"/>
      <c r="BX1086" s="2796"/>
      <c r="BY1086" s="2796"/>
      <c r="BZ1086" s="2796"/>
      <c r="CA1086" s="2796"/>
      <c r="CB1086" s="2796"/>
      <c r="CC1086" s="2796"/>
      <c r="CD1086" s="2796"/>
      <c r="CE1086" s="2796"/>
      <c r="CF1086" s="2796"/>
      <c r="CG1086" s="2796"/>
      <c r="CH1086" s="2796"/>
      <c r="CI1086" s="2796">
        <v>38425.175700000007</v>
      </c>
      <c r="CJ1086" s="2796">
        <v>1913.5858599999992</v>
      </c>
      <c r="CK1086" s="2796"/>
      <c r="CL1086" s="2796"/>
      <c r="CM1086" s="2796"/>
      <c r="CN1086" s="2796"/>
      <c r="CO1086" s="2796">
        <v>-29.345759999999569</v>
      </c>
      <c r="CP1086" s="2796">
        <v>1942.2545600000037</v>
      </c>
      <c r="CQ1086" s="2796"/>
      <c r="CR1086" s="2796">
        <v>-2794.7362889630022</v>
      </c>
      <c r="CS1086" s="2796">
        <v>0</v>
      </c>
      <c r="CT1086" s="2796">
        <v>0</v>
      </c>
      <c r="CU1086" s="2796">
        <v>0</v>
      </c>
      <c r="CV1086" s="2796">
        <v>0</v>
      </c>
      <c r="CW1086" s="2796">
        <v>0</v>
      </c>
      <c r="CX1086" s="2796">
        <v>2.1423140048000278E-2</v>
      </c>
      <c r="CY1086" s="2796">
        <v>6.5536658678068989</v>
      </c>
      <c r="CZ1086" s="2796">
        <v>0</v>
      </c>
      <c r="DA1086" s="2796">
        <v>0</v>
      </c>
      <c r="DB1086" s="2796">
        <v>0</v>
      </c>
      <c r="DC1086" s="2796">
        <v>-587.55492554144075</v>
      </c>
      <c r="DD1086" s="2796">
        <v>-16.066135950144258</v>
      </c>
      <c r="DE1086" s="2796">
        <v>-0.45197723925747724</v>
      </c>
      <c r="DF1086" s="2796">
        <v>-24.252296348690265</v>
      </c>
      <c r="DG1086" s="2796">
        <v>-9.3460425171641646</v>
      </c>
      <c r="DH1086" s="2796">
        <v>0</v>
      </c>
      <c r="DI1086" s="2796">
        <v>-13.728028797238352</v>
      </c>
      <c r="DJ1086" s="2796"/>
      <c r="DK1086" s="2796">
        <v>0</v>
      </c>
      <c r="DL1086" s="2796">
        <v>-1.6327644735425917E-2</v>
      </c>
      <c r="DM1086" s="2796">
        <v>38.531037361447488</v>
      </c>
      <c r="DN1086" s="2796">
        <v>0</v>
      </c>
      <c r="DO1086" s="2796">
        <v>-28.707430887173203</v>
      </c>
      <c r="DP1086" s="2796">
        <v>-0.39135492365057445</v>
      </c>
      <c r="DQ1086" s="2796">
        <v>0</v>
      </c>
      <c r="DR1086" s="2796">
        <v>-2144.4852958929182</v>
      </c>
      <c r="DS1086" s="2796"/>
      <c r="DT1086" s="2796"/>
      <c r="DU1086" s="2796"/>
      <c r="DV1086" s="2796">
        <v>0</v>
      </c>
      <c r="DW1086" s="2796">
        <v>0</v>
      </c>
      <c r="DX1086" s="2796">
        <v>0</v>
      </c>
      <c r="DY1086" s="2796">
        <v>-588.00208000000009</v>
      </c>
      <c r="DZ1086" s="2796">
        <v>-2206.366399999999</v>
      </c>
      <c r="EA1086" s="2796">
        <v>558.65631999999994</v>
      </c>
      <c r="EB1086" s="2796">
        <v>4148.6209600000002</v>
      </c>
      <c r="EC1086" s="2796">
        <v>0</v>
      </c>
      <c r="ED1086" s="2796">
        <v>3950.9850535824935</v>
      </c>
      <c r="EE1086" s="2796">
        <v>163.0834092666752</v>
      </c>
      <c r="EF1086" s="2796">
        <v>3.0392993731098401</v>
      </c>
      <c r="EG1086" s="2796">
        <v>108.03596438128753</v>
      </c>
      <c r="EH1086" s="2796">
        <v>62.847016832400811</v>
      </c>
      <c r="EI1086" s="2796">
        <v>0</v>
      </c>
      <c r="EJ1086" s="2796">
        <v>0</v>
      </c>
      <c r="EK1086" s="2796">
        <v>0</v>
      </c>
      <c r="EL1086" s="2796">
        <v>0</v>
      </c>
      <c r="EM1086" s="2796">
        <v>0</v>
      </c>
      <c r="EN1086" s="2796">
        <v>-1.5417779481218878</v>
      </c>
      <c r="EO1086" s="2796">
        <v>0</v>
      </c>
      <c r="EP1086" s="2796">
        <v>470.84969704741252</v>
      </c>
      <c r="EQ1086" s="2796">
        <v>1414.6481664325408</v>
      </c>
      <c r="ER1086" s="2796">
        <v>0</v>
      </c>
      <c r="ES1086" s="2796">
        <v>-106.58545644925248</v>
      </c>
      <c r="ET1086" s="2796">
        <v>0</v>
      </c>
      <c r="EU1086" s="2796">
        <v>-14.842599589906285</v>
      </c>
      <c r="EV1086" s="2796">
        <v>148</v>
      </c>
      <c r="EW1086" s="2796">
        <v>0</v>
      </c>
      <c r="EX1086" s="2796">
        <v>0</v>
      </c>
      <c r="EY1086" s="2796">
        <v>0</v>
      </c>
      <c r="EZ1086" s="2796"/>
      <c r="FA1086" s="2796">
        <v>0</v>
      </c>
      <c r="FB1086" s="2796">
        <v>-50.330099209404302</v>
      </c>
      <c r="FC1086" s="2796"/>
      <c r="FD1086" s="2796">
        <v>-50.330099209404302</v>
      </c>
      <c r="FE1086" s="2796"/>
      <c r="FF1086" s="2796">
        <v>0</v>
      </c>
      <c r="FG1086" s="2796">
        <v>0</v>
      </c>
      <c r="FH1086" s="2796">
        <v>0</v>
      </c>
      <c r="FI1086" s="2796">
        <v>0</v>
      </c>
      <c r="FJ1086" s="2950"/>
    </row>
    <row r="1087" spans="1:166" ht="14.45" customHeight="1">
      <c r="A1087" s="2796">
        <v>1096</v>
      </c>
      <c r="B1087" s="2796" t="s">
        <v>472</v>
      </c>
      <c r="C1087" s="2796" t="s">
        <v>1997</v>
      </c>
      <c r="D1087" s="2796" t="s">
        <v>343</v>
      </c>
      <c r="E1087" s="2796" t="s">
        <v>231</v>
      </c>
      <c r="F1087" s="2796" t="s">
        <v>2392</v>
      </c>
      <c r="G1087" s="2796" t="s">
        <v>2392</v>
      </c>
      <c r="H1087" s="2796" t="s">
        <v>2392</v>
      </c>
      <c r="I1087" s="2796" t="s">
        <v>2392</v>
      </c>
      <c r="J1087" s="2796" t="s">
        <v>2963</v>
      </c>
      <c r="K1087" s="2797">
        <v>44531</v>
      </c>
      <c r="L1087" s="2796">
        <v>32176</v>
      </c>
      <c r="M1087" s="2796">
        <v>32176</v>
      </c>
      <c r="N1087" s="2796">
        <v>0</v>
      </c>
      <c r="O1087" s="2796">
        <v>0</v>
      </c>
      <c r="P1087" s="2796">
        <v>0</v>
      </c>
      <c r="Q1087" s="2796">
        <v>0</v>
      </c>
      <c r="R1087" s="2796">
        <v>16.43</v>
      </c>
      <c r="S1087" s="2796"/>
      <c r="T1087" s="2796"/>
      <c r="U1087" s="2796">
        <v>528651.67999999993</v>
      </c>
      <c r="V1087" s="2796"/>
      <c r="W1087" s="2796">
        <v>528651.67999999993</v>
      </c>
      <c r="X1087" s="2796">
        <v>471378.4</v>
      </c>
      <c r="Y1087" s="2796">
        <v>0</v>
      </c>
      <c r="Z1087" s="2796">
        <v>0</v>
      </c>
      <c r="AA1087" s="2796">
        <v>0</v>
      </c>
      <c r="AB1087" s="2796">
        <v>0</v>
      </c>
      <c r="AC1087" s="2796">
        <v>11201.274076871729</v>
      </c>
      <c r="AD1087" s="2796">
        <v>1043.4477164677935</v>
      </c>
      <c r="AE1087" s="2796">
        <v>321117.67440578341</v>
      </c>
      <c r="AF1087" s="2796"/>
      <c r="AG1087" s="2796"/>
      <c r="AH1087" s="2796"/>
      <c r="AI1087" s="2796">
        <v>0</v>
      </c>
      <c r="AJ1087" s="2796">
        <v>0</v>
      </c>
      <c r="AK1087" s="2796">
        <v>0</v>
      </c>
      <c r="AL1087" s="2796">
        <v>0</v>
      </c>
      <c r="AM1087" s="2796"/>
      <c r="AN1087" s="2796">
        <v>0</v>
      </c>
      <c r="AO1087" s="2796">
        <v>31172.957891345595</v>
      </c>
      <c r="AP1087" s="2796">
        <v>164159.38784983117</v>
      </c>
      <c r="AQ1087" s="2796">
        <v>0</v>
      </c>
      <c r="AR1087" s="2796">
        <v>0</v>
      </c>
      <c r="AS1087" s="2796"/>
      <c r="AT1087" s="2796"/>
      <c r="AU1087" s="2796">
        <v>0</v>
      </c>
      <c r="AV1087" s="2796">
        <v>0</v>
      </c>
      <c r="AW1087" s="2796">
        <v>0</v>
      </c>
      <c r="AX1087" s="2796"/>
      <c r="AY1087" s="2796"/>
      <c r="AZ1087" s="2796">
        <v>0</v>
      </c>
      <c r="BA1087" s="2796"/>
      <c r="BB1087" s="2796">
        <v>0</v>
      </c>
      <c r="BC1087" s="2796">
        <v>-536.19423617490918</v>
      </c>
      <c r="BD1087" s="2796">
        <v>0</v>
      </c>
      <c r="BE1087" s="2796">
        <v>0</v>
      </c>
      <c r="BF1087" s="2796"/>
      <c r="BG1087" s="2796">
        <v>0</v>
      </c>
      <c r="BH1087" s="2796">
        <v>0</v>
      </c>
      <c r="BI1087" s="2796">
        <v>17506.77</v>
      </c>
      <c r="BJ1087" s="2796">
        <v>81099.679999999993</v>
      </c>
      <c r="BK1087" s="2796">
        <v>485689.29</v>
      </c>
      <c r="BL1087" s="2796">
        <v>17</v>
      </c>
      <c r="BM1087" s="2796"/>
      <c r="BN1087" s="2796"/>
      <c r="BO1087" s="2796"/>
      <c r="BP1087" s="2796"/>
      <c r="BQ1087" s="2796"/>
      <c r="BR1087" s="2796"/>
      <c r="BS1087" s="2796"/>
      <c r="BT1087" s="2796"/>
      <c r="BU1087" s="2796"/>
      <c r="BV1087" s="2796">
        <v>0</v>
      </c>
      <c r="BW1087" s="2796"/>
      <c r="BX1087" s="2796"/>
      <c r="BY1087" s="2796"/>
      <c r="BZ1087" s="2796"/>
      <c r="CA1087" s="2796"/>
      <c r="CB1087" s="2796"/>
      <c r="CC1087" s="2796"/>
      <c r="CD1087" s="2796"/>
      <c r="CE1087" s="2796"/>
      <c r="CF1087" s="2796"/>
      <c r="CG1087" s="2796"/>
      <c r="CH1087" s="2796"/>
      <c r="CI1087" s="2796">
        <v>471378.4</v>
      </c>
      <c r="CJ1087" s="2796">
        <v>-57273.309999999939</v>
      </c>
      <c r="CK1087" s="2796"/>
      <c r="CL1087" s="2796"/>
      <c r="CM1087" s="2796"/>
      <c r="CN1087" s="2796"/>
      <c r="CO1087" s="2796">
        <v>-57273.279999999977</v>
      </c>
      <c r="CP1087" s="2796">
        <v>0</v>
      </c>
      <c r="CQ1087" s="2796"/>
      <c r="CR1087" s="2796">
        <v>-30005.978647900338</v>
      </c>
      <c r="CS1087" s="2796">
        <v>-1.0913936421275139E-11</v>
      </c>
      <c r="CT1087" s="2796">
        <v>912.72671923474991</v>
      </c>
      <c r="CU1087" s="2796">
        <v>0</v>
      </c>
      <c r="CV1087" s="2796">
        <v>0</v>
      </c>
      <c r="CW1087" s="2796"/>
      <c r="CX1087" s="2796"/>
      <c r="CY1087" s="2796"/>
      <c r="CZ1087" s="2796">
        <v>123.26934742801654</v>
      </c>
      <c r="DA1087" s="2796">
        <v>0</v>
      </c>
      <c r="DB1087" s="2796">
        <v>0</v>
      </c>
      <c r="DC1087" s="2796"/>
      <c r="DD1087" s="2796"/>
      <c r="DE1087" s="2796">
        <v>0</v>
      </c>
      <c r="DF1087" s="2796">
        <v>0</v>
      </c>
      <c r="DG1087" s="2796">
        <v>0</v>
      </c>
      <c r="DH1087" s="2796">
        <v>0</v>
      </c>
      <c r="DI1087" s="2796">
        <v>0</v>
      </c>
      <c r="DJ1087" s="2796"/>
      <c r="DK1087" s="2796">
        <v>0</v>
      </c>
      <c r="DL1087" s="2796">
        <v>0</v>
      </c>
      <c r="DM1087" s="2796"/>
      <c r="DN1087" s="2796">
        <v>0</v>
      </c>
      <c r="DO1087" s="2796">
        <v>0</v>
      </c>
      <c r="DP1087" s="2796">
        <v>0</v>
      </c>
      <c r="DQ1087" s="2796">
        <v>0</v>
      </c>
      <c r="DR1087" s="2796">
        <v>-31041.97471456309</v>
      </c>
      <c r="DS1087" s="2796"/>
      <c r="DT1087" s="2796"/>
      <c r="DU1087" s="2796">
        <v>321117.67440578341</v>
      </c>
      <c r="DV1087" s="2796"/>
      <c r="DW1087" s="2796">
        <v>0</v>
      </c>
      <c r="DX1087" s="2796">
        <v>0</v>
      </c>
      <c r="DY1087" s="2796">
        <v>-56629.759999999915</v>
      </c>
      <c r="DZ1087" s="2796"/>
      <c r="EA1087" s="2796">
        <v>-643.52</v>
      </c>
      <c r="EB1087" s="2796"/>
      <c r="EC1087" s="2796">
        <v>-26803.128702091693</v>
      </c>
      <c r="ED1087" s="2796"/>
      <c r="EE1087" s="2796">
        <v>0</v>
      </c>
      <c r="EF1087" s="2796">
        <v>0</v>
      </c>
      <c r="EG1087" s="2796"/>
      <c r="EH1087" s="2796">
        <v>0</v>
      </c>
      <c r="EI1087" s="2796">
        <v>-450.62288299705551</v>
      </c>
      <c r="EJ1087" s="2796">
        <v>-85.571353177853709</v>
      </c>
      <c r="EK1087" s="2796">
        <v>0</v>
      </c>
      <c r="EL1087" s="2796">
        <v>0</v>
      </c>
      <c r="EM1087" s="2796"/>
      <c r="EN1087" s="2796"/>
      <c r="EO1087" s="2796">
        <v>0</v>
      </c>
      <c r="EP1087" s="2796">
        <v>0</v>
      </c>
      <c r="EQ1087" s="2796"/>
      <c r="ER1087" s="2796">
        <v>0</v>
      </c>
      <c r="ES1087" s="2796"/>
      <c r="ET1087" s="2796">
        <v>0</v>
      </c>
      <c r="EU1087" s="2796"/>
      <c r="EV1087" s="2796">
        <v>148</v>
      </c>
      <c r="EW1087" s="2796"/>
      <c r="EX1087" s="2796"/>
      <c r="EY1087" s="2796"/>
      <c r="EZ1087" s="2796"/>
      <c r="FA1087" s="2796">
        <v>0</v>
      </c>
      <c r="FB1087" s="2796">
        <v>-50.330099209404302</v>
      </c>
      <c r="FC1087" s="2796"/>
      <c r="FD1087" s="2796">
        <v>-50.330099209404302</v>
      </c>
      <c r="FE1087" s="2796"/>
      <c r="FF1087" s="2796">
        <v>0</v>
      </c>
      <c r="FG1087" s="2796">
        <v>0</v>
      </c>
      <c r="FH1087" s="2796">
        <v>0</v>
      </c>
      <c r="FI1087" s="2796">
        <v>0</v>
      </c>
      <c r="FJ1087" s="2950"/>
    </row>
    <row r="1088" spans="1:166" ht="14.45" customHeight="1">
      <c r="A1088" s="2796">
        <v>1097</v>
      </c>
      <c r="B1088" s="2796" t="s">
        <v>2965</v>
      </c>
      <c r="C1088" s="2796" t="s">
        <v>1997</v>
      </c>
      <c r="D1088" s="2796" t="s">
        <v>343</v>
      </c>
      <c r="E1088" s="2796" t="s">
        <v>231</v>
      </c>
      <c r="F1088" s="2796" t="s">
        <v>2392</v>
      </c>
      <c r="G1088" s="2796" t="s">
        <v>2392</v>
      </c>
      <c r="H1088" s="2796" t="s">
        <v>2392</v>
      </c>
      <c r="I1088" s="2796" t="s">
        <v>2392</v>
      </c>
      <c r="J1088" s="2796" t="s">
        <v>2963</v>
      </c>
      <c r="K1088" s="2797">
        <v>44531</v>
      </c>
      <c r="L1088" s="2796">
        <v>629</v>
      </c>
      <c r="M1088" s="2796">
        <v>629</v>
      </c>
      <c r="N1088" s="2796">
        <v>0</v>
      </c>
      <c r="O1088" s="2796">
        <v>0</v>
      </c>
      <c r="P1088" s="2796">
        <v>0</v>
      </c>
      <c r="Q1088" s="2796">
        <v>0</v>
      </c>
      <c r="R1088" s="2796">
        <v>16.43</v>
      </c>
      <c r="S1088" s="2796"/>
      <c r="T1088" s="2796"/>
      <c r="U1088" s="2796">
        <v>10334.469999999999</v>
      </c>
      <c r="V1088" s="2796"/>
      <c r="W1088" s="2796">
        <v>10334.469999999999</v>
      </c>
      <c r="X1088" s="2796">
        <v>9214.85</v>
      </c>
      <c r="Y1088" s="2796">
        <v>0</v>
      </c>
      <c r="Z1088" s="2796">
        <v>0</v>
      </c>
      <c r="AA1088" s="2796">
        <v>0</v>
      </c>
      <c r="AB1088" s="2796">
        <v>0</v>
      </c>
      <c r="AC1088" s="2796">
        <v>218.97070469767269</v>
      </c>
      <c r="AD1088" s="2796">
        <v>20.398079738259639</v>
      </c>
      <c r="AE1088" s="2796">
        <v>6277.4433491185291</v>
      </c>
      <c r="AF1088" s="2796"/>
      <c r="AG1088" s="2796"/>
      <c r="AH1088" s="2796"/>
      <c r="AI1088" s="2796">
        <v>0</v>
      </c>
      <c r="AJ1088" s="2796">
        <v>0</v>
      </c>
      <c r="AK1088" s="2796">
        <v>0</v>
      </c>
      <c r="AL1088" s="2796">
        <v>0</v>
      </c>
      <c r="AM1088" s="2796"/>
      <c r="AN1088" s="2796">
        <v>0</v>
      </c>
      <c r="AO1088" s="2796">
        <v>609.39179865913661</v>
      </c>
      <c r="AP1088" s="2796">
        <v>3209.107874115608</v>
      </c>
      <c r="AQ1088" s="2796">
        <v>0</v>
      </c>
      <c r="AR1088" s="2796">
        <v>0</v>
      </c>
      <c r="AS1088" s="2796"/>
      <c r="AT1088" s="2796"/>
      <c r="AU1088" s="2796">
        <v>0</v>
      </c>
      <c r="AV1088" s="2796">
        <v>0</v>
      </c>
      <c r="AW1088" s="2796">
        <v>0</v>
      </c>
      <c r="AX1088" s="2796"/>
      <c r="AY1088" s="2796"/>
      <c r="AZ1088" s="2796">
        <v>0</v>
      </c>
      <c r="BA1088" s="2796"/>
      <c r="BB1088" s="2796">
        <v>0</v>
      </c>
      <c r="BC1088" s="2796">
        <v>-10.481917409063211</v>
      </c>
      <c r="BD1088" s="2796">
        <v>0</v>
      </c>
      <c r="BE1088" s="2796">
        <v>0</v>
      </c>
      <c r="BF1088" s="2796"/>
      <c r="BG1088" s="2796">
        <v>0</v>
      </c>
      <c r="BH1088" s="2796">
        <v>0</v>
      </c>
      <c r="BI1088" s="2796">
        <v>642.94000000000005</v>
      </c>
      <c r="BJ1088" s="2796">
        <v>2947.55</v>
      </c>
      <c r="BK1088" s="2796">
        <v>18303.73</v>
      </c>
      <c r="BL1088" s="2796">
        <v>5</v>
      </c>
      <c r="BM1088" s="2796"/>
      <c r="BN1088" s="2796"/>
      <c r="BO1088" s="2796"/>
      <c r="BP1088" s="2796"/>
      <c r="BQ1088" s="2796"/>
      <c r="BR1088" s="2796"/>
      <c r="BS1088" s="2796"/>
      <c r="BT1088" s="2796"/>
      <c r="BU1088" s="2796"/>
      <c r="BV1088" s="2796">
        <v>0</v>
      </c>
      <c r="BW1088" s="2796"/>
      <c r="BX1088" s="2796"/>
      <c r="BY1088" s="2796"/>
      <c r="BZ1088" s="2796"/>
      <c r="CA1088" s="2796"/>
      <c r="CB1088" s="2796"/>
      <c r="CC1088" s="2796"/>
      <c r="CD1088" s="2796"/>
      <c r="CE1088" s="2796"/>
      <c r="CF1088" s="2796"/>
      <c r="CG1088" s="2796"/>
      <c r="CH1088" s="2796"/>
      <c r="CI1088" s="2796">
        <v>9214.85</v>
      </c>
      <c r="CJ1088" s="2796">
        <v>-1119.6499999999996</v>
      </c>
      <c r="CK1088" s="2796"/>
      <c r="CL1088" s="2796"/>
      <c r="CM1088" s="2796"/>
      <c r="CN1088" s="2796"/>
      <c r="CO1088" s="2796">
        <v>-1119.6199999999997</v>
      </c>
      <c r="CP1088" s="2796">
        <v>0</v>
      </c>
      <c r="CQ1088" s="2796"/>
      <c r="CR1088" s="2796">
        <v>-586.57883420963844</v>
      </c>
      <c r="CS1088" s="2796">
        <v>-2.2737367544323206E-13</v>
      </c>
      <c r="CT1088" s="2796">
        <v>17.842649999958212</v>
      </c>
      <c r="CU1088" s="2796">
        <v>0</v>
      </c>
      <c r="CV1088" s="2796">
        <v>0</v>
      </c>
      <c r="CW1088" s="2796"/>
      <c r="CX1088" s="2796"/>
      <c r="CY1088" s="2796"/>
      <c r="CZ1088" s="2796">
        <v>2.4097594334977117</v>
      </c>
      <c r="DA1088" s="2796">
        <v>0</v>
      </c>
      <c r="DB1088" s="2796">
        <v>0</v>
      </c>
      <c r="DC1088" s="2796"/>
      <c r="DD1088" s="2796"/>
      <c r="DE1088" s="2796">
        <v>0</v>
      </c>
      <c r="DF1088" s="2796">
        <v>0</v>
      </c>
      <c r="DG1088" s="2796">
        <v>0</v>
      </c>
      <c r="DH1088" s="2796">
        <v>0</v>
      </c>
      <c r="DI1088" s="2796">
        <v>0</v>
      </c>
      <c r="DJ1088" s="2796"/>
      <c r="DK1088" s="2796">
        <v>0</v>
      </c>
      <c r="DL1088" s="2796">
        <v>0</v>
      </c>
      <c r="DM1088" s="2796"/>
      <c r="DN1088" s="2796">
        <v>0</v>
      </c>
      <c r="DO1088" s="2796">
        <v>0</v>
      </c>
      <c r="DP1088" s="2796">
        <v>0</v>
      </c>
      <c r="DQ1088" s="2796">
        <v>0</v>
      </c>
      <c r="DR1088" s="2796">
        <v>-606.83124364309367</v>
      </c>
      <c r="DS1088" s="2796"/>
      <c r="DT1088" s="2796"/>
      <c r="DU1088" s="2796">
        <v>6277.4433491185291</v>
      </c>
      <c r="DV1088" s="2796"/>
      <c r="DW1088" s="2796">
        <v>0</v>
      </c>
      <c r="DX1088" s="2796">
        <v>0</v>
      </c>
      <c r="DY1088" s="2796">
        <v>-1107.0399999999991</v>
      </c>
      <c r="DZ1088" s="2796"/>
      <c r="EA1088" s="2796">
        <v>-12.58</v>
      </c>
      <c r="EB1088" s="2796"/>
      <c r="EC1088" s="2796">
        <v>-523.96717906563026</v>
      </c>
      <c r="ED1088" s="2796"/>
      <c r="EE1088" s="2796">
        <v>0</v>
      </c>
      <c r="EF1088" s="2796">
        <v>0</v>
      </c>
      <c r="EG1088" s="2796"/>
      <c r="EH1088" s="2796">
        <v>0</v>
      </c>
      <c r="EI1088" s="2796">
        <v>-8.8091059611246862</v>
      </c>
      <c r="EJ1088" s="2796">
        <v>-1.6728114479385252</v>
      </c>
      <c r="EK1088" s="2796">
        <v>0</v>
      </c>
      <c r="EL1088" s="2796">
        <v>0</v>
      </c>
      <c r="EM1088" s="2796"/>
      <c r="EN1088" s="2796"/>
      <c r="EO1088" s="2796">
        <v>0</v>
      </c>
      <c r="EP1088" s="2796">
        <v>0</v>
      </c>
      <c r="EQ1088" s="2796"/>
      <c r="ER1088" s="2796">
        <v>0</v>
      </c>
      <c r="ES1088" s="2796"/>
      <c r="ET1088" s="2796">
        <v>0</v>
      </c>
      <c r="EU1088" s="2796"/>
      <c r="EV1088" s="2796">
        <v>148</v>
      </c>
      <c r="EW1088" s="2796"/>
      <c r="EX1088" s="2796"/>
      <c r="EY1088" s="2796"/>
      <c r="EZ1088" s="2796"/>
      <c r="FA1088" s="2796">
        <v>0</v>
      </c>
      <c r="FB1088" s="2796">
        <v>-50.330099209404302</v>
      </c>
      <c r="FC1088" s="2796"/>
      <c r="FD1088" s="2796">
        <v>-50.330099209404302</v>
      </c>
      <c r="FE1088" s="2796"/>
      <c r="FF1088" s="2796">
        <v>0</v>
      </c>
      <c r="FG1088" s="2796">
        <v>0</v>
      </c>
      <c r="FH1088" s="2796">
        <v>0</v>
      </c>
      <c r="FI1088" s="2796">
        <v>0</v>
      </c>
      <c r="FJ1088" s="2950"/>
    </row>
    <row r="1089" spans="1:166" ht="14.45" customHeight="1">
      <c r="A1089" s="2796">
        <v>1098</v>
      </c>
      <c r="B1089" s="2796" t="s">
        <v>2967</v>
      </c>
      <c r="C1089" s="2796" t="s">
        <v>1997</v>
      </c>
      <c r="D1089" s="2796" t="s">
        <v>343</v>
      </c>
      <c r="E1089" s="2796" t="s">
        <v>231</v>
      </c>
      <c r="F1089" s="2796" t="s">
        <v>2392</v>
      </c>
      <c r="G1089" s="2796" t="s">
        <v>2392</v>
      </c>
      <c r="H1089" s="2796" t="s">
        <v>2392</v>
      </c>
      <c r="I1089" s="2796" t="s">
        <v>2392</v>
      </c>
      <c r="J1089" s="2796" t="s">
        <v>2963</v>
      </c>
      <c r="K1089" s="2797">
        <v>44531</v>
      </c>
      <c r="L1089" s="2796">
        <v>5000</v>
      </c>
      <c r="M1089" s="2796">
        <v>5000</v>
      </c>
      <c r="N1089" s="2796">
        <v>0</v>
      </c>
      <c r="O1089" s="2796">
        <v>0</v>
      </c>
      <c r="P1089" s="2796">
        <v>0</v>
      </c>
      <c r="Q1089" s="2796">
        <v>0</v>
      </c>
      <c r="R1089" s="2796">
        <v>16.43</v>
      </c>
      <c r="S1089" s="2796"/>
      <c r="T1089" s="2796"/>
      <c r="U1089" s="2796">
        <v>82150</v>
      </c>
      <c r="V1089" s="2796"/>
      <c r="W1089" s="2796">
        <v>82150</v>
      </c>
      <c r="X1089" s="2796">
        <v>73250</v>
      </c>
      <c r="Y1089" s="2796">
        <v>0</v>
      </c>
      <c r="Z1089" s="2796">
        <v>0</v>
      </c>
      <c r="AA1089" s="2796">
        <v>0</v>
      </c>
      <c r="AB1089" s="2796">
        <v>0</v>
      </c>
      <c r="AC1089" s="2796">
        <v>1740.6256335268099</v>
      </c>
      <c r="AD1089" s="2796">
        <v>162.1468977604105</v>
      </c>
      <c r="AE1089" s="2796">
        <v>49900.185605075749</v>
      </c>
      <c r="AF1089" s="2796"/>
      <c r="AG1089" s="2796"/>
      <c r="AH1089" s="2796"/>
      <c r="AI1089" s="2796">
        <v>0</v>
      </c>
      <c r="AJ1089" s="2796">
        <v>0</v>
      </c>
      <c r="AK1089" s="2796">
        <v>0</v>
      </c>
      <c r="AL1089" s="2796">
        <v>0</v>
      </c>
      <c r="AM1089" s="2796"/>
      <c r="AN1089" s="2796">
        <v>0</v>
      </c>
      <c r="AO1089" s="2796">
        <v>4844.1319448262047</v>
      </c>
      <c r="AP1089" s="2796">
        <v>25509.60154304935</v>
      </c>
      <c r="AQ1089" s="2796">
        <v>0</v>
      </c>
      <c r="AR1089" s="2796">
        <v>0</v>
      </c>
      <c r="AS1089" s="2796"/>
      <c r="AT1089" s="2796"/>
      <c r="AU1089" s="2796">
        <v>0</v>
      </c>
      <c r="AV1089" s="2796">
        <v>0</v>
      </c>
      <c r="AW1089" s="2796">
        <v>0</v>
      </c>
      <c r="AX1089" s="2796"/>
      <c r="AY1089" s="2796"/>
      <c r="AZ1089" s="2796">
        <v>0</v>
      </c>
      <c r="BA1089" s="2796"/>
      <c r="BB1089" s="2796">
        <v>0</v>
      </c>
      <c r="BC1089" s="2796">
        <v>-83.322077973475444</v>
      </c>
      <c r="BD1089" s="2796">
        <v>0</v>
      </c>
      <c r="BE1089" s="2796">
        <v>0</v>
      </c>
      <c r="BF1089" s="2796"/>
      <c r="BG1089" s="2796">
        <v>0</v>
      </c>
      <c r="BH1089" s="2796">
        <v>0</v>
      </c>
      <c r="BI1089" s="2796">
        <v>517.92999999999995</v>
      </c>
      <c r="BJ1089" s="2796">
        <v>2399.27</v>
      </c>
      <c r="BK1089" s="2796">
        <v>552.75</v>
      </c>
      <c r="BL1089" s="2796">
        <v>1</v>
      </c>
      <c r="BM1089" s="2796"/>
      <c r="BN1089" s="2796"/>
      <c r="BO1089" s="2796"/>
      <c r="BP1089" s="2796"/>
      <c r="BQ1089" s="2796"/>
      <c r="BR1089" s="2796"/>
      <c r="BS1089" s="2796"/>
      <c r="BT1089" s="2796"/>
      <c r="BU1089" s="2796"/>
      <c r="BV1089" s="2796">
        <v>0</v>
      </c>
      <c r="BW1089" s="2796"/>
      <c r="BX1089" s="2796"/>
      <c r="BY1089" s="2796"/>
      <c r="BZ1089" s="2796"/>
      <c r="CA1089" s="2796"/>
      <c r="CB1089" s="2796"/>
      <c r="CC1089" s="2796"/>
      <c r="CD1089" s="2796"/>
      <c r="CE1089" s="2796"/>
      <c r="CF1089" s="2796"/>
      <c r="CG1089" s="2796"/>
      <c r="CH1089" s="2796"/>
      <c r="CI1089" s="2796">
        <v>73250</v>
      </c>
      <c r="CJ1089" s="2796">
        <v>-8900.0299999999843</v>
      </c>
      <c r="CK1089" s="2796"/>
      <c r="CL1089" s="2796"/>
      <c r="CM1089" s="2796"/>
      <c r="CN1089" s="2796"/>
      <c r="CO1089" s="2796">
        <v>-8899.9999999999964</v>
      </c>
      <c r="CP1089" s="2796">
        <v>0</v>
      </c>
      <c r="CQ1089" s="2796"/>
      <c r="CR1089" s="2796">
        <v>-4662.7888251958466</v>
      </c>
      <c r="CS1089" s="2796">
        <v>-9.0949470177292824E-13</v>
      </c>
      <c r="CT1089" s="2796">
        <v>141.83346581842488</v>
      </c>
      <c r="CU1089" s="2796">
        <v>0</v>
      </c>
      <c r="CV1089" s="2796">
        <v>0</v>
      </c>
      <c r="CW1089" s="2796"/>
      <c r="CX1089" s="2796"/>
      <c r="CY1089" s="2796"/>
      <c r="CZ1089" s="2796">
        <v>19.155480393463506</v>
      </c>
      <c r="DA1089" s="2796">
        <v>0</v>
      </c>
      <c r="DB1089" s="2796">
        <v>0</v>
      </c>
      <c r="DC1089" s="2796"/>
      <c r="DD1089" s="2796"/>
      <c r="DE1089" s="2796">
        <v>0</v>
      </c>
      <c r="DF1089" s="2796">
        <v>0</v>
      </c>
      <c r="DG1089" s="2796">
        <v>0</v>
      </c>
      <c r="DH1089" s="2796">
        <v>0</v>
      </c>
      <c r="DI1089" s="2796">
        <v>0</v>
      </c>
      <c r="DJ1089" s="2796"/>
      <c r="DK1089" s="2796">
        <v>0</v>
      </c>
      <c r="DL1089" s="2796">
        <v>0</v>
      </c>
      <c r="DM1089" s="2796"/>
      <c r="DN1089" s="2796">
        <v>0</v>
      </c>
      <c r="DO1089" s="2796">
        <v>0</v>
      </c>
      <c r="DP1089" s="2796">
        <v>0</v>
      </c>
      <c r="DQ1089" s="2796">
        <v>0</v>
      </c>
      <c r="DR1089" s="2796">
        <v>-4823.7777714077401</v>
      </c>
      <c r="DS1089" s="2796"/>
      <c r="DT1089" s="2796"/>
      <c r="DU1089" s="2796">
        <v>49900.185605075749</v>
      </c>
      <c r="DV1089" s="2796"/>
      <c r="DW1089" s="2796">
        <v>0</v>
      </c>
      <c r="DX1089" s="2796">
        <v>0</v>
      </c>
      <c r="DY1089" s="2796">
        <v>-8800</v>
      </c>
      <c r="DZ1089" s="2796"/>
      <c r="EA1089" s="2796">
        <v>-100</v>
      </c>
      <c r="EB1089" s="2796"/>
      <c r="EC1089" s="2796">
        <v>-4165.0809146711472</v>
      </c>
      <c r="ED1089" s="2796"/>
      <c r="EE1089" s="2796">
        <v>0</v>
      </c>
      <c r="EF1089" s="2796">
        <v>0</v>
      </c>
      <c r="EG1089" s="2796"/>
      <c r="EH1089" s="2796">
        <v>0</v>
      </c>
      <c r="EI1089" s="2796">
        <v>-70.024689675076999</v>
      </c>
      <c r="EJ1089" s="2796">
        <v>-13.297388298398451</v>
      </c>
      <c r="EK1089" s="2796">
        <v>0</v>
      </c>
      <c r="EL1089" s="2796">
        <v>0</v>
      </c>
      <c r="EM1089" s="2796"/>
      <c r="EN1089" s="2796"/>
      <c r="EO1089" s="2796">
        <v>0</v>
      </c>
      <c r="EP1089" s="2796">
        <v>0</v>
      </c>
      <c r="EQ1089" s="2796"/>
      <c r="ER1089" s="2796">
        <v>0</v>
      </c>
      <c r="ES1089" s="2796"/>
      <c r="ET1089" s="2796">
        <v>0</v>
      </c>
      <c r="EU1089" s="2796"/>
      <c r="EV1089" s="2796">
        <v>148</v>
      </c>
      <c r="EW1089" s="2796"/>
      <c r="EX1089" s="2796"/>
      <c r="EY1089" s="2796"/>
      <c r="EZ1089" s="2796"/>
      <c r="FA1089" s="2796">
        <v>0</v>
      </c>
      <c r="FB1089" s="2796">
        <v>-50.330099209404302</v>
      </c>
      <c r="FC1089" s="2796"/>
      <c r="FD1089" s="2796">
        <v>-50.330099209404302</v>
      </c>
      <c r="FE1089" s="2796"/>
      <c r="FF1089" s="2796">
        <v>0</v>
      </c>
      <c r="FG1089" s="2796">
        <v>0</v>
      </c>
      <c r="FH1089" s="2796">
        <v>0</v>
      </c>
      <c r="FI1089" s="2796">
        <v>0</v>
      </c>
      <c r="FJ1089" s="2950"/>
    </row>
    <row r="1090" spans="1:166" ht="14.45" customHeight="1">
      <c r="A1090" s="2796">
        <v>1099</v>
      </c>
      <c r="B1090" s="2796" t="s">
        <v>472</v>
      </c>
      <c r="C1090" s="2796" t="s">
        <v>1997</v>
      </c>
      <c r="D1090" s="2796" t="s">
        <v>342</v>
      </c>
      <c r="E1090" s="2796" t="s">
        <v>231</v>
      </c>
      <c r="F1090" s="2796" t="s">
        <v>2392</v>
      </c>
      <c r="G1090" s="2796" t="s">
        <v>2392</v>
      </c>
      <c r="H1090" s="2796" t="s">
        <v>2392</v>
      </c>
      <c r="I1090" s="2796" t="s">
        <v>2962</v>
      </c>
      <c r="J1090" s="2796" t="s">
        <v>2963</v>
      </c>
      <c r="K1090" s="2797">
        <v>44531</v>
      </c>
      <c r="L1090" s="2796">
        <v>0</v>
      </c>
      <c r="M1090" s="2796">
        <v>0</v>
      </c>
      <c r="N1090" s="2796">
        <v>14485.198</v>
      </c>
      <c r="O1090" s="2796">
        <v>14485.198</v>
      </c>
      <c r="P1090" s="2796">
        <v>14485.198</v>
      </c>
      <c r="Q1090" s="2796">
        <v>14485.198</v>
      </c>
      <c r="R1090" s="2796"/>
      <c r="S1090" s="2796">
        <v>752.22</v>
      </c>
      <c r="T1090" s="2796">
        <v>407.64</v>
      </c>
      <c r="U1090" s="2796"/>
      <c r="V1090" s="2796">
        <v>16800801.752280001</v>
      </c>
      <c r="W1090" s="2796">
        <v>16800801.752280001</v>
      </c>
      <c r="X1090" s="2796">
        <v>16054234.647360001</v>
      </c>
      <c r="Y1090" s="2796">
        <v>0</v>
      </c>
      <c r="Z1090" s="2796">
        <v>772790.5236328647</v>
      </c>
      <c r="AA1090" s="2796">
        <v>0</v>
      </c>
      <c r="AB1090" s="2796">
        <v>0</v>
      </c>
      <c r="AC1090" s="2796">
        <v>145468.55291287773</v>
      </c>
      <c r="AD1090" s="2796">
        <v>22455.017893655859</v>
      </c>
      <c r="AE1090" s="2796">
        <v>7545514.0370629365</v>
      </c>
      <c r="AF1090" s="2796">
        <v>5256617.2667537173</v>
      </c>
      <c r="AG1090" s="2796">
        <v>175084.56598439606</v>
      </c>
      <c r="AH1090" s="2796">
        <v>85870.479183042073</v>
      </c>
      <c r="AI1090" s="2796">
        <v>249.73355239050963</v>
      </c>
      <c r="AJ1090" s="2796">
        <v>0</v>
      </c>
      <c r="AK1090" s="2796">
        <v>131347.78457463754</v>
      </c>
      <c r="AL1090" s="2796">
        <v>137886.4361878364</v>
      </c>
      <c r="AM1090" s="2796"/>
      <c r="AN1090" s="2796">
        <v>6594.2439407308966</v>
      </c>
      <c r="AO1090" s="2796">
        <v>310031.86408191646</v>
      </c>
      <c r="AP1090" s="2796">
        <v>1624189.6871229445</v>
      </c>
      <c r="AQ1090" s="2796">
        <v>0</v>
      </c>
      <c r="AR1090" s="2796">
        <v>0</v>
      </c>
      <c r="AS1090" s="2796">
        <v>4.9653597649336384E-10</v>
      </c>
      <c r="AT1090" s="2796">
        <v>74854.368467315464</v>
      </c>
      <c r="AU1090" s="2796">
        <v>0</v>
      </c>
      <c r="AV1090" s="2796">
        <v>30418.201262961506</v>
      </c>
      <c r="AW1090" s="2796">
        <v>13522.200381939749</v>
      </c>
      <c r="AX1090" s="2796">
        <v>12973.921398065022</v>
      </c>
      <c r="AY1090" s="2796">
        <v>13339.199079261663</v>
      </c>
      <c r="AZ1090" s="2796">
        <v>0</v>
      </c>
      <c r="BA1090" s="2796"/>
      <c r="BB1090" s="2796">
        <v>950597.78001333168</v>
      </c>
      <c r="BC1090" s="2796">
        <v>-5514.9846613892114</v>
      </c>
      <c r="BD1090" s="2796">
        <v>126148.56234204586</v>
      </c>
      <c r="BE1090" s="2796">
        <v>2350.9641365048019</v>
      </c>
      <c r="BF1090" s="2796">
        <v>83568.167045430921</v>
      </c>
      <c r="BG1090" s="2796">
        <v>48613.533752717252</v>
      </c>
      <c r="BH1090" s="2796">
        <v>0</v>
      </c>
      <c r="BI1090" s="2796">
        <v>0</v>
      </c>
      <c r="BJ1090" s="2796">
        <v>0</v>
      </c>
      <c r="BK1090" s="2796">
        <v>0</v>
      </c>
      <c r="BL1090" s="2796">
        <v>0</v>
      </c>
      <c r="BM1090" s="2796"/>
      <c r="BN1090" s="2796"/>
      <c r="BO1090" s="2796"/>
      <c r="BP1090" s="2796"/>
      <c r="BQ1090" s="2796"/>
      <c r="BR1090" s="2796"/>
      <c r="BS1090" s="2796"/>
      <c r="BT1090" s="2796"/>
      <c r="BU1090" s="2796"/>
      <c r="BV1090" s="2796">
        <v>5517298.494030416</v>
      </c>
      <c r="BW1090" s="2796"/>
      <c r="BX1090" s="2796"/>
      <c r="BY1090" s="2796"/>
      <c r="BZ1090" s="2796"/>
      <c r="CA1090" s="2796"/>
      <c r="CB1090" s="2796"/>
      <c r="CC1090" s="2796"/>
      <c r="CD1090" s="2796"/>
      <c r="CE1090" s="2796"/>
      <c r="CF1090" s="2796"/>
      <c r="CG1090" s="2796"/>
      <c r="CH1090" s="2796"/>
      <c r="CI1090" s="2796">
        <v>16054236.864</v>
      </c>
      <c r="CJ1090" s="2796">
        <v>-746564.91828000173</v>
      </c>
      <c r="CK1090" s="2796"/>
      <c r="CL1090" s="2796"/>
      <c r="CM1090" s="2796"/>
      <c r="CN1090" s="2796"/>
      <c r="CO1090" s="2796">
        <v>-1198939.8384599998</v>
      </c>
      <c r="CP1090" s="2796">
        <v>452372.73354000028</v>
      </c>
      <c r="CQ1090" s="2796"/>
      <c r="CR1090" s="2796">
        <v>-1117958.4446931034</v>
      </c>
      <c r="CS1090" s="2796">
        <v>1.1641532182693481E-10</v>
      </c>
      <c r="CT1090" s="2796">
        <v>9030.4998328725342</v>
      </c>
      <c r="CU1090" s="2796">
        <v>0</v>
      </c>
      <c r="CV1090" s="2796">
        <v>0</v>
      </c>
      <c r="CW1090" s="2796">
        <v>0</v>
      </c>
      <c r="CX1090" s="2796">
        <v>2.8551305146538652</v>
      </c>
      <c r="CY1090" s="2796">
        <v>873.42804836802134</v>
      </c>
      <c r="CZ1090" s="2796">
        <v>2652.7590779588354</v>
      </c>
      <c r="DA1090" s="2796">
        <v>0</v>
      </c>
      <c r="DB1090" s="2796">
        <v>0</v>
      </c>
      <c r="DC1090" s="2796">
        <v>-134685.16325289011</v>
      </c>
      <c r="DD1090" s="2796">
        <v>-2141.1854145145626</v>
      </c>
      <c r="DE1090" s="2796">
        <v>-60.236454826088448</v>
      </c>
      <c r="DF1090" s="2796">
        <v>-3232.1812395614543</v>
      </c>
      <c r="DG1090" s="2796">
        <v>-1245.5770312963796</v>
      </c>
      <c r="DH1090" s="2796">
        <v>0</v>
      </c>
      <c r="DI1090" s="2796">
        <v>-1829.5783828729909</v>
      </c>
      <c r="DJ1090" s="2796"/>
      <c r="DK1090" s="2796">
        <v>0</v>
      </c>
      <c r="DL1090" s="2796">
        <v>-2.1760375282119639</v>
      </c>
      <c r="DM1090" s="2796">
        <v>5135.1548038971086</v>
      </c>
      <c r="DN1090" s="2796">
        <v>0</v>
      </c>
      <c r="DO1090" s="2796">
        <v>-3825.9312939056672</v>
      </c>
      <c r="DP1090" s="2796">
        <v>-52.157124589223713</v>
      </c>
      <c r="DQ1090" s="2796">
        <v>0</v>
      </c>
      <c r="DR1090" s="2796">
        <v>-986600.83455119748</v>
      </c>
      <c r="DS1090" s="2796"/>
      <c r="DT1090" s="2796"/>
      <c r="DU1090" s="2796"/>
      <c r="DV1090" s="2796">
        <v>7545514.0370629365</v>
      </c>
      <c r="DW1090" s="2796">
        <v>0</v>
      </c>
      <c r="DX1090" s="2796">
        <v>0</v>
      </c>
      <c r="DY1090" s="2796">
        <v>-1268034.2329200003</v>
      </c>
      <c r="DZ1090" s="2796">
        <v>-479604.90577999968</v>
      </c>
      <c r="EA1090" s="2796">
        <v>69094.394459999996</v>
      </c>
      <c r="EB1090" s="2796">
        <v>931977.63932000007</v>
      </c>
      <c r="EC1090" s="2796">
        <v>-629810.81384910084</v>
      </c>
      <c r="ED1090" s="2796">
        <v>905683.9519490177</v>
      </c>
      <c r="EE1090" s="2796">
        <v>21734.64847768682</v>
      </c>
      <c r="EF1090" s="2796">
        <v>405.05716547155077</v>
      </c>
      <c r="EG1090" s="2796">
        <v>14398.299123950183</v>
      </c>
      <c r="EH1090" s="2796">
        <v>8375.8232972053829</v>
      </c>
      <c r="EI1090" s="2796">
        <v>-4458.453756022458</v>
      </c>
      <c r="EJ1090" s="2796">
        <v>-851.05321831225501</v>
      </c>
      <c r="EK1090" s="2796">
        <v>0</v>
      </c>
      <c r="EL1090" s="2796">
        <v>0</v>
      </c>
      <c r="EM1090" s="2796">
        <v>0</v>
      </c>
      <c r="EN1090" s="2796">
        <v>-205.47768705449795</v>
      </c>
      <c r="EO1090" s="2796">
        <v>0</v>
      </c>
      <c r="EP1090" s="2796">
        <v>62751.647743741589</v>
      </c>
      <c r="EQ1090" s="2796">
        <v>188534.69372067117</v>
      </c>
      <c r="ER1090" s="2796">
        <v>0</v>
      </c>
      <c r="ES1090" s="2796">
        <v>-14204.985284371771</v>
      </c>
      <c r="ET1090" s="2796">
        <v>0</v>
      </c>
      <c r="EU1090" s="2796">
        <v>-1978.1208035340824</v>
      </c>
      <c r="EV1090" s="2796">
        <v>148</v>
      </c>
      <c r="EW1090" s="2796">
        <v>0</v>
      </c>
      <c r="EX1090" s="2796">
        <v>0</v>
      </c>
      <c r="EY1090" s="2796">
        <v>0</v>
      </c>
      <c r="EZ1090" s="2796"/>
      <c r="FA1090" s="2796">
        <v>0</v>
      </c>
      <c r="FB1090" s="2796">
        <v>-50.330099209404302</v>
      </c>
      <c r="FC1090" s="2796"/>
      <c r="FD1090" s="2796">
        <v>-50.330099209404302</v>
      </c>
      <c r="FE1090" s="2796"/>
      <c r="FF1090" s="2796">
        <v>0</v>
      </c>
      <c r="FG1090" s="2796">
        <v>0</v>
      </c>
      <c r="FH1090" s="2796">
        <v>0</v>
      </c>
      <c r="FI1090" s="2796">
        <v>0</v>
      </c>
      <c r="FJ1090" s="2950"/>
    </row>
    <row r="1091" spans="1:166" ht="14.45" customHeight="1">
      <c r="A1091" s="2796">
        <v>1100</v>
      </c>
      <c r="B1091" s="2796" t="s">
        <v>2965</v>
      </c>
      <c r="C1091" s="2796" t="s">
        <v>1997</v>
      </c>
      <c r="D1091" s="2796" t="s">
        <v>342</v>
      </c>
      <c r="E1091" s="2796" t="s">
        <v>231</v>
      </c>
      <c r="F1091" s="2796" t="s">
        <v>2392</v>
      </c>
      <c r="G1091" s="2796" t="s">
        <v>2392</v>
      </c>
      <c r="H1091" s="2796" t="s">
        <v>2392</v>
      </c>
      <c r="I1091" s="2796" t="s">
        <v>2962</v>
      </c>
      <c r="J1091" s="2796" t="s">
        <v>2963</v>
      </c>
      <c r="K1091" s="2797">
        <v>44531</v>
      </c>
      <c r="L1091" s="2796">
        <v>0</v>
      </c>
      <c r="M1091" s="2796">
        <v>0</v>
      </c>
      <c r="N1091" s="2796">
        <v>-249.142</v>
      </c>
      <c r="O1091" s="2796">
        <v>-249.142</v>
      </c>
      <c r="P1091" s="2796">
        <v>-249.142</v>
      </c>
      <c r="Q1091" s="2796">
        <v>-249.142</v>
      </c>
      <c r="R1091" s="2796"/>
      <c r="S1091" s="2796">
        <v>752.22</v>
      </c>
      <c r="T1091" s="2796">
        <v>407.64</v>
      </c>
      <c r="U1091" s="2796"/>
      <c r="V1091" s="2796">
        <v>-288969.84012000001</v>
      </c>
      <c r="W1091" s="2796">
        <v>-288969.84012000001</v>
      </c>
      <c r="X1091" s="2796">
        <v>-276129.06144000002</v>
      </c>
      <c r="Y1091" s="2796">
        <v>0</v>
      </c>
      <c r="Z1091" s="2796">
        <v>-13291.815316500277</v>
      </c>
      <c r="AA1091" s="2796">
        <v>0</v>
      </c>
      <c r="AB1091" s="2796">
        <v>0</v>
      </c>
      <c r="AC1091" s="2796">
        <v>-2502.0249091396736</v>
      </c>
      <c r="AD1091" s="2796">
        <v>-386.22102839472456</v>
      </c>
      <c r="AE1091" s="2796">
        <v>-129781.06741943976</v>
      </c>
      <c r="AF1091" s="2796">
        <v>-90412.581110286148</v>
      </c>
      <c r="AG1091" s="2796">
        <v>-3011.4133709794237</v>
      </c>
      <c r="AH1091" s="2796">
        <v>-1476.9520530283028</v>
      </c>
      <c r="AI1091" s="2796">
        <v>-4.2953583865181786</v>
      </c>
      <c r="AJ1091" s="2796">
        <v>0</v>
      </c>
      <c r="AK1091" s="2796">
        <v>-2259.1510136412599</v>
      </c>
      <c r="AL1091" s="2796">
        <v>-2371.6142840926254</v>
      </c>
      <c r="AM1091" s="2796"/>
      <c r="AN1091" s="2796">
        <v>-113.41944541466239</v>
      </c>
      <c r="AO1091" s="2796">
        <v>-5332.4751709363463</v>
      </c>
      <c r="AP1091" s="2796">
        <v>-27935.680756948208</v>
      </c>
      <c r="AQ1091" s="2796">
        <v>0</v>
      </c>
      <c r="AR1091" s="2796">
        <v>0</v>
      </c>
      <c r="AS1091" s="2796">
        <v>-8.5403020556232403E-12</v>
      </c>
      <c r="AT1091" s="2796">
        <v>-1287.4775387042625</v>
      </c>
      <c r="AU1091" s="2796">
        <v>0</v>
      </c>
      <c r="AV1091" s="2796">
        <v>-523.18591013093192</v>
      </c>
      <c r="AW1091" s="2796">
        <v>-232.57866737874295</v>
      </c>
      <c r="AX1091" s="2796">
        <v>-223.1483977614055</v>
      </c>
      <c r="AY1091" s="2796">
        <v>-229.4310879979279</v>
      </c>
      <c r="AZ1091" s="2796">
        <v>0</v>
      </c>
      <c r="BA1091" s="2796"/>
      <c r="BB1091" s="2796">
        <v>-16350.058322163182</v>
      </c>
      <c r="BC1091" s="2796">
        <v>94.856439553524282</v>
      </c>
      <c r="BD1091" s="2796">
        <v>-2169.7256136244728</v>
      </c>
      <c r="BE1091" s="2796">
        <v>-40.436030415123035</v>
      </c>
      <c r="BF1091" s="2796">
        <v>-1437.3528255556291</v>
      </c>
      <c r="BG1091" s="2796">
        <v>-836.1413510688277</v>
      </c>
      <c r="BH1091" s="2796">
        <v>0</v>
      </c>
      <c r="BI1091" s="2796">
        <v>0</v>
      </c>
      <c r="BJ1091" s="2796">
        <v>0</v>
      </c>
      <c r="BK1091" s="2796">
        <v>0</v>
      </c>
      <c r="BL1091" s="2796">
        <v>0</v>
      </c>
      <c r="BM1091" s="2796"/>
      <c r="BN1091" s="2796"/>
      <c r="BO1091" s="2796"/>
      <c r="BP1091" s="2796"/>
      <c r="BQ1091" s="2796"/>
      <c r="BR1091" s="2796"/>
      <c r="BS1091" s="2796"/>
      <c r="BT1091" s="2796"/>
      <c r="BU1091" s="2796"/>
      <c r="BV1091" s="2796">
        <v>-94896.236930950196</v>
      </c>
      <c r="BW1091" s="2796"/>
      <c r="BX1091" s="2796"/>
      <c r="BY1091" s="2796"/>
      <c r="BZ1091" s="2796"/>
      <c r="CA1091" s="2796"/>
      <c r="CB1091" s="2796"/>
      <c r="CC1091" s="2796"/>
      <c r="CD1091" s="2796"/>
      <c r="CE1091" s="2796"/>
      <c r="CF1091" s="2796"/>
      <c r="CG1091" s="2796"/>
      <c r="CH1091" s="2796"/>
      <c r="CI1091" s="2796">
        <v>-276126.84480000002</v>
      </c>
      <c r="CJ1091" s="2796">
        <v>12842.965319999959</v>
      </c>
      <c r="CK1091" s="2796"/>
      <c r="CL1091" s="2796"/>
      <c r="CM1091" s="2796"/>
      <c r="CN1091" s="2796"/>
      <c r="CO1091" s="2796">
        <v>20621.483339999995</v>
      </c>
      <c r="CP1091" s="2796">
        <v>-7780.704660000004</v>
      </c>
      <c r="CQ1091" s="2796"/>
      <c r="CR1091" s="2796">
        <v>19228.62240666154</v>
      </c>
      <c r="CS1091" s="2796">
        <v>-2.7284841053187847E-12</v>
      </c>
      <c r="CT1091" s="2796">
        <v>-155.32247397387619</v>
      </c>
      <c r="CU1091" s="2796">
        <v>0</v>
      </c>
      <c r="CV1091" s="2796">
        <v>0</v>
      </c>
      <c r="CW1091" s="2796">
        <v>0</v>
      </c>
      <c r="CX1091" s="2796">
        <v>-4.9107573585388309E-2</v>
      </c>
      <c r="CY1091" s="2796">
        <v>-15.022757081160279</v>
      </c>
      <c r="CZ1091" s="2796">
        <v>-45.626832453434247</v>
      </c>
      <c r="DA1091" s="2796">
        <v>0</v>
      </c>
      <c r="DB1091" s="2796">
        <v>0</v>
      </c>
      <c r="DC1091" s="2796">
        <v>2316.5531422595377</v>
      </c>
      <c r="DD1091" s="2796">
        <v>36.827885717750178</v>
      </c>
      <c r="DE1091" s="2796">
        <v>1.0360528608778026</v>
      </c>
      <c r="DF1091" s="2796">
        <v>55.5927574056509</v>
      </c>
      <c r="DG1091" s="2796">
        <v>21.423632091963327</v>
      </c>
      <c r="DH1091" s="2796">
        <v>0</v>
      </c>
      <c r="DI1091" s="2796">
        <v>31.468318035124867</v>
      </c>
      <c r="DJ1091" s="2796"/>
      <c r="DK1091" s="2796">
        <v>0</v>
      </c>
      <c r="DL1091" s="2796">
        <v>3.7427333879301194E-2</v>
      </c>
      <c r="DM1091" s="2796">
        <v>-88.32345530606699</v>
      </c>
      <c r="DN1091" s="2796">
        <v>0</v>
      </c>
      <c r="DO1091" s="2796">
        <v>65.805118744406201</v>
      </c>
      <c r="DP1091" s="2796">
        <v>0.89709028032673643</v>
      </c>
      <c r="DQ1091" s="2796">
        <v>0</v>
      </c>
      <c r="DR1091" s="2796">
        <v>16969.302395573359</v>
      </c>
      <c r="DS1091" s="2796"/>
      <c r="DT1091" s="2796"/>
      <c r="DU1091" s="2796"/>
      <c r="DV1091" s="2796">
        <v>-129781.06741943976</v>
      </c>
      <c r="DW1091" s="2796">
        <v>0</v>
      </c>
      <c r="DX1091" s="2796">
        <v>0</v>
      </c>
      <c r="DY1091" s="2796">
        <v>21809.890679999979</v>
      </c>
      <c r="DZ1091" s="2796">
        <v>8249.0916199999974</v>
      </c>
      <c r="EA1091" s="2796">
        <v>-1188.40734</v>
      </c>
      <c r="EB1091" s="2796">
        <v>-16029.79628</v>
      </c>
      <c r="EC1091" s="2796">
        <v>10832.597924032016</v>
      </c>
      <c r="ED1091" s="2796">
        <v>-15577.551039100892</v>
      </c>
      <c r="EE1091" s="2796">
        <v>-373.83084380536945</v>
      </c>
      <c r="EF1091" s="2796">
        <v>-6.966888013537206</v>
      </c>
      <c r="EG1091" s="2796">
        <v>-247.64735976264848</v>
      </c>
      <c r="EH1091" s="2796">
        <v>-144.06219148073387</v>
      </c>
      <c r="EI1091" s="2796">
        <v>76.684356381110376</v>
      </c>
      <c r="EJ1091" s="2796">
        <v>14.637915264724157</v>
      </c>
      <c r="EK1091" s="2796">
        <v>0</v>
      </c>
      <c r="EL1091" s="2796">
        <v>0</v>
      </c>
      <c r="EM1091" s="2796">
        <v>0</v>
      </c>
      <c r="EN1091" s="2796">
        <v>3.5341679076897483</v>
      </c>
      <c r="EO1091" s="2796">
        <v>0</v>
      </c>
      <c r="EP1091" s="2796">
        <v>-1079.3135877170107</v>
      </c>
      <c r="EQ1091" s="2796">
        <v>-3242.7524057976602</v>
      </c>
      <c r="ER1091" s="2796">
        <v>0</v>
      </c>
      <c r="ES1091" s="2796">
        <v>244.32240717171774</v>
      </c>
      <c r="ET1091" s="2796">
        <v>0</v>
      </c>
      <c r="EU1091" s="2796">
        <v>34.023212746838908</v>
      </c>
      <c r="EV1091" s="2796">
        <v>148</v>
      </c>
      <c r="EW1091" s="2796">
        <v>0</v>
      </c>
      <c r="EX1091" s="2796">
        <v>0</v>
      </c>
      <c r="EY1091" s="2796">
        <v>0</v>
      </c>
      <c r="EZ1091" s="2796"/>
      <c r="FA1091" s="2796">
        <v>0</v>
      </c>
      <c r="FB1091" s="2796">
        <v>-50.330099209404302</v>
      </c>
      <c r="FC1091" s="2796"/>
      <c r="FD1091" s="2796">
        <v>-50.330099209404302</v>
      </c>
      <c r="FE1091" s="2796"/>
      <c r="FF1091" s="2796">
        <v>0</v>
      </c>
      <c r="FG1091" s="2796">
        <v>0</v>
      </c>
      <c r="FH1091" s="2796">
        <v>0</v>
      </c>
      <c r="FI1091" s="2796">
        <v>0</v>
      </c>
      <c r="FJ1091" s="2950"/>
    </row>
    <row r="1092" spans="1:166" ht="14.45" customHeight="1">
      <c r="A1092" s="2796">
        <v>1101</v>
      </c>
      <c r="B1092" s="2796" t="s">
        <v>2967</v>
      </c>
      <c r="C1092" s="2796" t="s">
        <v>1997</v>
      </c>
      <c r="D1092" s="2796" t="s">
        <v>342</v>
      </c>
      <c r="E1092" s="2796" t="s">
        <v>231</v>
      </c>
      <c r="F1092" s="2796" t="s">
        <v>2392</v>
      </c>
      <c r="G1092" s="2796" t="s">
        <v>2392</v>
      </c>
      <c r="H1092" s="2796" t="s">
        <v>2392</v>
      </c>
      <c r="I1092" s="2796" t="s">
        <v>2962</v>
      </c>
      <c r="J1092" s="2796" t="s">
        <v>2963</v>
      </c>
      <c r="K1092" s="2797">
        <v>44531</v>
      </c>
      <c r="L1092" s="2796">
        <v>0</v>
      </c>
      <c r="M1092" s="2796">
        <v>0</v>
      </c>
      <c r="N1092" s="2796">
        <v>137.99299999999999</v>
      </c>
      <c r="O1092" s="2796">
        <v>137.99299999999999</v>
      </c>
      <c r="P1092" s="2796">
        <v>137.99299999999999</v>
      </c>
      <c r="Q1092" s="2796">
        <v>137.99299999999999</v>
      </c>
      <c r="R1092" s="2796"/>
      <c r="S1092" s="2796">
        <v>752.22</v>
      </c>
      <c r="T1092" s="2796">
        <v>407.64</v>
      </c>
      <c r="U1092" s="2796"/>
      <c r="V1092" s="2796">
        <v>160052.56097999998</v>
      </c>
      <c r="W1092" s="2796">
        <v>160052.56097999998</v>
      </c>
      <c r="X1092" s="2796">
        <v>152940.40175999998</v>
      </c>
      <c r="Y1092" s="2796">
        <v>0</v>
      </c>
      <c r="Z1092" s="2796">
        <v>7361.9761861501584</v>
      </c>
      <c r="AA1092" s="2796">
        <v>0</v>
      </c>
      <c r="AB1092" s="2796">
        <v>0</v>
      </c>
      <c r="AC1092" s="2796">
        <v>1385.8037716920912</v>
      </c>
      <c r="AD1092" s="2796">
        <v>213.91735785725902</v>
      </c>
      <c r="AE1092" s="2796">
        <v>71882.215107893295</v>
      </c>
      <c r="AF1092" s="2796">
        <v>50077.07775144984</v>
      </c>
      <c r="AG1092" s="2796">
        <v>1667.9402320827623</v>
      </c>
      <c r="AH1092" s="2796">
        <v>818.04370460835423</v>
      </c>
      <c r="AI1092" s="2796">
        <v>2.3790825707058745</v>
      </c>
      <c r="AJ1092" s="2796">
        <v>0</v>
      </c>
      <c r="AK1092" s="2796">
        <v>1251.2825048582667</v>
      </c>
      <c r="AL1092" s="2796">
        <v>1313.572861680462</v>
      </c>
      <c r="AM1092" s="2796"/>
      <c r="AN1092" s="2796">
        <v>62.819956214148988</v>
      </c>
      <c r="AO1092" s="2796">
        <v>2953.513443189102</v>
      </c>
      <c r="AP1092" s="2796">
        <v>15472.816284261802</v>
      </c>
      <c r="AQ1092" s="2796">
        <v>0</v>
      </c>
      <c r="AR1092" s="2796">
        <v>0</v>
      </c>
      <c r="AS1092" s="2796">
        <v>4.730241796090654E-12</v>
      </c>
      <c r="AT1092" s="2796">
        <v>713.09890744401707</v>
      </c>
      <c r="AU1092" s="2796">
        <v>0</v>
      </c>
      <c r="AV1092" s="2796">
        <v>289.77849297467986</v>
      </c>
      <c r="AW1092" s="2796">
        <v>128.81901906380648</v>
      </c>
      <c r="AX1092" s="2796">
        <v>123.59584836073255</v>
      </c>
      <c r="AY1092" s="2796">
        <v>127.07566017009603</v>
      </c>
      <c r="AZ1092" s="2796">
        <v>0</v>
      </c>
      <c r="BA1092" s="2796"/>
      <c r="BB1092" s="2796">
        <v>9055.8540834153373</v>
      </c>
      <c r="BC1092" s="2796">
        <v>-52.538410477998397</v>
      </c>
      <c r="BD1092" s="2796">
        <v>1201.7521999537689</v>
      </c>
      <c r="BE1092" s="2796">
        <v>22.396421097502923</v>
      </c>
      <c r="BF1092" s="2796">
        <v>796.11076597642284</v>
      </c>
      <c r="BG1092" s="2796">
        <v>463.11602804039757</v>
      </c>
      <c r="BH1092" s="2796">
        <v>0</v>
      </c>
      <c r="BI1092" s="2796">
        <v>0</v>
      </c>
      <c r="BJ1092" s="2796">
        <v>0</v>
      </c>
      <c r="BK1092" s="2796">
        <v>0</v>
      </c>
      <c r="BL1092" s="2796">
        <v>0</v>
      </c>
      <c r="BM1092" s="2796"/>
      <c r="BN1092" s="2796"/>
      <c r="BO1092" s="2796"/>
      <c r="BP1092" s="2796"/>
      <c r="BQ1092" s="2796"/>
      <c r="BR1092" s="2796"/>
      <c r="BS1092" s="2796"/>
      <c r="BT1092" s="2796"/>
      <c r="BU1092" s="2796"/>
      <c r="BV1092" s="2796">
        <v>52560.453166517938</v>
      </c>
      <c r="BW1092" s="2796"/>
      <c r="BX1092" s="2796"/>
      <c r="BY1092" s="2796"/>
      <c r="BZ1092" s="2796"/>
      <c r="CA1092" s="2796"/>
      <c r="CB1092" s="2796"/>
      <c r="CC1092" s="2796"/>
      <c r="CD1092" s="2796"/>
      <c r="CE1092" s="2796"/>
      <c r="CF1092" s="2796"/>
      <c r="CG1092" s="2796"/>
      <c r="CH1092" s="2796"/>
      <c r="CI1092" s="2796">
        <v>152937.07680000001</v>
      </c>
      <c r="CJ1092" s="2796">
        <v>-7115.5141799999692</v>
      </c>
      <c r="CK1092" s="2796"/>
      <c r="CL1092" s="2796"/>
      <c r="CM1092" s="2796"/>
      <c r="CN1092" s="2796"/>
      <c r="CO1092" s="2796">
        <v>-11421.680609999998</v>
      </c>
      <c r="CP1092" s="2796">
        <v>4309.5213900000026</v>
      </c>
      <c r="CQ1092" s="2796"/>
      <c r="CR1092" s="2796">
        <v>-10650.212697026</v>
      </c>
      <c r="CS1092" s="2796">
        <v>1.3642420526593924E-12</v>
      </c>
      <c r="CT1092" s="2796">
        <v>86.028907815933053</v>
      </c>
      <c r="CU1092" s="2796">
        <v>0</v>
      </c>
      <c r="CV1092" s="2796">
        <v>0</v>
      </c>
      <c r="CW1092" s="2796">
        <v>0</v>
      </c>
      <c r="CX1092" s="2796">
        <v>2.7199353789228553E-2</v>
      </c>
      <c r="CY1092" s="2796">
        <v>8.3206979068184381</v>
      </c>
      <c r="CZ1092" s="2796">
        <v>25.271465633039583</v>
      </c>
      <c r="DA1092" s="2796">
        <v>0</v>
      </c>
      <c r="DB1092" s="2796">
        <v>0</v>
      </c>
      <c r="DC1092" s="2796">
        <v>-1283.0759878295139</v>
      </c>
      <c r="DD1092" s="2796">
        <v>-20.397967560064103</v>
      </c>
      <c r="DE1092" s="2796">
        <v>-0.57384159407530788</v>
      </c>
      <c r="DF1092" s="2796">
        <v>-30.79132130543212</v>
      </c>
      <c r="DG1092" s="2796">
        <v>-11.86596905887518</v>
      </c>
      <c r="DH1092" s="2796">
        <v>0</v>
      </c>
      <c r="DI1092" s="2796">
        <v>-17.429448309080215</v>
      </c>
      <c r="DJ1092" s="2796"/>
      <c r="DK1092" s="2796">
        <v>0</v>
      </c>
      <c r="DL1092" s="2796">
        <v>-2.0729985646765314E-2</v>
      </c>
      <c r="DM1092" s="2796">
        <v>48.919967601007102</v>
      </c>
      <c r="DN1092" s="2796">
        <v>0</v>
      </c>
      <c r="DO1092" s="2796">
        <v>-36.447671411872932</v>
      </c>
      <c r="DP1092" s="2796">
        <v>-0.49687398773842517</v>
      </c>
      <c r="DQ1092" s="2796">
        <v>0</v>
      </c>
      <c r="DR1092" s="2796">
        <v>-9398.836589063083</v>
      </c>
      <c r="DS1092" s="2796"/>
      <c r="DT1092" s="2796"/>
      <c r="DU1092" s="2796"/>
      <c r="DV1092" s="2796">
        <v>71882.215107893295</v>
      </c>
      <c r="DW1092" s="2796">
        <v>0</v>
      </c>
      <c r="DX1092" s="2796">
        <v>0</v>
      </c>
      <c r="DY1092" s="2796">
        <v>-12079.907219999996</v>
      </c>
      <c r="DZ1092" s="2796">
        <v>-4568.9482299999981</v>
      </c>
      <c r="EA1092" s="2796">
        <v>658.22660999999994</v>
      </c>
      <c r="EB1092" s="2796">
        <v>8878.4696199999998</v>
      </c>
      <c r="EC1092" s="2796">
        <v>-5999.8823375061183</v>
      </c>
      <c r="ED1092" s="2796">
        <v>8627.9832406364621</v>
      </c>
      <c r="EE1092" s="2796">
        <v>207.0547704892565</v>
      </c>
      <c r="EF1092" s="2796">
        <v>3.8587704106575349</v>
      </c>
      <c r="EG1092" s="2796">
        <v>137.16515928959046</v>
      </c>
      <c r="EH1092" s="2796">
        <v>79.792142589370357</v>
      </c>
      <c r="EI1092" s="2796">
        <v>-42.473386221907845</v>
      </c>
      <c r="EJ1092" s="2796">
        <v>-8.1075444570770099</v>
      </c>
      <c r="EK1092" s="2796">
        <v>0</v>
      </c>
      <c r="EL1092" s="2796">
        <v>0</v>
      </c>
      <c r="EM1092" s="2796">
        <v>0</v>
      </c>
      <c r="EN1092" s="2796">
        <v>-1.9574797990135402</v>
      </c>
      <c r="EO1092" s="2796">
        <v>0</v>
      </c>
      <c r="EP1092" s="2796">
        <v>597.80253794957673</v>
      </c>
      <c r="EQ1092" s="2796">
        <v>1796.0726522755558</v>
      </c>
      <c r="ER1092" s="2796">
        <v>0</v>
      </c>
      <c r="ES1092" s="2796">
        <v>-135.3235581830717</v>
      </c>
      <c r="ET1092" s="2796">
        <v>0</v>
      </c>
      <c r="EU1092" s="2796">
        <v>-18.844535231211694</v>
      </c>
      <c r="EV1092" s="2796">
        <v>148</v>
      </c>
      <c r="EW1092" s="2796">
        <v>0</v>
      </c>
      <c r="EX1092" s="2796">
        <v>0</v>
      </c>
      <c r="EY1092" s="2796">
        <v>0</v>
      </c>
      <c r="EZ1092" s="2796"/>
      <c r="FA1092" s="2796">
        <v>0</v>
      </c>
      <c r="FB1092" s="2796">
        <v>-50.330099209404302</v>
      </c>
      <c r="FC1092" s="2796"/>
      <c r="FD1092" s="2796">
        <v>-50.330099209404302</v>
      </c>
      <c r="FE1092" s="2796"/>
      <c r="FF1092" s="2796">
        <v>0</v>
      </c>
      <c r="FG1092" s="2796">
        <v>0</v>
      </c>
      <c r="FH1092" s="2796">
        <v>0</v>
      </c>
      <c r="FI1092" s="2796">
        <v>0</v>
      </c>
      <c r="FJ1092" s="2950"/>
    </row>
    <row r="1093" spans="1:166" ht="14.45" customHeight="1">
      <c r="A1093" s="2796">
        <v>1102</v>
      </c>
      <c r="B1093" s="2796" t="s">
        <v>472</v>
      </c>
      <c r="C1093" s="2796" t="s">
        <v>1997</v>
      </c>
      <c r="D1093" s="2796" t="s">
        <v>342</v>
      </c>
      <c r="E1093" s="2796" t="s">
        <v>231</v>
      </c>
      <c r="F1093" s="2796" t="s">
        <v>2392</v>
      </c>
      <c r="G1093" s="2796" t="s">
        <v>2392</v>
      </c>
      <c r="H1093" s="2796" t="s">
        <v>2392</v>
      </c>
      <c r="I1093" s="2796" t="s">
        <v>2964</v>
      </c>
      <c r="J1093" s="2796" t="s">
        <v>2963</v>
      </c>
      <c r="K1093" s="2797">
        <v>44531</v>
      </c>
      <c r="L1093" s="2796">
        <v>0</v>
      </c>
      <c r="M1093" s="2796">
        <v>0</v>
      </c>
      <c r="N1093" s="2796">
        <v>141346.56299999999</v>
      </c>
      <c r="O1093" s="2796">
        <v>141346.56299999999</v>
      </c>
      <c r="P1093" s="2796">
        <v>141346.56299999999</v>
      </c>
      <c r="Q1093" s="2796">
        <v>141346.56299999999</v>
      </c>
      <c r="R1093" s="2796"/>
      <c r="S1093" s="2796">
        <v>80.2</v>
      </c>
      <c r="T1093" s="2796">
        <v>255.73</v>
      </c>
      <c r="U1093" s="2796"/>
      <c r="V1093" s="2796">
        <v>47482550.908589996</v>
      </c>
      <c r="W1093" s="2796">
        <v>47482550.908589996</v>
      </c>
      <c r="X1093" s="2796">
        <v>49970250.417389996</v>
      </c>
      <c r="Y1093" s="2796">
        <v>0</v>
      </c>
      <c r="Z1093" s="2796">
        <v>7540889.9784784233</v>
      </c>
      <c r="AA1093" s="2796">
        <v>0</v>
      </c>
      <c r="AB1093" s="2796">
        <v>0</v>
      </c>
      <c r="AC1093" s="2796">
        <v>0</v>
      </c>
      <c r="AD1093" s="2796">
        <v>0</v>
      </c>
      <c r="AE1093" s="2796">
        <v>0</v>
      </c>
      <c r="AF1093" s="2796">
        <v>29822134.663601972</v>
      </c>
      <c r="AG1093" s="2796">
        <v>1708475.2059475537</v>
      </c>
      <c r="AH1093" s="2796">
        <v>837924.14129831316</v>
      </c>
      <c r="AI1093" s="2796">
        <v>2436.9000200189853</v>
      </c>
      <c r="AJ1093" s="2796">
        <v>0</v>
      </c>
      <c r="AK1093" s="2796">
        <v>435699.84292560123</v>
      </c>
      <c r="AL1093" s="2796">
        <v>1345495.8530404274</v>
      </c>
      <c r="AM1093" s="2796"/>
      <c r="AN1093" s="2796">
        <v>64346.632790652075</v>
      </c>
      <c r="AO1093" s="2796">
        <v>0</v>
      </c>
      <c r="AP1093" s="2796">
        <v>0</v>
      </c>
      <c r="AQ1093" s="2796">
        <v>0</v>
      </c>
      <c r="AR1093" s="2796">
        <v>0</v>
      </c>
      <c r="AS1093" s="2796">
        <v>4.8451980900216739E-9</v>
      </c>
      <c r="AT1093" s="2796">
        <v>730428.93223762745</v>
      </c>
      <c r="AU1093" s="2796">
        <v>0</v>
      </c>
      <c r="AV1093" s="2796">
        <v>296820.80984753318</v>
      </c>
      <c r="AW1093" s="2796">
        <v>131949.63218207101</v>
      </c>
      <c r="AX1093" s="2796">
        <v>126599.52582274993</v>
      </c>
      <c r="AY1093" s="2796">
        <v>130163.9054589658</v>
      </c>
      <c r="AZ1093" s="2796">
        <v>0</v>
      </c>
      <c r="BA1093" s="2796"/>
      <c r="BB1093" s="2796">
        <v>5576445.9163890099</v>
      </c>
      <c r="BC1093" s="2796">
        <v>-2005.0512832715767</v>
      </c>
      <c r="BD1093" s="2796">
        <v>1230957.679310936</v>
      </c>
      <c r="BE1093" s="2796">
        <v>22940.708192681701</v>
      </c>
      <c r="BF1093" s="2796">
        <v>815458.17931391229</v>
      </c>
      <c r="BG1093" s="2796">
        <v>474370.86543318734</v>
      </c>
      <c r="BH1093" s="2796">
        <v>0</v>
      </c>
      <c r="BI1093" s="2796">
        <v>0</v>
      </c>
      <c r="BJ1093" s="2796">
        <v>0</v>
      </c>
      <c r="BK1093" s="2796">
        <v>0</v>
      </c>
      <c r="BL1093" s="2796">
        <v>0</v>
      </c>
      <c r="BM1093" s="2796"/>
      <c r="BN1093" s="2796"/>
      <c r="BO1093" s="2796"/>
      <c r="BP1093" s="2796"/>
      <c r="BQ1093" s="2796"/>
      <c r="BR1093" s="2796"/>
      <c r="BS1093" s="2796"/>
      <c r="BT1093" s="2796"/>
      <c r="BU1093" s="2796"/>
      <c r="BV1093" s="2796">
        <v>32365862.095852688</v>
      </c>
      <c r="BW1093" s="2796"/>
      <c r="BX1093" s="2796"/>
      <c r="BY1093" s="2796"/>
      <c r="BZ1093" s="2796"/>
      <c r="CA1093" s="2796"/>
      <c r="CB1093" s="2796"/>
      <c r="CC1093" s="2796"/>
      <c r="CD1093" s="2796"/>
      <c r="CE1093" s="2796"/>
      <c r="CF1093" s="2796"/>
      <c r="CG1093" s="2796"/>
      <c r="CH1093" s="2796"/>
      <c r="CI1093" s="2796">
        <v>49970249.356800005</v>
      </c>
      <c r="CJ1093" s="2796">
        <v>2487698.4182100073</v>
      </c>
      <c r="CK1093" s="2796"/>
      <c r="CL1093" s="2796"/>
      <c r="CM1093" s="2796"/>
      <c r="CN1093" s="2796"/>
      <c r="CO1093" s="2796">
        <v>-38163.572009999436</v>
      </c>
      <c r="CP1093" s="2796">
        <v>2525863.0808100044</v>
      </c>
      <c r="CQ1093" s="2796"/>
      <c r="CR1093" s="2796">
        <v>-3634498.4629057273</v>
      </c>
      <c r="CS1093" s="2796">
        <v>0</v>
      </c>
      <c r="CT1093" s="2796">
        <v>0</v>
      </c>
      <c r="CU1093" s="2796">
        <v>0</v>
      </c>
      <c r="CV1093" s="2796">
        <v>0</v>
      </c>
      <c r="CW1093" s="2796">
        <v>0</v>
      </c>
      <c r="CX1093" s="2796">
        <v>27.860363742685877</v>
      </c>
      <c r="CY1093" s="2796">
        <v>8522.9109512082214</v>
      </c>
      <c r="CZ1093" s="2796">
        <v>0</v>
      </c>
      <c r="DA1093" s="2796">
        <v>0</v>
      </c>
      <c r="DB1093" s="2796">
        <v>0</v>
      </c>
      <c r="DC1093" s="2796">
        <v>-764103.39042952284</v>
      </c>
      <c r="DD1093" s="2796">
        <v>-20893.687410234939</v>
      </c>
      <c r="DE1093" s="2796">
        <v>-587.78733000214561</v>
      </c>
      <c r="DF1093" s="2796">
        <v>-31539.624740033876</v>
      </c>
      <c r="DG1093" s="2796">
        <v>-12154.340750156553</v>
      </c>
      <c r="DH1093" s="2796">
        <v>0</v>
      </c>
      <c r="DI1093" s="2796">
        <v>-17853.025975771656</v>
      </c>
      <c r="DJ1093" s="2796"/>
      <c r="DK1093" s="2796">
        <v>0</v>
      </c>
      <c r="DL1093" s="2796">
        <v>-21.233774337898467</v>
      </c>
      <c r="DM1093" s="2796">
        <v>50108.840901159681</v>
      </c>
      <c r="DN1093" s="2796">
        <v>0</v>
      </c>
      <c r="DO1093" s="2796">
        <v>-37333.437807871524</v>
      </c>
      <c r="DP1093" s="2796">
        <v>-508.94922503990529</v>
      </c>
      <c r="DQ1093" s="2796">
        <v>0</v>
      </c>
      <c r="DR1093" s="2796">
        <v>-2788860.0947528891</v>
      </c>
      <c r="DS1093" s="2796"/>
      <c r="DT1093" s="2796"/>
      <c r="DU1093" s="2796"/>
      <c r="DV1093" s="2796">
        <v>0</v>
      </c>
      <c r="DW1093" s="2796">
        <v>0</v>
      </c>
      <c r="DX1093" s="2796">
        <v>0</v>
      </c>
      <c r="DY1093" s="2796">
        <v>-764684.90583000111</v>
      </c>
      <c r="DZ1093" s="2796">
        <v>-2869335.2288999967</v>
      </c>
      <c r="EA1093" s="2796">
        <v>726521.33381999994</v>
      </c>
      <c r="EB1093" s="2796">
        <v>5395198.3097099997</v>
      </c>
      <c r="EC1093" s="2796">
        <v>0</v>
      </c>
      <c r="ED1093" s="2796">
        <v>5138176.7792972205</v>
      </c>
      <c r="EE1093" s="2796">
        <v>212086.70121970127</v>
      </c>
      <c r="EF1093" s="2796">
        <v>3952.5478462859792</v>
      </c>
      <c r="EG1093" s="2796">
        <v>140498.60376201064</v>
      </c>
      <c r="EH1093" s="2796">
        <v>81731.284263791778</v>
      </c>
      <c r="EI1093" s="2796">
        <v>0</v>
      </c>
      <c r="EJ1093" s="2796">
        <v>0</v>
      </c>
      <c r="EK1093" s="2796">
        <v>0</v>
      </c>
      <c r="EL1093" s="2796">
        <v>0</v>
      </c>
      <c r="EM1093" s="2796">
        <v>0</v>
      </c>
      <c r="EN1093" s="2796">
        <v>-2005.0512832715767</v>
      </c>
      <c r="EO1093" s="2796">
        <v>0</v>
      </c>
      <c r="EP1093" s="2796">
        <v>612330.58265165437</v>
      </c>
      <c r="EQ1093" s="2796">
        <v>1839721.5532486716</v>
      </c>
      <c r="ER1093" s="2796">
        <v>0</v>
      </c>
      <c r="ES1093" s="2796">
        <v>-138612.24730317993</v>
      </c>
      <c r="ET1093" s="2796">
        <v>0</v>
      </c>
      <c r="EU1093" s="2796">
        <v>-19302.502925975714</v>
      </c>
      <c r="EV1093" s="2796">
        <v>148</v>
      </c>
      <c r="EW1093" s="2796">
        <v>0</v>
      </c>
      <c r="EX1093" s="2796">
        <v>0</v>
      </c>
      <c r="EY1093" s="2796">
        <v>0</v>
      </c>
      <c r="EZ1093" s="2796"/>
      <c r="FA1093" s="2796">
        <v>0</v>
      </c>
      <c r="FB1093" s="2796">
        <v>-50.330099209404302</v>
      </c>
      <c r="FC1093" s="2796"/>
      <c r="FD1093" s="2796">
        <v>-50.330099209404302</v>
      </c>
      <c r="FE1093" s="2796"/>
      <c r="FF1093" s="2796">
        <v>0</v>
      </c>
      <c r="FG1093" s="2796">
        <v>0</v>
      </c>
      <c r="FH1093" s="2796">
        <v>0</v>
      </c>
      <c r="FI1093" s="2796">
        <v>0</v>
      </c>
      <c r="FJ1093" s="2950"/>
    </row>
    <row r="1094" spans="1:166" ht="14.45" customHeight="1">
      <c r="A1094" s="2796">
        <v>1103</v>
      </c>
      <c r="B1094" s="2796" t="s">
        <v>2965</v>
      </c>
      <c r="C1094" s="2796" t="s">
        <v>1997</v>
      </c>
      <c r="D1094" s="2796" t="s">
        <v>342</v>
      </c>
      <c r="E1094" s="2796" t="s">
        <v>231</v>
      </c>
      <c r="F1094" s="2796" t="s">
        <v>2392</v>
      </c>
      <c r="G1094" s="2796" t="s">
        <v>2392</v>
      </c>
      <c r="H1094" s="2796" t="s">
        <v>2392</v>
      </c>
      <c r="I1094" s="2796" t="s">
        <v>2964</v>
      </c>
      <c r="J1094" s="2796" t="s">
        <v>2963</v>
      </c>
      <c r="K1094" s="2797">
        <v>44531</v>
      </c>
      <c r="L1094" s="2796">
        <v>0</v>
      </c>
      <c r="M1094" s="2796">
        <v>0</v>
      </c>
      <c r="N1094" s="2796">
        <v>-2606.5320000000002</v>
      </c>
      <c r="O1094" s="2796">
        <v>-2606.5320000000002</v>
      </c>
      <c r="P1094" s="2796">
        <v>-2606.5320000000002</v>
      </c>
      <c r="Q1094" s="2796">
        <v>-2606.5320000000002</v>
      </c>
      <c r="R1094" s="2796"/>
      <c r="S1094" s="2796">
        <v>80.2</v>
      </c>
      <c r="T1094" s="2796">
        <v>255.73</v>
      </c>
      <c r="U1094" s="2796"/>
      <c r="V1094" s="2796">
        <v>-875612.29476000008</v>
      </c>
      <c r="W1094" s="2796">
        <v>-875612.29476000008</v>
      </c>
      <c r="X1094" s="2796">
        <v>-921487.25796000019</v>
      </c>
      <c r="Y1094" s="2796">
        <v>0</v>
      </c>
      <c r="Z1094" s="2796">
        <v>-139059.41977084594</v>
      </c>
      <c r="AA1094" s="2796">
        <v>0</v>
      </c>
      <c r="AB1094" s="2796">
        <v>0</v>
      </c>
      <c r="AC1094" s="2796">
        <v>0</v>
      </c>
      <c r="AD1094" s="2796">
        <v>0</v>
      </c>
      <c r="AE1094" s="2796">
        <v>0</v>
      </c>
      <c r="AF1094" s="2796">
        <v>-549941.5525865159</v>
      </c>
      <c r="AG1094" s="2796">
        <v>-31505.508170785091</v>
      </c>
      <c r="AH1094" s="2796">
        <v>-15451.922151560029</v>
      </c>
      <c r="AI1094" s="2796">
        <v>-44.938184191858461</v>
      </c>
      <c r="AJ1094" s="2796">
        <v>0</v>
      </c>
      <c r="AK1094" s="2796">
        <v>-8034.6176014237672</v>
      </c>
      <c r="AL1094" s="2796">
        <v>-24811.908562765493</v>
      </c>
      <c r="AM1094" s="2796"/>
      <c r="AN1094" s="2796">
        <v>-1186.598060124631</v>
      </c>
      <c r="AO1094" s="2796">
        <v>0</v>
      </c>
      <c r="AP1094" s="2796">
        <v>0</v>
      </c>
      <c r="AQ1094" s="2796">
        <v>0</v>
      </c>
      <c r="AR1094" s="2796">
        <v>0</v>
      </c>
      <c r="AS1094" s="2796">
        <v>-8.9348927911182201E-11</v>
      </c>
      <c r="AT1094" s="2796">
        <v>-13469.633397475734</v>
      </c>
      <c r="AU1094" s="2796">
        <v>0</v>
      </c>
      <c r="AV1094" s="2796">
        <v>-5473.5886229756461</v>
      </c>
      <c r="AW1094" s="2796">
        <v>-2433.2458559377774</v>
      </c>
      <c r="AX1094" s="2796">
        <v>-2334.586057404339</v>
      </c>
      <c r="AY1094" s="2796">
        <v>-2400.315774383344</v>
      </c>
      <c r="AZ1094" s="2796">
        <v>0</v>
      </c>
      <c r="BA1094" s="2796"/>
      <c r="BB1094" s="2796">
        <v>-102833.66230374687</v>
      </c>
      <c r="BC1094" s="2796">
        <v>36.97458375049721</v>
      </c>
      <c r="BD1094" s="2796">
        <v>-22699.742488748685</v>
      </c>
      <c r="BE1094" s="2796">
        <v>-423.0431128833817</v>
      </c>
      <c r="BF1094" s="2796">
        <v>-15037.633699260525</v>
      </c>
      <c r="BG1094" s="2796">
        <v>-8747.7389925589978</v>
      </c>
      <c r="BH1094" s="2796">
        <v>0</v>
      </c>
      <c r="BI1094" s="2796">
        <v>0</v>
      </c>
      <c r="BJ1094" s="2796">
        <v>0</v>
      </c>
      <c r="BK1094" s="2796">
        <v>0</v>
      </c>
      <c r="BL1094" s="2796">
        <v>0</v>
      </c>
      <c r="BM1094" s="2796"/>
      <c r="BN1094" s="2796"/>
      <c r="BO1094" s="2796"/>
      <c r="BP1094" s="2796"/>
      <c r="BQ1094" s="2796"/>
      <c r="BR1094" s="2796"/>
      <c r="BS1094" s="2796"/>
      <c r="BT1094" s="2796"/>
      <c r="BU1094" s="2796"/>
      <c r="BV1094" s="2796">
        <v>-596849.71087996743</v>
      </c>
      <c r="BW1094" s="2796"/>
      <c r="BX1094" s="2796"/>
      <c r="BY1094" s="2796"/>
      <c r="BZ1094" s="2796"/>
      <c r="CA1094" s="2796"/>
      <c r="CB1094" s="2796"/>
      <c r="CC1094" s="2796"/>
      <c r="CD1094" s="2796"/>
      <c r="CE1094" s="2796"/>
      <c r="CF1094" s="2796"/>
      <c r="CG1094" s="2796"/>
      <c r="CH1094" s="2796"/>
      <c r="CI1094" s="2796">
        <v>-921486.55090000015</v>
      </c>
      <c r="CJ1094" s="2796">
        <v>-45874.286140000098</v>
      </c>
      <c r="CK1094" s="2796"/>
      <c r="CL1094" s="2796"/>
      <c r="CM1094" s="2796"/>
      <c r="CN1094" s="2796"/>
      <c r="CO1094" s="2796">
        <v>703.76363999998966</v>
      </c>
      <c r="CP1094" s="2796">
        <v>-46578.72684000009</v>
      </c>
      <c r="CQ1094" s="2796"/>
      <c r="CR1094" s="2796">
        <v>67022.75843463256</v>
      </c>
      <c r="CS1094" s="2796">
        <v>0</v>
      </c>
      <c r="CT1094" s="2796">
        <v>0</v>
      </c>
      <c r="CU1094" s="2796">
        <v>0</v>
      </c>
      <c r="CV1094" s="2796">
        <v>0</v>
      </c>
      <c r="CW1094" s="2796">
        <v>0</v>
      </c>
      <c r="CX1094" s="2796">
        <v>-0.51376508975772595</v>
      </c>
      <c r="CY1094" s="2796">
        <v>-157.16859084486077</v>
      </c>
      <c r="CZ1094" s="2796">
        <v>0</v>
      </c>
      <c r="DA1094" s="2796">
        <v>0</v>
      </c>
      <c r="DB1094" s="2796">
        <v>0</v>
      </c>
      <c r="DC1094" s="2796">
        <v>14090.614558933768</v>
      </c>
      <c r="DD1094" s="2796">
        <v>385.2945814662271</v>
      </c>
      <c r="DE1094" s="2796">
        <v>10.839219945129798</v>
      </c>
      <c r="DF1094" s="2796">
        <v>581.61330143478699</v>
      </c>
      <c r="DG1094" s="2796">
        <v>224.13476091517987</v>
      </c>
      <c r="DH1094" s="2796">
        <v>0</v>
      </c>
      <c r="DI1094" s="2796">
        <v>329.22260375500173</v>
      </c>
      <c r="DJ1094" s="2796"/>
      <c r="DK1094" s="2796">
        <v>0</v>
      </c>
      <c r="DL1094" s="2796">
        <v>0.39156602833357113</v>
      </c>
      <c r="DM1094" s="2796">
        <v>-924.04296588223951</v>
      </c>
      <c r="DN1094" s="2796">
        <v>0</v>
      </c>
      <c r="DO1094" s="2796">
        <v>688.45536991392873</v>
      </c>
      <c r="DP1094" s="2796">
        <v>9.3853887444133761</v>
      </c>
      <c r="DQ1094" s="2796">
        <v>0</v>
      </c>
      <c r="DR1094" s="2796">
        <v>51428.580406984765</v>
      </c>
      <c r="DS1094" s="2796"/>
      <c r="DT1094" s="2796"/>
      <c r="DU1094" s="2796"/>
      <c r="DV1094" s="2796">
        <v>0</v>
      </c>
      <c r="DW1094" s="2796">
        <v>0</v>
      </c>
      <c r="DX1094" s="2796">
        <v>0</v>
      </c>
      <c r="DY1094" s="2796">
        <v>14101.338119999989</v>
      </c>
      <c r="DZ1094" s="2796">
        <v>52912.59959999987</v>
      </c>
      <c r="EA1094" s="2796">
        <v>-13397.574479999999</v>
      </c>
      <c r="EB1094" s="2796">
        <v>-99491.326440000004</v>
      </c>
      <c r="EC1094" s="2796">
        <v>0</v>
      </c>
      <c r="ED1094" s="2796">
        <v>-94751.665075118552</v>
      </c>
      <c r="EE1094" s="2796">
        <v>-3911.0308858630715</v>
      </c>
      <c r="EF1094" s="2796">
        <v>-72.88781717936422</v>
      </c>
      <c r="EG1094" s="2796">
        <v>-2590.8950234679651</v>
      </c>
      <c r="EH1094" s="2796">
        <v>-1507.1835021179097</v>
      </c>
      <c r="EI1094" s="2796">
        <v>0</v>
      </c>
      <c r="EJ1094" s="2796">
        <v>0</v>
      </c>
      <c r="EK1094" s="2796">
        <v>0</v>
      </c>
      <c r="EL1094" s="2796">
        <v>0</v>
      </c>
      <c r="EM1094" s="2796">
        <v>0</v>
      </c>
      <c r="EN1094" s="2796">
        <v>36.97458375049721</v>
      </c>
      <c r="EO1094" s="2796">
        <v>0</v>
      </c>
      <c r="EP1094" s="2796">
        <v>-11291.815127193309</v>
      </c>
      <c r="EQ1094" s="2796">
        <v>-33925.78494909966</v>
      </c>
      <c r="ER1094" s="2796">
        <v>0</v>
      </c>
      <c r="ES1094" s="2796">
        <v>2556.1092574118848</v>
      </c>
      <c r="ET1094" s="2796">
        <v>0</v>
      </c>
      <c r="EU1094" s="2796">
        <v>355.95199832803337</v>
      </c>
      <c r="EV1094" s="2796">
        <v>148</v>
      </c>
      <c r="EW1094" s="2796">
        <v>0</v>
      </c>
      <c r="EX1094" s="2796">
        <v>0</v>
      </c>
      <c r="EY1094" s="2796">
        <v>0</v>
      </c>
      <c r="EZ1094" s="2796"/>
      <c r="FA1094" s="2796">
        <v>0</v>
      </c>
      <c r="FB1094" s="2796">
        <v>-50.330099209404302</v>
      </c>
      <c r="FC1094" s="2796"/>
      <c r="FD1094" s="2796">
        <v>-50.330099209404302</v>
      </c>
      <c r="FE1094" s="2796"/>
      <c r="FF1094" s="2796">
        <v>0</v>
      </c>
      <c r="FG1094" s="2796">
        <v>0</v>
      </c>
      <c r="FH1094" s="2796">
        <v>0</v>
      </c>
      <c r="FI1094" s="2796">
        <v>0</v>
      </c>
      <c r="FJ1094" s="2950"/>
    </row>
    <row r="1095" spans="1:166" ht="14.45" customHeight="1">
      <c r="A1095" s="2796">
        <v>1104</v>
      </c>
      <c r="B1095" s="2796" t="s">
        <v>2967</v>
      </c>
      <c r="C1095" s="2796" t="s">
        <v>1997</v>
      </c>
      <c r="D1095" s="2796" t="s">
        <v>342</v>
      </c>
      <c r="E1095" s="2796" t="s">
        <v>231</v>
      </c>
      <c r="F1095" s="2796" t="s">
        <v>2392</v>
      </c>
      <c r="G1095" s="2796" t="s">
        <v>2392</v>
      </c>
      <c r="H1095" s="2796" t="s">
        <v>2392</v>
      </c>
      <c r="I1095" s="2796" t="s">
        <v>2964</v>
      </c>
      <c r="J1095" s="2796" t="s">
        <v>2963</v>
      </c>
      <c r="K1095" s="2797">
        <v>44531</v>
      </c>
      <c r="L1095" s="2796">
        <v>0</v>
      </c>
      <c r="M1095" s="2796">
        <v>0</v>
      </c>
      <c r="N1095" s="2796">
        <v>921.35699999999997</v>
      </c>
      <c r="O1095" s="2796">
        <v>921.35699999999997</v>
      </c>
      <c r="P1095" s="2796">
        <v>921.35699999999997</v>
      </c>
      <c r="Q1095" s="2796">
        <v>921.35699999999997</v>
      </c>
      <c r="R1095" s="2796"/>
      <c r="S1095" s="2796">
        <v>80.2</v>
      </c>
      <c r="T1095" s="2796">
        <v>255.73</v>
      </c>
      <c r="U1095" s="2796"/>
      <c r="V1095" s="2796">
        <v>309511.45701000001</v>
      </c>
      <c r="W1095" s="2796">
        <v>309511.45701000001</v>
      </c>
      <c r="X1095" s="2796">
        <v>325727.34020999999</v>
      </c>
      <c r="Y1095" s="2796">
        <v>0</v>
      </c>
      <c r="Z1095" s="2796">
        <v>49154.727362567312</v>
      </c>
      <c r="AA1095" s="2796">
        <v>0</v>
      </c>
      <c r="AB1095" s="2796">
        <v>0</v>
      </c>
      <c r="AC1095" s="2796">
        <v>0</v>
      </c>
      <c r="AD1095" s="2796">
        <v>0</v>
      </c>
      <c r="AE1095" s="2796">
        <v>0</v>
      </c>
      <c r="AF1095" s="2796">
        <v>194393.35449035518</v>
      </c>
      <c r="AG1095" s="2796">
        <v>11136.567857870165</v>
      </c>
      <c r="AH1095" s="2796">
        <v>5461.9458490419038</v>
      </c>
      <c r="AI1095" s="2796">
        <v>15.88475053153314</v>
      </c>
      <c r="AJ1095" s="2796">
        <v>0</v>
      </c>
      <c r="AK1095" s="2796">
        <v>2840.0768413336177</v>
      </c>
      <c r="AL1095" s="2796">
        <v>8770.5140921592065</v>
      </c>
      <c r="AM1095" s="2796"/>
      <c r="AN1095" s="2796">
        <v>419.43871354053954</v>
      </c>
      <c r="AO1095" s="2796">
        <v>0</v>
      </c>
      <c r="AP1095" s="2796">
        <v>0</v>
      </c>
      <c r="AQ1095" s="2796">
        <v>0</v>
      </c>
      <c r="AR1095" s="2796">
        <v>0</v>
      </c>
      <c r="AS1095" s="2796">
        <v>3.1583061390945169E-11</v>
      </c>
      <c r="AT1095" s="2796">
        <v>4761.24636804691</v>
      </c>
      <c r="AU1095" s="2796">
        <v>0</v>
      </c>
      <c r="AV1095" s="2796">
        <v>1934.8042505900453</v>
      </c>
      <c r="AW1095" s="2796">
        <v>860.1038092335956</v>
      </c>
      <c r="AX1095" s="2796">
        <v>825.22954104990447</v>
      </c>
      <c r="AY1095" s="2796">
        <v>848.46368313855896</v>
      </c>
      <c r="AZ1095" s="2796">
        <v>0</v>
      </c>
      <c r="BA1095" s="2796"/>
      <c r="BB1095" s="2796">
        <v>36349.645659133777</v>
      </c>
      <c r="BC1095" s="2796">
        <v>-13.069776837808572</v>
      </c>
      <c r="BD1095" s="2796">
        <v>8023.9055726943006</v>
      </c>
      <c r="BE1095" s="2796">
        <v>149.53729068236794</v>
      </c>
      <c r="BF1095" s="2796">
        <v>5315.5031560132684</v>
      </c>
      <c r="BG1095" s="2796">
        <v>3092.1510094513242</v>
      </c>
      <c r="BH1095" s="2796">
        <v>0</v>
      </c>
      <c r="BI1095" s="2796">
        <v>0</v>
      </c>
      <c r="BJ1095" s="2796">
        <v>0</v>
      </c>
      <c r="BK1095" s="2796">
        <v>0</v>
      </c>
      <c r="BL1095" s="2796">
        <v>0</v>
      </c>
      <c r="BM1095" s="2796"/>
      <c r="BN1095" s="2796"/>
      <c r="BO1095" s="2796"/>
      <c r="BP1095" s="2796"/>
      <c r="BQ1095" s="2796"/>
      <c r="BR1095" s="2796"/>
      <c r="BS1095" s="2796"/>
      <c r="BT1095" s="2796"/>
      <c r="BU1095" s="2796"/>
      <c r="BV1095" s="2796">
        <v>210974.45151919645</v>
      </c>
      <c r="BW1095" s="2796"/>
      <c r="BX1095" s="2796"/>
      <c r="BY1095" s="2796"/>
      <c r="BZ1095" s="2796"/>
      <c r="CA1095" s="2796"/>
      <c r="CB1095" s="2796"/>
      <c r="CC1095" s="2796"/>
      <c r="CD1095" s="2796"/>
      <c r="CE1095" s="2796"/>
      <c r="CF1095" s="2796"/>
      <c r="CG1095" s="2796"/>
      <c r="CH1095" s="2796"/>
      <c r="CI1095" s="2796">
        <v>325728.40080000006</v>
      </c>
      <c r="CJ1095" s="2796">
        <v>16216.913790000079</v>
      </c>
      <c r="CK1095" s="2796"/>
      <c r="CL1095" s="2796"/>
      <c r="CM1095" s="2796"/>
      <c r="CN1095" s="2796"/>
      <c r="CO1095" s="2796">
        <v>-248.76638999999633</v>
      </c>
      <c r="CP1095" s="2796">
        <v>16464.64959000003</v>
      </c>
      <c r="CQ1095" s="2796"/>
      <c r="CR1095" s="2796">
        <v>-23691.206416440604</v>
      </c>
      <c r="CS1095" s="2796">
        <v>0</v>
      </c>
      <c r="CT1095" s="2796">
        <v>0</v>
      </c>
      <c r="CU1095" s="2796">
        <v>0</v>
      </c>
      <c r="CV1095" s="2796">
        <v>0</v>
      </c>
      <c r="CW1095" s="2796">
        <v>0</v>
      </c>
      <c r="CX1095" s="2796">
        <v>0.18160569745668909</v>
      </c>
      <c r="CY1095" s="2796">
        <v>55.555957630695161</v>
      </c>
      <c r="CZ1095" s="2796">
        <v>0</v>
      </c>
      <c r="DA1095" s="2796">
        <v>0</v>
      </c>
      <c r="DB1095" s="2796">
        <v>0</v>
      </c>
      <c r="DC1095" s="2796">
        <v>-4980.7508053519123</v>
      </c>
      <c r="DD1095" s="2796">
        <v>-136.19393880296775</v>
      </c>
      <c r="DE1095" s="2796">
        <v>-3.8314477516427985</v>
      </c>
      <c r="DF1095" s="2796">
        <v>-205.58868510728189</v>
      </c>
      <c r="DG1095" s="2796">
        <v>-79.227161190626248</v>
      </c>
      <c r="DH1095" s="2796">
        <v>0</v>
      </c>
      <c r="DI1095" s="2796">
        <v>-116.37361464501055</v>
      </c>
      <c r="DJ1095" s="2796"/>
      <c r="DK1095" s="2796">
        <v>0</v>
      </c>
      <c r="DL1095" s="2796">
        <v>-0.13841077000678936</v>
      </c>
      <c r="DM1095" s="2796">
        <v>326.63073191365584</v>
      </c>
      <c r="DN1095" s="2796">
        <v>0</v>
      </c>
      <c r="DO1095" s="2796">
        <v>-243.35522228684829</v>
      </c>
      <c r="DP1095" s="2796">
        <v>-3.3175474605285444</v>
      </c>
      <c r="DQ1095" s="2796">
        <v>0</v>
      </c>
      <c r="DR1095" s="2796">
        <v>-18178.975956573049</v>
      </c>
      <c r="DS1095" s="2796"/>
      <c r="DT1095" s="2796"/>
      <c r="DU1095" s="2796"/>
      <c r="DV1095" s="2796">
        <v>0</v>
      </c>
      <c r="DW1095" s="2796">
        <v>0</v>
      </c>
      <c r="DX1095" s="2796">
        <v>0</v>
      </c>
      <c r="DY1095" s="2796">
        <v>-4984.541369999989</v>
      </c>
      <c r="DZ1095" s="2796">
        <v>-18703.547099999982</v>
      </c>
      <c r="EA1095" s="2796">
        <v>4735.7749799999992</v>
      </c>
      <c r="EB1095" s="2796">
        <v>35168.196689999997</v>
      </c>
      <c r="EC1095" s="2796">
        <v>0</v>
      </c>
      <c r="ED1095" s="2796">
        <v>33492.821065928212</v>
      </c>
      <c r="EE1095" s="2796">
        <v>1382.471300527345</v>
      </c>
      <c r="EF1095" s="2796">
        <v>25.764387535977871</v>
      </c>
      <c r="EG1095" s="2796">
        <v>915.82964112367449</v>
      </c>
      <c r="EH1095" s="2796">
        <v>532.75926401856975</v>
      </c>
      <c r="EI1095" s="2796">
        <v>0</v>
      </c>
      <c r="EJ1095" s="2796">
        <v>0</v>
      </c>
      <c r="EK1095" s="2796">
        <v>0</v>
      </c>
      <c r="EL1095" s="2796">
        <v>0</v>
      </c>
      <c r="EM1095" s="2796">
        <v>0</v>
      </c>
      <c r="EN1095" s="2796">
        <v>-13.069776837808572</v>
      </c>
      <c r="EO1095" s="2796">
        <v>0</v>
      </c>
      <c r="EP1095" s="2796">
        <v>3991.431108517158</v>
      </c>
      <c r="EQ1095" s="2796">
        <v>11992.087357203984</v>
      </c>
      <c r="ER1095" s="2796">
        <v>0</v>
      </c>
      <c r="ES1095" s="2796">
        <v>-903.53356762212854</v>
      </c>
      <c r="ET1095" s="2796">
        <v>0</v>
      </c>
      <c r="EU1095" s="2796">
        <v>-125.82192174257762</v>
      </c>
      <c r="EV1095" s="2796">
        <v>148</v>
      </c>
      <c r="EW1095" s="2796">
        <v>0</v>
      </c>
      <c r="EX1095" s="2796">
        <v>0</v>
      </c>
      <c r="EY1095" s="2796">
        <v>0</v>
      </c>
      <c r="EZ1095" s="2796"/>
      <c r="FA1095" s="2796">
        <v>0</v>
      </c>
      <c r="FB1095" s="2796">
        <v>-50.330099209404302</v>
      </c>
      <c r="FC1095" s="2796"/>
      <c r="FD1095" s="2796">
        <v>-50.330099209404302</v>
      </c>
      <c r="FE1095" s="2796"/>
      <c r="FF1095" s="2796">
        <v>0</v>
      </c>
      <c r="FG1095" s="2796">
        <v>0</v>
      </c>
      <c r="FH1095" s="2796">
        <v>0</v>
      </c>
      <c r="FI1095" s="2796">
        <v>0</v>
      </c>
      <c r="FJ1095" s="2950"/>
    </row>
    <row r="1096" spans="1:166" ht="14.45" customHeight="1">
      <c r="A1096" s="2796">
        <v>1105</v>
      </c>
      <c r="B1096" s="2796" t="s">
        <v>472</v>
      </c>
      <c r="C1096" s="2796" t="s">
        <v>1997</v>
      </c>
      <c r="D1096" s="2796" t="s">
        <v>342</v>
      </c>
      <c r="E1096" s="2796" t="s">
        <v>231</v>
      </c>
      <c r="F1096" s="2796" t="s">
        <v>2392</v>
      </c>
      <c r="G1096" s="2796" t="s">
        <v>2392</v>
      </c>
      <c r="H1096" s="2796" t="s">
        <v>2392</v>
      </c>
      <c r="I1096" s="2796" t="s">
        <v>2392</v>
      </c>
      <c r="J1096" s="2796" t="s">
        <v>2963</v>
      </c>
      <c r="K1096" s="2797">
        <v>44531</v>
      </c>
      <c r="L1096" s="2796">
        <v>838003</v>
      </c>
      <c r="M1096" s="2796">
        <v>838003</v>
      </c>
      <c r="N1096" s="2796">
        <v>0</v>
      </c>
      <c r="O1096" s="2796">
        <v>0</v>
      </c>
      <c r="P1096" s="2796">
        <v>0</v>
      </c>
      <c r="Q1096" s="2796">
        <v>0</v>
      </c>
      <c r="R1096" s="2796">
        <v>16.43</v>
      </c>
      <c r="S1096" s="2796"/>
      <c r="T1096" s="2796"/>
      <c r="U1096" s="2796">
        <v>13768389.289999999</v>
      </c>
      <c r="V1096" s="2796"/>
      <c r="W1096" s="2796">
        <v>13768389.289999999</v>
      </c>
      <c r="X1096" s="2796">
        <v>12276743.950000001</v>
      </c>
      <c r="Y1096" s="2796">
        <v>0</v>
      </c>
      <c r="Z1096" s="2796">
        <v>0</v>
      </c>
      <c r="AA1096" s="2796">
        <v>0</v>
      </c>
      <c r="AB1096" s="2796">
        <v>0</v>
      </c>
      <c r="AC1096" s="2796">
        <v>291729.90055447345</v>
      </c>
      <c r="AD1096" s="2796">
        <v>27175.917352783454</v>
      </c>
      <c r="AE1096" s="2796">
        <v>8363301.0475220578</v>
      </c>
      <c r="AF1096" s="2796"/>
      <c r="AG1096" s="2796"/>
      <c r="AH1096" s="2796"/>
      <c r="AI1096" s="2796">
        <v>0</v>
      </c>
      <c r="AJ1096" s="2796">
        <v>0</v>
      </c>
      <c r="AK1096" s="2796">
        <v>0</v>
      </c>
      <c r="AL1096" s="2796">
        <v>0</v>
      </c>
      <c r="AM1096" s="2796"/>
      <c r="AN1096" s="2796">
        <v>0</v>
      </c>
      <c r="AO1096" s="2796">
        <v>811879.42043203884</v>
      </c>
      <c r="AP1096" s="2796">
        <v>4275424.5243759966</v>
      </c>
      <c r="AQ1096" s="2796">
        <v>0</v>
      </c>
      <c r="AR1096" s="2796">
        <v>0</v>
      </c>
      <c r="AS1096" s="2796"/>
      <c r="AT1096" s="2796"/>
      <c r="AU1096" s="2796">
        <v>0</v>
      </c>
      <c r="AV1096" s="2796">
        <v>0</v>
      </c>
      <c r="AW1096" s="2796">
        <v>0</v>
      </c>
      <c r="AX1096" s="2796"/>
      <c r="AY1096" s="2796"/>
      <c r="AZ1096" s="2796">
        <v>0</v>
      </c>
      <c r="BA1096" s="2796"/>
      <c r="BB1096" s="2796">
        <v>0</v>
      </c>
      <c r="BC1096" s="2796">
        <v>-13964.83026160127</v>
      </c>
      <c r="BD1096" s="2796">
        <v>0</v>
      </c>
      <c r="BE1096" s="2796">
        <v>0</v>
      </c>
      <c r="BF1096" s="2796"/>
      <c r="BG1096" s="2796">
        <v>0</v>
      </c>
      <c r="BH1096" s="2796">
        <v>0</v>
      </c>
      <c r="BI1096" s="2796">
        <v>727232.69</v>
      </c>
      <c r="BJ1096" s="2796">
        <v>3369587.91</v>
      </c>
      <c r="BK1096" s="2796">
        <v>21917195.079999998</v>
      </c>
      <c r="BL1096" s="2796">
        <v>5459</v>
      </c>
      <c r="BM1096" s="2796"/>
      <c r="BN1096" s="2796"/>
      <c r="BO1096" s="2796"/>
      <c r="BP1096" s="2796"/>
      <c r="BQ1096" s="2796"/>
      <c r="BR1096" s="2796"/>
      <c r="BS1096" s="2796"/>
      <c r="BT1096" s="2796"/>
      <c r="BU1096" s="2796"/>
      <c r="BV1096" s="2796">
        <v>0</v>
      </c>
      <c r="BW1096" s="2796"/>
      <c r="BX1096" s="2796"/>
      <c r="BY1096" s="2796"/>
      <c r="BZ1096" s="2796"/>
      <c r="CA1096" s="2796"/>
      <c r="CB1096" s="2796"/>
      <c r="CC1096" s="2796"/>
      <c r="CD1096" s="2796"/>
      <c r="CE1096" s="2796"/>
      <c r="CF1096" s="2796"/>
      <c r="CG1096" s="2796"/>
      <c r="CH1096" s="2796"/>
      <c r="CI1096" s="2796">
        <v>12276743.950000001</v>
      </c>
      <c r="CJ1096" s="2796">
        <v>-1491645.3699999973</v>
      </c>
      <c r="CK1096" s="2796"/>
      <c r="CL1096" s="2796"/>
      <c r="CM1096" s="2796"/>
      <c r="CN1096" s="2796"/>
      <c r="CO1096" s="2796">
        <v>-1491645.3399999994</v>
      </c>
      <c r="CP1096" s="2796">
        <v>0</v>
      </c>
      <c r="CQ1096" s="2796"/>
      <c r="CR1096" s="2796">
        <v>-781486.20477611944</v>
      </c>
      <c r="CS1096" s="2796">
        <v>-2.3283064365386963E-10</v>
      </c>
      <c r="CT1096" s="2796">
        <v>23771.373971248046</v>
      </c>
      <c r="CU1096" s="2796">
        <v>0</v>
      </c>
      <c r="CV1096" s="2796">
        <v>0</v>
      </c>
      <c r="CW1096" s="2796"/>
      <c r="CX1096" s="2796"/>
      <c r="CY1096" s="2796"/>
      <c r="CZ1096" s="2796">
        <v>3210.4700072327214</v>
      </c>
      <c r="DA1096" s="2796">
        <v>0</v>
      </c>
      <c r="DB1096" s="2796">
        <v>0</v>
      </c>
      <c r="DC1096" s="2796"/>
      <c r="DD1096" s="2796"/>
      <c r="DE1096" s="2796">
        <v>0</v>
      </c>
      <c r="DF1096" s="2796">
        <v>0</v>
      </c>
      <c r="DG1096" s="2796">
        <v>0</v>
      </c>
      <c r="DH1096" s="2796">
        <v>0</v>
      </c>
      <c r="DI1096" s="2796">
        <v>0</v>
      </c>
      <c r="DJ1096" s="2796"/>
      <c r="DK1096" s="2796">
        <v>0</v>
      </c>
      <c r="DL1096" s="2796">
        <v>0</v>
      </c>
      <c r="DM1096" s="2796"/>
      <c r="DN1096" s="2796">
        <v>0</v>
      </c>
      <c r="DO1096" s="2796">
        <v>0</v>
      </c>
      <c r="DP1096" s="2796">
        <v>0</v>
      </c>
      <c r="DQ1096" s="2796">
        <v>0</v>
      </c>
      <c r="DR1096" s="2796">
        <v>-808468.04875460011</v>
      </c>
      <c r="DS1096" s="2796"/>
      <c r="DT1096" s="2796"/>
      <c r="DU1096" s="2796">
        <v>8363301.0475220578</v>
      </c>
      <c r="DV1096" s="2796"/>
      <c r="DW1096" s="2796">
        <v>0</v>
      </c>
      <c r="DX1096" s="2796">
        <v>0</v>
      </c>
      <c r="DY1096" s="2796">
        <v>-1474885.2799999979</v>
      </c>
      <c r="DZ1096" s="2796"/>
      <c r="EA1096" s="2796">
        <v>-16760.060000000001</v>
      </c>
      <c r="EB1096" s="2796"/>
      <c r="EC1096" s="2796">
        <v>-698070.06034743227</v>
      </c>
      <c r="ED1096" s="2796"/>
      <c r="EE1096" s="2796">
        <v>0</v>
      </c>
      <c r="EF1096" s="2796">
        <v>0</v>
      </c>
      <c r="EG1096" s="2796"/>
      <c r="EH1096" s="2796">
        <v>0</v>
      </c>
      <c r="EI1096" s="2796">
        <v>-11736.180004356711</v>
      </c>
      <c r="EJ1096" s="2796">
        <v>-2228.6502572445593</v>
      </c>
      <c r="EK1096" s="2796">
        <v>0</v>
      </c>
      <c r="EL1096" s="2796">
        <v>0</v>
      </c>
      <c r="EM1096" s="2796"/>
      <c r="EN1096" s="2796"/>
      <c r="EO1096" s="2796">
        <v>0</v>
      </c>
      <c r="EP1096" s="2796">
        <v>0</v>
      </c>
      <c r="EQ1096" s="2796"/>
      <c r="ER1096" s="2796">
        <v>0</v>
      </c>
      <c r="ES1096" s="2796"/>
      <c r="ET1096" s="2796">
        <v>0</v>
      </c>
      <c r="EU1096" s="2796"/>
      <c r="EV1096" s="2796">
        <v>148</v>
      </c>
      <c r="EW1096" s="2796"/>
      <c r="EX1096" s="2796"/>
      <c r="EY1096" s="2796"/>
      <c r="EZ1096" s="2796"/>
      <c r="FA1096" s="2796">
        <v>0</v>
      </c>
      <c r="FB1096" s="2796">
        <v>-50.330099209404302</v>
      </c>
      <c r="FC1096" s="2796"/>
      <c r="FD1096" s="2796">
        <v>-50.330099209404302</v>
      </c>
      <c r="FE1096" s="2796"/>
      <c r="FF1096" s="2796">
        <v>0</v>
      </c>
      <c r="FG1096" s="2796">
        <v>0</v>
      </c>
      <c r="FH1096" s="2796">
        <v>0</v>
      </c>
      <c r="FI1096" s="2796">
        <v>0</v>
      </c>
      <c r="FJ1096" s="2950"/>
    </row>
    <row r="1097" spans="1:166" ht="14.45" customHeight="1">
      <c r="A1097" s="2796">
        <v>1106</v>
      </c>
      <c r="B1097" s="2796" t="s">
        <v>2965</v>
      </c>
      <c r="C1097" s="2796" t="s">
        <v>1997</v>
      </c>
      <c r="D1097" s="2796" t="s">
        <v>342</v>
      </c>
      <c r="E1097" s="2796" t="s">
        <v>231</v>
      </c>
      <c r="F1097" s="2796" t="s">
        <v>2392</v>
      </c>
      <c r="G1097" s="2796" t="s">
        <v>2392</v>
      </c>
      <c r="H1097" s="2796" t="s">
        <v>2392</v>
      </c>
      <c r="I1097" s="2796" t="s">
        <v>2392</v>
      </c>
      <c r="J1097" s="2796" t="s">
        <v>2963</v>
      </c>
      <c r="K1097" s="2797">
        <v>44531</v>
      </c>
      <c r="L1097" s="2796">
        <v>-10793</v>
      </c>
      <c r="M1097" s="2796">
        <v>-10793</v>
      </c>
      <c r="N1097" s="2796">
        <v>0</v>
      </c>
      <c r="O1097" s="2796">
        <v>0</v>
      </c>
      <c r="P1097" s="2796">
        <v>0</v>
      </c>
      <c r="Q1097" s="2796">
        <v>0</v>
      </c>
      <c r="R1097" s="2796">
        <v>16.43</v>
      </c>
      <c r="S1097" s="2796"/>
      <c r="T1097" s="2796"/>
      <c r="U1097" s="2796">
        <v>-177328.99</v>
      </c>
      <c r="V1097" s="2796"/>
      <c r="W1097" s="2796">
        <v>-177328.99</v>
      </c>
      <c r="X1097" s="2796">
        <v>-158117.45000000001</v>
      </c>
      <c r="Y1097" s="2796">
        <v>0</v>
      </c>
      <c r="Z1097" s="2796">
        <v>0</v>
      </c>
      <c r="AA1097" s="2796">
        <v>0</v>
      </c>
      <c r="AB1097" s="2796">
        <v>0</v>
      </c>
      <c r="AC1097" s="2796">
        <v>-3757.3144925309721</v>
      </c>
      <c r="AD1097" s="2796">
        <v>-350.01029350562209</v>
      </c>
      <c r="AE1097" s="2796">
        <v>-107714.5406471165</v>
      </c>
      <c r="AF1097" s="2796"/>
      <c r="AG1097" s="2796"/>
      <c r="AH1097" s="2796"/>
      <c r="AI1097" s="2796">
        <v>0</v>
      </c>
      <c r="AJ1097" s="2796">
        <v>0</v>
      </c>
      <c r="AK1097" s="2796">
        <v>0</v>
      </c>
      <c r="AL1097" s="2796">
        <v>0</v>
      </c>
      <c r="AM1097" s="2796"/>
      <c r="AN1097" s="2796">
        <v>0</v>
      </c>
      <c r="AO1097" s="2796">
        <v>-10456.543216101845</v>
      </c>
      <c r="AP1097" s="2796">
        <v>-55065.025890826328</v>
      </c>
      <c r="AQ1097" s="2796">
        <v>0</v>
      </c>
      <c r="AR1097" s="2796">
        <v>0</v>
      </c>
      <c r="AS1097" s="2796"/>
      <c r="AT1097" s="2796"/>
      <c r="AU1097" s="2796">
        <v>0</v>
      </c>
      <c r="AV1097" s="2796">
        <v>0</v>
      </c>
      <c r="AW1097" s="2796">
        <v>0</v>
      </c>
      <c r="AX1097" s="2796"/>
      <c r="AY1097" s="2796"/>
      <c r="AZ1097" s="2796">
        <v>0</v>
      </c>
      <c r="BA1097" s="2796"/>
      <c r="BB1097" s="2796">
        <v>0</v>
      </c>
      <c r="BC1097" s="2796">
        <v>179.85903751354411</v>
      </c>
      <c r="BD1097" s="2796">
        <v>0</v>
      </c>
      <c r="BE1097" s="2796">
        <v>0</v>
      </c>
      <c r="BF1097" s="2796"/>
      <c r="BG1097" s="2796">
        <v>0</v>
      </c>
      <c r="BH1097" s="2796">
        <v>0</v>
      </c>
      <c r="BI1097" s="2796">
        <v>-4855.29</v>
      </c>
      <c r="BJ1097" s="2796">
        <v>-22421.8</v>
      </c>
      <c r="BK1097" s="2796">
        <v>-192748.22</v>
      </c>
      <c r="BL1097" s="2796">
        <v>54</v>
      </c>
      <c r="BM1097" s="2796"/>
      <c r="BN1097" s="2796"/>
      <c r="BO1097" s="2796"/>
      <c r="BP1097" s="2796"/>
      <c r="BQ1097" s="2796"/>
      <c r="BR1097" s="2796"/>
      <c r="BS1097" s="2796"/>
      <c r="BT1097" s="2796"/>
      <c r="BU1097" s="2796"/>
      <c r="BV1097" s="2796">
        <v>0</v>
      </c>
      <c r="BW1097" s="2796"/>
      <c r="BX1097" s="2796"/>
      <c r="BY1097" s="2796"/>
      <c r="BZ1097" s="2796"/>
      <c r="CA1097" s="2796"/>
      <c r="CB1097" s="2796"/>
      <c r="CC1097" s="2796"/>
      <c r="CD1097" s="2796"/>
      <c r="CE1097" s="2796"/>
      <c r="CF1097" s="2796"/>
      <c r="CG1097" s="2796"/>
      <c r="CH1097" s="2796"/>
      <c r="CI1097" s="2796">
        <v>-158117.45000000001</v>
      </c>
      <c r="CJ1097" s="2796">
        <v>19211.509999999951</v>
      </c>
      <c r="CK1097" s="2796"/>
      <c r="CL1097" s="2796"/>
      <c r="CM1097" s="2796"/>
      <c r="CN1097" s="2796"/>
      <c r="CO1097" s="2796">
        <v>19211.539999999994</v>
      </c>
      <c r="CP1097" s="2796">
        <v>0</v>
      </c>
      <c r="CQ1097" s="2796"/>
      <c r="CR1097" s="2796">
        <v>10065.095958067766</v>
      </c>
      <c r="CS1097" s="2796">
        <v>1.8189894035458565E-12</v>
      </c>
      <c r="CT1097" s="2796">
        <v>-306.16171931565623</v>
      </c>
      <c r="CU1097" s="2796">
        <v>0</v>
      </c>
      <c r="CV1097" s="2796">
        <v>0</v>
      </c>
      <c r="CW1097" s="2796"/>
      <c r="CX1097" s="2796"/>
      <c r="CY1097" s="2796"/>
      <c r="CZ1097" s="2796">
        <v>-41.349019977330329</v>
      </c>
      <c r="DA1097" s="2796">
        <v>0</v>
      </c>
      <c r="DB1097" s="2796">
        <v>0</v>
      </c>
      <c r="DC1097" s="2796"/>
      <c r="DD1097" s="2796"/>
      <c r="DE1097" s="2796">
        <v>0</v>
      </c>
      <c r="DF1097" s="2796">
        <v>0</v>
      </c>
      <c r="DG1097" s="2796">
        <v>0</v>
      </c>
      <c r="DH1097" s="2796">
        <v>0</v>
      </c>
      <c r="DI1097" s="2796">
        <v>0</v>
      </c>
      <c r="DJ1097" s="2796"/>
      <c r="DK1097" s="2796">
        <v>0</v>
      </c>
      <c r="DL1097" s="2796">
        <v>0</v>
      </c>
      <c r="DM1097" s="2796"/>
      <c r="DN1097" s="2796">
        <v>0</v>
      </c>
      <c r="DO1097" s="2796">
        <v>0</v>
      </c>
      <c r="DP1097" s="2796">
        <v>0</v>
      </c>
      <c r="DQ1097" s="2796">
        <v>0</v>
      </c>
      <c r="DR1097" s="2796">
        <v>10412.606697360749</v>
      </c>
      <c r="DS1097" s="2796"/>
      <c r="DT1097" s="2796"/>
      <c r="DU1097" s="2796">
        <v>-107714.5406471165</v>
      </c>
      <c r="DV1097" s="2796"/>
      <c r="DW1097" s="2796">
        <v>0</v>
      </c>
      <c r="DX1097" s="2796">
        <v>0</v>
      </c>
      <c r="DY1097" s="2796">
        <v>18995.679999999978</v>
      </c>
      <c r="DZ1097" s="2796"/>
      <c r="EA1097" s="2796">
        <v>215.86</v>
      </c>
      <c r="EB1097" s="2796"/>
      <c r="EC1097" s="2796">
        <v>8990.7436624091206</v>
      </c>
      <c r="ED1097" s="2796"/>
      <c r="EE1097" s="2796">
        <v>0</v>
      </c>
      <c r="EF1097" s="2796">
        <v>0</v>
      </c>
      <c r="EG1097" s="2796"/>
      <c r="EH1097" s="2796">
        <v>0</v>
      </c>
      <c r="EI1097" s="2796">
        <v>151.15529513262121</v>
      </c>
      <c r="EJ1097" s="2796">
        <v>28.703742380922897</v>
      </c>
      <c r="EK1097" s="2796">
        <v>0</v>
      </c>
      <c r="EL1097" s="2796">
        <v>0</v>
      </c>
      <c r="EM1097" s="2796"/>
      <c r="EN1097" s="2796"/>
      <c r="EO1097" s="2796">
        <v>0</v>
      </c>
      <c r="EP1097" s="2796">
        <v>0</v>
      </c>
      <c r="EQ1097" s="2796"/>
      <c r="ER1097" s="2796">
        <v>0</v>
      </c>
      <c r="ES1097" s="2796"/>
      <c r="ET1097" s="2796">
        <v>0</v>
      </c>
      <c r="EU1097" s="2796"/>
      <c r="EV1097" s="2796">
        <v>148</v>
      </c>
      <c r="EW1097" s="2796"/>
      <c r="EX1097" s="2796"/>
      <c r="EY1097" s="2796"/>
      <c r="EZ1097" s="2796"/>
      <c r="FA1097" s="2796">
        <v>0</v>
      </c>
      <c r="FB1097" s="2796">
        <v>-50.330099209404302</v>
      </c>
      <c r="FC1097" s="2796"/>
      <c r="FD1097" s="2796">
        <v>-50.330099209404302</v>
      </c>
      <c r="FE1097" s="2796"/>
      <c r="FF1097" s="2796">
        <v>0</v>
      </c>
      <c r="FG1097" s="2796">
        <v>0</v>
      </c>
      <c r="FH1097" s="2796">
        <v>0</v>
      </c>
      <c r="FI1097" s="2796">
        <v>0</v>
      </c>
      <c r="FJ1097" s="2950"/>
    </row>
    <row r="1098" spans="1:166" ht="14.45" customHeight="1">
      <c r="A1098" s="2796">
        <v>1107</v>
      </c>
      <c r="B1098" s="2796" t="s">
        <v>2967</v>
      </c>
      <c r="C1098" s="2796" t="s">
        <v>1997</v>
      </c>
      <c r="D1098" s="2796" t="s">
        <v>342</v>
      </c>
      <c r="E1098" s="2796" t="s">
        <v>231</v>
      </c>
      <c r="F1098" s="2796" t="s">
        <v>2392</v>
      </c>
      <c r="G1098" s="2796" t="s">
        <v>2392</v>
      </c>
      <c r="H1098" s="2796" t="s">
        <v>2392</v>
      </c>
      <c r="I1098" s="2796" t="s">
        <v>2392</v>
      </c>
      <c r="J1098" s="2796" t="s">
        <v>2963</v>
      </c>
      <c r="K1098" s="2797">
        <v>44531</v>
      </c>
      <c r="L1098" s="2796">
        <v>15714</v>
      </c>
      <c r="M1098" s="2796">
        <v>15714</v>
      </c>
      <c r="N1098" s="2796">
        <v>0</v>
      </c>
      <c r="O1098" s="2796">
        <v>0</v>
      </c>
      <c r="P1098" s="2796">
        <v>0</v>
      </c>
      <c r="Q1098" s="2796">
        <v>0</v>
      </c>
      <c r="R1098" s="2796">
        <v>16.43</v>
      </c>
      <c r="S1098" s="2796"/>
      <c r="T1098" s="2796"/>
      <c r="U1098" s="2796">
        <v>258181.02</v>
      </c>
      <c r="V1098" s="2796"/>
      <c r="W1098" s="2796">
        <v>258181.02</v>
      </c>
      <c r="X1098" s="2796">
        <v>230210.1</v>
      </c>
      <c r="Y1098" s="2796">
        <v>0</v>
      </c>
      <c r="Z1098" s="2796">
        <v>0</v>
      </c>
      <c r="AA1098" s="2796">
        <v>0</v>
      </c>
      <c r="AB1098" s="2796">
        <v>0</v>
      </c>
      <c r="AC1098" s="2796">
        <v>5470.4382410480584</v>
      </c>
      <c r="AD1098" s="2796">
        <v>509.59527028141804</v>
      </c>
      <c r="AE1098" s="2796">
        <v>156826.30331963205</v>
      </c>
      <c r="AF1098" s="2796"/>
      <c r="AG1098" s="2796"/>
      <c r="AH1098" s="2796"/>
      <c r="AI1098" s="2796">
        <v>0</v>
      </c>
      <c r="AJ1098" s="2796">
        <v>0</v>
      </c>
      <c r="AK1098" s="2796">
        <v>0</v>
      </c>
      <c r="AL1098" s="2796">
        <v>0</v>
      </c>
      <c r="AM1098" s="2796"/>
      <c r="AN1098" s="2796">
        <v>0</v>
      </c>
      <c r="AO1098" s="2796">
        <v>15224.137876199797</v>
      </c>
      <c r="AP1098" s="2796">
        <v>80171.575729495496</v>
      </c>
      <c r="AQ1098" s="2796">
        <v>0</v>
      </c>
      <c r="AR1098" s="2796">
        <v>0</v>
      </c>
      <c r="AS1098" s="2796"/>
      <c r="AT1098" s="2796"/>
      <c r="AU1098" s="2796">
        <v>0</v>
      </c>
      <c r="AV1098" s="2796">
        <v>0</v>
      </c>
      <c r="AW1098" s="2796">
        <v>0</v>
      </c>
      <c r="AX1098" s="2796"/>
      <c r="AY1098" s="2796"/>
      <c r="AZ1098" s="2796">
        <v>0</v>
      </c>
      <c r="BA1098" s="2796"/>
      <c r="BB1098" s="2796">
        <v>0</v>
      </c>
      <c r="BC1098" s="2796">
        <v>-261.86462665503865</v>
      </c>
      <c r="BD1098" s="2796">
        <v>0</v>
      </c>
      <c r="BE1098" s="2796">
        <v>0</v>
      </c>
      <c r="BF1098" s="2796"/>
      <c r="BG1098" s="2796">
        <v>0</v>
      </c>
      <c r="BH1098" s="2796">
        <v>0</v>
      </c>
      <c r="BI1098" s="2796">
        <v>6162.31</v>
      </c>
      <c r="BJ1098" s="2796">
        <v>28551.99</v>
      </c>
      <c r="BK1098" s="2796">
        <v>179583.46</v>
      </c>
      <c r="BL1098" s="2796">
        <v>69</v>
      </c>
      <c r="BM1098" s="2796"/>
      <c r="BN1098" s="2796"/>
      <c r="BO1098" s="2796"/>
      <c r="BP1098" s="2796"/>
      <c r="BQ1098" s="2796"/>
      <c r="BR1098" s="2796"/>
      <c r="BS1098" s="2796"/>
      <c r="BT1098" s="2796"/>
      <c r="BU1098" s="2796"/>
      <c r="BV1098" s="2796">
        <v>0</v>
      </c>
      <c r="BW1098" s="2796"/>
      <c r="BX1098" s="2796"/>
      <c r="BY1098" s="2796"/>
      <c r="BZ1098" s="2796"/>
      <c r="CA1098" s="2796"/>
      <c r="CB1098" s="2796"/>
      <c r="CC1098" s="2796"/>
      <c r="CD1098" s="2796"/>
      <c r="CE1098" s="2796"/>
      <c r="CF1098" s="2796"/>
      <c r="CG1098" s="2796"/>
      <c r="CH1098" s="2796"/>
      <c r="CI1098" s="2796">
        <v>230210.1</v>
      </c>
      <c r="CJ1098" s="2796">
        <v>-27970.950000000012</v>
      </c>
      <c r="CK1098" s="2796"/>
      <c r="CL1098" s="2796"/>
      <c r="CM1098" s="2796"/>
      <c r="CN1098" s="2796"/>
      <c r="CO1098" s="2796">
        <v>-27970.919999999991</v>
      </c>
      <c r="CP1098" s="2796">
        <v>0</v>
      </c>
      <c r="CQ1098" s="2796"/>
      <c r="CR1098" s="2796">
        <v>-14654.212719825533</v>
      </c>
      <c r="CS1098" s="2796">
        <v>-3.637978807091713E-12</v>
      </c>
      <c r="CT1098" s="2796">
        <v>445.75421637414547</v>
      </c>
      <c r="CU1098" s="2796">
        <v>0</v>
      </c>
      <c r="CV1098" s="2796">
        <v>0</v>
      </c>
      <c r="CW1098" s="2796"/>
      <c r="CX1098" s="2796"/>
      <c r="CY1098" s="2796"/>
      <c r="CZ1098" s="2796">
        <v>60.201843780577178</v>
      </c>
      <c r="DA1098" s="2796">
        <v>0</v>
      </c>
      <c r="DB1098" s="2796">
        <v>0</v>
      </c>
      <c r="DC1098" s="2796"/>
      <c r="DD1098" s="2796"/>
      <c r="DE1098" s="2796">
        <v>0</v>
      </c>
      <c r="DF1098" s="2796">
        <v>0</v>
      </c>
      <c r="DG1098" s="2796">
        <v>0</v>
      </c>
      <c r="DH1098" s="2796">
        <v>0</v>
      </c>
      <c r="DI1098" s="2796">
        <v>0</v>
      </c>
      <c r="DJ1098" s="2796"/>
      <c r="DK1098" s="2796">
        <v>0</v>
      </c>
      <c r="DL1098" s="2796">
        <v>0</v>
      </c>
      <c r="DM1098" s="2796"/>
      <c r="DN1098" s="2796">
        <v>0</v>
      </c>
      <c r="DO1098" s="2796">
        <v>0</v>
      </c>
      <c r="DP1098" s="2796">
        <v>0</v>
      </c>
      <c r="DQ1098" s="2796">
        <v>0</v>
      </c>
      <c r="DR1098" s="2796">
        <v>-15160.168779980246</v>
      </c>
      <c r="DS1098" s="2796"/>
      <c r="DT1098" s="2796"/>
      <c r="DU1098" s="2796">
        <v>156826.30331963205</v>
      </c>
      <c r="DV1098" s="2796"/>
      <c r="DW1098" s="2796">
        <v>0</v>
      </c>
      <c r="DX1098" s="2796">
        <v>0</v>
      </c>
      <c r="DY1098" s="2796">
        <v>-27656.639999999985</v>
      </c>
      <c r="DZ1098" s="2796"/>
      <c r="EA1098" s="2796">
        <v>-314.28000000000003</v>
      </c>
      <c r="EB1098" s="2796"/>
      <c r="EC1098" s="2796">
        <v>-13090.01629862847</v>
      </c>
      <c r="ED1098" s="2796"/>
      <c r="EE1098" s="2796">
        <v>0</v>
      </c>
      <c r="EF1098" s="2796">
        <v>0</v>
      </c>
      <c r="EG1098" s="2796"/>
      <c r="EH1098" s="2796">
        <v>0</v>
      </c>
      <c r="EI1098" s="2796">
        <v>-220.073594710832</v>
      </c>
      <c r="EJ1098" s="2796">
        <v>-41.791031944206651</v>
      </c>
      <c r="EK1098" s="2796">
        <v>0</v>
      </c>
      <c r="EL1098" s="2796">
        <v>0</v>
      </c>
      <c r="EM1098" s="2796"/>
      <c r="EN1098" s="2796"/>
      <c r="EO1098" s="2796">
        <v>0</v>
      </c>
      <c r="EP1098" s="2796">
        <v>0</v>
      </c>
      <c r="EQ1098" s="2796"/>
      <c r="ER1098" s="2796">
        <v>0</v>
      </c>
      <c r="ES1098" s="2796"/>
      <c r="ET1098" s="2796">
        <v>0</v>
      </c>
      <c r="EU1098" s="2796"/>
      <c r="EV1098" s="2796">
        <v>148</v>
      </c>
      <c r="EW1098" s="2796"/>
      <c r="EX1098" s="2796"/>
      <c r="EY1098" s="2796"/>
      <c r="EZ1098" s="2796"/>
      <c r="FA1098" s="2796">
        <v>0</v>
      </c>
      <c r="FB1098" s="2796">
        <v>-50.330099209404302</v>
      </c>
      <c r="FC1098" s="2796"/>
      <c r="FD1098" s="2796">
        <v>-50.330099209404302</v>
      </c>
      <c r="FE1098" s="2796"/>
      <c r="FF1098" s="2796">
        <v>0</v>
      </c>
      <c r="FG1098" s="2796">
        <v>0</v>
      </c>
      <c r="FH1098" s="2796">
        <v>0</v>
      </c>
      <c r="FI1098" s="2796">
        <v>0</v>
      </c>
      <c r="FJ1098" s="2950"/>
    </row>
    <row r="1099" spans="1:166" ht="14.45" customHeight="1">
      <c r="A1099" s="2796">
        <v>1086</v>
      </c>
      <c r="B1099" s="2796" t="s">
        <v>472</v>
      </c>
      <c r="C1099" s="2796" t="s">
        <v>2961</v>
      </c>
      <c r="D1099" s="2796" t="s">
        <v>347</v>
      </c>
      <c r="E1099" s="2796" t="s">
        <v>231</v>
      </c>
      <c r="F1099" s="2796" t="s">
        <v>2392</v>
      </c>
      <c r="G1099" s="2796" t="s">
        <v>2392</v>
      </c>
      <c r="H1099" s="2796" t="s">
        <v>2392</v>
      </c>
      <c r="I1099" s="2796" t="s">
        <v>2962</v>
      </c>
      <c r="J1099" s="2796" t="s">
        <v>2963</v>
      </c>
      <c r="K1099" s="2797">
        <v>44531</v>
      </c>
      <c r="L1099" s="2796">
        <v>4667</v>
      </c>
      <c r="M1099" s="2796">
        <v>4667</v>
      </c>
      <c r="N1099" s="2796">
        <v>135.078</v>
      </c>
      <c r="O1099" s="2796">
        <v>135.078</v>
      </c>
      <c r="P1099" s="2796">
        <v>135.078</v>
      </c>
      <c r="Q1099" s="2796">
        <v>135.078</v>
      </c>
      <c r="R1099" s="2796">
        <v>70.37</v>
      </c>
      <c r="S1099" s="2796">
        <v>112.69</v>
      </c>
      <c r="T1099" s="2796">
        <v>407.64</v>
      </c>
      <c r="U1099" s="2796">
        <v>328416.79000000004</v>
      </c>
      <c r="V1099" s="2796">
        <v>70285.135739999998</v>
      </c>
      <c r="W1099" s="2796">
        <v>398701.92573999998</v>
      </c>
      <c r="X1099" s="2796">
        <v>359199.80478000001</v>
      </c>
      <c r="Y1099" s="2796">
        <v>0</v>
      </c>
      <c r="Z1099" s="2796">
        <v>8283.2872271531232</v>
      </c>
      <c r="AA1099" s="2796">
        <v>0</v>
      </c>
      <c r="AB1099" s="2796">
        <v>0</v>
      </c>
      <c r="AC1099" s="2796">
        <v>2198.3166114916598</v>
      </c>
      <c r="AD1099" s="2796">
        <v>339.44285321569635</v>
      </c>
      <c r="AE1099" s="2796">
        <v>296658.54280639382</v>
      </c>
      <c r="AF1099" s="2796">
        <v>49019.236544682281</v>
      </c>
      <c r="AG1099" s="2796">
        <v>1632.7062290788328</v>
      </c>
      <c r="AH1099" s="2796">
        <v>800.76313676119287</v>
      </c>
      <c r="AI1099" s="2796">
        <v>2.3288262120963248</v>
      </c>
      <c r="AJ1099" s="2796">
        <v>0</v>
      </c>
      <c r="AK1099" s="2796">
        <v>492.93403127118125</v>
      </c>
      <c r="AL1099" s="2796">
        <v>1285.8246071182848</v>
      </c>
      <c r="AM1099" s="2796"/>
      <c r="AN1099" s="2796">
        <v>131.08372116124602</v>
      </c>
      <c r="AO1099" s="2796">
        <v>4685.6315774250997</v>
      </c>
      <c r="AP1099" s="2796">
        <v>24547.411765647808</v>
      </c>
      <c r="AQ1099" s="2796">
        <v>0</v>
      </c>
      <c r="AR1099" s="2796">
        <v>0</v>
      </c>
      <c r="AS1099" s="2796">
        <v>4.630318938876127E-12</v>
      </c>
      <c r="AT1099" s="2796">
        <v>698.03522077006039</v>
      </c>
      <c r="AU1099" s="2796">
        <v>0</v>
      </c>
      <c r="AV1099" s="2796">
        <v>326.0426859402894</v>
      </c>
      <c r="AW1099" s="2796">
        <v>126.09781262166091</v>
      </c>
      <c r="AX1099" s="2796">
        <v>120.98497753415776</v>
      </c>
      <c r="AY1099" s="2796">
        <v>124.39128089436589</v>
      </c>
      <c r="AZ1099" s="2796">
        <v>0</v>
      </c>
      <c r="BA1099" s="2796"/>
      <c r="BB1099" s="2796">
        <v>9394.764760211252</v>
      </c>
      <c r="BC1099" s="2796">
        <v>-82.16187352392221</v>
      </c>
      <c r="BD1099" s="2796">
        <v>1964.4913146279569</v>
      </c>
      <c r="BE1099" s="2796">
        <v>127.52392117196088</v>
      </c>
      <c r="BF1099" s="2796">
        <v>779.2935152258683</v>
      </c>
      <c r="BG1099" s="2796">
        <v>2636.9557705753355</v>
      </c>
      <c r="BH1099" s="2796">
        <v>0</v>
      </c>
      <c r="BI1099" s="2796">
        <v>0</v>
      </c>
      <c r="BJ1099" s="2796">
        <v>0</v>
      </c>
      <c r="BK1099" s="2796">
        <v>0</v>
      </c>
      <c r="BL1099" s="2796">
        <v>0</v>
      </c>
      <c r="BM1099" s="2796"/>
      <c r="BN1099" s="2796"/>
      <c r="BO1099" s="2796"/>
      <c r="BP1099" s="2796"/>
      <c r="BQ1099" s="2796"/>
      <c r="BR1099" s="2796"/>
      <c r="BS1099" s="2796"/>
      <c r="BT1099" s="2796"/>
      <c r="BU1099" s="2796"/>
      <c r="BV1099" s="2796">
        <v>54527.501066283396</v>
      </c>
      <c r="BW1099" s="2796"/>
      <c r="BX1099" s="2796"/>
      <c r="BY1099" s="2796"/>
      <c r="BZ1099" s="2796"/>
      <c r="CA1099" s="2796"/>
      <c r="CB1099" s="2796"/>
      <c r="CC1099" s="2796"/>
      <c r="CD1099" s="2796"/>
      <c r="CE1099" s="2796"/>
      <c r="CF1099" s="2796"/>
      <c r="CG1099" s="2796"/>
      <c r="CH1099" s="2796"/>
      <c r="CI1099" s="2796">
        <v>359200.91080000007</v>
      </c>
      <c r="CJ1099" s="2796">
        <v>-39501.044939999934</v>
      </c>
      <c r="CK1099" s="2796"/>
      <c r="CL1099" s="2796"/>
      <c r="CM1099" s="2796"/>
      <c r="CN1099" s="2796"/>
      <c r="CO1099" s="2796">
        <v>-43720.606900000013</v>
      </c>
      <c r="CP1099" s="2796">
        <v>4218.4859400000023</v>
      </c>
      <c r="CQ1099" s="2796"/>
      <c r="CR1099" s="2796">
        <v>-24650.881220478273</v>
      </c>
      <c r="CS1099" s="2796">
        <v>-1.2732925824820995E-11</v>
      </c>
      <c r="CT1099" s="2796">
        <v>136.48368759184814</v>
      </c>
      <c r="CU1099" s="2796">
        <v>0</v>
      </c>
      <c r="CV1099" s="2796">
        <v>0</v>
      </c>
      <c r="CW1099" s="2796">
        <v>0</v>
      </c>
      <c r="CX1099" s="2796">
        <v>2.6624787569971886E-2</v>
      </c>
      <c r="CY1099" s="2796">
        <v>8.1449293214671172</v>
      </c>
      <c r="CZ1099" s="2796">
        <v>40.100618693810986</v>
      </c>
      <c r="DA1099" s="2796">
        <v>0</v>
      </c>
      <c r="DB1099" s="2796">
        <v>0</v>
      </c>
      <c r="DC1099" s="2796">
        <v>-1255.9719571575042</v>
      </c>
      <c r="DD1099" s="2796">
        <v>-19.967075591358594</v>
      </c>
      <c r="DE1099" s="2796">
        <v>-3.2674207137592504</v>
      </c>
      <c r="DF1099" s="2796">
        <v>-50.334239681662439</v>
      </c>
      <c r="DG1099" s="2796">
        <v>-67.56413876598981</v>
      </c>
      <c r="DH1099" s="2796">
        <v>0</v>
      </c>
      <c r="DI1099" s="2796">
        <v>-19.610648405320489</v>
      </c>
      <c r="DJ1099" s="2796"/>
      <c r="DK1099" s="2796">
        <v>0</v>
      </c>
      <c r="DL1099" s="2796">
        <v>-2.0292080041696359E-2</v>
      </c>
      <c r="DM1099" s="2796">
        <v>47.886569489820658</v>
      </c>
      <c r="DN1099" s="2796">
        <v>0</v>
      </c>
      <c r="DO1099" s="2796">
        <v>-35.677741327262922</v>
      </c>
      <c r="DP1099" s="2796">
        <v>-1.0368057411397444</v>
      </c>
      <c r="DQ1099" s="2796">
        <v>0</v>
      </c>
      <c r="DR1099" s="2796">
        <v>-23411.626872527973</v>
      </c>
      <c r="DS1099" s="2796"/>
      <c r="DT1099" s="2796"/>
      <c r="DU1099" s="2796">
        <v>296658.54280639382</v>
      </c>
      <c r="DV1099" s="2796">
        <v>0</v>
      </c>
      <c r="DW1099" s="2796">
        <v>0</v>
      </c>
      <c r="DX1099" s="2796">
        <v>0</v>
      </c>
      <c r="DY1099" s="2796">
        <v>-44894.298540000011</v>
      </c>
      <c r="DZ1099" s="2796">
        <v>-4472.4325799999951</v>
      </c>
      <c r="EA1099" s="2796">
        <v>1173.6916400000002</v>
      </c>
      <c r="EB1099" s="2796">
        <v>8690.9185200000011</v>
      </c>
      <c r="EC1099" s="2796">
        <v>-24761.567914716608</v>
      </c>
      <c r="ED1099" s="2796">
        <v>8445.7234800221177</v>
      </c>
      <c r="EE1099" s="2796">
        <v>338.47019235253072</v>
      </c>
      <c r="EF1099" s="2796">
        <v>21.971614639994961</v>
      </c>
      <c r="EG1099" s="2796">
        <v>134.2676468119347</v>
      </c>
      <c r="EH1099" s="2796">
        <v>454.33182638467395</v>
      </c>
      <c r="EI1099" s="2796">
        <v>-67.383447299834017</v>
      </c>
      <c r="EJ1099" s="2796">
        <v>-12.86229673714935</v>
      </c>
      <c r="EK1099" s="2796">
        <v>0</v>
      </c>
      <c r="EL1099" s="2796">
        <v>0</v>
      </c>
      <c r="EM1099" s="2796">
        <v>0</v>
      </c>
      <c r="EN1099" s="2796">
        <v>-1.9161294869388374</v>
      </c>
      <c r="EO1099" s="2796">
        <v>0</v>
      </c>
      <c r="EP1099" s="2796">
        <v>672.6142548889319</v>
      </c>
      <c r="EQ1099" s="2796">
        <v>1758.1319467224971</v>
      </c>
      <c r="ER1099" s="2796">
        <v>0</v>
      </c>
      <c r="ES1099" s="2796">
        <v>-132.46494816587042</v>
      </c>
      <c r="ET1099" s="2796">
        <v>0</v>
      </c>
      <c r="EU1099" s="2796">
        <v>-18.446458370798609</v>
      </c>
      <c r="EV1099" s="2796">
        <v>148</v>
      </c>
      <c r="EW1099" s="2796">
        <v>0</v>
      </c>
      <c r="EX1099" s="2796">
        <v>0</v>
      </c>
      <c r="EY1099" s="2796">
        <v>0</v>
      </c>
      <c r="EZ1099" s="2796"/>
      <c r="FA1099" s="2796">
        <v>0</v>
      </c>
      <c r="FB1099" s="2796">
        <v>-50.330099209404302</v>
      </c>
      <c r="FC1099" s="2796"/>
      <c r="FD1099" s="2796">
        <v>-50.330099209404302</v>
      </c>
      <c r="FE1099" s="2796"/>
      <c r="FF1099" s="2796">
        <v>0</v>
      </c>
      <c r="FG1099" s="2796">
        <v>0</v>
      </c>
      <c r="FH1099" s="2796">
        <v>0</v>
      </c>
      <c r="FI1099" s="2796">
        <v>0</v>
      </c>
      <c r="FJ1099" s="2950"/>
    </row>
    <row r="1100" spans="1:166" ht="14.45" customHeight="1">
      <c r="A1100" s="2796">
        <v>1087</v>
      </c>
      <c r="B1100" s="2796" t="s">
        <v>2965</v>
      </c>
      <c r="C1100" s="2796" t="s">
        <v>2961</v>
      </c>
      <c r="D1100" s="2796" t="s">
        <v>347</v>
      </c>
      <c r="E1100" s="2796" t="s">
        <v>231</v>
      </c>
      <c r="F1100" s="2796" t="s">
        <v>2392</v>
      </c>
      <c r="G1100" s="2796" t="s">
        <v>2392</v>
      </c>
      <c r="H1100" s="2796" t="s">
        <v>2392</v>
      </c>
      <c r="I1100" s="2796" t="s">
        <v>2962</v>
      </c>
      <c r="J1100" s="2796" t="s">
        <v>2963</v>
      </c>
      <c r="K1100" s="2797">
        <v>44531</v>
      </c>
      <c r="L1100" s="2796">
        <v>2395</v>
      </c>
      <c r="M1100" s="2796">
        <v>2395</v>
      </c>
      <c r="N1100" s="2796">
        <v>72.096999999999994</v>
      </c>
      <c r="O1100" s="2796">
        <v>72.096999999999994</v>
      </c>
      <c r="P1100" s="2796">
        <v>72.096999999999994</v>
      </c>
      <c r="Q1100" s="2796">
        <v>72.096999999999994</v>
      </c>
      <c r="R1100" s="2796">
        <v>70.37</v>
      </c>
      <c r="S1100" s="2796">
        <v>112.69</v>
      </c>
      <c r="T1100" s="2796">
        <v>407.64</v>
      </c>
      <c r="U1100" s="2796">
        <v>168536.15000000002</v>
      </c>
      <c r="V1100" s="2796">
        <v>37514.232009999992</v>
      </c>
      <c r="W1100" s="2796">
        <v>206050.38201</v>
      </c>
      <c r="X1100" s="2796">
        <v>185869.56197000001</v>
      </c>
      <c r="Y1100" s="2796">
        <v>0</v>
      </c>
      <c r="Z1100" s="2796">
        <v>4421.1504406051226</v>
      </c>
      <c r="AA1100" s="2796">
        <v>0</v>
      </c>
      <c r="AB1100" s="2796">
        <v>0</v>
      </c>
      <c r="AC1100" s="2796">
        <v>1128.1269090470378</v>
      </c>
      <c r="AD1100" s="2796">
        <v>174.19447899112765</v>
      </c>
      <c r="AE1100" s="2796">
        <v>152238.52796685521</v>
      </c>
      <c r="AF1100" s="2796">
        <v>26163.697250195873</v>
      </c>
      <c r="AG1100" s="2796">
        <v>871.44628287283354</v>
      </c>
      <c r="AH1100" s="2796">
        <v>427.40209265070342</v>
      </c>
      <c r="AI1100" s="2796">
        <v>1.242995775874004</v>
      </c>
      <c r="AJ1100" s="2796">
        <v>0</v>
      </c>
      <c r="AK1100" s="2796">
        <v>263.10031872368819</v>
      </c>
      <c r="AL1100" s="2796">
        <v>686.30048342000157</v>
      </c>
      <c r="AM1100" s="2796"/>
      <c r="AN1100" s="2796">
        <v>69.965079765486252</v>
      </c>
      <c r="AO1100" s="2796">
        <v>2404.561308749328</v>
      </c>
      <c r="AP1100" s="2796">
        <v>12597.182596684488</v>
      </c>
      <c r="AQ1100" s="2796">
        <v>0</v>
      </c>
      <c r="AR1100" s="2796">
        <v>0</v>
      </c>
      <c r="AS1100" s="2796">
        <v>2.4714024825371425E-12</v>
      </c>
      <c r="AT1100" s="2796">
        <v>372.57173863885339</v>
      </c>
      <c r="AU1100" s="2796">
        <v>0</v>
      </c>
      <c r="AV1100" s="2796">
        <v>174.02315349825318</v>
      </c>
      <c r="AW1100" s="2796">
        <v>67.303883656730818</v>
      </c>
      <c r="AX1100" s="2796">
        <v>64.574941332268551</v>
      </c>
      <c r="AY1100" s="2796">
        <v>66.393033496506433</v>
      </c>
      <c r="AZ1100" s="2796">
        <v>0</v>
      </c>
      <c r="BA1100" s="2796"/>
      <c r="BB1100" s="2796">
        <v>5014.3943123006748</v>
      </c>
      <c r="BC1100" s="2796">
        <v>-42.203042351146379</v>
      </c>
      <c r="BD1100" s="2796">
        <v>1048.5344046456994</v>
      </c>
      <c r="BE1100" s="2796">
        <v>68.065059778312246</v>
      </c>
      <c r="BF1100" s="2796">
        <v>415.94282242289211</v>
      </c>
      <c r="BG1100" s="2796">
        <v>1407.4579146209594</v>
      </c>
      <c r="BH1100" s="2796">
        <v>0</v>
      </c>
      <c r="BI1100" s="2796">
        <v>0</v>
      </c>
      <c r="BJ1100" s="2796">
        <v>0</v>
      </c>
      <c r="BK1100" s="2796">
        <v>0</v>
      </c>
      <c r="BL1100" s="2796">
        <v>0</v>
      </c>
      <c r="BM1100" s="2796"/>
      <c r="BN1100" s="2796"/>
      <c r="BO1100" s="2796"/>
      <c r="BP1100" s="2796"/>
      <c r="BQ1100" s="2796"/>
      <c r="BR1100" s="2796"/>
      <c r="BS1100" s="2796"/>
      <c r="BT1100" s="2796"/>
      <c r="BU1100" s="2796"/>
      <c r="BV1100" s="2796">
        <v>29103.697451663735</v>
      </c>
      <c r="BW1100" s="2796"/>
      <c r="BX1100" s="2796"/>
      <c r="BY1100" s="2796"/>
      <c r="BZ1100" s="2796"/>
      <c r="CA1100" s="2796"/>
      <c r="CB1100" s="2796"/>
      <c r="CC1100" s="2796"/>
      <c r="CD1100" s="2796"/>
      <c r="CE1100" s="2796"/>
      <c r="CF1100" s="2796"/>
      <c r="CG1100" s="2796"/>
      <c r="CH1100" s="2796"/>
      <c r="CI1100" s="2796">
        <v>185871.22100000002</v>
      </c>
      <c r="CJ1100" s="2796">
        <v>-20179.19101000001</v>
      </c>
      <c r="CK1100" s="2796"/>
      <c r="CL1100" s="2796"/>
      <c r="CM1100" s="2796"/>
      <c r="CN1100" s="2796"/>
      <c r="CO1100" s="2796">
        <v>-22432.409350000009</v>
      </c>
      <c r="CP1100" s="2796">
        <v>2251.5893100000012</v>
      </c>
      <c r="CQ1100" s="2796"/>
      <c r="CR1100" s="2796">
        <v>-12764.296691271229</v>
      </c>
      <c r="CS1100" s="2796">
        <v>-6.3664629124104977E-12</v>
      </c>
      <c r="CT1100" s="2796">
        <v>70.040375355145443</v>
      </c>
      <c r="CU1100" s="2796">
        <v>0</v>
      </c>
      <c r="CV1100" s="2796">
        <v>0</v>
      </c>
      <c r="CW1100" s="2796">
        <v>0</v>
      </c>
      <c r="CX1100" s="2796">
        <v>1.4210806418759603E-2</v>
      </c>
      <c r="CY1100" s="2796">
        <v>4.3473028123736555</v>
      </c>
      <c r="CZ1100" s="2796">
        <v>20.578740469611603</v>
      </c>
      <c r="DA1100" s="2796">
        <v>0</v>
      </c>
      <c r="DB1100" s="2796">
        <v>0</v>
      </c>
      <c r="DC1100" s="2796">
        <v>-670.3668265386259</v>
      </c>
      <c r="DD1100" s="2796">
        <v>-10.657296146746148</v>
      </c>
      <c r="DE1100" s="2796">
        <v>-1.7439644590525631</v>
      </c>
      <c r="DF1100" s="2796">
        <v>-26.865571583298447</v>
      </c>
      <c r="DG1100" s="2796">
        <v>-36.061917652108832</v>
      </c>
      <c r="DH1100" s="2796">
        <v>0</v>
      </c>
      <c r="DI1100" s="2796">
        <v>-10.467055464831049</v>
      </c>
      <c r="DJ1100" s="2796"/>
      <c r="DK1100" s="2796">
        <v>0</v>
      </c>
      <c r="DL1100" s="2796">
        <v>-1.0830765148774679E-2</v>
      </c>
      <c r="DM1100" s="2796">
        <v>25.559143609674493</v>
      </c>
      <c r="DN1100" s="2796">
        <v>0</v>
      </c>
      <c r="DO1100" s="2796">
        <v>-19.042761341385585</v>
      </c>
      <c r="DP1100" s="2796">
        <v>-0.55338829060951866</v>
      </c>
      <c r="DQ1100" s="2796">
        <v>0</v>
      </c>
      <c r="DR1100" s="2796">
        <v>-12099.221175442777</v>
      </c>
      <c r="DS1100" s="2796"/>
      <c r="DT1100" s="2796"/>
      <c r="DU1100" s="2796">
        <v>152238.52796685521</v>
      </c>
      <c r="DV1100" s="2796">
        <v>0</v>
      </c>
      <c r="DW1100" s="2796">
        <v>0</v>
      </c>
      <c r="DX1100" s="2796">
        <v>0</v>
      </c>
      <c r="DY1100" s="2796">
        <v>-23060.779210000001</v>
      </c>
      <c r="DZ1100" s="2796">
        <v>-2387.1316700000007</v>
      </c>
      <c r="EA1100" s="2796">
        <v>628.36986000000002</v>
      </c>
      <c r="EB1100" s="2796">
        <v>4638.7209800000001</v>
      </c>
      <c r="EC1100" s="2796">
        <v>-12707.082741749793</v>
      </c>
      <c r="ED1100" s="2796">
        <v>4507.8497293353066</v>
      </c>
      <c r="EE1100" s="2796">
        <v>180.6562538536283</v>
      </c>
      <c r="EF1100" s="2796">
        <v>11.727205767776519</v>
      </c>
      <c r="EG1100" s="2796">
        <v>71.664479280120034</v>
      </c>
      <c r="EH1100" s="2796">
        <v>242.49664406384335</v>
      </c>
      <c r="EI1100" s="2796">
        <v>-34.579677797964962</v>
      </c>
      <c r="EJ1100" s="2796">
        <v>-6.6006429581042836</v>
      </c>
      <c r="EK1100" s="2796">
        <v>0</v>
      </c>
      <c r="EL1100" s="2796">
        <v>0</v>
      </c>
      <c r="EM1100" s="2796">
        <v>0</v>
      </c>
      <c r="EN1100" s="2796">
        <v>-1.0227215950771358</v>
      </c>
      <c r="EO1100" s="2796">
        <v>0</v>
      </c>
      <c r="EP1100" s="2796">
        <v>359.00346418163815</v>
      </c>
      <c r="EQ1100" s="2796">
        <v>938.39144022603125</v>
      </c>
      <c r="ER1100" s="2796">
        <v>0</v>
      </c>
      <c r="ES1100" s="2796">
        <v>-70.70230065528628</v>
      </c>
      <c r="ET1100" s="2796">
        <v>0</v>
      </c>
      <c r="EU1100" s="2796">
        <v>-9.8456766398633135</v>
      </c>
      <c r="EV1100" s="2796">
        <v>148</v>
      </c>
      <c r="EW1100" s="2796">
        <v>0</v>
      </c>
      <c r="EX1100" s="2796">
        <v>0</v>
      </c>
      <c r="EY1100" s="2796">
        <v>0</v>
      </c>
      <c r="EZ1100" s="2796"/>
      <c r="FA1100" s="2796">
        <v>0</v>
      </c>
      <c r="FB1100" s="2796">
        <v>-50.330099209404302</v>
      </c>
      <c r="FC1100" s="2796"/>
      <c r="FD1100" s="2796">
        <v>-50.330099209404302</v>
      </c>
      <c r="FE1100" s="2796"/>
      <c r="FF1100" s="2796">
        <v>0</v>
      </c>
      <c r="FG1100" s="2796">
        <v>0</v>
      </c>
      <c r="FH1100" s="2796">
        <v>0</v>
      </c>
      <c r="FI1100" s="2796">
        <v>0</v>
      </c>
      <c r="FJ1100" s="2950"/>
    </row>
    <row r="1101" spans="1:166" ht="14.45" customHeight="1">
      <c r="A1101" s="2796">
        <v>1088</v>
      </c>
      <c r="B1101" s="2796" t="s">
        <v>472</v>
      </c>
      <c r="C1101" s="2796" t="s">
        <v>2961</v>
      </c>
      <c r="D1101" s="2796" t="s">
        <v>347</v>
      </c>
      <c r="E1101" s="2796" t="s">
        <v>231</v>
      </c>
      <c r="F1101" s="2796" t="s">
        <v>2392</v>
      </c>
      <c r="G1101" s="2796" t="s">
        <v>2392</v>
      </c>
      <c r="H1101" s="2796" t="s">
        <v>2392</v>
      </c>
      <c r="I1101" s="2796" t="s">
        <v>2964</v>
      </c>
      <c r="J1101" s="2796" t="s">
        <v>2963</v>
      </c>
      <c r="K1101" s="2797">
        <v>44531</v>
      </c>
      <c r="L1101" s="2796">
        <v>4947</v>
      </c>
      <c r="M1101" s="2796">
        <v>4947</v>
      </c>
      <c r="N1101" s="2796">
        <v>1174.125</v>
      </c>
      <c r="O1101" s="2796">
        <v>1174.125</v>
      </c>
      <c r="P1101" s="2796">
        <v>1174.125</v>
      </c>
      <c r="Q1101" s="2796">
        <v>1174.125</v>
      </c>
      <c r="R1101" s="2796">
        <v>12.24</v>
      </c>
      <c r="S1101" s="2796">
        <v>112.69</v>
      </c>
      <c r="T1101" s="2796">
        <v>255.73</v>
      </c>
      <c r="U1101" s="2796">
        <v>60551.28</v>
      </c>
      <c r="V1101" s="2796">
        <v>432571.13250000001</v>
      </c>
      <c r="W1101" s="2796">
        <v>493122.41249999998</v>
      </c>
      <c r="X1101" s="2796">
        <v>509721.69750000001</v>
      </c>
      <c r="Y1101" s="2796">
        <v>0</v>
      </c>
      <c r="Z1101" s="2796">
        <v>71999.989750967303</v>
      </c>
      <c r="AA1101" s="2796">
        <v>0</v>
      </c>
      <c r="AB1101" s="2796">
        <v>0</v>
      </c>
      <c r="AC1101" s="2796">
        <v>1570.5400781530873</v>
      </c>
      <c r="AD1101" s="2796">
        <v>145.90378223192292</v>
      </c>
      <c r="AE1101" s="2796">
        <v>31445.444327797915</v>
      </c>
      <c r="AF1101" s="2796">
        <v>247723.84357093752</v>
      </c>
      <c r="AG1101" s="2796">
        <v>14191.809185930979</v>
      </c>
      <c r="AH1101" s="2796">
        <v>6960.3933871521303</v>
      </c>
      <c r="AI1101" s="2796">
        <v>20.242623345604741</v>
      </c>
      <c r="AJ1101" s="2796">
        <v>0</v>
      </c>
      <c r="AK1101" s="2796">
        <v>4284.6812172691016</v>
      </c>
      <c r="AL1101" s="2796">
        <v>11176.64472995422</v>
      </c>
      <c r="AM1101" s="2796"/>
      <c r="AN1101" s="2796">
        <v>1139.4059292293932</v>
      </c>
      <c r="AO1101" s="2796">
        <v>4371.6051295415791</v>
      </c>
      <c r="AP1101" s="2796">
        <v>23021.254776409001</v>
      </c>
      <c r="AQ1101" s="2796">
        <v>0</v>
      </c>
      <c r="AR1101" s="2796">
        <v>0</v>
      </c>
      <c r="AS1101" s="2796">
        <v>4.024765856844144E-11</v>
      </c>
      <c r="AT1101" s="2796">
        <v>6067.4617893857412</v>
      </c>
      <c r="AU1101" s="2796">
        <v>0</v>
      </c>
      <c r="AV1101" s="2796">
        <v>2834.028255005569</v>
      </c>
      <c r="AW1101" s="2796">
        <v>1096.0674147115565</v>
      </c>
      <c r="AX1101" s="2796">
        <v>1051.6256292460132</v>
      </c>
      <c r="AY1101" s="2796">
        <v>1081.2338995254397</v>
      </c>
      <c r="AZ1101" s="2796">
        <v>0</v>
      </c>
      <c r="BA1101" s="2796"/>
      <c r="BB1101" s="2796">
        <v>50930.604441105534</v>
      </c>
      <c r="BC1101" s="2796">
        <v>-91.849755531268372</v>
      </c>
      <c r="BD1101" s="2796">
        <v>17075.751527173557</v>
      </c>
      <c r="BE1101" s="2796">
        <v>1108.4634355411581</v>
      </c>
      <c r="BF1101" s="2796">
        <v>6773.7751415076664</v>
      </c>
      <c r="BG1101" s="2796">
        <v>22920.947112977432</v>
      </c>
      <c r="BH1101" s="2796">
        <v>0</v>
      </c>
      <c r="BI1101" s="2796">
        <v>0</v>
      </c>
      <c r="BJ1101" s="2796">
        <v>0</v>
      </c>
      <c r="BK1101" s="2796">
        <v>0</v>
      </c>
      <c r="BL1101" s="2796">
        <v>0</v>
      </c>
      <c r="BM1101" s="2796"/>
      <c r="BN1101" s="2796"/>
      <c r="BO1101" s="2796"/>
      <c r="BP1101" s="2796"/>
      <c r="BQ1101" s="2796"/>
      <c r="BR1101" s="2796"/>
      <c r="BS1101" s="2796"/>
      <c r="BT1101" s="2796"/>
      <c r="BU1101" s="2796"/>
      <c r="BV1101" s="2796">
        <v>295602.78078813734</v>
      </c>
      <c r="BW1101" s="2796"/>
      <c r="BX1101" s="2796"/>
      <c r="BY1101" s="2796"/>
      <c r="BZ1101" s="2796"/>
      <c r="CA1101" s="2796"/>
      <c r="CB1101" s="2796"/>
      <c r="CC1101" s="2796"/>
      <c r="CD1101" s="2796"/>
      <c r="CE1101" s="2796"/>
      <c r="CF1101" s="2796"/>
      <c r="CG1101" s="2796"/>
      <c r="CH1101" s="2796"/>
      <c r="CI1101" s="2796">
        <v>509723.63620000007</v>
      </c>
      <c r="CJ1101" s="2796">
        <v>16601.193700000062</v>
      </c>
      <c r="CK1101" s="2796"/>
      <c r="CL1101" s="2796"/>
      <c r="CM1101" s="2796"/>
      <c r="CN1101" s="2796"/>
      <c r="CO1101" s="2796">
        <v>-4382.3287499999988</v>
      </c>
      <c r="CP1101" s="2796">
        <v>20981.61375000004</v>
      </c>
      <c r="CQ1101" s="2796"/>
      <c r="CR1101" s="2796">
        <v>-36552.557311550074</v>
      </c>
      <c r="CS1101" s="2796">
        <v>9.0949470177292824E-13</v>
      </c>
      <c r="CT1101" s="2796">
        <v>127.99824987141983</v>
      </c>
      <c r="CU1101" s="2796">
        <v>0</v>
      </c>
      <c r="CV1101" s="2796">
        <v>0</v>
      </c>
      <c r="CW1101" s="2796">
        <v>0</v>
      </c>
      <c r="CX1101" s="2796">
        <v>0.23142798017124733</v>
      </c>
      <c r="CY1101" s="2796">
        <v>70.797355154559909</v>
      </c>
      <c r="CZ1101" s="2796">
        <v>17.236574232863006</v>
      </c>
      <c r="DA1101" s="2796">
        <v>0</v>
      </c>
      <c r="DB1101" s="2796">
        <v>0</v>
      </c>
      <c r="DC1101" s="2796">
        <v>-6347.1857698305685</v>
      </c>
      <c r="DD1101" s="2796">
        <v>-173.55781569688497</v>
      </c>
      <c r="DE1101" s="2796">
        <v>-28.40107453132714</v>
      </c>
      <c r="DF1101" s="2796">
        <v>-437.5152812910419</v>
      </c>
      <c r="DG1101" s="2796">
        <v>-587.28101118329505</v>
      </c>
      <c r="DH1101" s="2796">
        <v>0</v>
      </c>
      <c r="DI1101" s="2796">
        <v>-170.45967928823484</v>
      </c>
      <c r="DJ1101" s="2796"/>
      <c r="DK1101" s="2796">
        <v>0</v>
      </c>
      <c r="DL1101" s="2796">
        <v>-0.1763828194003203</v>
      </c>
      <c r="DM1101" s="2796">
        <v>416.239642297307</v>
      </c>
      <c r="DN1101" s="2796">
        <v>0</v>
      </c>
      <c r="DO1101" s="2796">
        <v>-310.11806538350129</v>
      </c>
      <c r="DP1101" s="2796">
        <v>-9.0121229276101076</v>
      </c>
      <c r="DQ1101" s="2796">
        <v>0</v>
      </c>
      <c r="DR1101" s="2796">
        <v>-28961.013051536866</v>
      </c>
      <c r="DS1101" s="2796"/>
      <c r="DT1101" s="2796"/>
      <c r="DU1101" s="2796">
        <v>31445.444327797915</v>
      </c>
      <c r="DV1101" s="2796">
        <v>0</v>
      </c>
      <c r="DW1101" s="2796">
        <v>0</v>
      </c>
      <c r="DX1101" s="2796">
        <v>0</v>
      </c>
      <c r="DY1101" s="2796">
        <v>-15296.681249999987</v>
      </c>
      <c r="DZ1101" s="2796">
        <v>-23834.737499999981</v>
      </c>
      <c r="EA1101" s="2796">
        <v>10914.352500000001</v>
      </c>
      <c r="EB1101" s="2796">
        <v>44816.35125</v>
      </c>
      <c r="EC1101" s="2796">
        <v>-2624.6960494219347</v>
      </c>
      <c r="ED1101" s="2796">
        <v>42681.347766428175</v>
      </c>
      <c r="EE1101" s="2796">
        <v>2942.0506270148735</v>
      </c>
      <c r="EF1101" s="2796">
        <v>190.98167014009746</v>
      </c>
      <c r="EG1101" s="2796">
        <v>1167.0812479683059</v>
      </c>
      <c r="EH1101" s="2796">
        <v>3949.1431295540747</v>
      </c>
      <c r="EI1101" s="2796">
        <v>-63.194096502387836</v>
      </c>
      <c r="EJ1101" s="2796">
        <v>-12.000278183353787</v>
      </c>
      <c r="EK1101" s="2796">
        <v>0</v>
      </c>
      <c r="EL1101" s="2796">
        <v>0</v>
      </c>
      <c r="EM1101" s="2796">
        <v>0</v>
      </c>
      <c r="EN1101" s="2796">
        <v>-16.65538084552675</v>
      </c>
      <c r="EO1101" s="2796">
        <v>0</v>
      </c>
      <c r="EP1101" s="2796">
        <v>5846.4976681729604</v>
      </c>
      <c r="EQ1101" s="2796">
        <v>15282.034616632995</v>
      </c>
      <c r="ER1101" s="2796">
        <v>0</v>
      </c>
      <c r="ES1101" s="2796">
        <v>-1151.4118306848829</v>
      </c>
      <c r="ET1101" s="2796">
        <v>0</v>
      </c>
      <c r="EU1101" s="2796">
        <v>-160.3403065977709</v>
      </c>
      <c r="EV1101" s="2796">
        <v>148</v>
      </c>
      <c r="EW1101" s="2796">
        <v>0</v>
      </c>
      <c r="EX1101" s="2796">
        <v>0</v>
      </c>
      <c r="EY1101" s="2796">
        <v>0</v>
      </c>
      <c r="EZ1101" s="2796"/>
      <c r="FA1101" s="2796">
        <v>0</v>
      </c>
      <c r="FB1101" s="2796">
        <v>-50.330099209404302</v>
      </c>
      <c r="FC1101" s="2796"/>
      <c r="FD1101" s="2796">
        <v>-50.330099209404302</v>
      </c>
      <c r="FE1101" s="2796"/>
      <c r="FF1101" s="2796">
        <v>0</v>
      </c>
      <c r="FG1101" s="2796">
        <v>0</v>
      </c>
      <c r="FH1101" s="2796">
        <v>0</v>
      </c>
      <c r="FI1101" s="2796">
        <v>0</v>
      </c>
      <c r="FJ1101" s="2950"/>
    </row>
    <row r="1102" spans="1:166" ht="14.45" customHeight="1">
      <c r="A1102" s="2796">
        <v>1089</v>
      </c>
      <c r="B1102" s="2796" t="s">
        <v>2965</v>
      </c>
      <c r="C1102" s="2796" t="s">
        <v>2961</v>
      </c>
      <c r="D1102" s="2796" t="s">
        <v>347</v>
      </c>
      <c r="E1102" s="2796" t="s">
        <v>231</v>
      </c>
      <c r="F1102" s="2796" t="s">
        <v>2392</v>
      </c>
      <c r="G1102" s="2796" t="s">
        <v>2392</v>
      </c>
      <c r="H1102" s="2796" t="s">
        <v>2392</v>
      </c>
      <c r="I1102" s="2796" t="s">
        <v>2964</v>
      </c>
      <c r="J1102" s="2796" t="s">
        <v>2963</v>
      </c>
      <c r="K1102" s="2797">
        <v>44531</v>
      </c>
      <c r="L1102" s="2796">
        <v>2747</v>
      </c>
      <c r="M1102" s="2796">
        <v>2747</v>
      </c>
      <c r="N1102" s="2796">
        <v>750.79600000000005</v>
      </c>
      <c r="O1102" s="2796">
        <v>750.79600000000005</v>
      </c>
      <c r="P1102" s="2796">
        <v>750.79600000000005</v>
      </c>
      <c r="Q1102" s="2796">
        <v>750.79600000000005</v>
      </c>
      <c r="R1102" s="2796">
        <v>12.24</v>
      </c>
      <c r="S1102" s="2796">
        <v>112.69</v>
      </c>
      <c r="T1102" s="2796">
        <v>255.73</v>
      </c>
      <c r="U1102" s="2796">
        <v>33623.279999999999</v>
      </c>
      <c r="V1102" s="2796">
        <v>276608.26232000004</v>
      </c>
      <c r="W1102" s="2796">
        <v>310231.54232000001</v>
      </c>
      <c r="X1102" s="2796">
        <v>321358.11104000005</v>
      </c>
      <c r="Y1102" s="2796">
        <v>0</v>
      </c>
      <c r="Z1102" s="2796">
        <v>46040.501909990206</v>
      </c>
      <c r="AA1102" s="2796">
        <v>0</v>
      </c>
      <c r="AB1102" s="2796">
        <v>0</v>
      </c>
      <c r="AC1102" s="2796">
        <v>872.09896799808587</v>
      </c>
      <c r="AD1102" s="2796">
        <v>81.018332280390581</v>
      </c>
      <c r="AE1102" s="2796">
        <v>17461.216003327445</v>
      </c>
      <c r="AF1102" s="2796">
        <v>158407.38495278239</v>
      </c>
      <c r="AG1102" s="2796">
        <v>9074.973763066313</v>
      </c>
      <c r="AH1102" s="2796">
        <v>4450.8340368361733</v>
      </c>
      <c r="AI1102" s="2796">
        <v>12.944175992664034</v>
      </c>
      <c r="AJ1102" s="2796">
        <v>0</v>
      </c>
      <c r="AK1102" s="2796">
        <v>2739.8458590020418</v>
      </c>
      <c r="AL1102" s="2796">
        <v>7146.9223095247171</v>
      </c>
      <c r="AM1102" s="2796"/>
      <c r="AN1102" s="2796">
        <v>728.59483789350497</v>
      </c>
      <c r="AO1102" s="2796">
        <v>2427.4912655853486</v>
      </c>
      <c r="AP1102" s="2796">
        <v>12783.381215038513</v>
      </c>
      <c r="AQ1102" s="2796">
        <v>0</v>
      </c>
      <c r="AR1102" s="2796">
        <v>0</v>
      </c>
      <c r="AS1102" s="2796">
        <v>2.5736425902311561E-11</v>
      </c>
      <c r="AT1102" s="2796">
        <v>3879.847581495716</v>
      </c>
      <c r="AU1102" s="2796">
        <v>0</v>
      </c>
      <c r="AV1102" s="2796">
        <v>1812.2236369595753</v>
      </c>
      <c r="AW1102" s="2796">
        <v>700.88195949816054</v>
      </c>
      <c r="AX1102" s="2796">
        <v>672.46359283329275</v>
      </c>
      <c r="AY1102" s="2796">
        <v>691.3966458665833</v>
      </c>
      <c r="AZ1102" s="2796">
        <v>0</v>
      </c>
      <c r="BA1102" s="2796"/>
      <c r="BB1102" s="2796">
        <v>32567.65173381392</v>
      </c>
      <c r="BC1102" s="2796">
        <v>-52.404694315366015</v>
      </c>
      <c r="BD1102" s="2796">
        <v>10919.115037662768</v>
      </c>
      <c r="BE1102" s="2796">
        <v>708.80861369152296</v>
      </c>
      <c r="BF1102" s="2796">
        <v>4331.5007185294498</v>
      </c>
      <c r="BG1102" s="2796">
        <v>14656.834160447146</v>
      </c>
      <c r="BH1102" s="2796">
        <v>0</v>
      </c>
      <c r="BI1102" s="2796">
        <v>0</v>
      </c>
      <c r="BJ1102" s="2796">
        <v>0</v>
      </c>
      <c r="BK1102" s="2796">
        <v>0</v>
      </c>
      <c r="BL1102" s="2796">
        <v>0</v>
      </c>
      <c r="BM1102" s="2796"/>
      <c r="BN1102" s="2796"/>
      <c r="BO1102" s="2796"/>
      <c r="BP1102" s="2796"/>
      <c r="BQ1102" s="2796"/>
      <c r="BR1102" s="2796"/>
      <c r="BS1102" s="2796"/>
      <c r="BT1102" s="2796"/>
      <c r="BU1102" s="2796"/>
      <c r="BV1102" s="2796">
        <v>189023.64348311329</v>
      </c>
      <c r="BW1102" s="2796"/>
      <c r="BX1102" s="2796"/>
      <c r="BY1102" s="2796"/>
      <c r="BZ1102" s="2796"/>
      <c r="CA1102" s="2796"/>
      <c r="CB1102" s="2796"/>
      <c r="CC1102" s="2796"/>
      <c r="CD1102" s="2796"/>
      <c r="CE1102" s="2796"/>
      <c r="CF1102" s="2796"/>
      <c r="CG1102" s="2796"/>
      <c r="CH1102" s="2796"/>
      <c r="CI1102" s="2796">
        <v>321359.66200000001</v>
      </c>
      <c r="CJ1102" s="2796">
        <v>11128.089679999975</v>
      </c>
      <c r="CK1102" s="2796"/>
      <c r="CL1102" s="2796"/>
      <c r="CM1102" s="2796"/>
      <c r="CN1102" s="2796"/>
      <c r="CO1102" s="2796">
        <v>-2290.1557999999991</v>
      </c>
      <c r="CP1102" s="2796">
        <v>13416.724520000025</v>
      </c>
      <c r="CQ1102" s="2796"/>
      <c r="CR1102" s="2796">
        <v>-23086.566853419296</v>
      </c>
      <c r="CS1102" s="2796">
        <v>4.5474735088646412E-13</v>
      </c>
      <c r="CT1102" s="2796">
        <v>71.075640266179107</v>
      </c>
      <c r="CU1102" s="2796">
        <v>0</v>
      </c>
      <c r="CV1102" s="2796">
        <v>0</v>
      </c>
      <c r="CW1102" s="2796">
        <v>0</v>
      </c>
      <c r="CX1102" s="2796">
        <v>0.1479869705526653</v>
      </c>
      <c r="CY1102" s="2796">
        <v>45.27147540561873</v>
      </c>
      <c r="CZ1102" s="2796">
        <v>9.5712289099807464</v>
      </c>
      <c r="DA1102" s="2796">
        <v>0</v>
      </c>
      <c r="DB1102" s="2796">
        <v>0</v>
      </c>
      <c r="DC1102" s="2796">
        <v>-4058.7175021788571</v>
      </c>
      <c r="DD1102" s="2796">
        <v>-110.98180670197689</v>
      </c>
      <c r="DE1102" s="2796">
        <v>-18.161109893599246</v>
      </c>
      <c r="DF1102" s="2796">
        <v>-279.76980571250169</v>
      </c>
      <c r="DG1102" s="2796">
        <v>-375.53772730533274</v>
      </c>
      <c r="DH1102" s="2796">
        <v>0</v>
      </c>
      <c r="DI1102" s="2796">
        <v>-109.00069870830839</v>
      </c>
      <c r="DJ1102" s="2796"/>
      <c r="DK1102" s="2796">
        <v>0</v>
      </c>
      <c r="DL1102" s="2796">
        <v>-0.11278825957584004</v>
      </c>
      <c r="DM1102" s="2796">
        <v>266.16506630746335</v>
      </c>
      <c r="DN1102" s="2796">
        <v>0</v>
      </c>
      <c r="DO1102" s="2796">
        <v>-198.30546408403825</v>
      </c>
      <c r="DP1102" s="2796">
        <v>-5.7628155822914096</v>
      </c>
      <c r="DQ1102" s="2796">
        <v>0</v>
      </c>
      <c r="DR1102" s="2796">
        <v>-18219.918682255568</v>
      </c>
      <c r="DS1102" s="2796"/>
      <c r="DT1102" s="2796"/>
      <c r="DU1102" s="2796">
        <v>17461.216003327445</v>
      </c>
      <c r="DV1102" s="2796">
        <v>0</v>
      </c>
      <c r="DW1102" s="2796">
        <v>0</v>
      </c>
      <c r="DX1102" s="2796">
        <v>0</v>
      </c>
      <c r="DY1102" s="2796">
        <v>-9277.6822800000082</v>
      </c>
      <c r="DZ1102" s="2796">
        <v>-15241.158799999987</v>
      </c>
      <c r="EA1102" s="2796">
        <v>6987.5264800000014</v>
      </c>
      <c r="EB1102" s="2796">
        <v>28657.883320000004</v>
      </c>
      <c r="EC1102" s="2796">
        <v>-1457.4570543282898</v>
      </c>
      <c r="ED1102" s="2796">
        <v>27292.652126173285</v>
      </c>
      <c r="EE1102" s="2796">
        <v>1881.2987054702517</v>
      </c>
      <c r="EF1102" s="2796">
        <v>122.12351667369711</v>
      </c>
      <c r="EG1102" s="2796">
        <v>746.29186215233653</v>
      </c>
      <c r="EH1102" s="2796">
        <v>2525.2855233443465</v>
      </c>
      <c r="EI1102" s="2796">
        <v>-35.090799088752654</v>
      </c>
      <c r="EJ1102" s="2796">
        <v>-6.6635868545932597</v>
      </c>
      <c r="EK1102" s="2796">
        <v>0</v>
      </c>
      <c r="EL1102" s="2796">
        <v>0</v>
      </c>
      <c r="EM1102" s="2796">
        <v>0</v>
      </c>
      <c r="EN1102" s="2796">
        <v>-10.650308372020103</v>
      </c>
      <c r="EO1102" s="2796">
        <v>0</v>
      </c>
      <c r="EP1102" s="2796">
        <v>3738.5517413167991</v>
      </c>
      <c r="EQ1102" s="2796">
        <v>9772.1200570889705</v>
      </c>
      <c r="ER1102" s="2796">
        <v>0</v>
      </c>
      <c r="ES1102" s="2796">
        <v>-736.27202966539971</v>
      </c>
      <c r="ET1102" s="2796">
        <v>0</v>
      </c>
      <c r="EU1102" s="2796">
        <v>-102.52985059715138</v>
      </c>
      <c r="EV1102" s="2796">
        <v>148</v>
      </c>
      <c r="EW1102" s="2796">
        <v>0</v>
      </c>
      <c r="EX1102" s="2796">
        <v>0</v>
      </c>
      <c r="EY1102" s="2796">
        <v>0</v>
      </c>
      <c r="EZ1102" s="2796"/>
      <c r="FA1102" s="2796">
        <v>0</v>
      </c>
      <c r="FB1102" s="2796">
        <v>-50.330099209404302</v>
      </c>
      <c r="FC1102" s="2796"/>
      <c r="FD1102" s="2796">
        <v>-50.330099209404302</v>
      </c>
      <c r="FE1102" s="2796"/>
      <c r="FF1102" s="2796">
        <v>0</v>
      </c>
      <c r="FG1102" s="2796">
        <v>0</v>
      </c>
      <c r="FH1102" s="2796">
        <v>0</v>
      </c>
      <c r="FI1102" s="2796">
        <v>0</v>
      </c>
      <c r="FJ1102" s="2950"/>
    </row>
    <row r="1103" spans="1:166" ht="14.45" customHeight="1">
      <c r="A1103" s="2796">
        <v>1090</v>
      </c>
      <c r="B1103" s="2796" t="s">
        <v>472</v>
      </c>
      <c r="C1103" s="2796" t="s">
        <v>2961</v>
      </c>
      <c r="D1103" s="2796" t="s">
        <v>347</v>
      </c>
      <c r="E1103" s="2796" t="s">
        <v>231</v>
      </c>
      <c r="F1103" s="2796" t="s">
        <v>2392</v>
      </c>
      <c r="G1103" s="2796" t="s">
        <v>2392</v>
      </c>
      <c r="H1103" s="2796" t="s">
        <v>2392</v>
      </c>
      <c r="I1103" s="2796" t="s">
        <v>2392</v>
      </c>
      <c r="J1103" s="2796" t="s">
        <v>2963</v>
      </c>
      <c r="K1103" s="2797">
        <v>44531</v>
      </c>
      <c r="L1103" s="2796">
        <v>0</v>
      </c>
      <c r="M1103" s="2796">
        <v>0</v>
      </c>
      <c r="N1103" s="2796">
        <v>0</v>
      </c>
      <c r="O1103" s="2796">
        <v>0</v>
      </c>
      <c r="P1103" s="2796">
        <v>0</v>
      </c>
      <c r="Q1103" s="2796">
        <v>0</v>
      </c>
      <c r="R1103" s="2796"/>
      <c r="S1103" s="2796"/>
      <c r="T1103" s="2796"/>
      <c r="U1103" s="2796"/>
      <c r="V1103" s="2796"/>
      <c r="W1103" s="2796"/>
      <c r="X1103" s="2796"/>
      <c r="Y1103" s="2796"/>
      <c r="Z1103" s="2796"/>
      <c r="AA1103" s="2796">
        <v>0</v>
      </c>
      <c r="AB1103" s="2796"/>
      <c r="AC1103" s="2796"/>
      <c r="AD1103" s="2796"/>
      <c r="AE1103" s="2796"/>
      <c r="AF1103" s="2796"/>
      <c r="AG1103" s="2796"/>
      <c r="AH1103" s="2796"/>
      <c r="AI1103" s="2796"/>
      <c r="AJ1103" s="2796"/>
      <c r="AK1103" s="2796"/>
      <c r="AL1103" s="2796"/>
      <c r="AM1103" s="2796"/>
      <c r="AN1103" s="2796"/>
      <c r="AO1103" s="2796"/>
      <c r="AP1103" s="2796"/>
      <c r="AQ1103" s="2796"/>
      <c r="AR1103" s="2796"/>
      <c r="AS1103" s="2796"/>
      <c r="AT1103" s="2796"/>
      <c r="AU1103" s="2796"/>
      <c r="AV1103" s="2796"/>
      <c r="AW1103" s="2796"/>
      <c r="AX1103" s="2796"/>
      <c r="AY1103" s="2796"/>
      <c r="AZ1103" s="2796">
        <v>0</v>
      </c>
      <c r="BA1103" s="2796"/>
      <c r="BB1103" s="2796"/>
      <c r="BC1103" s="2796"/>
      <c r="BD1103" s="2796"/>
      <c r="BE1103" s="2796"/>
      <c r="BF1103" s="2796"/>
      <c r="BG1103" s="2796"/>
      <c r="BH1103" s="2796"/>
      <c r="BI1103" s="2796">
        <v>7472.36</v>
      </c>
      <c r="BJ1103" s="2796">
        <v>34618.879999999997</v>
      </c>
      <c r="BK1103" s="2796">
        <v>203371.08</v>
      </c>
      <c r="BL1103" s="2796">
        <v>25</v>
      </c>
      <c r="BM1103" s="2796"/>
      <c r="BN1103" s="2796"/>
      <c r="BO1103" s="2796"/>
      <c r="BP1103" s="2796"/>
      <c r="BQ1103" s="2796"/>
      <c r="BR1103" s="2796"/>
      <c r="BS1103" s="2796"/>
      <c r="BT1103" s="2796"/>
      <c r="BU1103" s="2796"/>
      <c r="BV1103" s="2796"/>
      <c r="BW1103" s="2796"/>
      <c r="BX1103" s="2796"/>
      <c r="BY1103" s="2796"/>
      <c r="BZ1103" s="2796"/>
      <c r="CA1103" s="2796"/>
      <c r="CB1103" s="2796"/>
      <c r="CC1103" s="2796"/>
      <c r="CD1103" s="2796"/>
      <c r="CE1103" s="2796"/>
      <c r="CF1103" s="2796"/>
      <c r="CG1103" s="2796"/>
      <c r="CH1103" s="2796"/>
      <c r="CI1103" s="2796"/>
      <c r="CJ1103" s="2796">
        <v>-0.03</v>
      </c>
      <c r="CK1103" s="2796"/>
      <c r="CL1103" s="2796"/>
      <c r="CM1103" s="2796"/>
      <c r="CN1103" s="2796"/>
      <c r="CO1103" s="2796">
        <v>0</v>
      </c>
      <c r="CP1103" s="2796">
        <v>0</v>
      </c>
      <c r="CQ1103" s="2796"/>
      <c r="CR1103" s="2796"/>
      <c r="CS1103" s="2796"/>
      <c r="CT1103" s="2796"/>
      <c r="CU1103" s="2796"/>
      <c r="CV1103" s="2796"/>
      <c r="CW1103" s="2796"/>
      <c r="CX1103" s="2796"/>
      <c r="CY1103" s="2796"/>
      <c r="CZ1103" s="2796"/>
      <c r="DA1103" s="2796"/>
      <c r="DB1103" s="2796"/>
      <c r="DC1103" s="2796"/>
      <c r="DD1103" s="2796"/>
      <c r="DE1103" s="2796"/>
      <c r="DF1103" s="2796"/>
      <c r="DG1103" s="2796"/>
      <c r="DH1103" s="2796"/>
      <c r="DI1103" s="2796"/>
      <c r="DJ1103" s="2796"/>
      <c r="DK1103" s="2796">
        <v>0</v>
      </c>
      <c r="DL1103" s="2796"/>
      <c r="DM1103" s="2796"/>
      <c r="DN1103" s="2796"/>
      <c r="DO1103" s="2796"/>
      <c r="DP1103" s="2796"/>
      <c r="DQ1103" s="2796"/>
      <c r="DR1103" s="2796"/>
      <c r="DS1103" s="2796"/>
      <c r="DT1103" s="2796"/>
      <c r="DU1103" s="2796"/>
      <c r="DV1103" s="2796"/>
      <c r="DW1103" s="2796"/>
      <c r="DX1103" s="2796"/>
      <c r="DY1103" s="2796"/>
      <c r="DZ1103" s="2796"/>
      <c r="EA1103" s="2796"/>
      <c r="EB1103" s="2796"/>
      <c r="EC1103" s="2796"/>
      <c r="ED1103" s="2796"/>
      <c r="EE1103" s="2796"/>
      <c r="EF1103" s="2796"/>
      <c r="EG1103" s="2796"/>
      <c r="EH1103" s="2796"/>
      <c r="EI1103" s="2796"/>
      <c r="EJ1103" s="2796"/>
      <c r="EK1103" s="2796"/>
      <c r="EL1103" s="2796"/>
      <c r="EM1103" s="2796"/>
      <c r="EN1103" s="2796"/>
      <c r="EO1103" s="2796"/>
      <c r="EP1103" s="2796"/>
      <c r="EQ1103" s="2796"/>
      <c r="ER1103" s="2796"/>
      <c r="ES1103" s="2796"/>
      <c r="ET1103" s="2796"/>
      <c r="EU1103" s="2796"/>
      <c r="EV1103" s="2796">
        <v>148</v>
      </c>
      <c r="EW1103" s="2796"/>
      <c r="EX1103" s="2796"/>
      <c r="EY1103" s="2796"/>
      <c r="EZ1103" s="2796"/>
      <c r="FA1103" s="2796">
        <v>0</v>
      </c>
      <c r="FB1103" s="2796">
        <v>-50.330099209404302</v>
      </c>
      <c r="FC1103" s="2796"/>
      <c r="FD1103" s="2796">
        <v>-50.330099209404302</v>
      </c>
      <c r="FE1103" s="2796"/>
      <c r="FF1103" s="2796">
        <v>0</v>
      </c>
      <c r="FG1103" s="2796">
        <v>0</v>
      </c>
      <c r="FH1103" s="2796">
        <v>0</v>
      </c>
      <c r="FI1103" s="2796">
        <v>0</v>
      </c>
      <c r="FJ1103" s="2950"/>
    </row>
    <row r="1104" spans="1:166" ht="14.45" customHeight="1">
      <c r="A1104" s="2796">
        <v>1091</v>
      </c>
      <c r="B1104" s="2796" t="s">
        <v>2965</v>
      </c>
      <c r="C1104" s="2796" t="s">
        <v>2961</v>
      </c>
      <c r="D1104" s="2796" t="s">
        <v>347</v>
      </c>
      <c r="E1104" s="2796" t="s">
        <v>231</v>
      </c>
      <c r="F1104" s="2796" t="s">
        <v>2392</v>
      </c>
      <c r="G1104" s="2796" t="s">
        <v>2392</v>
      </c>
      <c r="H1104" s="2796" t="s">
        <v>2392</v>
      </c>
      <c r="I1104" s="2796" t="s">
        <v>2392</v>
      </c>
      <c r="J1104" s="2796" t="s">
        <v>2963</v>
      </c>
      <c r="K1104" s="2797">
        <v>44531</v>
      </c>
      <c r="L1104" s="2796">
        <v>0</v>
      </c>
      <c r="M1104" s="2796">
        <v>0</v>
      </c>
      <c r="N1104" s="2796">
        <v>0</v>
      </c>
      <c r="O1104" s="2796">
        <v>0</v>
      </c>
      <c r="P1104" s="2796">
        <v>0</v>
      </c>
      <c r="Q1104" s="2796">
        <v>0</v>
      </c>
      <c r="R1104" s="2796"/>
      <c r="S1104" s="2796"/>
      <c r="T1104" s="2796"/>
      <c r="U1104" s="2796"/>
      <c r="V1104" s="2796"/>
      <c r="W1104" s="2796"/>
      <c r="X1104" s="2796"/>
      <c r="Y1104" s="2796"/>
      <c r="Z1104" s="2796"/>
      <c r="AA1104" s="2796">
        <v>0</v>
      </c>
      <c r="AB1104" s="2796"/>
      <c r="AC1104" s="2796"/>
      <c r="AD1104" s="2796"/>
      <c r="AE1104" s="2796"/>
      <c r="AF1104" s="2796"/>
      <c r="AG1104" s="2796"/>
      <c r="AH1104" s="2796"/>
      <c r="AI1104" s="2796"/>
      <c r="AJ1104" s="2796"/>
      <c r="AK1104" s="2796"/>
      <c r="AL1104" s="2796"/>
      <c r="AM1104" s="2796"/>
      <c r="AN1104" s="2796"/>
      <c r="AO1104" s="2796"/>
      <c r="AP1104" s="2796"/>
      <c r="AQ1104" s="2796"/>
      <c r="AR1104" s="2796"/>
      <c r="AS1104" s="2796"/>
      <c r="AT1104" s="2796"/>
      <c r="AU1104" s="2796"/>
      <c r="AV1104" s="2796"/>
      <c r="AW1104" s="2796"/>
      <c r="AX1104" s="2796"/>
      <c r="AY1104" s="2796"/>
      <c r="AZ1104" s="2796">
        <v>0</v>
      </c>
      <c r="BA1104" s="2796"/>
      <c r="BB1104" s="2796"/>
      <c r="BC1104" s="2796"/>
      <c r="BD1104" s="2796"/>
      <c r="BE1104" s="2796"/>
      <c r="BF1104" s="2796"/>
      <c r="BG1104" s="2796"/>
      <c r="BH1104" s="2796"/>
      <c r="BI1104" s="2796">
        <v>4681.58</v>
      </c>
      <c r="BJ1104" s="2796">
        <v>21457.599999999999</v>
      </c>
      <c r="BK1104" s="2796">
        <v>8090.85</v>
      </c>
      <c r="BL1104" s="2796">
        <v>2</v>
      </c>
      <c r="BM1104" s="2796"/>
      <c r="BN1104" s="2796"/>
      <c r="BO1104" s="2796"/>
      <c r="BP1104" s="2796"/>
      <c r="BQ1104" s="2796"/>
      <c r="BR1104" s="2796"/>
      <c r="BS1104" s="2796"/>
      <c r="BT1104" s="2796"/>
      <c r="BU1104" s="2796"/>
      <c r="BV1104" s="2796"/>
      <c r="BW1104" s="2796"/>
      <c r="BX1104" s="2796"/>
      <c r="BY1104" s="2796"/>
      <c r="BZ1104" s="2796"/>
      <c r="CA1104" s="2796"/>
      <c r="CB1104" s="2796"/>
      <c r="CC1104" s="2796"/>
      <c r="CD1104" s="2796"/>
      <c r="CE1104" s="2796"/>
      <c r="CF1104" s="2796"/>
      <c r="CG1104" s="2796"/>
      <c r="CH1104" s="2796"/>
      <c r="CI1104" s="2796"/>
      <c r="CJ1104" s="2796">
        <v>-0.03</v>
      </c>
      <c r="CK1104" s="2796"/>
      <c r="CL1104" s="2796"/>
      <c r="CM1104" s="2796"/>
      <c r="CN1104" s="2796"/>
      <c r="CO1104" s="2796">
        <v>0</v>
      </c>
      <c r="CP1104" s="2796">
        <v>0</v>
      </c>
      <c r="CQ1104" s="2796"/>
      <c r="CR1104" s="2796"/>
      <c r="CS1104" s="2796"/>
      <c r="CT1104" s="2796"/>
      <c r="CU1104" s="2796"/>
      <c r="CV1104" s="2796"/>
      <c r="CW1104" s="2796"/>
      <c r="CX1104" s="2796"/>
      <c r="CY1104" s="2796"/>
      <c r="CZ1104" s="2796"/>
      <c r="DA1104" s="2796"/>
      <c r="DB1104" s="2796"/>
      <c r="DC1104" s="2796"/>
      <c r="DD1104" s="2796"/>
      <c r="DE1104" s="2796"/>
      <c r="DF1104" s="2796"/>
      <c r="DG1104" s="2796"/>
      <c r="DH1104" s="2796"/>
      <c r="DI1104" s="2796"/>
      <c r="DJ1104" s="2796"/>
      <c r="DK1104" s="2796">
        <v>0</v>
      </c>
      <c r="DL1104" s="2796"/>
      <c r="DM1104" s="2796"/>
      <c r="DN1104" s="2796"/>
      <c r="DO1104" s="2796"/>
      <c r="DP1104" s="2796"/>
      <c r="DQ1104" s="2796"/>
      <c r="DR1104" s="2796"/>
      <c r="DS1104" s="2796"/>
      <c r="DT1104" s="2796"/>
      <c r="DU1104" s="2796"/>
      <c r="DV1104" s="2796"/>
      <c r="DW1104" s="2796"/>
      <c r="DX1104" s="2796"/>
      <c r="DY1104" s="2796"/>
      <c r="DZ1104" s="2796"/>
      <c r="EA1104" s="2796"/>
      <c r="EB1104" s="2796"/>
      <c r="EC1104" s="2796"/>
      <c r="ED1104" s="2796"/>
      <c r="EE1104" s="2796"/>
      <c r="EF1104" s="2796"/>
      <c r="EG1104" s="2796"/>
      <c r="EH1104" s="2796"/>
      <c r="EI1104" s="2796"/>
      <c r="EJ1104" s="2796"/>
      <c r="EK1104" s="2796"/>
      <c r="EL1104" s="2796"/>
      <c r="EM1104" s="2796"/>
      <c r="EN1104" s="2796"/>
      <c r="EO1104" s="2796"/>
      <c r="EP1104" s="2796"/>
      <c r="EQ1104" s="2796"/>
      <c r="ER1104" s="2796"/>
      <c r="ES1104" s="2796"/>
      <c r="ET1104" s="2796"/>
      <c r="EU1104" s="2796"/>
      <c r="EV1104" s="2796">
        <v>148</v>
      </c>
      <c r="EW1104" s="2796"/>
      <c r="EX1104" s="2796"/>
      <c r="EY1104" s="2796"/>
      <c r="EZ1104" s="2796"/>
      <c r="FA1104" s="2796">
        <v>0</v>
      </c>
      <c r="FB1104" s="2796">
        <v>-50.330099209404302</v>
      </c>
      <c r="FC1104" s="2796"/>
      <c r="FD1104" s="2796">
        <v>-50.330099209404302</v>
      </c>
      <c r="FE1104" s="2796"/>
      <c r="FF1104" s="2796">
        <v>0</v>
      </c>
      <c r="FG1104" s="2796">
        <v>0</v>
      </c>
      <c r="FH1104" s="2796">
        <v>0</v>
      </c>
      <c r="FI1104" s="2796">
        <v>0</v>
      </c>
      <c r="FJ1104" s="2950"/>
    </row>
    <row r="1105" spans="1:166" ht="14.45" customHeight="1">
      <c r="A1105" s="2796">
        <v>1108</v>
      </c>
      <c r="B1105" s="2796" t="s">
        <v>472</v>
      </c>
      <c r="C1105" s="2796" t="s">
        <v>1997</v>
      </c>
      <c r="D1105" s="2796" t="s">
        <v>347</v>
      </c>
      <c r="E1105" s="2796" t="s">
        <v>231</v>
      </c>
      <c r="F1105" s="2796" t="s">
        <v>2392</v>
      </c>
      <c r="G1105" s="2796" t="s">
        <v>2392</v>
      </c>
      <c r="H1105" s="2796" t="s">
        <v>2392</v>
      </c>
      <c r="I1105" s="2796" t="s">
        <v>2962</v>
      </c>
      <c r="J1105" s="2796" t="s">
        <v>2963</v>
      </c>
      <c r="K1105" s="2797">
        <v>44531</v>
      </c>
      <c r="L1105" s="2796">
        <v>0</v>
      </c>
      <c r="M1105" s="2796">
        <v>0</v>
      </c>
      <c r="N1105" s="2796">
        <v>732.57</v>
      </c>
      <c r="O1105" s="2796">
        <v>732.57</v>
      </c>
      <c r="P1105" s="2796">
        <v>732.57</v>
      </c>
      <c r="Q1105" s="2796">
        <v>732.57</v>
      </c>
      <c r="R1105" s="2796"/>
      <c r="S1105" s="2796">
        <v>1819.49</v>
      </c>
      <c r="T1105" s="2796">
        <v>407.64</v>
      </c>
      <c r="U1105" s="2796"/>
      <c r="V1105" s="2796">
        <v>1631528.6241000001</v>
      </c>
      <c r="W1105" s="2796">
        <v>1631528.6241000001</v>
      </c>
      <c r="X1105" s="2796">
        <v>1488941.1993</v>
      </c>
      <c r="Y1105" s="2796">
        <v>0</v>
      </c>
      <c r="Z1105" s="2796">
        <v>44922.842535391137</v>
      </c>
      <c r="AA1105" s="2796">
        <v>0</v>
      </c>
      <c r="AB1105" s="2796">
        <v>0</v>
      </c>
      <c r="AC1105" s="2796">
        <v>8298.4319731985397</v>
      </c>
      <c r="AD1105" s="2796">
        <v>1281.2046935425274</v>
      </c>
      <c r="AE1105" s="2796">
        <v>1119912.843202404</v>
      </c>
      <c r="AF1105" s="2796">
        <v>265846.56358206295</v>
      </c>
      <c r="AG1105" s="2796">
        <v>8854.6736125518637</v>
      </c>
      <c r="AH1105" s="2796">
        <v>4342.7875086775575</v>
      </c>
      <c r="AI1105" s="2796">
        <v>12.629948756980445</v>
      </c>
      <c r="AJ1105" s="2796">
        <v>0</v>
      </c>
      <c r="AK1105" s="2796">
        <v>13176.830559609421</v>
      </c>
      <c r="AL1105" s="2796">
        <v>6973.426704841957</v>
      </c>
      <c r="AM1105" s="2796"/>
      <c r="AN1105" s="2796">
        <v>710.90778373305795</v>
      </c>
      <c r="AO1105" s="2796">
        <v>17688.601094661142</v>
      </c>
      <c r="AP1105" s="2796">
        <v>92668.872017078189</v>
      </c>
      <c r="AQ1105" s="2796">
        <v>0</v>
      </c>
      <c r="AR1105" s="2796">
        <v>0</v>
      </c>
      <c r="AS1105" s="2796">
        <v>2.5111659523034724E-11</v>
      </c>
      <c r="AT1105" s="2796">
        <v>3785.6620743535082</v>
      </c>
      <c r="AU1105" s="2796">
        <v>0</v>
      </c>
      <c r="AV1105" s="2796">
        <v>1768.2308772655635</v>
      </c>
      <c r="AW1105" s="2796">
        <v>683.86765122558916</v>
      </c>
      <c r="AX1105" s="2796">
        <v>656.13915657766597</v>
      </c>
      <c r="AY1105" s="2796">
        <v>674.61259897826164</v>
      </c>
      <c r="AZ1105" s="2796">
        <v>0</v>
      </c>
      <c r="BA1105" s="2796"/>
      <c r="BB1105" s="2796">
        <v>50950.730839869975</v>
      </c>
      <c r="BC1105" s="2796">
        <v>-313.32695609242393</v>
      </c>
      <c r="BD1105" s="2796">
        <v>10654.047308643912</v>
      </c>
      <c r="BE1105" s="2796">
        <v>691.60188137922819</v>
      </c>
      <c r="BF1105" s="2796">
        <v>4226.3510745570293</v>
      </c>
      <c r="BG1105" s="2796">
        <v>14301.031173472909</v>
      </c>
      <c r="BH1105" s="2796">
        <v>0</v>
      </c>
      <c r="BI1105" s="2796">
        <v>0</v>
      </c>
      <c r="BJ1105" s="2796">
        <v>0</v>
      </c>
      <c r="BK1105" s="2796">
        <v>0</v>
      </c>
      <c r="BL1105" s="2796">
        <v>0</v>
      </c>
      <c r="BM1105" s="2796"/>
      <c r="BN1105" s="2796"/>
      <c r="BO1105" s="2796"/>
      <c r="BP1105" s="2796"/>
      <c r="BQ1105" s="2796"/>
      <c r="BR1105" s="2796"/>
      <c r="BS1105" s="2796"/>
      <c r="BT1105" s="2796"/>
      <c r="BU1105" s="2796"/>
      <c r="BV1105" s="2796">
        <v>295719.59502011607</v>
      </c>
      <c r="BW1105" s="2796"/>
      <c r="BX1105" s="2796"/>
      <c r="BY1105" s="2796"/>
      <c r="BZ1105" s="2796"/>
      <c r="CA1105" s="2796"/>
      <c r="CB1105" s="2796"/>
      <c r="CC1105" s="2796"/>
      <c r="CD1105" s="2796"/>
      <c r="CE1105" s="2796"/>
      <c r="CF1105" s="2796"/>
      <c r="CG1105" s="2796"/>
      <c r="CH1105" s="2796"/>
      <c r="CI1105" s="2796">
        <v>1488941.1993</v>
      </c>
      <c r="CJ1105" s="2796">
        <v>-142587.45480000018</v>
      </c>
      <c r="CK1105" s="2796"/>
      <c r="CL1105" s="2796"/>
      <c r="CM1105" s="2796"/>
      <c r="CN1105" s="2796"/>
      <c r="CO1105" s="2796">
        <v>-165465.58590000009</v>
      </c>
      <c r="CP1105" s="2796">
        <v>22878.161100000016</v>
      </c>
      <c r="CQ1105" s="2796"/>
      <c r="CR1105" s="2796">
        <v>-102813.6518067937</v>
      </c>
      <c r="CS1105" s="2796">
        <v>-3.637978807091713E-12</v>
      </c>
      <c r="CT1105" s="2796">
        <v>515.23922353208764</v>
      </c>
      <c r="CU1105" s="2796">
        <v>0</v>
      </c>
      <c r="CV1105" s="2796">
        <v>0</v>
      </c>
      <c r="CW1105" s="2796">
        <v>0</v>
      </c>
      <c r="CX1105" s="2796">
        <v>0.14439450265854248</v>
      </c>
      <c r="CY1105" s="2796">
        <v>44.172484586883684</v>
      </c>
      <c r="CZ1105" s="2796">
        <v>151.35714420778231</v>
      </c>
      <c r="DA1105" s="2796">
        <v>0</v>
      </c>
      <c r="DB1105" s="2796">
        <v>0</v>
      </c>
      <c r="DC1105" s="2796">
        <v>-6811.526500650536</v>
      </c>
      <c r="DD1105" s="2796">
        <v>-108.28766021085266</v>
      </c>
      <c r="DE1105" s="2796">
        <v>-17.720238619750262</v>
      </c>
      <c r="DF1105" s="2796">
        <v>-272.97823452816374</v>
      </c>
      <c r="DG1105" s="2796">
        <v>-366.42133534551067</v>
      </c>
      <c r="DH1105" s="2796">
        <v>0</v>
      </c>
      <c r="DI1105" s="2796">
        <v>-106.35464474071</v>
      </c>
      <c r="DJ1105" s="2796"/>
      <c r="DK1105" s="2796">
        <v>0</v>
      </c>
      <c r="DL1105" s="2796">
        <v>-0.11005026041357802</v>
      </c>
      <c r="DM1105" s="2796">
        <v>259.70375791141487</v>
      </c>
      <c r="DN1105" s="2796">
        <v>0</v>
      </c>
      <c r="DO1105" s="2796">
        <v>-193.49148613477371</v>
      </c>
      <c r="DP1105" s="2796">
        <v>-5.6229199557792526</v>
      </c>
      <c r="DQ1105" s="2796">
        <v>0</v>
      </c>
      <c r="DR1105" s="2796">
        <v>-95801.714860939479</v>
      </c>
      <c r="DS1105" s="2796"/>
      <c r="DT1105" s="2796"/>
      <c r="DU1105" s="2796"/>
      <c r="DV1105" s="2796">
        <v>1119912.843202404</v>
      </c>
      <c r="DW1105" s="2796">
        <v>0</v>
      </c>
      <c r="DX1105" s="2796">
        <v>0</v>
      </c>
      <c r="DY1105" s="2796">
        <v>-172036.73880000005</v>
      </c>
      <c r="DZ1105" s="2796">
        <v>-24255.392699999982</v>
      </c>
      <c r="EA1105" s="2796">
        <v>6571.152900000001</v>
      </c>
      <c r="EB1105" s="2796">
        <v>47133.553800000009</v>
      </c>
      <c r="EC1105" s="2796">
        <v>-93477.159508657758</v>
      </c>
      <c r="ED1105" s="2796">
        <v>45803.784848456467</v>
      </c>
      <c r="EE1105" s="2796">
        <v>1835.6291091938986</v>
      </c>
      <c r="EF1105" s="2796">
        <v>119.15889883490361</v>
      </c>
      <c r="EG1105" s="2796">
        <v>728.17520266082556</v>
      </c>
      <c r="EH1105" s="2796">
        <v>2463.9827807238826</v>
      </c>
      <c r="EI1105" s="2796">
        <v>-254.37908132686704</v>
      </c>
      <c r="EJ1105" s="2796">
        <v>-48.556108687833074</v>
      </c>
      <c r="EK1105" s="2796">
        <v>0</v>
      </c>
      <c r="EL1105" s="2796">
        <v>0</v>
      </c>
      <c r="EM1105" s="2796">
        <v>0</v>
      </c>
      <c r="EN1105" s="2796">
        <v>-10.391766077723865</v>
      </c>
      <c r="EO1105" s="2796">
        <v>0</v>
      </c>
      <c r="EP1105" s="2796">
        <v>3647.796271072898</v>
      </c>
      <c r="EQ1105" s="2796">
        <v>9534.8962837064482</v>
      </c>
      <c r="ER1105" s="2796">
        <v>0</v>
      </c>
      <c r="ES1105" s="2796">
        <v>-718.39860730742021</v>
      </c>
      <c r="ET1105" s="2796">
        <v>0</v>
      </c>
      <c r="EU1105" s="2796">
        <v>-100.04088014847548</v>
      </c>
      <c r="EV1105" s="2796">
        <v>148</v>
      </c>
      <c r="EW1105" s="2796">
        <v>0</v>
      </c>
      <c r="EX1105" s="2796">
        <v>0</v>
      </c>
      <c r="EY1105" s="2796">
        <v>0</v>
      </c>
      <c r="EZ1105" s="2796"/>
      <c r="FA1105" s="2796">
        <v>0</v>
      </c>
      <c r="FB1105" s="2796">
        <v>-50.330099209404302</v>
      </c>
      <c r="FC1105" s="2796"/>
      <c r="FD1105" s="2796">
        <v>-50.330099209404302</v>
      </c>
      <c r="FE1105" s="2796"/>
      <c r="FF1105" s="2796">
        <v>0</v>
      </c>
      <c r="FG1105" s="2796">
        <v>0</v>
      </c>
      <c r="FH1105" s="2796">
        <v>0</v>
      </c>
      <c r="FI1105" s="2796">
        <v>0</v>
      </c>
      <c r="FJ1105" s="2950"/>
    </row>
    <row r="1106" spans="1:166" ht="14.45" customHeight="1">
      <c r="A1106" s="2796">
        <v>1128</v>
      </c>
      <c r="B1106" s="2796" t="s">
        <v>472</v>
      </c>
      <c r="C1106" s="2796" t="s">
        <v>1997</v>
      </c>
      <c r="D1106" s="2796" t="s">
        <v>342</v>
      </c>
      <c r="E1106" s="2796" t="s">
        <v>232</v>
      </c>
      <c r="F1106" s="2796" t="s">
        <v>2392</v>
      </c>
      <c r="G1106" s="2796" t="s">
        <v>2392</v>
      </c>
      <c r="H1106" s="2796" t="s">
        <v>2392</v>
      </c>
      <c r="I1106" s="2796" t="s">
        <v>2962</v>
      </c>
      <c r="J1106" s="2796" t="s">
        <v>2963</v>
      </c>
      <c r="K1106" s="2797">
        <v>44531</v>
      </c>
      <c r="L1106" s="2796">
        <v>0</v>
      </c>
      <c r="M1106" s="2796">
        <v>0</v>
      </c>
      <c r="N1106" s="2796">
        <v>5.0330000000000004</v>
      </c>
      <c r="O1106" s="2796">
        <v>4.8316800000000004</v>
      </c>
      <c r="P1106" s="2796">
        <v>5.0330000000000004</v>
      </c>
      <c r="Q1106" s="2796">
        <v>4.8316800000000004</v>
      </c>
      <c r="R1106" s="2796"/>
      <c r="S1106" s="2796">
        <v>752.22</v>
      </c>
      <c r="T1106" s="2796">
        <v>407.64</v>
      </c>
      <c r="U1106" s="2796"/>
      <c r="V1106" s="2796">
        <v>5837.5753800000002</v>
      </c>
      <c r="W1106" s="2796">
        <v>5837.5753800000002</v>
      </c>
      <c r="X1106" s="2796">
        <v>5578.1745600000004</v>
      </c>
      <c r="Y1106" s="2796">
        <v>0</v>
      </c>
      <c r="Z1106" s="2796">
        <v>268.51236037258229</v>
      </c>
      <c r="AA1106" s="2796">
        <v>0</v>
      </c>
      <c r="AB1106" s="2796">
        <v>0</v>
      </c>
      <c r="AC1106" s="2796">
        <v>50.544233279414868</v>
      </c>
      <c r="AD1106" s="2796">
        <v>7.8021788213574945</v>
      </c>
      <c r="AE1106" s="2796">
        <v>2621.7502963050806</v>
      </c>
      <c r="AF1106" s="2796">
        <v>1826.4544746693462</v>
      </c>
      <c r="AG1106" s="2796">
        <v>60.834558188259869</v>
      </c>
      <c r="AH1106" s="2796">
        <v>29.836397246917215</v>
      </c>
      <c r="AI1106" s="2796">
        <v>8.6771956391720362E-2</v>
      </c>
      <c r="AJ1106" s="2796">
        <v>0</v>
      </c>
      <c r="AK1106" s="2796">
        <v>45.637857332992667</v>
      </c>
      <c r="AL1106" s="2796">
        <v>47.909765081111118</v>
      </c>
      <c r="AM1106" s="2796"/>
      <c r="AN1106" s="2796">
        <v>2.2912237550151957</v>
      </c>
      <c r="AO1106" s="2796">
        <v>107.72309580609706</v>
      </c>
      <c r="AP1106" s="2796">
        <v>564.33793278419671</v>
      </c>
      <c r="AQ1106" s="2796">
        <v>0</v>
      </c>
      <c r="AR1106" s="2796">
        <v>0</v>
      </c>
      <c r="AS1106" s="2796">
        <v>1.7252546839132611E-13</v>
      </c>
      <c r="AT1106" s="2796">
        <v>26.008759873078624</v>
      </c>
      <c r="AU1106" s="2796">
        <v>0</v>
      </c>
      <c r="AV1106" s="2796">
        <v>10.569051728287405</v>
      </c>
      <c r="AW1106" s="2796">
        <v>4.6983986357868739</v>
      </c>
      <c r="AX1106" s="2796">
        <v>4.5078946381306801</v>
      </c>
      <c r="AY1106" s="2796">
        <v>4.634813342967349</v>
      </c>
      <c r="AZ1106" s="2796">
        <v>0</v>
      </c>
      <c r="BA1106" s="2796"/>
      <c r="BB1106" s="2796">
        <v>330.29293951018821</v>
      </c>
      <c r="BC1106" s="2796">
        <v>-1.9162263298556153</v>
      </c>
      <c r="BD1106" s="2796">
        <v>43.831345230318348</v>
      </c>
      <c r="BE1106" s="2796">
        <v>0.81686163344323415</v>
      </c>
      <c r="BF1106" s="2796">
        <v>29.0364401466693</v>
      </c>
      <c r="BG1106" s="2796">
        <v>16.891168168873214</v>
      </c>
      <c r="BH1106" s="2796">
        <v>0</v>
      </c>
      <c r="BI1106" s="2796">
        <v>0</v>
      </c>
      <c r="BJ1106" s="2796">
        <v>0</v>
      </c>
      <c r="BK1106" s="2796">
        <v>0</v>
      </c>
      <c r="BL1106" s="2796">
        <v>0</v>
      </c>
      <c r="BM1106" s="2796"/>
      <c r="BN1106" s="2796"/>
      <c r="BO1106" s="2796"/>
      <c r="BP1106" s="2796"/>
      <c r="BQ1106" s="2796"/>
      <c r="BR1106" s="2796">
        <v>223.12698239999995</v>
      </c>
      <c r="BS1106" s="2796"/>
      <c r="BT1106" s="2796"/>
      <c r="BU1106" s="2796"/>
      <c r="BV1106" s="2796">
        <v>1917.0302898486505</v>
      </c>
      <c r="BW1106" s="2796"/>
      <c r="BX1106" s="2796"/>
      <c r="BY1106" s="2796"/>
      <c r="BZ1106" s="2796"/>
      <c r="CA1106" s="2796"/>
      <c r="CB1106" s="2796"/>
      <c r="CC1106" s="2796"/>
      <c r="CD1106" s="2796"/>
      <c r="CE1106" s="2796"/>
      <c r="CF1106" s="2796"/>
      <c r="CG1106" s="2796"/>
      <c r="CH1106" s="2796"/>
      <c r="CI1106" s="2796">
        <v>5353.1856000000007</v>
      </c>
      <c r="CJ1106" s="2796">
        <v>-250.91676480000024</v>
      </c>
      <c r="CK1106" s="2796"/>
      <c r="CL1106" s="2796"/>
      <c r="CM1106" s="2796"/>
      <c r="CN1106" s="2796"/>
      <c r="CO1106" s="2796">
        <v>-416.58140999999995</v>
      </c>
      <c r="CP1106" s="2796">
        <v>157.18059000000011</v>
      </c>
      <c r="CQ1106" s="2796"/>
      <c r="CR1106" s="2796">
        <v>-388.44376529339888</v>
      </c>
      <c r="CS1106" s="2796">
        <v>4.2632564145606011E-14</v>
      </c>
      <c r="CT1106" s="2796">
        <v>3.137720703496484</v>
      </c>
      <c r="CU1106" s="2796">
        <v>0</v>
      </c>
      <c r="CV1106" s="2796">
        <v>0</v>
      </c>
      <c r="CW1106" s="2796">
        <v>0</v>
      </c>
      <c r="CX1106" s="2796">
        <v>9.9203834702521476E-4</v>
      </c>
      <c r="CY1106" s="2796">
        <v>0.30347968784661017</v>
      </c>
      <c r="CZ1106" s="2796">
        <v>0.92172274340791471</v>
      </c>
      <c r="DA1106" s="2796">
        <v>0</v>
      </c>
      <c r="DB1106" s="2796">
        <v>0</v>
      </c>
      <c r="DC1106" s="2796">
        <v>-46.797456731471357</v>
      </c>
      <c r="DD1106" s="2796">
        <v>-0.74397230823160143</v>
      </c>
      <c r="DE1106" s="2796">
        <v>-2.0929646742813057E-2</v>
      </c>
      <c r="DF1106" s="2796">
        <v>-1.1230476917687184</v>
      </c>
      <c r="DG1106" s="2796">
        <v>-0.43278588242388594</v>
      </c>
      <c r="DH1106" s="2796">
        <v>0</v>
      </c>
      <c r="DI1106" s="2796">
        <v>-0.63570190763007872</v>
      </c>
      <c r="DJ1106" s="2796"/>
      <c r="DK1106" s="2796">
        <v>0</v>
      </c>
      <c r="DL1106" s="2796">
        <v>-7.5608195894118213E-4</v>
      </c>
      <c r="DM1106" s="2796">
        <v>1.7842513528647785</v>
      </c>
      <c r="DN1106" s="2796">
        <v>0</v>
      </c>
      <c r="DO1106" s="2796">
        <v>-1.3293509831365222</v>
      </c>
      <c r="DP1106" s="2796">
        <v>-1.8122417660950241E-2</v>
      </c>
      <c r="DQ1106" s="2796">
        <v>0</v>
      </c>
      <c r="DR1106" s="2796">
        <v>-342.80249398704643</v>
      </c>
      <c r="DS1106" s="2796"/>
      <c r="DT1106" s="2796"/>
      <c r="DU1106" s="2796"/>
      <c r="DV1106" s="2796">
        <v>2621.7502963050806</v>
      </c>
      <c r="DW1106" s="2796">
        <v>0</v>
      </c>
      <c r="DX1106" s="2796">
        <v>0</v>
      </c>
      <c r="DY1106" s="2796">
        <v>-440.58882000000023</v>
      </c>
      <c r="DZ1106" s="2796">
        <v>-166.64263000000011</v>
      </c>
      <c r="EA1106" s="2796">
        <v>24.00741</v>
      </c>
      <c r="EB1106" s="2796">
        <v>323.82322000000005</v>
      </c>
      <c r="EC1106" s="2796">
        <v>-218.83289590535969</v>
      </c>
      <c r="ED1106" s="2796">
        <v>314.68726420994773</v>
      </c>
      <c r="EE1106" s="2796">
        <v>7.5518806017147835</v>
      </c>
      <c r="EF1106" s="2796">
        <v>0.14074041057763348</v>
      </c>
      <c r="EG1106" s="2796">
        <v>5.0028062778873492</v>
      </c>
      <c r="EH1106" s="2796">
        <v>2.9102480100606627</v>
      </c>
      <c r="EI1106" s="2796">
        <v>-1.5491260633138071</v>
      </c>
      <c r="EJ1106" s="2796">
        <v>-0.29570537094250138</v>
      </c>
      <c r="EK1106" s="2796">
        <v>0</v>
      </c>
      <c r="EL1106" s="2796">
        <v>0</v>
      </c>
      <c r="EM1106" s="2796">
        <v>0</v>
      </c>
      <c r="EN1106" s="2796">
        <v>-7.139489559930684E-2</v>
      </c>
      <c r="EO1106" s="2796">
        <v>0</v>
      </c>
      <c r="EP1106" s="2796">
        <v>21.803571003603224</v>
      </c>
      <c r="EQ1106" s="2796">
        <v>65.507914596413386</v>
      </c>
      <c r="ER1106" s="2796">
        <v>0</v>
      </c>
      <c r="ES1106" s="2796">
        <v>-4.9356378101454412</v>
      </c>
      <c r="ET1106" s="2796">
        <v>0</v>
      </c>
      <c r="EU1106" s="2796">
        <v>-0.68731418128953692</v>
      </c>
      <c r="EV1106" s="2796">
        <v>148</v>
      </c>
      <c r="EW1106" s="2796">
        <v>0</v>
      </c>
      <c r="EX1106" s="2796">
        <v>0</v>
      </c>
      <c r="EY1106" s="2796">
        <v>0</v>
      </c>
      <c r="EZ1106" s="2796"/>
      <c r="FA1106" s="2796">
        <v>0</v>
      </c>
      <c r="FB1106" s="2796">
        <v>-50.330099209404302</v>
      </c>
      <c r="FC1106" s="2796"/>
      <c r="FD1106" s="2796">
        <v>-50.330099209404302</v>
      </c>
      <c r="FE1106" s="2796"/>
      <c r="FF1106" s="2796">
        <v>0</v>
      </c>
      <c r="FG1106" s="2796">
        <v>0</v>
      </c>
      <c r="FH1106" s="2796">
        <v>0</v>
      </c>
      <c r="FI1106" s="2796">
        <v>0</v>
      </c>
      <c r="FJ1106" s="2950"/>
    </row>
    <row r="1107" spans="1:166" ht="14.45" customHeight="1">
      <c r="A1107" s="2796">
        <v>1129</v>
      </c>
      <c r="B1107" s="2796" t="s">
        <v>472</v>
      </c>
      <c r="C1107" s="2796" t="s">
        <v>1997</v>
      </c>
      <c r="D1107" s="2796" t="s">
        <v>342</v>
      </c>
      <c r="E1107" s="2796" t="s">
        <v>232</v>
      </c>
      <c r="F1107" s="2796" t="s">
        <v>2392</v>
      </c>
      <c r="G1107" s="2796" t="s">
        <v>2392</v>
      </c>
      <c r="H1107" s="2796" t="s">
        <v>2392</v>
      </c>
      <c r="I1107" s="2796" t="s">
        <v>2964</v>
      </c>
      <c r="J1107" s="2796" t="s">
        <v>2963</v>
      </c>
      <c r="K1107" s="2797">
        <v>44531</v>
      </c>
      <c r="L1107" s="2796">
        <v>0</v>
      </c>
      <c r="M1107" s="2796">
        <v>0</v>
      </c>
      <c r="N1107" s="2796">
        <v>68.947000000000003</v>
      </c>
      <c r="O1107" s="2796">
        <v>66.189120000000003</v>
      </c>
      <c r="P1107" s="2796">
        <v>68.947000000000003</v>
      </c>
      <c r="Q1107" s="2796">
        <v>66.189120000000003</v>
      </c>
      <c r="R1107" s="2796"/>
      <c r="S1107" s="2796">
        <v>80.2</v>
      </c>
      <c r="T1107" s="2796">
        <v>255.73</v>
      </c>
      <c r="U1107" s="2796"/>
      <c r="V1107" s="2796">
        <v>23161.365709999998</v>
      </c>
      <c r="W1107" s="2796">
        <v>23161.365709999998</v>
      </c>
      <c r="X1107" s="2796">
        <v>24374.832910000005</v>
      </c>
      <c r="Y1107" s="2796">
        <v>0</v>
      </c>
      <c r="Z1107" s="2796">
        <v>3678.3472502699046</v>
      </c>
      <c r="AA1107" s="2796">
        <v>0</v>
      </c>
      <c r="AB1107" s="2796">
        <v>0</v>
      </c>
      <c r="AC1107" s="2796">
        <v>0</v>
      </c>
      <c r="AD1107" s="2796">
        <v>0</v>
      </c>
      <c r="AE1107" s="2796">
        <v>0</v>
      </c>
      <c r="AF1107" s="2796">
        <v>14546.846240975561</v>
      </c>
      <c r="AG1107" s="2796">
        <v>833.37180278282392</v>
      </c>
      <c r="AH1107" s="2796">
        <v>408.72840869922538</v>
      </c>
      <c r="AI1107" s="2796">
        <v>1.1886878754897563</v>
      </c>
      <c r="AJ1107" s="2796">
        <v>0</v>
      </c>
      <c r="AK1107" s="2796">
        <v>212.52867018911124</v>
      </c>
      <c r="AL1107" s="2796">
        <v>656.31523406464692</v>
      </c>
      <c r="AM1107" s="2796"/>
      <c r="AN1107" s="2796">
        <v>31.387443718862048</v>
      </c>
      <c r="AO1107" s="2796">
        <v>0</v>
      </c>
      <c r="AP1107" s="2796">
        <v>0</v>
      </c>
      <c r="AQ1107" s="2796">
        <v>0</v>
      </c>
      <c r="AR1107" s="2796">
        <v>0</v>
      </c>
      <c r="AS1107" s="2796">
        <v>2.3634240948096089E-12</v>
      </c>
      <c r="AT1107" s="2796">
        <v>356.29365526905463</v>
      </c>
      <c r="AU1107" s="2796">
        <v>0</v>
      </c>
      <c r="AV1107" s="2796">
        <v>144.78529892911419</v>
      </c>
      <c r="AW1107" s="2796">
        <v>64.36330036590455</v>
      </c>
      <c r="AX1107" s="2796">
        <v>61.753588638028219</v>
      </c>
      <c r="AY1107" s="2796">
        <v>63.49224628602618</v>
      </c>
      <c r="AZ1107" s="2796">
        <v>0</v>
      </c>
      <c r="BA1107" s="2796"/>
      <c r="BB1107" s="2796">
        <v>2720.1171958972436</v>
      </c>
      <c r="BC1107" s="2796">
        <v>-0.97803772439606762</v>
      </c>
      <c r="BD1107" s="2796">
        <v>600.4450148211323</v>
      </c>
      <c r="BE1107" s="2796">
        <v>11.190176642362541</v>
      </c>
      <c r="BF1107" s="2796">
        <v>397.76980703206993</v>
      </c>
      <c r="BG1107" s="2796">
        <v>231.39188788780078</v>
      </c>
      <c r="BH1107" s="2796">
        <v>0</v>
      </c>
      <c r="BI1107" s="2796">
        <v>0</v>
      </c>
      <c r="BJ1107" s="2796">
        <v>0</v>
      </c>
      <c r="BK1107" s="2796">
        <v>0</v>
      </c>
      <c r="BL1107" s="2796">
        <v>0</v>
      </c>
      <c r="BM1107" s="2796"/>
      <c r="BN1107" s="2796"/>
      <c r="BO1107" s="2796"/>
      <c r="BP1107" s="2796"/>
      <c r="BQ1107" s="2796"/>
      <c r="BR1107" s="2796">
        <v>974.99331640000014</v>
      </c>
      <c r="BS1107" s="2796"/>
      <c r="BT1107" s="2796"/>
      <c r="BU1107" s="2796"/>
      <c r="BV1107" s="2796">
        <v>15787.643127358928</v>
      </c>
      <c r="BW1107" s="2796"/>
      <c r="BX1107" s="2796"/>
      <c r="BY1107" s="2796"/>
      <c r="BZ1107" s="2796"/>
      <c r="CA1107" s="2796"/>
      <c r="CB1107" s="2796"/>
      <c r="CC1107" s="2796"/>
      <c r="CD1107" s="2796"/>
      <c r="CE1107" s="2796"/>
      <c r="CF1107" s="2796"/>
      <c r="CG1107" s="2796"/>
      <c r="CH1107" s="2796"/>
      <c r="CI1107" s="2796">
        <v>23400.150700000002</v>
      </c>
      <c r="CJ1107" s="2796">
        <v>1165.2096184000038</v>
      </c>
      <c r="CK1107" s="2796"/>
      <c r="CL1107" s="2796"/>
      <c r="CM1107" s="2796"/>
      <c r="CN1107" s="2796"/>
      <c r="CO1107" s="2796">
        <v>-18.615689999999727</v>
      </c>
      <c r="CP1107" s="2796">
        <v>1232.0828900000024</v>
      </c>
      <c r="CQ1107" s="2796"/>
      <c r="CR1107" s="2796">
        <v>-1772.8606922119652</v>
      </c>
      <c r="CS1107" s="2796">
        <v>0</v>
      </c>
      <c r="CT1107" s="2796">
        <v>0</v>
      </c>
      <c r="CU1107" s="2796">
        <v>0</v>
      </c>
      <c r="CV1107" s="2796">
        <v>0</v>
      </c>
      <c r="CW1107" s="2796">
        <v>0</v>
      </c>
      <c r="CX1107" s="2796">
        <v>1.3589920109723153E-2</v>
      </c>
      <c r="CY1107" s="2796">
        <v>4.1573642038465835</v>
      </c>
      <c r="CZ1107" s="2796">
        <v>0</v>
      </c>
      <c r="DA1107" s="2796">
        <v>0</v>
      </c>
      <c r="DB1107" s="2796">
        <v>0</v>
      </c>
      <c r="DC1107" s="2796">
        <v>-372.7196144128684</v>
      </c>
      <c r="DD1107" s="2796">
        <v>-10.191666746601186</v>
      </c>
      <c r="DE1107" s="2796">
        <v>-0.28671495211141362</v>
      </c>
      <c r="DF1107" s="2796">
        <v>-15.384615379371667</v>
      </c>
      <c r="DG1107" s="2796">
        <v>-5.9287280420185482</v>
      </c>
      <c r="DH1107" s="2796">
        <v>0</v>
      </c>
      <c r="DI1107" s="2796">
        <v>-8.7084719700720541</v>
      </c>
      <c r="DJ1107" s="2796"/>
      <c r="DK1107" s="2796">
        <v>0</v>
      </c>
      <c r="DL1107" s="2796">
        <v>-1.0357556690466341E-2</v>
      </c>
      <c r="DM1107" s="2796">
        <v>24.442435530691</v>
      </c>
      <c r="DN1107" s="2796">
        <v>0</v>
      </c>
      <c r="DO1107" s="2796">
        <v>-18.210761421480882</v>
      </c>
      <c r="DP1107" s="2796">
        <v>-0.24825875828920019</v>
      </c>
      <c r="DQ1107" s="2796">
        <v>0</v>
      </c>
      <c r="DR1107" s="2796">
        <v>-1360.3693848072376</v>
      </c>
      <c r="DS1107" s="2796"/>
      <c r="DT1107" s="2796"/>
      <c r="DU1107" s="2796"/>
      <c r="DV1107" s="2796">
        <v>0</v>
      </c>
      <c r="DW1107" s="2796">
        <v>0</v>
      </c>
      <c r="DX1107" s="2796">
        <v>0</v>
      </c>
      <c r="DY1107" s="2796">
        <v>-373.00327000000055</v>
      </c>
      <c r="DZ1107" s="2796">
        <v>-1399.624099999995</v>
      </c>
      <c r="EA1107" s="2796">
        <v>354.38758000000001</v>
      </c>
      <c r="EB1107" s="2796">
        <v>2631.7069900000001</v>
      </c>
      <c r="EC1107" s="2796">
        <v>0</v>
      </c>
      <c r="ED1107" s="2796">
        <v>2506.3352577041824</v>
      </c>
      <c r="EE1107" s="2796">
        <v>103.45311183119992</v>
      </c>
      <c r="EF1107" s="2796">
        <v>1.928001010946969</v>
      </c>
      <c r="EG1107" s="2796">
        <v>68.533376602721845</v>
      </c>
      <c r="EH1107" s="2796">
        <v>39.86744874819243</v>
      </c>
      <c r="EI1107" s="2796">
        <v>0</v>
      </c>
      <c r="EJ1107" s="2796">
        <v>0</v>
      </c>
      <c r="EK1107" s="2796">
        <v>0</v>
      </c>
      <c r="EL1107" s="2796">
        <v>0</v>
      </c>
      <c r="EM1107" s="2796">
        <v>0</v>
      </c>
      <c r="EN1107" s="2796">
        <v>-0.97803772439606762</v>
      </c>
      <c r="EO1107" s="2796">
        <v>0</v>
      </c>
      <c r="EP1107" s="2796">
        <v>298.68682892617358</v>
      </c>
      <c r="EQ1107" s="2796">
        <v>897.39205000574486</v>
      </c>
      <c r="ER1107" s="2796">
        <v>0</v>
      </c>
      <c r="ES1107" s="2796">
        <v>-67.61323665728149</v>
      </c>
      <c r="ET1107" s="2796">
        <v>0</v>
      </c>
      <c r="EU1107" s="2796">
        <v>-9.4155078198629099</v>
      </c>
      <c r="EV1107" s="2796">
        <v>148</v>
      </c>
      <c r="EW1107" s="2796">
        <v>0</v>
      </c>
      <c r="EX1107" s="2796">
        <v>0</v>
      </c>
      <c r="EY1107" s="2796">
        <v>0</v>
      </c>
      <c r="EZ1107" s="2796"/>
      <c r="FA1107" s="2796">
        <v>0</v>
      </c>
      <c r="FB1107" s="2796">
        <v>-50.330099209404302</v>
      </c>
      <c r="FC1107" s="2796"/>
      <c r="FD1107" s="2796">
        <v>-50.330099209404302</v>
      </c>
      <c r="FE1107" s="2796"/>
      <c r="FF1107" s="2796">
        <v>0</v>
      </c>
      <c r="FG1107" s="2796">
        <v>0</v>
      </c>
      <c r="FH1107" s="2796">
        <v>0</v>
      </c>
      <c r="FI1107" s="2796">
        <v>0</v>
      </c>
      <c r="FJ1107" s="2950"/>
    </row>
    <row r="1108" spans="1:166" ht="14.45" customHeight="1">
      <c r="A1108" s="2796">
        <v>1130</v>
      </c>
      <c r="B1108" s="2796" t="s">
        <v>472</v>
      </c>
      <c r="C1108" s="2796" t="s">
        <v>1997</v>
      </c>
      <c r="D1108" s="2796" t="s">
        <v>342</v>
      </c>
      <c r="E1108" s="2796" t="s">
        <v>232</v>
      </c>
      <c r="F1108" s="2796" t="s">
        <v>2392</v>
      </c>
      <c r="G1108" s="2796" t="s">
        <v>2392</v>
      </c>
      <c r="H1108" s="2796" t="s">
        <v>2392</v>
      </c>
      <c r="I1108" s="2796" t="s">
        <v>2392</v>
      </c>
      <c r="J1108" s="2796" t="s">
        <v>2963</v>
      </c>
      <c r="K1108" s="2797">
        <v>44531</v>
      </c>
      <c r="L1108" s="2796">
        <v>233</v>
      </c>
      <c r="M1108" s="2796">
        <v>223.68</v>
      </c>
      <c r="N1108" s="2796">
        <v>0</v>
      </c>
      <c r="O1108" s="2796">
        <v>0</v>
      </c>
      <c r="P1108" s="2796">
        <v>0</v>
      </c>
      <c r="Q1108" s="2796">
        <v>0</v>
      </c>
      <c r="R1108" s="2796">
        <v>16.43</v>
      </c>
      <c r="S1108" s="2796"/>
      <c r="T1108" s="2796"/>
      <c r="U1108" s="2796">
        <v>3828.19</v>
      </c>
      <c r="V1108" s="2796"/>
      <c r="W1108" s="2796">
        <v>3828.19</v>
      </c>
      <c r="X1108" s="2796">
        <v>3413.4500000000003</v>
      </c>
      <c r="Y1108" s="2796">
        <v>0</v>
      </c>
      <c r="Z1108" s="2796">
        <v>0</v>
      </c>
      <c r="AA1108" s="2796">
        <v>0</v>
      </c>
      <c r="AB1108" s="2796">
        <v>0</v>
      </c>
      <c r="AC1108" s="2796">
        <v>81.113154522349348</v>
      </c>
      <c r="AD1108" s="2796">
        <v>7.5560454356351281</v>
      </c>
      <c r="AE1108" s="2796">
        <v>2325.34864919653</v>
      </c>
      <c r="AF1108" s="2796"/>
      <c r="AG1108" s="2796"/>
      <c r="AH1108" s="2796"/>
      <c r="AI1108" s="2796">
        <v>0</v>
      </c>
      <c r="AJ1108" s="2796">
        <v>0</v>
      </c>
      <c r="AK1108" s="2796">
        <v>0</v>
      </c>
      <c r="AL1108" s="2796">
        <v>0</v>
      </c>
      <c r="AM1108" s="2796"/>
      <c r="AN1108" s="2796">
        <v>0</v>
      </c>
      <c r="AO1108" s="2796">
        <v>225.73654862890115</v>
      </c>
      <c r="AP1108" s="2796">
        <v>1188.7474319060998</v>
      </c>
      <c r="AQ1108" s="2796">
        <v>0</v>
      </c>
      <c r="AR1108" s="2796">
        <v>0</v>
      </c>
      <c r="AS1108" s="2796"/>
      <c r="AT1108" s="2796"/>
      <c r="AU1108" s="2796">
        <v>0</v>
      </c>
      <c r="AV1108" s="2796">
        <v>0</v>
      </c>
      <c r="AW1108" s="2796">
        <v>0</v>
      </c>
      <c r="AX1108" s="2796"/>
      <c r="AY1108" s="2796"/>
      <c r="AZ1108" s="2796">
        <v>0</v>
      </c>
      <c r="BA1108" s="2796"/>
      <c r="BB1108" s="2796">
        <v>0</v>
      </c>
      <c r="BC1108" s="2796">
        <v>-3.8828088335639563</v>
      </c>
      <c r="BD1108" s="2796">
        <v>0</v>
      </c>
      <c r="BE1108" s="2796">
        <v>0</v>
      </c>
      <c r="BF1108" s="2796"/>
      <c r="BG1108" s="2796">
        <v>0</v>
      </c>
      <c r="BH1108" s="2796">
        <v>0</v>
      </c>
      <c r="BI1108" s="2796">
        <v>310.24</v>
      </c>
      <c r="BJ1108" s="2796">
        <v>1437.72</v>
      </c>
      <c r="BK1108" s="2796">
        <v>10318.86</v>
      </c>
      <c r="BL1108" s="2796">
        <v>5</v>
      </c>
      <c r="BM1108" s="2796"/>
      <c r="BN1108" s="2796"/>
      <c r="BO1108" s="2796"/>
      <c r="BP1108" s="2796"/>
      <c r="BQ1108" s="2796"/>
      <c r="BR1108" s="2796">
        <v>136.5379999999999</v>
      </c>
      <c r="BS1108" s="2796"/>
      <c r="BT1108" s="2796"/>
      <c r="BU1108" s="2796"/>
      <c r="BV1108" s="2796">
        <v>0</v>
      </c>
      <c r="BW1108" s="2796"/>
      <c r="BX1108" s="2796"/>
      <c r="BY1108" s="2796"/>
      <c r="BZ1108" s="2796"/>
      <c r="CA1108" s="2796"/>
      <c r="CB1108" s="2796"/>
      <c r="CC1108" s="2796"/>
      <c r="CD1108" s="2796"/>
      <c r="CE1108" s="2796"/>
      <c r="CF1108" s="2796"/>
      <c r="CG1108" s="2796"/>
      <c r="CH1108" s="2796"/>
      <c r="CI1108" s="2796">
        <v>3276.9120000000003</v>
      </c>
      <c r="CJ1108" s="2796">
        <v>-398.18040000000065</v>
      </c>
      <c r="CK1108" s="2796"/>
      <c r="CL1108" s="2796"/>
      <c r="CM1108" s="2796"/>
      <c r="CN1108" s="2796"/>
      <c r="CO1108" s="2796">
        <v>-414.73999999999984</v>
      </c>
      <c r="CP1108" s="2796">
        <v>0</v>
      </c>
      <c r="CQ1108" s="2796"/>
      <c r="CR1108" s="2796">
        <v>-217.28595925412674</v>
      </c>
      <c r="CS1108" s="2796">
        <v>-5.6843418860808015E-14</v>
      </c>
      <c r="CT1108" s="2796">
        <v>6.6094395071386316</v>
      </c>
      <c r="CU1108" s="2796">
        <v>0</v>
      </c>
      <c r="CV1108" s="2796">
        <v>0</v>
      </c>
      <c r="CW1108" s="2796"/>
      <c r="CX1108" s="2796"/>
      <c r="CY1108" s="2796"/>
      <c r="CZ1108" s="2796">
        <v>0.89264538633540003</v>
      </c>
      <c r="DA1108" s="2796">
        <v>0</v>
      </c>
      <c r="DB1108" s="2796">
        <v>0</v>
      </c>
      <c r="DC1108" s="2796"/>
      <c r="DD1108" s="2796"/>
      <c r="DE1108" s="2796">
        <v>0</v>
      </c>
      <c r="DF1108" s="2796">
        <v>0</v>
      </c>
      <c r="DG1108" s="2796">
        <v>0</v>
      </c>
      <c r="DH1108" s="2796">
        <v>0</v>
      </c>
      <c r="DI1108" s="2796">
        <v>0</v>
      </c>
      <c r="DJ1108" s="2796"/>
      <c r="DK1108" s="2796">
        <v>0</v>
      </c>
      <c r="DL1108" s="2796">
        <v>0</v>
      </c>
      <c r="DM1108" s="2796"/>
      <c r="DN1108" s="2796">
        <v>0</v>
      </c>
      <c r="DO1108" s="2796">
        <v>0</v>
      </c>
      <c r="DP1108" s="2796">
        <v>0</v>
      </c>
      <c r="DQ1108" s="2796">
        <v>0</v>
      </c>
      <c r="DR1108" s="2796">
        <v>-224.78804414760069</v>
      </c>
      <c r="DS1108" s="2796"/>
      <c r="DT1108" s="2796"/>
      <c r="DU1108" s="2796">
        <v>2325.34864919653</v>
      </c>
      <c r="DV1108" s="2796"/>
      <c r="DW1108" s="2796">
        <v>0</v>
      </c>
      <c r="DX1108" s="2796">
        <v>0</v>
      </c>
      <c r="DY1108" s="2796">
        <v>-410.07999999999976</v>
      </c>
      <c r="DZ1108" s="2796"/>
      <c r="EA1108" s="2796">
        <v>-4.66</v>
      </c>
      <c r="EB1108" s="2796"/>
      <c r="EC1108" s="2796">
        <v>-194.09277062367528</v>
      </c>
      <c r="ED1108" s="2796"/>
      <c r="EE1108" s="2796">
        <v>0</v>
      </c>
      <c r="EF1108" s="2796">
        <v>0</v>
      </c>
      <c r="EG1108" s="2796"/>
      <c r="EH1108" s="2796">
        <v>0</v>
      </c>
      <c r="EI1108" s="2796">
        <v>-3.2631505388585884</v>
      </c>
      <c r="EJ1108" s="2796">
        <v>-0.61965829470536782</v>
      </c>
      <c r="EK1108" s="2796">
        <v>0</v>
      </c>
      <c r="EL1108" s="2796">
        <v>0</v>
      </c>
      <c r="EM1108" s="2796"/>
      <c r="EN1108" s="2796"/>
      <c r="EO1108" s="2796">
        <v>0</v>
      </c>
      <c r="EP1108" s="2796">
        <v>0</v>
      </c>
      <c r="EQ1108" s="2796"/>
      <c r="ER1108" s="2796">
        <v>0</v>
      </c>
      <c r="ES1108" s="2796"/>
      <c r="ET1108" s="2796">
        <v>0</v>
      </c>
      <c r="EU1108" s="2796"/>
      <c r="EV1108" s="2796">
        <v>148</v>
      </c>
      <c r="EW1108" s="2796"/>
      <c r="EX1108" s="2796"/>
      <c r="EY1108" s="2796"/>
      <c r="EZ1108" s="2796"/>
      <c r="FA1108" s="2796">
        <v>0</v>
      </c>
      <c r="FB1108" s="2796">
        <v>-50.330099209404302</v>
      </c>
      <c r="FC1108" s="2796"/>
      <c r="FD1108" s="2796">
        <v>-50.330099209404302</v>
      </c>
      <c r="FE1108" s="2796"/>
      <c r="FF1108" s="2796">
        <v>0</v>
      </c>
      <c r="FG1108" s="2796">
        <v>0</v>
      </c>
      <c r="FH1108" s="2796">
        <v>0</v>
      </c>
      <c r="FI1108" s="2796">
        <v>0</v>
      </c>
      <c r="FJ1108" s="2950"/>
    </row>
    <row r="1109" spans="1:166" ht="14.45" customHeight="1">
      <c r="A1109" s="2796">
        <v>1109</v>
      </c>
      <c r="B1109" s="2796" t="s">
        <v>2965</v>
      </c>
      <c r="C1109" s="2796" t="s">
        <v>1997</v>
      </c>
      <c r="D1109" s="2796" t="s">
        <v>347</v>
      </c>
      <c r="E1109" s="2796" t="s">
        <v>231</v>
      </c>
      <c r="F1109" s="2796" t="s">
        <v>2392</v>
      </c>
      <c r="G1109" s="2796" t="s">
        <v>2392</v>
      </c>
      <c r="H1109" s="2796" t="s">
        <v>2392</v>
      </c>
      <c r="I1109" s="2796" t="s">
        <v>2962</v>
      </c>
      <c r="J1109" s="2796" t="s">
        <v>2963</v>
      </c>
      <c r="K1109" s="2797">
        <v>44531</v>
      </c>
      <c r="L1109" s="2796">
        <v>0</v>
      </c>
      <c r="M1109" s="2796">
        <v>0</v>
      </c>
      <c r="N1109" s="2796">
        <v>16.847000000000001</v>
      </c>
      <c r="O1109" s="2796">
        <v>16.847000000000001</v>
      </c>
      <c r="P1109" s="2796">
        <v>16.847000000000001</v>
      </c>
      <c r="Q1109" s="2796">
        <v>16.847000000000001</v>
      </c>
      <c r="R1109" s="2796"/>
      <c r="S1109" s="2796">
        <v>1819.49</v>
      </c>
      <c r="T1109" s="2796">
        <v>407.64</v>
      </c>
      <c r="U1109" s="2796"/>
      <c r="V1109" s="2796">
        <v>37520.459110000003</v>
      </c>
      <c r="W1109" s="2796">
        <v>37520.459110000003</v>
      </c>
      <c r="X1109" s="2796">
        <v>34241.35903</v>
      </c>
      <c r="Y1109" s="2796">
        <v>0</v>
      </c>
      <c r="Z1109" s="2796">
        <v>1033.0959883611592</v>
      </c>
      <c r="AA1109" s="2796">
        <v>0</v>
      </c>
      <c r="AB1109" s="2796">
        <v>0</v>
      </c>
      <c r="AC1109" s="2796">
        <v>190.84003365204117</v>
      </c>
      <c r="AD1109" s="2796">
        <v>29.464017734975442</v>
      </c>
      <c r="AE1109" s="2796">
        <v>25754.769741363827</v>
      </c>
      <c r="AF1109" s="2796">
        <v>6113.7052522858085</v>
      </c>
      <c r="AG1109" s="2796">
        <v>203.63198923060082</v>
      </c>
      <c r="AH1109" s="2796">
        <v>99.871604295413135</v>
      </c>
      <c r="AI1109" s="2796">
        <v>0.29045244373759443</v>
      </c>
      <c r="AJ1109" s="2796">
        <v>0</v>
      </c>
      <c r="AK1109" s="2796">
        <v>303.02915003035878</v>
      </c>
      <c r="AL1109" s="2796">
        <v>160.36872885386032</v>
      </c>
      <c r="AM1109" s="2796"/>
      <c r="AN1109" s="2796">
        <v>16.348831418909903</v>
      </c>
      <c r="AO1109" s="2796">
        <v>406.78687721549647</v>
      </c>
      <c r="AP1109" s="2796">
        <v>2131.1171449441231</v>
      </c>
      <c r="AQ1109" s="2796">
        <v>0</v>
      </c>
      <c r="AR1109" s="2796">
        <v>0</v>
      </c>
      <c r="AS1109" s="2796">
        <v>5.7749584064944791E-13</v>
      </c>
      <c r="AT1109" s="2796">
        <v>87.059323978095676</v>
      </c>
      <c r="AU1109" s="2796">
        <v>0</v>
      </c>
      <c r="AV1109" s="2796">
        <v>40.664217193296139</v>
      </c>
      <c r="AW1109" s="2796">
        <v>15.72698625414295</v>
      </c>
      <c r="AX1109" s="2796">
        <v>15.089310742814936</v>
      </c>
      <c r="AY1109" s="2796">
        <v>15.51414670951141</v>
      </c>
      <c r="AZ1109" s="2796">
        <v>0</v>
      </c>
      <c r="BA1109" s="2796"/>
      <c r="BB1109" s="2796">
        <v>1171.7200574133387</v>
      </c>
      <c r="BC1109" s="2796">
        <v>-7.2056175236346922</v>
      </c>
      <c r="BD1109" s="2796">
        <v>245.01240155715357</v>
      </c>
      <c r="BE1109" s="2796">
        <v>15.904851270999163</v>
      </c>
      <c r="BF1109" s="2796">
        <v>97.193901679105437</v>
      </c>
      <c r="BG1109" s="2796">
        <v>328.88252614698678</v>
      </c>
      <c r="BH1109" s="2796">
        <v>0</v>
      </c>
      <c r="BI1109" s="2796">
        <v>0</v>
      </c>
      <c r="BJ1109" s="2796">
        <v>0</v>
      </c>
      <c r="BK1109" s="2796">
        <v>0</v>
      </c>
      <c r="BL1109" s="2796">
        <v>0</v>
      </c>
      <c r="BM1109" s="2796"/>
      <c r="BN1109" s="2796"/>
      <c r="BO1109" s="2796"/>
      <c r="BP1109" s="2796"/>
      <c r="BQ1109" s="2796"/>
      <c r="BR1109" s="2796"/>
      <c r="BS1109" s="2796"/>
      <c r="BT1109" s="2796"/>
      <c r="BU1109" s="2796"/>
      <c r="BV1109" s="2796">
        <v>6800.6989329400531</v>
      </c>
      <c r="BW1109" s="2796"/>
      <c r="BX1109" s="2796"/>
      <c r="BY1109" s="2796"/>
      <c r="BZ1109" s="2796"/>
      <c r="CA1109" s="2796"/>
      <c r="CB1109" s="2796"/>
      <c r="CC1109" s="2796"/>
      <c r="CD1109" s="2796"/>
      <c r="CE1109" s="2796"/>
      <c r="CF1109" s="2796"/>
      <c r="CG1109" s="2796"/>
      <c r="CH1109" s="2796"/>
      <c r="CI1109" s="2796">
        <v>34247.4565</v>
      </c>
      <c r="CJ1109" s="2796">
        <v>-3273.032610000002</v>
      </c>
      <c r="CK1109" s="2796"/>
      <c r="CL1109" s="2796"/>
      <c r="CM1109" s="2796"/>
      <c r="CN1109" s="2796"/>
      <c r="CO1109" s="2796">
        <v>-3805.2318900000023</v>
      </c>
      <c r="CP1109" s="2796">
        <v>526.13181000000031</v>
      </c>
      <c r="CQ1109" s="2796"/>
      <c r="CR1109" s="2796">
        <v>-2364.4178603943001</v>
      </c>
      <c r="CS1109" s="2796">
        <v>-5.6843418860808015E-14</v>
      </c>
      <c r="CT1109" s="2796">
        <v>11.84901811273312</v>
      </c>
      <c r="CU1109" s="2796">
        <v>0</v>
      </c>
      <c r="CV1109" s="2796">
        <v>0</v>
      </c>
      <c r="CW1109" s="2796">
        <v>0</v>
      </c>
      <c r="CX1109" s="2796">
        <v>3.3206576658670883E-3</v>
      </c>
      <c r="CY1109" s="2796">
        <v>1.0158399167796208</v>
      </c>
      <c r="CZ1109" s="2796">
        <v>3.4807783672120181</v>
      </c>
      <c r="DA1109" s="2796">
        <v>0</v>
      </c>
      <c r="DB1109" s="2796">
        <v>0</v>
      </c>
      <c r="DC1109" s="2796">
        <v>-156.6454904738921</v>
      </c>
      <c r="DD1109" s="2796">
        <v>-2.4903042870609369</v>
      </c>
      <c r="DE1109" s="2796">
        <v>-0.40751444916790369</v>
      </c>
      <c r="DF1109" s="2796">
        <v>-6.2777131429023143</v>
      </c>
      <c r="DG1109" s="2796">
        <v>-8.4266353202640403</v>
      </c>
      <c r="DH1109" s="2796">
        <v>0</v>
      </c>
      <c r="DI1109" s="2796">
        <v>-2.4458504988557195</v>
      </c>
      <c r="DJ1109" s="2796"/>
      <c r="DK1109" s="2796">
        <v>0</v>
      </c>
      <c r="DL1109" s="2796">
        <v>-2.5308390149576532E-3</v>
      </c>
      <c r="DM1109" s="2796">
        <v>5.9724384148048557</v>
      </c>
      <c r="DN1109" s="2796">
        <v>0</v>
      </c>
      <c r="DO1109" s="2796">
        <v>-4.4497468732169452</v>
      </c>
      <c r="DP1109" s="2796">
        <v>-0.12931096345061022</v>
      </c>
      <c r="DQ1109" s="2796">
        <v>0</v>
      </c>
      <c r="DR1109" s="2796">
        <v>-2203.1635069170834</v>
      </c>
      <c r="DS1109" s="2796"/>
      <c r="DT1109" s="2796"/>
      <c r="DU1109" s="2796"/>
      <c r="DV1109" s="2796">
        <v>25754.769741363827</v>
      </c>
      <c r="DW1109" s="2796">
        <v>0</v>
      </c>
      <c r="DX1109" s="2796">
        <v>0</v>
      </c>
      <c r="DY1109" s="2796">
        <v>-3956.3494800000026</v>
      </c>
      <c r="DZ1109" s="2796">
        <v>-557.80416999999943</v>
      </c>
      <c r="EA1109" s="2796">
        <v>151.11759000000004</v>
      </c>
      <c r="EB1109" s="2796">
        <v>1083.9359800000002</v>
      </c>
      <c r="EC1109" s="2796">
        <v>-2149.7054291635686</v>
      </c>
      <c r="ED1109" s="2796">
        <v>1053.3551242092171</v>
      </c>
      <c r="EE1109" s="2796">
        <v>42.2141824024866</v>
      </c>
      <c r="EF1109" s="2796">
        <v>2.7403114633026484</v>
      </c>
      <c r="EG1109" s="2796">
        <v>16.745932319405558</v>
      </c>
      <c r="EH1109" s="2796">
        <v>56.664507018926862</v>
      </c>
      <c r="EI1109" s="2796">
        <v>-5.8499861898709051</v>
      </c>
      <c r="EJ1109" s="2796">
        <v>-1.116650645076817</v>
      </c>
      <c r="EK1109" s="2796">
        <v>0</v>
      </c>
      <c r="EL1109" s="2796">
        <v>0</v>
      </c>
      <c r="EM1109" s="2796">
        <v>0</v>
      </c>
      <c r="EN1109" s="2796">
        <v>-0.23898068868697048</v>
      </c>
      <c r="EO1109" s="2796">
        <v>0</v>
      </c>
      <c r="EP1109" s="2796">
        <v>83.888807593492928</v>
      </c>
      <c r="EQ1109" s="2796">
        <v>219.27515144164045</v>
      </c>
      <c r="ER1109" s="2796">
        <v>0</v>
      </c>
      <c r="ES1109" s="2796">
        <v>-16.521098785519619</v>
      </c>
      <c r="ET1109" s="2796">
        <v>0</v>
      </c>
      <c r="EU1109" s="2796">
        <v>-2.3006520985863119</v>
      </c>
      <c r="EV1109" s="2796">
        <v>148</v>
      </c>
      <c r="EW1109" s="2796">
        <v>0</v>
      </c>
      <c r="EX1109" s="2796">
        <v>0</v>
      </c>
      <c r="EY1109" s="2796">
        <v>0</v>
      </c>
      <c r="EZ1109" s="2796"/>
      <c r="FA1109" s="2796">
        <v>0</v>
      </c>
      <c r="FB1109" s="2796">
        <v>-50.330099209404302</v>
      </c>
      <c r="FC1109" s="2796"/>
      <c r="FD1109" s="2796">
        <v>-50.330099209404302</v>
      </c>
      <c r="FE1109" s="2796"/>
      <c r="FF1109" s="2796">
        <v>0</v>
      </c>
      <c r="FG1109" s="2796">
        <v>0</v>
      </c>
      <c r="FH1109" s="2796">
        <v>0</v>
      </c>
      <c r="FI1109" s="2796">
        <v>0</v>
      </c>
      <c r="FJ1109" s="2950"/>
    </row>
    <row r="1110" spans="1:166" ht="14.45" customHeight="1">
      <c r="A1110" s="2796">
        <v>1110</v>
      </c>
      <c r="B1110" s="2796" t="s">
        <v>2967</v>
      </c>
      <c r="C1110" s="2796" t="s">
        <v>1997</v>
      </c>
      <c r="D1110" s="2796" t="s">
        <v>347</v>
      </c>
      <c r="E1110" s="2796" t="s">
        <v>231</v>
      </c>
      <c r="F1110" s="2796" t="s">
        <v>2392</v>
      </c>
      <c r="G1110" s="2796" t="s">
        <v>2392</v>
      </c>
      <c r="H1110" s="2796" t="s">
        <v>2392</v>
      </c>
      <c r="I1110" s="2796" t="s">
        <v>2962</v>
      </c>
      <c r="J1110" s="2796" t="s">
        <v>2963</v>
      </c>
      <c r="K1110" s="2797">
        <v>44531</v>
      </c>
      <c r="L1110" s="2796">
        <v>0</v>
      </c>
      <c r="M1110" s="2796">
        <v>0</v>
      </c>
      <c r="N1110" s="2796">
        <v>31.492999999999999</v>
      </c>
      <c r="O1110" s="2796">
        <v>31.492999999999999</v>
      </c>
      <c r="P1110" s="2796">
        <v>31.492999999999999</v>
      </c>
      <c r="Q1110" s="2796">
        <v>31.492999999999999</v>
      </c>
      <c r="R1110" s="2796"/>
      <c r="S1110" s="2796">
        <v>1819.49</v>
      </c>
      <c r="T1110" s="2796">
        <v>407.64</v>
      </c>
      <c r="U1110" s="2796"/>
      <c r="V1110" s="2796">
        <v>70139.005089999991</v>
      </c>
      <c r="W1110" s="2796">
        <v>70139.005089999991</v>
      </c>
      <c r="X1110" s="2796">
        <v>64009.207569999991</v>
      </c>
      <c r="Y1110" s="2796">
        <v>0</v>
      </c>
      <c r="Z1110" s="2796">
        <v>1931.2216989053236</v>
      </c>
      <c r="AA1110" s="2796">
        <v>0</v>
      </c>
      <c r="AB1110" s="2796">
        <v>0</v>
      </c>
      <c r="AC1110" s="2796">
        <v>356.74750280784309</v>
      </c>
      <c r="AD1110" s="2796">
        <v>55.078667449847536</v>
      </c>
      <c r="AE1110" s="2796">
        <v>48144.771381538012</v>
      </c>
      <c r="AF1110" s="2796">
        <v>11428.676886700121</v>
      </c>
      <c r="AG1110" s="2796">
        <v>380.66019094434091</v>
      </c>
      <c r="AH1110" s="2796">
        <v>186.69534243933316</v>
      </c>
      <c r="AI1110" s="2796">
        <v>0.54295831961940177</v>
      </c>
      <c r="AJ1110" s="2796">
        <v>0</v>
      </c>
      <c r="AK1110" s="2796">
        <v>566.4686307298681</v>
      </c>
      <c r="AL1110" s="2796">
        <v>299.78585966609023</v>
      </c>
      <c r="AM1110" s="2796"/>
      <c r="AN1110" s="2796">
        <v>30.561746772465689</v>
      </c>
      <c r="AO1110" s="2796">
        <v>760.42851096026766</v>
      </c>
      <c r="AP1110" s="2796">
        <v>3983.8114943743849</v>
      </c>
      <c r="AQ1110" s="2796">
        <v>0</v>
      </c>
      <c r="AR1110" s="2796">
        <v>0</v>
      </c>
      <c r="AS1110" s="2796">
        <v>1.0795439253026093E-12</v>
      </c>
      <c r="AT1110" s="2796">
        <v>162.74466017938903</v>
      </c>
      <c r="AU1110" s="2796">
        <v>0</v>
      </c>
      <c r="AV1110" s="2796">
        <v>76.015800562027366</v>
      </c>
      <c r="AW1110" s="2796">
        <v>29.399298278727599</v>
      </c>
      <c r="AX1110" s="2796">
        <v>28.207257269749554</v>
      </c>
      <c r="AY1110" s="2796">
        <v>29.00142591100153</v>
      </c>
      <c r="AZ1110" s="2796">
        <v>0</v>
      </c>
      <c r="BA1110" s="2796"/>
      <c r="BB1110" s="2796">
        <v>2190.3591006184051</v>
      </c>
      <c r="BC1110" s="2796">
        <v>-13.469847015600839</v>
      </c>
      <c r="BD1110" s="2796">
        <v>458.01481345280683</v>
      </c>
      <c r="BE1110" s="2796">
        <v>29.731790887254501</v>
      </c>
      <c r="BF1110" s="2796">
        <v>181.68976942957602</v>
      </c>
      <c r="BG1110" s="2796">
        <v>614.79773229340856</v>
      </c>
      <c r="BH1110" s="2796">
        <v>0</v>
      </c>
      <c r="BI1110" s="2796">
        <v>0</v>
      </c>
      <c r="BJ1110" s="2796">
        <v>0</v>
      </c>
      <c r="BK1110" s="2796">
        <v>0</v>
      </c>
      <c r="BL1110" s="2796">
        <v>0</v>
      </c>
      <c r="BM1110" s="2796"/>
      <c r="BN1110" s="2796"/>
      <c r="BO1110" s="2796"/>
      <c r="BP1110" s="2796"/>
      <c r="BQ1110" s="2796"/>
      <c r="BR1110" s="2796"/>
      <c r="BS1110" s="2796"/>
      <c r="BT1110" s="2796"/>
      <c r="BU1110" s="2796"/>
      <c r="BV1110" s="2796">
        <v>12712.910992763167</v>
      </c>
      <c r="BW1110" s="2796"/>
      <c r="BX1110" s="2796"/>
      <c r="BY1110" s="2796"/>
      <c r="BZ1110" s="2796"/>
      <c r="CA1110" s="2796"/>
      <c r="CB1110" s="2796"/>
      <c r="CC1110" s="2796"/>
      <c r="CD1110" s="2796"/>
      <c r="CE1110" s="2796"/>
      <c r="CF1110" s="2796"/>
      <c r="CG1110" s="2796"/>
      <c r="CH1110" s="2796"/>
      <c r="CI1110" s="2796">
        <v>64003.110099999991</v>
      </c>
      <c r="CJ1110" s="2796">
        <v>-6135.9249900000141</v>
      </c>
      <c r="CK1110" s="2796"/>
      <c r="CL1110" s="2796"/>
      <c r="CM1110" s="2796"/>
      <c r="CN1110" s="2796"/>
      <c r="CO1110" s="2796">
        <v>-7113.3239100000037</v>
      </c>
      <c r="CP1110" s="2796">
        <v>983.52639000000056</v>
      </c>
      <c r="CQ1110" s="2796"/>
      <c r="CR1110" s="2796">
        <v>-4419.9330253100052</v>
      </c>
      <c r="CS1110" s="2796">
        <v>-1.1368683772161603E-13</v>
      </c>
      <c r="CT1110" s="2796">
        <v>22.150004595732298</v>
      </c>
      <c r="CU1110" s="2796">
        <v>0</v>
      </c>
      <c r="CV1110" s="2796">
        <v>0</v>
      </c>
      <c r="CW1110" s="2796">
        <v>0</v>
      </c>
      <c r="CX1110" s="2796">
        <v>6.2074833425356246E-3</v>
      </c>
      <c r="CY1110" s="2796">
        <v>1.8989639994740983</v>
      </c>
      <c r="CZ1110" s="2796">
        <v>6.5068055510540788</v>
      </c>
      <c r="DA1110" s="2796">
        <v>0</v>
      </c>
      <c r="DB1110" s="2796">
        <v>0</v>
      </c>
      <c r="DC1110" s="2796">
        <v>-292.82581061876226</v>
      </c>
      <c r="DD1110" s="2796">
        <v>-4.655259269449175</v>
      </c>
      <c r="DE1110" s="2796">
        <v>-0.76178860020447559</v>
      </c>
      <c r="DF1110" s="2796">
        <v>-11.735265626486807</v>
      </c>
      <c r="DG1110" s="2796">
        <v>-15.752361022204354</v>
      </c>
      <c r="DH1110" s="2796">
        <v>0</v>
      </c>
      <c r="DI1110" s="2796">
        <v>-4.5721594206959111</v>
      </c>
      <c r="DJ1110" s="2796"/>
      <c r="DK1110" s="2796">
        <v>0</v>
      </c>
      <c r="DL1110" s="2796">
        <v>-4.7310330087293462E-3</v>
      </c>
      <c r="DM1110" s="2796">
        <v>11.16459921632628</v>
      </c>
      <c r="DN1110" s="2796">
        <v>0</v>
      </c>
      <c r="DO1110" s="2796">
        <v>-8.3181503103354544</v>
      </c>
      <c r="DP1110" s="2796">
        <v>-0.24172791428444285</v>
      </c>
      <c r="DQ1110" s="2796">
        <v>0</v>
      </c>
      <c r="DR1110" s="2796">
        <v>-4118.4916200712105</v>
      </c>
      <c r="DS1110" s="2796"/>
      <c r="DT1110" s="2796"/>
      <c r="DU1110" s="2796"/>
      <c r="DV1110" s="2796">
        <v>48144.771381538012</v>
      </c>
      <c r="DW1110" s="2796">
        <v>0</v>
      </c>
      <c r="DX1110" s="2796">
        <v>0</v>
      </c>
      <c r="DY1110" s="2796">
        <v>-7395.8161200000068</v>
      </c>
      <c r="DZ1110" s="2796">
        <v>-1042.7332299999991</v>
      </c>
      <c r="EA1110" s="2796">
        <v>282.49221</v>
      </c>
      <c r="EB1110" s="2796">
        <v>2026.25962</v>
      </c>
      <c r="EC1110" s="2796">
        <v>-4018.5595702883729</v>
      </c>
      <c r="ED1110" s="2796">
        <v>1969.0931873164877</v>
      </c>
      <c r="EE1110" s="2796">
        <v>78.913233596575665</v>
      </c>
      <c r="EF1110" s="2796">
        <v>5.1226110829103284</v>
      </c>
      <c r="EG1110" s="2796">
        <v>31.304068768032238</v>
      </c>
      <c r="EH1110" s="2796">
        <v>105.92599985439921</v>
      </c>
      <c r="EI1110" s="2796">
        <v>-10.935692709539051</v>
      </c>
      <c r="EJ1110" s="2796">
        <v>-2.0874148967415085</v>
      </c>
      <c r="EK1110" s="2796">
        <v>0</v>
      </c>
      <c r="EL1110" s="2796">
        <v>0</v>
      </c>
      <c r="EM1110" s="2796">
        <v>0</v>
      </c>
      <c r="EN1110" s="2796">
        <v>-0.44673940932028017</v>
      </c>
      <c r="EO1110" s="2796">
        <v>0</v>
      </c>
      <c r="EP1110" s="2796">
        <v>156.81784398064178</v>
      </c>
      <c r="EQ1110" s="2796">
        <v>409.90279244682034</v>
      </c>
      <c r="ER1110" s="2796">
        <v>0</v>
      </c>
      <c r="ES1110" s="2796">
        <v>-30.883775393385726</v>
      </c>
      <c r="ET1110" s="2796">
        <v>0</v>
      </c>
      <c r="EU1110" s="2796">
        <v>-4.3007322692930074</v>
      </c>
      <c r="EV1110" s="2796">
        <v>148</v>
      </c>
      <c r="EW1110" s="2796">
        <v>0</v>
      </c>
      <c r="EX1110" s="2796">
        <v>0</v>
      </c>
      <c r="EY1110" s="2796">
        <v>0</v>
      </c>
      <c r="EZ1110" s="2796"/>
      <c r="FA1110" s="2796">
        <v>0</v>
      </c>
      <c r="FB1110" s="2796">
        <v>-50.330099209404302</v>
      </c>
      <c r="FC1110" s="2796"/>
      <c r="FD1110" s="2796">
        <v>-50.330099209404302</v>
      </c>
      <c r="FE1110" s="2796"/>
      <c r="FF1110" s="2796">
        <v>0</v>
      </c>
      <c r="FG1110" s="2796">
        <v>0</v>
      </c>
      <c r="FH1110" s="2796">
        <v>0</v>
      </c>
      <c r="FI1110" s="2796">
        <v>0</v>
      </c>
      <c r="FJ1110" s="2950"/>
    </row>
    <row r="1111" spans="1:166" ht="14.45" customHeight="1">
      <c r="A1111" s="2796">
        <v>1111</v>
      </c>
      <c r="B1111" s="2796" t="s">
        <v>472</v>
      </c>
      <c r="C1111" s="2796" t="s">
        <v>1997</v>
      </c>
      <c r="D1111" s="2796" t="s">
        <v>347</v>
      </c>
      <c r="E1111" s="2796" t="s">
        <v>231</v>
      </c>
      <c r="F1111" s="2796" t="s">
        <v>2392</v>
      </c>
      <c r="G1111" s="2796" t="s">
        <v>2392</v>
      </c>
      <c r="H1111" s="2796" t="s">
        <v>2392</v>
      </c>
      <c r="I1111" s="2796" t="s">
        <v>2964</v>
      </c>
      <c r="J1111" s="2796" t="s">
        <v>2963</v>
      </c>
      <c r="K1111" s="2797">
        <v>44531</v>
      </c>
      <c r="L1111" s="2796">
        <v>0</v>
      </c>
      <c r="M1111" s="2796">
        <v>0</v>
      </c>
      <c r="N1111" s="2796">
        <v>6878.6620000000003</v>
      </c>
      <c r="O1111" s="2796">
        <v>6878.6620000000003</v>
      </c>
      <c r="P1111" s="2796">
        <v>6878.6620000000003</v>
      </c>
      <c r="Q1111" s="2796">
        <v>6878.6620000000003</v>
      </c>
      <c r="R1111" s="2796"/>
      <c r="S1111" s="2796">
        <v>112.69</v>
      </c>
      <c r="T1111" s="2796">
        <v>255.73</v>
      </c>
      <c r="U1111" s="2796"/>
      <c r="V1111" s="2796">
        <v>2534236.6540399999</v>
      </c>
      <c r="W1111" s="2796">
        <v>2534236.6540399999</v>
      </c>
      <c r="X1111" s="2796">
        <v>2667132.4038800001</v>
      </c>
      <c r="Y1111" s="2796">
        <v>0</v>
      </c>
      <c r="Z1111" s="2796">
        <v>421815.04822771705</v>
      </c>
      <c r="AA1111" s="2796">
        <v>0</v>
      </c>
      <c r="AB1111" s="2796">
        <v>0</v>
      </c>
      <c r="AC1111" s="2796">
        <v>0</v>
      </c>
      <c r="AD1111" s="2796">
        <v>0</v>
      </c>
      <c r="AE1111" s="2796">
        <v>0</v>
      </c>
      <c r="AF1111" s="2796">
        <v>1451300.8319091683</v>
      </c>
      <c r="AG1111" s="2796">
        <v>83143.32678250983</v>
      </c>
      <c r="AH1111" s="2796">
        <v>40777.765141918149</v>
      </c>
      <c r="AI1111" s="2796">
        <v>118.59228275330497</v>
      </c>
      <c r="AJ1111" s="2796">
        <v>0</v>
      </c>
      <c r="AK1111" s="2796">
        <v>25101.989882970476</v>
      </c>
      <c r="AL1111" s="2796">
        <v>65478.855651175429</v>
      </c>
      <c r="AM1111" s="2796"/>
      <c r="AN1111" s="2796">
        <v>6675.2588250526278</v>
      </c>
      <c r="AO1111" s="2796">
        <v>0</v>
      </c>
      <c r="AP1111" s="2796">
        <v>0</v>
      </c>
      <c r="AQ1111" s="2796">
        <v>0</v>
      </c>
      <c r="AR1111" s="2796">
        <v>0</v>
      </c>
      <c r="AS1111" s="2796">
        <v>2.3579264523258811E-10</v>
      </c>
      <c r="AT1111" s="2796">
        <v>35546.486828148372</v>
      </c>
      <c r="AU1111" s="2796">
        <v>0</v>
      </c>
      <c r="AV1111" s="2796">
        <v>16603.276878214092</v>
      </c>
      <c r="AW1111" s="2796">
        <v>6421.3582668068766</v>
      </c>
      <c r="AX1111" s="2796">
        <v>6160.9941480852895</v>
      </c>
      <c r="AY1111" s="2796">
        <v>6334.4554777195444</v>
      </c>
      <c r="AZ1111" s="2796">
        <v>0</v>
      </c>
      <c r="BA1111" s="2796"/>
      <c r="BB1111" s="2796">
        <v>298379.14481512934</v>
      </c>
      <c r="BC1111" s="2796">
        <v>-97.576267703739163</v>
      </c>
      <c r="BD1111" s="2796">
        <v>100039.02748975682</v>
      </c>
      <c r="BE1111" s="2796">
        <v>6493.9808899788477</v>
      </c>
      <c r="BF1111" s="2796">
        <v>39684.454093417153</v>
      </c>
      <c r="BG1111" s="2796">
        <v>134283.35816888968</v>
      </c>
      <c r="BH1111" s="2796">
        <v>0</v>
      </c>
      <c r="BI1111" s="2796">
        <v>0</v>
      </c>
      <c r="BJ1111" s="2796">
        <v>0</v>
      </c>
      <c r="BK1111" s="2796">
        <v>0</v>
      </c>
      <c r="BL1111" s="2796">
        <v>0</v>
      </c>
      <c r="BM1111" s="2796"/>
      <c r="BN1111" s="2796"/>
      <c r="BO1111" s="2796"/>
      <c r="BP1111" s="2796"/>
      <c r="BQ1111" s="2796"/>
      <c r="BR1111" s="2796"/>
      <c r="BS1111" s="2796"/>
      <c r="BT1111" s="2796"/>
      <c r="BU1111" s="2796"/>
      <c r="BV1111" s="2796">
        <v>1731801.652551211</v>
      </c>
      <c r="BW1111" s="2796"/>
      <c r="BX1111" s="2796"/>
      <c r="BY1111" s="2796"/>
      <c r="BZ1111" s="2796"/>
      <c r="CA1111" s="2796"/>
      <c r="CB1111" s="2796"/>
      <c r="CC1111" s="2796"/>
      <c r="CD1111" s="2796"/>
      <c r="CE1111" s="2796"/>
      <c r="CF1111" s="2796"/>
      <c r="CG1111" s="2796"/>
      <c r="CH1111" s="2796"/>
      <c r="CI1111" s="2796">
        <v>2667131.6284000003</v>
      </c>
      <c r="CJ1111" s="2796">
        <v>132894.94436000055</v>
      </c>
      <c r="CK1111" s="2796"/>
      <c r="CL1111" s="2796"/>
      <c r="CM1111" s="2796"/>
      <c r="CN1111" s="2796"/>
      <c r="CO1111" s="2796">
        <v>9974.0599000000202</v>
      </c>
      <c r="CP1111" s="2796">
        <v>122921.68994000023</v>
      </c>
      <c r="CQ1111" s="2796"/>
      <c r="CR1111" s="2796">
        <v>-194165.93925385736</v>
      </c>
      <c r="CS1111" s="2796">
        <v>0</v>
      </c>
      <c r="CT1111" s="2796">
        <v>0</v>
      </c>
      <c r="CU1111" s="2796">
        <v>0</v>
      </c>
      <c r="CV1111" s="2796">
        <v>0</v>
      </c>
      <c r="CW1111" s="2796">
        <v>0</v>
      </c>
      <c r="CX1111" s="2796">
        <v>1.3558308126812335</v>
      </c>
      <c r="CY1111" s="2796">
        <v>414.76936152638973</v>
      </c>
      <c r="CZ1111" s="2796">
        <v>0</v>
      </c>
      <c r="DA1111" s="2796">
        <v>0</v>
      </c>
      <c r="DB1111" s="2796">
        <v>0</v>
      </c>
      <c r="DC1111" s="2796">
        <v>-37185.261843393557</v>
      </c>
      <c r="DD1111" s="2796">
        <v>-1016.7959558285293</v>
      </c>
      <c r="DE1111" s="2796">
        <v>-166.38892122883681</v>
      </c>
      <c r="DF1111" s="2796">
        <v>-2563.2021631734533</v>
      </c>
      <c r="DG1111" s="2796">
        <v>-3440.6111572005902</v>
      </c>
      <c r="DH1111" s="2796">
        <v>0</v>
      </c>
      <c r="DI1111" s="2796">
        <v>-998.64538993057795</v>
      </c>
      <c r="DJ1111" s="2796"/>
      <c r="DK1111" s="2796">
        <v>0</v>
      </c>
      <c r="DL1111" s="2796">
        <v>-1.0333463619817707</v>
      </c>
      <c r="DM1111" s="2796">
        <v>2438.5579136498127</v>
      </c>
      <c r="DN1111" s="2796">
        <v>0</v>
      </c>
      <c r="DO1111" s="2796">
        <v>-1816.8400739844574</v>
      </c>
      <c r="DP1111" s="2796">
        <v>-52.797911228770317</v>
      </c>
      <c r="DQ1111" s="2796">
        <v>0</v>
      </c>
      <c r="DR1111" s="2796">
        <v>-148839.6849893498</v>
      </c>
      <c r="DS1111" s="2796"/>
      <c r="DT1111" s="2796"/>
      <c r="DU1111" s="2796"/>
      <c r="DV1111" s="2796">
        <v>0</v>
      </c>
      <c r="DW1111" s="2796">
        <v>0</v>
      </c>
      <c r="DX1111" s="2796">
        <v>0</v>
      </c>
      <c r="DY1111" s="2796">
        <v>-54547.789660000017</v>
      </c>
      <c r="DZ1111" s="2796">
        <v>-139636.83859999961</v>
      </c>
      <c r="EA1111" s="2796">
        <v>64521.84956000001</v>
      </c>
      <c r="EB1111" s="2796">
        <v>262558.52854000003</v>
      </c>
      <c r="EC1111" s="2796">
        <v>0</v>
      </c>
      <c r="ED1111" s="2796">
        <v>250050.51846244169</v>
      </c>
      <c r="EE1111" s="2796">
        <v>17236.130608004587</v>
      </c>
      <c r="EF1111" s="2796">
        <v>1118.8743592796534</v>
      </c>
      <c r="EG1111" s="2796">
        <v>6837.3958746404023</v>
      </c>
      <c r="EH1111" s="2796">
        <v>23136.22551076307</v>
      </c>
      <c r="EI1111" s="2796">
        <v>0</v>
      </c>
      <c r="EJ1111" s="2796">
        <v>0</v>
      </c>
      <c r="EK1111" s="2796">
        <v>0</v>
      </c>
      <c r="EL1111" s="2796">
        <v>0</v>
      </c>
      <c r="EM1111" s="2796">
        <v>0</v>
      </c>
      <c r="EN1111" s="2796">
        <v>-97.576267703739163</v>
      </c>
      <c r="EO1111" s="2796">
        <v>0</v>
      </c>
      <c r="EP1111" s="2796">
        <v>34251.958984903613</v>
      </c>
      <c r="EQ1111" s="2796">
        <v>89530.459533795773</v>
      </c>
      <c r="ER1111" s="2796">
        <v>0</v>
      </c>
      <c r="ES1111" s="2796">
        <v>-6745.5959170297356</v>
      </c>
      <c r="ET1111" s="2796">
        <v>0</v>
      </c>
      <c r="EU1111" s="2796">
        <v>-939.36060816560348</v>
      </c>
      <c r="EV1111" s="2796">
        <v>148</v>
      </c>
      <c r="EW1111" s="2796">
        <v>0</v>
      </c>
      <c r="EX1111" s="2796">
        <v>0</v>
      </c>
      <c r="EY1111" s="2796">
        <v>0</v>
      </c>
      <c r="EZ1111" s="2796"/>
      <c r="FA1111" s="2796">
        <v>0</v>
      </c>
      <c r="FB1111" s="2796">
        <v>-50.330099209404302</v>
      </c>
      <c r="FC1111" s="2796"/>
      <c r="FD1111" s="2796">
        <v>-50.330099209404302</v>
      </c>
      <c r="FE1111" s="2796"/>
      <c r="FF1111" s="2796">
        <v>0</v>
      </c>
      <c r="FG1111" s="2796">
        <v>0</v>
      </c>
      <c r="FH1111" s="2796">
        <v>0</v>
      </c>
      <c r="FI1111" s="2796">
        <v>0</v>
      </c>
      <c r="FJ1111" s="2950"/>
    </row>
    <row r="1112" spans="1:166" ht="14.45" customHeight="1">
      <c r="A1112" s="2796">
        <v>1112</v>
      </c>
      <c r="B1112" s="2796" t="s">
        <v>2965</v>
      </c>
      <c r="C1112" s="2796" t="s">
        <v>1997</v>
      </c>
      <c r="D1112" s="2796" t="s">
        <v>347</v>
      </c>
      <c r="E1112" s="2796" t="s">
        <v>231</v>
      </c>
      <c r="F1112" s="2796" t="s">
        <v>2392</v>
      </c>
      <c r="G1112" s="2796" t="s">
        <v>2392</v>
      </c>
      <c r="H1112" s="2796" t="s">
        <v>2392</v>
      </c>
      <c r="I1112" s="2796" t="s">
        <v>2964</v>
      </c>
      <c r="J1112" s="2796" t="s">
        <v>2963</v>
      </c>
      <c r="K1112" s="2797">
        <v>44531</v>
      </c>
      <c r="L1112" s="2796">
        <v>0</v>
      </c>
      <c r="M1112" s="2796">
        <v>0</v>
      </c>
      <c r="N1112" s="2796">
        <v>157.52600000000001</v>
      </c>
      <c r="O1112" s="2796">
        <v>157.52600000000001</v>
      </c>
      <c r="P1112" s="2796">
        <v>157.52600000000001</v>
      </c>
      <c r="Q1112" s="2796">
        <v>157.52600000000001</v>
      </c>
      <c r="R1112" s="2796"/>
      <c r="S1112" s="2796">
        <v>112.69</v>
      </c>
      <c r="T1112" s="2796">
        <v>255.73</v>
      </c>
      <c r="U1112" s="2796"/>
      <c r="V1112" s="2796">
        <v>58035.728920000009</v>
      </c>
      <c r="W1112" s="2796">
        <v>58035.728920000009</v>
      </c>
      <c r="X1112" s="2796">
        <v>61079.131240000002</v>
      </c>
      <c r="Y1112" s="2796">
        <v>0</v>
      </c>
      <c r="Z1112" s="2796">
        <v>9659.8491519309064</v>
      </c>
      <c r="AA1112" s="2796">
        <v>0</v>
      </c>
      <c r="AB1112" s="2796">
        <v>0</v>
      </c>
      <c r="AC1112" s="2796">
        <v>0</v>
      </c>
      <c r="AD1112" s="2796">
        <v>0</v>
      </c>
      <c r="AE1112" s="2796">
        <v>0</v>
      </c>
      <c r="AF1112" s="2796">
        <v>33235.768067586934</v>
      </c>
      <c r="AG1112" s="2796">
        <v>1904.0382700504319</v>
      </c>
      <c r="AH1112" s="2796">
        <v>933.83832956842468</v>
      </c>
      <c r="AI1112" s="2796">
        <v>2.7158432748981007</v>
      </c>
      <c r="AJ1112" s="2796">
        <v>0</v>
      </c>
      <c r="AK1112" s="2796">
        <v>574.85250159185148</v>
      </c>
      <c r="AL1112" s="2796">
        <v>1499.5099650639995</v>
      </c>
      <c r="AM1112" s="2796"/>
      <c r="AN1112" s="2796">
        <v>152.86793008222241</v>
      </c>
      <c r="AO1112" s="2796">
        <v>0</v>
      </c>
      <c r="AP1112" s="2796">
        <v>0</v>
      </c>
      <c r="AQ1112" s="2796">
        <v>0</v>
      </c>
      <c r="AR1112" s="2796">
        <v>0</v>
      </c>
      <c r="AS1112" s="2796">
        <v>5.3998106365611045E-12</v>
      </c>
      <c r="AT1112" s="2796">
        <v>814.03852727331275</v>
      </c>
      <c r="AU1112" s="2796">
        <v>0</v>
      </c>
      <c r="AV1112" s="2796">
        <v>380.22624073076315</v>
      </c>
      <c r="AW1112" s="2796">
        <v>147.05343602244449</v>
      </c>
      <c r="AX1112" s="2796">
        <v>141.09092206758862</v>
      </c>
      <c r="AY1112" s="2796">
        <v>145.06330352955982</v>
      </c>
      <c r="AZ1112" s="2796">
        <v>0</v>
      </c>
      <c r="BA1112" s="2796"/>
      <c r="BB1112" s="2796">
        <v>6833.08369653111</v>
      </c>
      <c r="BC1112" s="2796">
        <v>-2.2345623533034789</v>
      </c>
      <c r="BD1112" s="2796">
        <v>2290.9612137289828</v>
      </c>
      <c r="BE1112" s="2796">
        <v>148.71654308276928</v>
      </c>
      <c r="BF1112" s="2796">
        <v>908.80076903322629</v>
      </c>
      <c r="BG1112" s="2796">
        <v>3075.1794867828239</v>
      </c>
      <c r="BH1112" s="2796">
        <v>0</v>
      </c>
      <c r="BI1112" s="2796">
        <v>0</v>
      </c>
      <c r="BJ1112" s="2796">
        <v>0</v>
      </c>
      <c r="BK1112" s="2796">
        <v>0</v>
      </c>
      <c r="BL1112" s="2796">
        <v>0</v>
      </c>
      <c r="BM1112" s="2796"/>
      <c r="BN1112" s="2796"/>
      <c r="BO1112" s="2796"/>
      <c r="BP1112" s="2796"/>
      <c r="BQ1112" s="2796"/>
      <c r="BR1112" s="2796"/>
      <c r="BS1112" s="2796"/>
      <c r="BT1112" s="2796"/>
      <c r="BU1112" s="2796"/>
      <c r="BV1112" s="2796">
        <v>39659.426080214726</v>
      </c>
      <c r="BW1112" s="2796"/>
      <c r="BX1112" s="2796"/>
      <c r="BY1112" s="2796"/>
      <c r="BZ1112" s="2796"/>
      <c r="CA1112" s="2796"/>
      <c r="CB1112" s="2796"/>
      <c r="CC1112" s="2796"/>
      <c r="CD1112" s="2796"/>
      <c r="CE1112" s="2796"/>
      <c r="CF1112" s="2796"/>
      <c r="CG1112" s="2796"/>
      <c r="CH1112" s="2796"/>
      <c r="CI1112" s="2796">
        <v>61080.68220000001</v>
      </c>
      <c r="CJ1112" s="2796">
        <v>3044.92328000001</v>
      </c>
      <c r="CK1112" s="2796"/>
      <c r="CL1112" s="2796"/>
      <c r="CM1112" s="2796"/>
      <c r="CN1112" s="2796"/>
      <c r="CO1112" s="2796">
        <v>228.41270000000046</v>
      </c>
      <c r="CP1112" s="2796">
        <v>2814.9896200000053</v>
      </c>
      <c r="CQ1112" s="2796"/>
      <c r="CR1112" s="2796">
        <v>-4446.5309891521101</v>
      </c>
      <c r="CS1112" s="2796">
        <v>0</v>
      </c>
      <c r="CT1112" s="2796">
        <v>0</v>
      </c>
      <c r="CU1112" s="2796">
        <v>0</v>
      </c>
      <c r="CV1112" s="2796">
        <v>0</v>
      </c>
      <c r="CW1112" s="2796">
        <v>0</v>
      </c>
      <c r="CX1112" s="2796">
        <v>3.1049440225160652E-2</v>
      </c>
      <c r="CY1112" s="2796">
        <v>9.4984981735992733</v>
      </c>
      <c r="CZ1112" s="2796">
        <v>0</v>
      </c>
      <c r="DA1112" s="2796">
        <v>0</v>
      </c>
      <c r="DB1112" s="2796">
        <v>0</v>
      </c>
      <c r="DC1112" s="2796">
        <v>-851.56758060542052</v>
      </c>
      <c r="DD1112" s="2796">
        <v>-23.285313297534458</v>
      </c>
      <c r="DE1112" s="2796">
        <v>-3.8104185385898575</v>
      </c>
      <c r="DF1112" s="2796">
        <v>-58.69905861867619</v>
      </c>
      <c r="DG1112" s="2796">
        <v>-78.792316463459883</v>
      </c>
      <c r="DH1112" s="2796">
        <v>0</v>
      </c>
      <c r="DI1112" s="2796">
        <v>-22.86965309448226</v>
      </c>
      <c r="DJ1112" s="2796"/>
      <c r="DK1112" s="2796">
        <v>0</v>
      </c>
      <c r="DL1112" s="2796">
        <v>-2.3664328762997844E-2</v>
      </c>
      <c r="DM1112" s="2796">
        <v>55.844621222208616</v>
      </c>
      <c r="DN1112" s="2796">
        <v>0</v>
      </c>
      <c r="DO1112" s="2796">
        <v>-41.606863296157883</v>
      </c>
      <c r="DP1112" s="2796">
        <v>-1.2091077834938346</v>
      </c>
      <c r="DQ1112" s="2796">
        <v>0</v>
      </c>
      <c r="DR1112" s="2796">
        <v>-3408.5291903617763</v>
      </c>
      <c r="DS1112" s="2796"/>
      <c r="DT1112" s="2796"/>
      <c r="DU1112" s="2796"/>
      <c r="DV1112" s="2796">
        <v>0</v>
      </c>
      <c r="DW1112" s="2796">
        <v>0</v>
      </c>
      <c r="DX1112" s="2796">
        <v>0</v>
      </c>
      <c r="DY1112" s="2796">
        <v>-1249.1811799999994</v>
      </c>
      <c r="DZ1112" s="2796">
        <v>-3197.7778000000008</v>
      </c>
      <c r="EA1112" s="2796">
        <v>1477.5938800000001</v>
      </c>
      <c r="EB1112" s="2796">
        <v>6012.767420000001</v>
      </c>
      <c r="EC1112" s="2796">
        <v>0</v>
      </c>
      <c r="ED1112" s="2796">
        <v>5726.3255515846822</v>
      </c>
      <c r="EE1112" s="2796">
        <v>394.71901805271585</v>
      </c>
      <c r="EF1112" s="2796">
        <v>25.622977596498664</v>
      </c>
      <c r="EG1112" s="2796">
        <v>156.58097789200923</v>
      </c>
      <c r="EH1112" s="2796">
        <v>529.83517140520405</v>
      </c>
      <c r="EI1112" s="2796">
        <v>0</v>
      </c>
      <c r="EJ1112" s="2796">
        <v>0</v>
      </c>
      <c r="EK1112" s="2796">
        <v>0</v>
      </c>
      <c r="EL1112" s="2796">
        <v>0</v>
      </c>
      <c r="EM1112" s="2796">
        <v>0</v>
      </c>
      <c r="EN1112" s="2796">
        <v>-2.2345623533034789</v>
      </c>
      <c r="EO1112" s="2796">
        <v>0</v>
      </c>
      <c r="EP1112" s="2796">
        <v>784.39296640188559</v>
      </c>
      <c r="EQ1112" s="2796">
        <v>2050.3079186796376</v>
      </c>
      <c r="ER1112" s="2796">
        <v>0</v>
      </c>
      <c r="ES1112" s="2796">
        <v>-154.47869693641383</v>
      </c>
      <c r="ET1112" s="2796">
        <v>0</v>
      </c>
      <c r="EU1112" s="2796">
        <v>-21.511991599804787</v>
      </c>
      <c r="EV1112" s="2796">
        <v>148</v>
      </c>
      <c r="EW1112" s="2796">
        <v>0</v>
      </c>
      <c r="EX1112" s="2796">
        <v>0</v>
      </c>
      <c r="EY1112" s="2796">
        <v>0</v>
      </c>
      <c r="EZ1112" s="2796"/>
      <c r="FA1112" s="2796">
        <v>0</v>
      </c>
      <c r="FB1112" s="2796">
        <v>-50.330099209404302</v>
      </c>
      <c r="FC1112" s="2796"/>
      <c r="FD1112" s="2796">
        <v>-50.330099209404302</v>
      </c>
      <c r="FE1112" s="2796"/>
      <c r="FF1112" s="2796">
        <v>0</v>
      </c>
      <c r="FG1112" s="2796">
        <v>0</v>
      </c>
      <c r="FH1112" s="2796">
        <v>0</v>
      </c>
      <c r="FI1112" s="2796">
        <v>0</v>
      </c>
      <c r="FJ1112" s="2950"/>
    </row>
    <row r="1113" spans="1:166" ht="14.45" customHeight="1">
      <c r="A1113" s="2796">
        <v>1113</v>
      </c>
      <c r="B1113" s="2796" t="s">
        <v>2967</v>
      </c>
      <c r="C1113" s="2796" t="s">
        <v>1997</v>
      </c>
      <c r="D1113" s="2796" t="s">
        <v>347</v>
      </c>
      <c r="E1113" s="2796" t="s">
        <v>231</v>
      </c>
      <c r="F1113" s="2796" t="s">
        <v>2392</v>
      </c>
      <c r="G1113" s="2796" t="s">
        <v>2392</v>
      </c>
      <c r="H1113" s="2796" t="s">
        <v>2392</v>
      </c>
      <c r="I1113" s="2796" t="s">
        <v>2964</v>
      </c>
      <c r="J1113" s="2796" t="s">
        <v>2963</v>
      </c>
      <c r="K1113" s="2797">
        <v>44531</v>
      </c>
      <c r="L1113" s="2796">
        <v>0</v>
      </c>
      <c r="M1113" s="2796">
        <v>0</v>
      </c>
      <c r="N1113" s="2796">
        <v>254.08699999999999</v>
      </c>
      <c r="O1113" s="2796">
        <v>254.08699999999999</v>
      </c>
      <c r="P1113" s="2796">
        <v>254.08699999999999</v>
      </c>
      <c r="Q1113" s="2796">
        <v>254.08699999999999</v>
      </c>
      <c r="R1113" s="2796"/>
      <c r="S1113" s="2796">
        <v>112.69</v>
      </c>
      <c r="T1113" s="2796">
        <v>255.73</v>
      </c>
      <c r="U1113" s="2796"/>
      <c r="V1113" s="2796">
        <v>93610.732539999997</v>
      </c>
      <c r="W1113" s="2796">
        <v>93610.732539999997</v>
      </c>
      <c r="X1113" s="2796">
        <v>98519.693380000012</v>
      </c>
      <c r="Y1113" s="2796">
        <v>0</v>
      </c>
      <c r="Z1113" s="2796">
        <v>15581.187178412885</v>
      </c>
      <c r="AA1113" s="2796">
        <v>0</v>
      </c>
      <c r="AB1113" s="2796">
        <v>0</v>
      </c>
      <c r="AC1113" s="2796">
        <v>0</v>
      </c>
      <c r="AD1113" s="2796">
        <v>0</v>
      </c>
      <c r="AE1113" s="2796">
        <v>0</v>
      </c>
      <c r="AF1113" s="2796">
        <v>53608.779509344233</v>
      </c>
      <c r="AG1113" s="2796">
        <v>3071.1842611524703</v>
      </c>
      <c r="AH1113" s="2796">
        <v>1506.2667727553057</v>
      </c>
      <c r="AI1113" s="2796">
        <v>4.3806131698197994</v>
      </c>
      <c r="AJ1113" s="2796">
        <v>0</v>
      </c>
      <c r="AK1113" s="2796">
        <v>927.22818818460905</v>
      </c>
      <c r="AL1113" s="2796">
        <v>2418.6863660171425</v>
      </c>
      <c r="AM1113" s="2796"/>
      <c r="AN1113" s="2796">
        <v>246.57360531468865</v>
      </c>
      <c r="AO1113" s="2796">
        <v>0</v>
      </c>
      <c r="AP1113" s="2796">
        <v>0</v>
      </c>
      <c r="AQ1113" s="2796">
        <v>0</v>
      </c>
      <c r="AR1113" s="2796">
        <v>0</v>
      </c>
      <c r="AS1113" s="2796">
        <v>8.7098109849288442E-12</v>
      </c>
      <c r="AT1113" s="2796">
        <v>1313.0315457720897</v>
      </c>
      <c r="AU1113" s="2796">
        <v>0</v>
      </c>
      <c r="AV1113" s="2796">
        <v>613.29904160936871</v>
      </c>
      <c r="AW1113" s="2796">
        <v>237.1949163860877</v>
      </c>
      <c r="AX1113" s="2796">
        <v>227.57747365760184</v>
      </c>
      <c r="AY1113" s="2796">
        <v>233.98486347596753</v>
      </c>
      <c r="AZ1113" s="2796">
        <v>0</v>
      </c>
      <c r="BA1113" s="2796"/>
      <c r="BB1113" s="2796">
        <v>11021.658248165382</v>
      </c>
      <c r="BC1113" s="2796">
        <v>-3.6043144919811394</v>
      </c>
      <c r="BD1113" s="2796">
        <v>3695.2849809730201</v>
      </c>
      <c r="BE1113" s="2796">
        <v>239.87748233479931</v>
      </c>
      <c r="BF1113" s="2796">
        <v>1465.8815751136024</v>
      </c>
      <c r="BG1113" s="2796">
        <v>4960.2169182115167</v>
      </c>
      <c r="BH1113" s="2796">
        <v>0</v>
      </c>
      <c r="BI1113" s="2796">
        <v>0</v>
      </c>
      <c r="BJ1113" s="2796">
        <v>0</v>
      </c>
      <c r="BK1113" s="2796">
        <v>0</v>
      </c>
      <c r="BL1113" s="2796">
        <v>0</v>
      </c>
      <c r="BM1113" s="2796"/>
      <c r="BN1113" s="2796"/>
      <c r="BO1113" s="2796"/>
      <c r="BP1113" s="2796"/>
      <c r="BQ1113" s="2796"/>
      <c r="BR1113" s="2796"/>
      <c r="BS1113" s="2796"/>
      <c r="BT1113" s="2796"/>
      <c r="BU1113" s="2796"/>
      <c r="BV1113" s="2796">
        <v>63970.040465977167</v>
      </c>
      <c r="BW1113" s="2796"/>
      <c r="BX1113" s="2796"/>
      <c r="BY1113" s="2796"/>
      <c r="BZ1113" s="2796"/>
      <c r="CA1113" s="2796"/>
      <c r="CB1113" s="2796"/>
      <c r="CC1113" s="2796"/>
      <c r="CD1113" s="2796"/>
      <c r="CE1113" s="2796"/>
      <c r="CF1113" s="2796"/>
      <c r="CG1113" s="2796"/>
      <c r="CH1113" s="2796"/>
      <c r="CI1113" s="2796">
        <v>98520.856599999999</v>
      </c>
      <c r="CJ1113" s="2796">
        <v>4910.0940600000176</v>
      </c>
      <c r="CK1113" s="2796"/>
      <c r="CL1113" s="2796"/>
      <c r="CM1113" s="2796"/>
      <c r="CN1113" s="2796"/>
      <c r="CO1113" s="2796">
        <v>368.42615000000069</v>
      </c>
      <c r="CP1113" s="2796">
        <v>4540.5346900000086</v>
      </c>
      <c r="CQ1113" s="2796"/>
      <c r="CR1113" s="2796">
        <v>-7172.185667386264</v>
      </c>
      <c r="CS1113" s="2796">
        <v>0</v>
      </c>
      <c r="CT1113" s="2796">
        <v>0</v>
      </c>
      <c r="CU1113" s="2796">
        <v>0</v>
      </c>
      <c r="CV1113" s="2796">
        <v>0</v>
      </c>
      <c r="CW1113" s="2796">
        <v>0</v>
      </c>
      <c r="CX1113" s="2796">
        <v>5.0082266536946918E-2</v>
      </c>
      <c r="CY1113" s="2796">
        <v>15.320930547562227</v>
      </c>
      <c r="CZ1113" s="2796">
        <v>0</v>
      </c>
      <c r="DA1113" s="2796">
        <v>0</v>
      </c>
      <c r="DB1113" s="2796">
        <v>0</v>
      </c>
      <c r="DC1113" s="2796">
        <v>-1373.5653279667386</v>
      </c>
      <c r="DD1113" s="2796">
        <v>-37.558849966549133</v>
      </c>
      <c r="DE1113" s="2796">
        <v>-6.1461461296210302</v>
      </c>
      <c r="DF1113" s="2796">
        <v>-94.680673077736174</v>
      </c>
      <c r="DG1113" s="2796">
        <v>-127.09078700183545</v>
      </c>
      <c r="DH1113" s="2796">
        <v>0</v>
      </c>
      <c r="DI1113" s="2796">
        <v>-36.888396492120364</v>
      </c>
      <c r="DJ1113" s="2796"/>
      <c r="DK1113" s="2796">
        <v>0</v>
      </c>
      <c r="DL1113" s="2796">
        <v>-3.8170196046391602E-2</v>
      </c>
      <c r="DM1113" s="2796">
        <v>90.076509734820775</v>
      </c>
      <c r="DN1113" s="2796">
        <v>0</v>
      </c>
      <c r="DO1113" s="2796">
        <v>-67.111226555177382</v>
      </c>
      <c r="DP1113" s="2796">
        <v>-1.9502721416438931</v>
      </c>
      <c r="DQ1113" s="2796">
        <v>0</v>
      </c>
      <c r="DR1113" s="2796">
        <v>-5497.9048308942802</v>
      </c>
      <c r="DS1113" s="2796"/>
      <c r="DT1113" s="2796"/>
      <c r="DU1113" s="2796"/>
      <c r="DV1113" s="2796">
        <v>0</v>
      </c>
      <c r="DW1113" s="2796">
        <v>0</v>
      </c>
      <c r="DX1113" s="2796">
        <v>0</v>
      </c>
      <c r="DY1113" s="2796">
        <v>-2014.9099099999971</v>
      </c>
      <c r="DZ1113" s="2796">
        <v>-5157.9660999999924</v>
      </c>
      <c r="EA1113" s="2796">
        <v>2383.3360600000001</v>
      </c>
      <c r="EB1113" s="2796">
        <v>9698.5007900000001</v>
      </c>
      <c r="EC1113" s="2796">
        <v>0</v>
      </c>
      <c r="ED1113" s="2796">
        <v>9236.4744894525156</v>
      </c>
      <c r="EE1113" s="2796">
        <v>636.67566712771486</v>
      </c>
      <c r="EF1113" s="2796">
        <v>41.3294663011919</v>
      </c>
      <c r="EG1113" s="2796">
        <v>252.56269396573867</v>
      </c>
      <c r="EH1113" s="2796">
        <v>854.61593131822087</v>
      </c>
      <c r="EI1113" s="2796">
        <v>0</v>
      </c>
      <c r="EJ1113" s="2796">
        <v>0</v>
      </c>
      <c r="EK1113" s="2796">
        <v>0</v>
      </c>
      <c r="EL1113" s="2796">
        <v>0</v>
      </c>
      <c r="EM1113" s="2796">
        <v>0</v>
      </c>
      <c r="EN1113" s="2796">
        <v>-3.6043144919811394</v>
      </c>
      <c r="EO1113" s="2796">
        <v>0</v>
      </c>
      <c r="EP1113" s="2796">
        <v>1265.2137149051957</v>
      </c>
      <c r="EQ1113" s="2796">
        <v>3307.1149406037925</v>
      </c>
      <c r="ER1113" s="2796">
        <v>0</v>
      </c>
      <c r="ES1113" s="2796">
        <v>-249.17174732096655</v>
      </c>
      <c r="ET1113" s="2796">
        <v>0</v>
      </c>
      <c r="EU1113" s="2796">
        <v>-34.698509513474619</v>
      </c>
      <c r="EV1113" s="2796">
        <v>148</v>
      </c>
      <c r="EW1113" s="2796">
        <v>0</v>
      </c>
      <c r="EX1113" s="2796">
        <v>0</v>
      </c>
      <c r="EY1113" s="2796">
        <v>0</v>
      </c>
      <c r="EZ1113" s="2796"/>
      <c r="FA1113" s="2796">
        <v>0</v>
      </c>
      <c r="FB1113" s="2796">
        <v>-50.330099209404302</v>
      </c>
      <c r="FC1113" s="2796"/>
      <c r="FD1113" s="2796">
        <v>-50.330099209404302</v>
      </c>
      <c r="FE1113" s="2796"/>
      <c r="FF1113" s="2796">
        <v>0</v>
      </c>
      <c r="FG1113" s="2796">
        <v>0</v>
      </c>
      <c r="FH1113" s="2796">
        <v>0</v>
      </c>
      <c r="FI1113" s="2796">
        <v>0</v>
      </c>
      <c r="FJ1113" s="2950"/>
    </row>
    <row r="1114" spans="1:166" ht="14.45" customHeight="1">
      <c r="A1114" s="2796">
        <v>1114</v>
      </c>
      <c r="B1114" s="2796" t="s">
        <v>472</v>
      </c>
      <c r="C1114" s="2796" t="s">
        <v>1997</v>
      </c>
      <c r="D1114" s="2796" t="s">
        <v>347</v>
      </c>
      <c r="E1114" s="2796" t="s">
        <v>231</v>
      </c>
      <c r="F1114" s="2796" t="s">
        <v>2392</v>
      </c>
      <c r="G1114" s="2796" t="s">
        <v>2392</v>
      </c>
      <c r="H1114" s="2796" t="s">
        <v>2392</v>
      </c>
      <c r="I1114" s="2796" t="s">
        <v>2392</v>
      </c>
      <c r="J1114" s="2796" t="s">
        <v>2963</v>
      </c>
      <c r="K1114" s="2797">
        <v>44531</v>
      </c>
      <c r="L1114" s="2796">
        <v>41280</v>
      </c>
      <c r="M1114" s="2796">
        <v>41280</v>
      </c>
      <c r="N1114" s="2796">
        <v>0</v>
      </c>
      <c r="O1114" s="2796">
        <v>0</v>
      </c>
      <c r="P1114" s="2796">
        <v>0</v>
      </c>
      <c r="Q1114" s="2796">
        <v>0</v>
      </c>
      <c r="R1114" s="2796">
        <v>12.24</v>
      </c>
      <c r="S1114" s="2796"/>
      <c r="T1114" s="2796"/>
      <c r="U1114" s="2796">
        <v>505267.20000000001</v>
      </c>
      <c r="V1114" s="2796"/>
      <c r="W1114" s="2796">
        <v>505267.20000000001</v>
      </c>
      <c r="X1114" s="2796">
        <v>454492.8</v>
      </c>
      <c r="Y1114" s="2796">
        <v>0</v>
      </c>
      <c r="Z1114" s="2796">
        <v>0</v>
      </c>
      <c r="AA1114" s="2796">
        <v>0</v>
      </c>
      <c r="AB1114" s="2796">
        <v>0</v>
      </c>
      <c r="AC1114" s="2796">
        <v>13105.295012362936</v>
      </c>
      <c r="AD1114" s="2796">
        <v>1217.4869881814793</v>
      </c>
      <c r="AE1114" s="2796">
        <v>262394.97510642774</v>
      </c>
      <c r="AF1114" s="2796"/>
      <c r="AG1114" s="2796"/>
      <c r="AH1114" s="2796"/>
      <c r="AI1114" s="2796">
        <v>0</v>
      </c>
      <c r="AJ1114" s="2796">
        <v>0</v>
      </c>
      <c r="AK1114" s="2796">
        <v>0</v>
      </c>
      <c r="AL1114" s="2796">
        <v>0</v>
      </c>
      <c r="AM1114" s="2796"/>
      <c r="AN1114" s="2796">
        <v>0</v>
      </c>
      <c r="AO1114" s="2796">
        <v>36478.645592778732</v>
      </c>
      <c r="AP1114" s="2796">
        <v>192099.73664244261</v>
      </c>
      <c r="AQ1114" s="2796">
        <v>0</v>
      </c>
      <c r="AR1114" s="2796">
        <v>0</v>
      </c>
      <c r="AS1114" s="2796"/>
      <c r="AT1114" s="2796"/>
      <c r="AU1114" s="2796">
        <v>0</v>
      </c>
      <c r="AV1114" s="2796">
        <v>0</v>
      </c>
      <c r="AW1114" s="2796">
        <v>0</v>
      </c>
      <c r="AX1114" s="2796"/>
      <c r="AY1114" s="2796"/>
      <c r="AZ1114" s="2796">
        <v>0</v>
      </c>
      <c r="BA1114" s="2796"/>
      <c r="BB1114" s="2796">
        <v>0</v>
      </c>
      <c r="BC1114" s="2796">
        <v>-627.45578876640673</v>
      </c>
      <c r="BD1114" s="2796">
        <v>0</v>
      </c>
      <c r="BE1114" s="2796">
        <v>0</v>
      </c>
      <c r="BF1114" s="2796"/>
      <c r="BG1114" s="2796">
        <v>0</v>
      </c>
      <c r="BH1114" s="2796">
        <v>0</v>
      </c>
      <c r="BI1114" s="2796">
        <v>40574.199999999997</v>
      </c>
      <c r="BJ1114" s="2796">
        <v>187978.11</v>
      </c>
      <c r="BK1114" s="2796">
        <v>1150402.8700000001</v>
      </c>
      <c r="BL1114" s="2796">
        <v>171</v>
      </c>
      <c r="BM1114" s="2796"/>
      <c r="BN1114" s="2796"/>
      <c r="BO1114" s="2796"/>
      <c r="BP1114" s="2796"/>
      <c r="BQ1114" s="2796"/>
      <c r="BR1114" s="2796"/>
      <c r="BS1114" s="2796"/>
      <c r="BT1114" s="2796"/>
      <c r="BU1114" s="2796"/>
      <c r="BV1114" s="2796">
        <v>0</v>
      </c>
      <c r="BW1114" s="2796"/>
      <c r="BX1114" s="2796"/>
      <c r="BY1114" s="2796"/>
      <c r="BZ1114" s="2796"/>
      <c r="CA1114" s="2796"/>
      <c r="CB1114" s="2796"/>
      <c r="CC1114" s="2796"/>
      <c r="CD1114" s="2796"/>
      <c r="CE1114" s="2796"/>
      <c r="CF1114" s="2796"/>
      <c r="CG1114" s="2796"/>
      <c r="CH1114" s="2796"/>
      <c r="CI1114" s="2796">
        <v>454492.8</v>
      </c>
      <c r="CJ1114" s="2796">
        <v>-50774.430000000051</v>
      </c>
      <c r="CK1114" s="2796"/>
      <c r="CL1114" s="2796"/>
      <c r="CM1114" s="2796"/>
      <c r="CN1114" s="2796"/>
      <c r="CO1114" s="2796">
        <v>-50774.400000000016</v>
      </c>
      <c r="CP1114" s="2796">
        <v>0</v>
      </c>
      <c r="CQ1114" s="2796"/>
      <c r="CR1114" s="2796">
        <v>-28456.235780571034</v>
      </c>
      <c r="CS1114" s="2796">
        <v>1.4551915228366852E-11</v>
      </c>
      <c r="CT1114" s="2796">
        <v>1068.0751475019206</v>
      </c>
      <c r="CU1114" s="2796">
        <v>0</v>
      </c>
      <c r="CV1114" s="2796">
        <v>0</v>
      </c>
      <c r="CW1114" s="2796"/>
      <c r="CX1114" s="2796"/>
      <c r="CY1114" s="2796"/>
      <c r="CZ1114" s="2796">
        <v>143.82975224026382</v>
      </c>
      <c r="DA1114" s="2796">
        <v>0</v>
      </c>
      <c r="DB1114" s="2796">
        <v>0</v>
      </c>
      <c r="DC1114" s="2796"/>
      <c r="DD1114" s="2796"/>
      <c r="DE1114" s="2796">
        <v>0</v>
      </c>
      <c r="DF1114" s="2796">
        <v>0</v>
      </c>
      <c r="DG1114" s="2796">
        <v>0</v>
      </c>
      <c r="DH1114" s="2796">
        <v>0</v>
      </c>
      <c r="DI1114" s="2796">
        <v>0</v>
      </c>
      <c r="DJ1114" s="2796"/>
      <c r="DK1114" s="2796">
        <v>0</v>
      </c>
      <c r="DL1114" s="2796">
        <v>0</v>
      </c>
      <c r="DM1114" s="2796"/>
      <c r="DN1114" s="2796">
        <v>0</v>
      </c>
      <c r="DO1114" s="2796">
        <v>0</v>
      </c>
      <c r="DP1114" s="2796">
        <v>0</v>
      </c>
      <c r="DQ1114" s="2796">
        <v>0</v>
      </c>
      <c r="DR1114" s="2796">
        <v>-29668.14068031326</v>
      </c>
      <c r="DS1114" s="2796"/>
      <c r="DT1114" s="2796"/>
      <c r="DU1114" s="2796">
        <v>262394.97510642774</v>
      </c>
      <c r="DV1114" s="2796"/>
      <c r="DW1114" s="2796">
        <v>0</v>
      </c>
      <c r="DX1114" s="2796">
        <v>0</v>
      </c>
      <c r="DY1114" s="2796">
        <v>-49948.800000000025</v>
      </c>
      <c r="DZ1114" s="2796"/>
      <c r="EA1114" s="2796">
        <v>-825.6</v>
      </c>
      <c r="EB1114" s="2796"/>
      <c r="EC1114" s="2796">
        <v>-21901.648053393466</v>
      </c>
      <c r="ED1114" s="2796"/>
      <c r="EE1114" s="2796">
        <v>0</v>
      </c>
      <c r="EF1114" s="2796">
        <v>0</v>
      </c>
      <c r="EG1114" s="2796"/>
      <c r="EH1114" s="2796">
        <v>0</v>
      </c>
      <c r="EI1114" s="2796">
        <v>-527.32005328857281</v>
      </c>
      <c r="EJ1114" s="2796">
        <v>-100.1357354778339</v>
      </c>
      <c r="EK1114" s="2796">
        <v>0</v>
      </c>
      <c r="EL1114" s="2796">
        <v>0</v>
      </c>
      <c r="EM1114" s="2796"/>
      <c r="EN1114" s="2796"/>
      <c r="EO1114" s="2796">
        <v>0</v>
      </c>
      <c r="EP1114" s="2796">
        <v>0</v>
      </c>
      <c r="EQ1114" s="2796"/>
      <c r="ER1114" s="2796">
        <v>0</v>
      </c>
      <c r="ES1114" s="2796"/>
      <c r="ET1114" s="2796">
        <v>0</v>
      </c>
      <c r="EU1114" s="2796"/>
      <c r="EV1114" s="2796">
        <v>148</v>
      </c>
      <c r="EW1114" s="2796"/>
      <c r="EX1114" s="2796"/>
      <c r="EY1114" s="2796"/>
      <c r="EZ1114" s="2796"/>
      <c r="FA1114" s="2796">
        <v>0</v>
      </c>
      <c r="FB1114" s="2796">
        <v>-50.330099209404302</v>
      </c>
      <c r="FC1114" s="2796"/>
      <c r="FD1114" s="2796">
        <v>-50.330099209404302</v>
      </c>
      <c r="FE1114" s="2796"/>
      <c r="FF1114" s="2796">
        <v>0</v>
      </c>
      <c r="FG1114" s="2796">
        <v>0</v>
      </c>
      <c r="FH1114" s="2796">
        <v>0</v>
      </c>
      <c r="FI1114" s="2796">
        <v>0</v>
      </c>
      <c r="FJ1114" s="2950"/>
    </row>
    <row r="1115" spans="1:166" ht="14.45" customHeight="1">
      <c r="A1115" s="2796">
        <v>1115</v>
      </c>
      <c r="B1115" s="2796" t="s">
        <v>2965</v>
      </c>
      <c r="C1115" s="2796" t="s">
        <v>1997</v>
      </c>
      <c r="D1115" s="2796" t="s">
        <v>347</v>
      </c>
      <c r="E1115" s="2796" t="s">
        <v>231</v>
      </c>
      <c r="F1115" s="2796" t="s">
        <v>2392</v>
      </c>
      <c r="G1115" s="2796" t="s">
        <v>2392</v>
      </c>
      <c r="H1115" s="2796" t="s">
        <v>2392</v>
      </c>
      <c r="I1115" s="2796" t="s">
        <v>2392</v>
      </c>
      <c r="J1115" s="2796" t="s">
        <v>2963</v>
      </c>
      <c r="K1115" s="2797">
        <v>44531</v>
      </c>
      <c r="L1115" s="2796">
        <v>1040</v>
      </c>
      <c r="M1115" s="2796">
        <v>1040</v>
      </c>
      <c r="N1115" s="2796">
        <v>0</v>
      </c>
      <c r="O1115" s="2796">
        <v>0</v>
      </c>
      <c r="P1115" s="2796">
        <v>0</v>
      </c>
      <c r="Q1115" s="2796">
        <v>0</v>
      </c>
      <c r="R1115" s="2796">
        <v>12.24</v>
      </c>
      <c r="S1115" s="2796"/>
      <c r="T1115" s="2796"/>
      <c r="U1115" s="2796">
        <v>12729.6</v>
      </c>
      <c r="V1115" s="2796"/>
      <c r="W1115" s="2796">
        <v>12729.6</v>
      </c>
      <c r="X1115" s="2796">
        <v>11450.4</v>
      </c>
      <c r="Y1115" s="2796">
        <v>0</v>
      </c>
      <c r="Z1115" s="2796">
        <v>0</v>
      </c>
      <c r="AA1115" s="2796">
        <v>0</v>
      </c>
      <c r="AB1115" s="2796">
        <v>0</v>
      </c>
      <c r="AC1115" s="2796">
        <v>330.17216116418251</v>
      </c>
      <c r="AD1115" s="2796">
        <v>30.673121795269825</v>
      </c>
      <c r="AE1115" s="2796">
        <v>6610.7261170224037</v>
      </c>
      <c r="AF1115" s="2796"/>
      <c r="AG1115" s="2796"/>
      <c r="AH1115" s="2796"/>
      <c r="AI1115" s="2796">
        <v>0</v>
      </c>
      <c r="AJ1115" s="2796">
        <v>0</v>
      </c>
      <c r="AK1115" s="2796">
        <v>0</v>
      </c>
      <c r="AL1115" s="2796">
        <v>0</v>
      </c>
      <c r="AM1115" s="2796"/>
      <c r="AN1115" s="2796">
        <v>0</v>
      </c>
      <c r="AO1115" s="2796">
        <v>919.03564477930922</v>
      </c>
      <c r="AP1115" s="2796">
        <v>4839.7220471933215</v>
      </c>
      <c r="AQ1115" s="2796">
        <v>0</v>
      </c>
      <c r="AR1115" s="2796">
        <v>0</v>
      </c>
      <c r="AS1115" s="2796"/>
      <c r="AT1115" s="2796"/>
      <c r="AU1115" s="2796">
        <v>0</v>
      </c>
      <c r="AV1115" s="2796">
        <v>0</v>
      </c>
      <c r="AW1115" s="2796">
        <v>0</v>
      </c>
      <c r="AX1115" s="2796"/>
      <c r="AY1115" s="2796"/>
      <c r="AZ1115" s="2796">
        <v>0</v>
      </c>
      <c r="BA1115" s="2796"/>
      <c r="BB1115" s="2796">
        <v>0</v>
      </c>
      <c r="BC1115" s="2796">
        <v>-15.807994678223427</v>
      </c>
      <c r="BD1115" s="2796">
        <v>0</v>
      </c>
      <c r="BE1115" s="2796">
        <v>0</v>
      </c>
      <c r="BF1115" s="2796"/>
      <c r="BG1115" s="2796">
        <v>0</v>
      </c>
      <c r="BH1115" s="2796">
        <v>0</v>
      </c>
      <c r="BI1115" s="2796">
        <v>987.72</v>
      </c>
      <c r="BJ1115" s="2796">
        <v>4527.68</v>
      </c>
      <c r="BK1115" s="2796">
        <v>28794.48</v>
      </c>
      <c r="BL1115" s="2796">
        <v>4</v>
      </c>
      <c r="BM1115" s="2796"/>
      <c r="BN1115" s="2796"/>
      <c r="BO1115" s="2796"/>
      <c r="BP1115" s="2796"/>
      <c r="BQ1115" s="2796"/>
      <c r="BR1115" s="2796"/>
      <c r="BS1115" s="2796"/>
      <c r="BT1115" s="2796"/>
      <c r="BU1115" s="2796"/>
      <c r="BV1115" s="2796">
        <v>0</v>
      </c>
      <c r="BW1115" s="2796"/>
      <c r="BX1115" s="2796"/>
      <c r="BY1115" s="2796"/>
      <c r="BZ1115" s="2796"/>
      <c r="CA1115" s="2796"/>
      <c r="CB1115" s="2796"/>
      <c r="CC1115" s="2796"/>
      <c r="CD1115" s="2796"/>
      <c r="CE1115" s="2796"/>
      <c r="CF1115" s="2796"/>
      <c r="CG1115" s="2796"/>
      <c r="CH1115" s="2796"/>
      <c r="CI1115" s="2796">
        <v>11450.4</v>
      </c>
      <c r="CJ1115" s="2796">
        <v>-1279.2300000000014</v>
      </c>
      <c r="CK1115" s="2796"/>
      <c r="CL1115" s="2796"/>
      <c r="CM1115" s="2796"/>
      <c r="CN1115" s="2796"/>
      <c r="CO1115" s="2796">
        <v>-1279.2000000000005</v>
      </c>
      <c r="CP1115" s="2796">
        <v>0</v>
      </c>
      <c r="CQ1115" s="2796"/>
      <c r="CR1115" s="2796">
        <v>-716.92066889035686</v>
      </c>
      <c r="CS1115" s="2796">
        <v>1.1368683772161603E-13</v>
      </c>
      <c r="CT1115" s="2796">
        <v>26.908869995203531</v>
      </c>
      <c r="CU1115" s="2796">
        <v>0</v>
      </c>
      <c r="CV1115" s="2796">
        <v>0</v>
      </c>
      <c r="CW1115" s="2796"/>
      <c r="CX1115" s="2796"/>
      <c r="CY1115" s="2796"/>
      <c r="CZ1115" s="2796">
        <v>3.6236177889988959</v>
      </c>
      <c r="DA1115" s="2796">
        <v>0</v>
      </c>
      <c r="DB1115" s="2796">
        <v>0</v>
      </c>
      <c r="DC1115" s="2796"/>
      <c r="DD1115" s="2796"/>
      <c r="DE1115" s="2796">
        <v>0</v>
      </c>
      <c r="DF1115" s="2796">
        <v>0</v>
      </c>
      <c r="DG1115" s="2796">
        <v>0</v>
      </c>
      <c r="DH1115" s="2796">
        <v>0</v>
      </c>
      <c r="DI1115" s="2796">
        <v>0</v>
      </c>
      <c r="DJ1115" s="2796"/>
      <c r="DK1115" s="2796">
        <v>0</v>
      </c>
      <c r="DL1115" s="2796">
        <v>0</v>
      </c>
      <c r="DM1115" s="2796"/>
      <c r="DN1115" s="2796">
        <v>0</v>
      </c>
      <c r="DO1115" s="2796">
        <v>0</v>
      </c>
      <c r="DP1115" s="2796">
        <v>0</v>
      </c>
      <c r="DQ1115" s="2796">
        <v>0</v>
      </c>
      <c r="DR1115" s="2796">
        <v>-747.45315667455884</v>
      </c>
      <c r="DS1115" s="2796"/>
      <c r="DT1115" s="2796"/>
      <c r="DU1115" s="2796">
        <v>6610.7261170224037</v>
      </c>
      <c r="DV1115" s="2796"/>
      <c r="DW1115" s="2796">
        <v>0</v>
      </c>
      <c r="DX1115" s="2796">
        <v>0</v>
      </c>
      <c r="DY1115" s="2796">
        <v>-1258.4000000000008</v>
      </c>
      <c r="DZ1115" s="2796"/>
      <c r="EA1115" s="2796">
        <v>-20.8</v>
      </c>
      <c r="EB1115" s="2796"/>
      <c r="EC1115" s="2796">
        <v>-551.78570677154039</v>
      </c>
      <c r="ED1115" s="2796"/>
      <c r="EE1115" s="2796">
        <v>0</v>
      </c>
      <c r="EF1115" s="2796">
        <v>0</v>
      </c>
      <c r="EG1115" s="2796"/>
      <c r="EH1115" s="2796">
        <v>0</v>
      </c>
      <c r="EI1115" s="2796">
        <v>-13.285195140991176</v>
      </c>
      <c r="EJ1115" s="2796">
        <v>-2.5227995372322498</v>
      </c>
      <c r="EK1115" s="2796">
        <v>0</v>
      </c>
      <c r="EL1115" s="2796">
        <v>0</v>
      </c>
      <c r="EM1115" s="2796"/>
      <c r="EN1115" s="2796"/>
      <c r="EO1115" s="2796">
        <v>0</v>
      </c>
      <c r="EP1115" s="2796">
        <v>0</v>
      </c>
      <c r="EQ1115" s="2796"/>
      <c r="ER1115" s="2796">
        <v>0</v>
      </c>
      <c r="ES1115" s="2796"/>
      <c r="ET1115" s="2796">
        <v>0</v>
      </c>
      <c r="EU1115" s="2796"/>
      <c r="EV1115" s="2796">
        <v>148</v>
      </c>
      <c r="EW1115" s="2796"/>
      <c r="EX1115" s="2796"/>
      <c r="EY1115" s="2796"/>
      <c r="EZ1115" s="2796"/>
      <c r="FA1115" s="2796">
        <v>0</v>
      </c>
      <c r="FB1115" s="2796">
        <v>-50.330099209404302</v>
      </c>
      <c r="FC1115" s="2796"/>
      <c r="FD1115" s="2796">
        <v>-50.330099209404302</v>
      </c>
      <c r="FE1115" s="2796"/>
      <c r="FF1115" s="2796">
        <v>0</v>
      </c>
      <c r="FG1115" s="2796">
        <v>0</v>
      </c>
      <c r="FH1115" s="2796">
        <v>0</v>
      </c>
      <c r="FI1115" s="2796">
        <v>0</v>
      </c>
      <c r="FJ1115" s="2950"/>
    </row>
    <row r="1116" spans="1:166" ht="14.45" customHeight="1">
      <c r="A1116" s="2796">
        <v>1116</v>
      </c>
      <c r="B1116" s="2796" t="s">
        <v>2967</v>
      </c>
      <c r="C1116" s="2796" t="s">
        <v>1997</v>
      </c>
      <c r="D1116" s="2796" t="s">
        <v>347</v>
      </c>
      <c r="E1116" s="2796" t="s">
        <v>231</v>
      </c>
      <c r="F1116" s="2796" t="s">
        <v>2392</v>
      </c>
      <c r="G1116" s="2796" t="s">
        <v>2392</v>
      </c>
      <c r="H1116" s="2796" t="s">
        <v>2392</v>
      </c>
      <c r="I1116" s="2796" t="s">
        <v>2392</v>
      </c>
      <c r="J1116" s="2796" t="s">
        <v>2963</v>
      </c>
      <c r="K1116" s="2797">
        <v>44531</v>
      </c>
      <c r="L1116" s="2796">
        <v>1432</v>
      </c>
      <c r="M1116" s="2796">
        <v>1432</v>
      </c>
      <c r="N1116" s="2796">
        <v>0</v>
      </c>
      <c r="O1116" s="2796">
        <v>0</v>
      </c>
      <c r="P1116" s="2796">
        <v>0</v>
      </c>
      <c r="Q1116" s="2796">
        <v>0</v>
      </c>
      <c r="R1116" s="2796">
        <v>12.24</v>
      </c>
      <c r="S1116" s="2796"/>
      <c r="T1116" s="2796"/>
      <c r="U1116" s="2796">
        <v>17527.68</v>
      </c>
      <c r="V1116" s="2796"/>
      <c r="W1116" s="2796">
        <v>17527.68</v>
      </c>
      <c r="X1116" s="2796">
        <v>15766.32</v>
      </c>
      <c r="Y1116" s="2796">
        <v>0</v>
      </c>
      <c r="Z1116" s="2796">
        <v>0</v>
      </c>
      <c r="AA1116" s="2796">
        <v>0</v>
      </c>
      <c r="AB1116" s="2796">
        <v>0</v>
      </c>
      <c r="AC1116" s="2796">
        <v>454.62166806452819</v>
      </c>
      <c r="AD1116" s="2796">
        <v>42.234529241179224</v>
      </c>
      <c r="AE1116" s="2796">
        <v>9102.4613457462328</v>
      </c>
      <c r="AF1116" s="2796"/>
      <c r="AG1116" s="2796"/>
      <c r="AH1116" s="2796"/>
      <c r="AI1116" s="2796">
        <v>0</v>
      </c>
      <c r="AJ1116" s="2796">
        <v>0</v>
      </c>
      <c r="AK1116" s="2796">
        <v>0</v>
      </c>
      <c r="AL1116" s="2796">
        <v>0</v>
      </c>
      <c r="AM1116" s="2796"/>
      <c r="AN1116" s="2796">
        <v>0</v>
      </c>
      <c r="AO1116" s="2796">
        <v>1265.4413878115104</v>
      </c>
      <c r="AP1116" s="2796">
        <v>6663.9249726738808</v>
      </c>
      <c r="AQ1116" s="2796">
        <v>0</v>
      </c>
      <c r="AR1116" s="2796">
        <v>0</v>
      </c>
      <c r="AS1116" s="2796"/>
      <c r="AT1116" s="2796"/>
      <c r="AU1116" s="2796">
        <v>0</v>
      </c>
      <c r="AV1116" s="2796">
        <v>0</v>
      </c>
      <c r="AW1116" s="2796">
        <v>0</v>
      </c>
      <c r="AX1116" s="2796"/>
      <c r="AY1116" s="2796"/>
      <c r="AZ1116" s="2796">
        <v>0</v>
      </c>
      <c r="BA1116" s="2796"/>
      <c r="BB1116" s="2796">
        <v>0</v>
      </c>
      <c r="BC1116" s="2796">
        <v>-21.766392672323025</v>
      </c>
      <c r="BD1116" s="2796">
        <v>0</v>
      </c>
      <c r="BE1116" s="2796">
        <v>0</v>
      </c>
      <c r="BF1116" s="2796"/>
      <c r="BG1116" s="2796">
        <v>0</v>
      </c>
      <c r="BH1116" s="2796">
        <v>0</v>
      </c>
      <c r="BI1116" s="2796">
        <v>1547.36</v>
      </c>
      <c r="BJ1116" s="2796">
        <v>7168.16</v>
      </c>
      <c r="BK1116" s="2796">
        <v>49536.45</v>
      </c>
      <c r="BL1116" s="2796">
        <v>2</v>
      </c>
      <c r="BM1116" s="2796"/>
      <c r="BN1116" s="2796"/>
      <c r="BO1116" s="2796"/>
      <c r="BP1116" s="2796"/>
      <c r="BQ1116" s="2796"/>
      <c r="BR1116" s="2796"/>
      <c r="BS1116" s="2796"/>
      <c r="BT1116" s="2796"/>
      <c r="BU1116" s="2796"/>
      <c r="BV1116" s="2796">
        <v>0</v>
      </c>
      <c r="BW1116" s="2796"/>
      <c r="BX1116" s="2796"/>
      <c r="BY1116" s="2796"/>
      <c r="BZ1116" s="2796"/>
      <c r="CA1116" s="2796"/>
      <c r="CB1116" s="2796"/>
      <c r="CC1116" s="2796"/>
      <c r="CD1116" s="2796"/>
      <c r="CE1116" s="2796"/>
      <c r="CF1116" s="2796"/>
      <c r="CG1116" s="2796"/>
      <c r="CH1116" s="2796"/>
      <c r="CI1116" s="2796">
        <v>15766.32</v>
      </c>
      <c r="CJ1116" s="2796">
        <v>-1761.3899999999958</v>
      </c>
      <c r="CK1116" s="2796"/>
      <c r="CL1116" s="2796"/>
      <c r="CM1116" s="2796"/>
      <c r="CN1116" s="2796"/>
      <c r="CO1116" s="2796">
        <v>-1761.3600000000006</v>
      </c>
      <c r="CP1116" s="2796">
        <v>0</v>
      </c>
      <c r="CQ1116" s="2796"/>
      <c r="CR1116" s="2796">
        <v>-987.14461331825714</v>
      </c>
      <c r="CS1116" s="2796">
        <v>4.5474735088646412E-13</v>
      </c>
      <c r="CT1116" s="2796">
        <v>37.051444070320031</v>
      </c>
      <c r="CU1116" s="2796">
        <v>0</v>
      </c>
      <c r="CV1116" s="2796">
        <v>0</v>
      </c>
      <c r="CW1116" s="2796"/>
      <c r="CX1116" s="2796"/>
      <c r="CY1116" s="2796"/>
      <c r="CZ1116" s="2796">
        <v>4.9894429556215556</v>
      </c>
      <c r="DA1116" s="2796">
        <v>0</v>
      </c>
      <c r="DB1116" s="2796">
        <v>0</v>
      </c>
      <c r="DC1116" s="2796"/>
      <c r="DD1116" s="2796"/>
      <c r="DE1116" s="2796">
        <v>0</v>
      </c>
      <c r="DF1116" s="2796">
        <v>0</v>
      </c>
      <c r="DG1116" s="2796">
        <v>0</v>
      </c>
      <c r="DH1116" s="2796">
        <v>0</v>
      </c>
      <c r="DI1116" s="2796">
        <v>0</v>
      </c>
      <c r="DJ1116" s="2796"/>
      <c r="DK1116" s="2796">
        <v>0</v>
      </c>
      <c r="DL1116" s="2796">
        <v>0</v>
      </c>
      <c r="DM1116" s="2796"/>
      <c r="DN1116" s="2796">
        <v>0</v>
      </c>
      <c r="DO1116" s="2796">
        <v>0</v>
      </c>
      <c r="DP1116" s="2796">
        <v>0</v>
      </c>
      <c r="DQ1116" s="2796">
        <v>0</v>
      </c>
      <c r="DR1116" s="2796">
        <v>-1029.1855003442001</v>
      </c>
      <c r="DS1116" s="2796"/>
      <c r="DT1116" s="2796"/>
      <c r="DU1116" s="2796">
        <v>9102.4613457462328</v>
      </c>
      <c r="DV1116" s="2796"/>
      <c r="DW1116" s="2796">
        <v>0</v>
      </c>
      <c r="DX1116" s="2796">
        <v>0</v>
      </c>
      <c r="DY1116" s="2796">
        <v>-1732.7200000000005</v>
      </c>
      <c r="DZ1116" s="2796"/>
      <c r="EA1116" s="2796">
        <v>-28.64</v>
      </c>
      <c r="EB1116" s="2796"/>
      <c r="EC1116" s="2796">
        <v>-759.76647317004426</v>
      </c>
      <c r="ED1116" s="2796"/>
      <c r="EE1116" s="2796">
        <v>0</v>
      </c>
      <c r="EF1116" s="2796">
        <v>0</v>
      </c>
      <c r="EG1116" s="2796"/>
      <c r="EH1116" s="2796">
        <v>0</v>
      </c>
      <c r="EI1116" s="2796">
        <v>-18.292691771057083</v>
      </c>
      <c r="EJ1116" s="2796">
        <v>-3.4737009012659437</v>
      </c>
      <c r="EK1116" s="2796">
        <v>0</v>
      </c>
      <c r="EL1116" s="2796">
        <v>0</v>
      </c>
      <c r="EM1116" s="2796"/>
      <c r="EN1116" s="2796"/>
      <c r="EO1116" s="2796">
        <v>0</v>
      </c>
      <c r="EP1116" s="2796">
        <v>0</v>
      </c>
      <c r="EQ1116" s="2796"/>
      <c r="ER1116" s="2796">
        <v>0</v>
      </c>
      <c r="ES1116" s="2796"/>
      <c r="ET1116" s="2796">
        <v>0</v>
      </c>
      <c r="EU1116" s="2796"/>
      <c r="EV1116" s="2796">
        <v>148</v>
      </c>
      <c r="EW1116" s="2796"/>
      <c r="EX1116" s="2796"/>
      <c r="EY1116" s="2796"/>
      <c r="EZ1116" s="2796"/>
      <c r="FA1116" s="2796">
        <v>0</v>
      </c>
      <c r="FB1116" s="2796">
        <v>-50.330099209404302</v>
      </c>
      <c r="FC1116" s="2796"/>
      <c r="FD1116" s="2796">
        <v>-50.330099209404302</v>
      </c>
      <c r="FE1116" s="2796"/>
      <c r="FF1116" s="2796">
        <v>0</v>
      </c>
      <c r="FG1116" s="2796">
        <v>0</v>
      </c>
      <c r="FH1116" s="2796">
        <v>0</v>
      </c>
      <c r="FI1116" s="2796">
        <v>0</v>
      </c>
      <c r="FJ1116" s="2950"/>
    </row>
    <row r="1117" spans="1:166" ht="14.45" customHeight="1">
      <c r="A1117" s="2796">
        <v>1125</v>
      </c>
      <c r="B1117" s="2796" t="s">
        <v>472</v>
      </c>
      <c r="C1117" s="2796" t="s">
        <v>2966</v>
      </c>
      <c r="D1117" s="2796" t="s">
        <v>2059</v>
      </c>
      <c r="E1117" s="2796" t="s">
        <v>232</v>
      </c>
      <c r="F1117" s="2796" t="s">
        <v>2392</v>
      </c>
      <c r="G1117" s="2796" t="s">
        <v>2392</v>
      </c>
      <c r="H1117" s="2796" t="s">
        <v>2392</v>
      </c>
      <c r="I1117" s="2796" t="s">
        <v>2392</v>
      </c>
      <c r="J1117" s="2796" t="s">
        <v>2963</v>
      </c>
      <c r="K1117" s="2797">
        <v>44531</v>
      </c>
      <c r="L1117" s="2796">
        <v>0</v>
      </c>
      <c r="M1117" s="2796">
        <v>0</v>
      </c>
      <c r="N1117" s="2796">
        <v>801.94399999999996</v>
      </c>
      <c r="O1117" s="2796">
        <v>801.94399999999996</v>
      </c>
      <c r="P1117" s="2796">
        <v>801.94399999999996</v>
      </c>
      <c r="Q1117" s="2796">
        <v>801.94399999999996</v>
      </c>
      <c r="R1117" s="2796"/>
      <c r="S1117" s="2796">
        <v>334.49</v>
      </c>
      <c r="T1117" s="2796">
        <v>268.39</v>
      </c>
      <c r="U1117" s="2796"/>
      <c r="V1117" s="2796">
        <v>483475.99871999992</v>
      </c>
      <c r="W1117" s="2796">
        <v>483475.99871999992</v>
      </c>
      <c r="X1117" s="2796">
        <v>476747.68855999998</v>
      </c>
      <c r="Y1117" s="2796">
        <v>0</v>
      </c>
      <c r="Z1117" s="2796">
        <v>49177.012482358965</v>
      </c>
      <c r="AA1117" s="2796">
        <v>0</v>
      </c>
      <c r="AB1117" s="2796">
        <v>0</v>
      </c>
      <c r="AC1117" s="2796">
        <v>1639.7610636834202</v>
      </c>
      <c r="AD1117" s="2796">
        <v>215.75801420871679</v>
      </c>
      <c r="AE1117" s="2796">
        <v>151111.73193927051</v>
      </c>
      <c r="AF1117" s="2796">
        <v>179350.82636786599</v>
      </c>
      <c r="AG1117" s="2796">
        <v>9693.2066226357765</v>
      </c>
      <c r="AH1117" s="2796">
        <v>4754.047238979093</v>
      </c>
      <c r="AI1117" s="2796">
        <v>13.825998370077842</v>
      </c>
      <c r="AJ1117" s="2796">
        <v>0</v>
      </c>
      <c r="AK1117" s="2796">
        <v>4447.6225550476629</v>
      </c>
      <c r="AL1117" s="2796">
        <v>7633.8066060414403</v>
      </c>
      <c r="AM1117" s="2796"/>
      <c r="AN1117" s="2796">
        <v>755.38581822036429</v>
      </c>
      <c r="AO1117" s="2796">
        <v>3893.2233305967452</v>
      </c>
      <c r="AP1117" s="2796">
        <v>20442.128620864241</v>
      </c>
      <c r="AQ1117" s="2796">
        <v>0</v>
      </c>
      <c r="AR1117" s="2796">
        <v>0</v>
      </c>
      <c r="AS1117" s="2796">
        <v>2.748972068818073E-11</v>
      </c>
      <c r="AT1117" s="2796">
        <v>4144.1623142571352</v>
      </c>
      <c r="AU1117" s="2796">
        <v>0</v>
      </c>
      <c r="AV1117" s="2796">
        <v>1935.6814265365153</v>
      </c>
      <c r="AW1117" s="2796">
        <v>748.62956399313896</v>
      </c>
      <c r="AX1117" s="2796">
        <v>718.27519524757997</v>
      </c>
      <c r="AY1117" s="2796">
        <v>738.4980630861528</v>
      </c>
      <c r="AZ1117" s="2796">
        <v>0</v>
      </c>
      <c r="BA1117" s="2796"/>
      <c r="BB1117" s="2796">
        <v>36375.571357877023</v>
      </c>
      <c r="BC1117" s="2796">
        <v>-78.177267730978002</v>
      </c>
      <c r="BD1117" s="2796">
        <v>10735.086713782955</v>
      </c>
      <c r="BE1117" s="2796">
        <v>757.09622174097171</v>
      </c>
      <c r="BF1117" s="2796">
        <v>4626.5843347865211</v>
      </c>
      <c r="BG1117" s="2796">
        <v>15655.331426866453</v>
      </c>
      <c r="BH1117" s="2796">
        <v>0</v>
      </c>
      <c r="BI1117" s="2796">
        <v>3701.76</v>
      </c>
      <c r="BJ1117" s="2796">
        <v>17174.650000000001</v>
      </c>
      <c r="BK1117" s="2796">
        <v>23543.77</v>
      </c>
      <c r="BL1117" s="2796">
        <v>518</v>
      </c>
      <c r="BM1117" s="2796"/>
      <c r="BN1117" s="2796"/>
      <c r="BO1117" s="2796"/>
      <c r="BP1117" s="2796"/>
      <c r="BQ1117" s="2796"/>
      <c r="BR1117" s="2796">
        <v>57218.704400000017</v>
      </c>
      <c r="BS1117" s="2796"/>
      <c r="BT1117" s="2796"/>
      <c r="BU1117" s="2796"/>
      <c r="BV1117" s="2796">
        <v>211124.92506504286</v>
      </c>
      <c r="BW1117" s="2796"/>
      <c r="BX1117" s="2796"/>
      <c r="BY1117" s="2796"/>
      <c r="BZ1117" s="2796"/>
      <c r="CA1117" s="2796"/>
      <c r="CB1117" s="2796"/>
      <c r="CC1117" s="2796"/>
      <c r="CD1117" s="2796"/>
      <c r="CE1117" s="2796"/>
      <c r="CF1117" s="2796"/>
      <c r="CG1117" s="2796"/>
      <c r="CH1117" s="2796"/>
      <c r="CI1117" s="2796">
        <v>419526.89159999997</v>
      </c>
      <c r="CJ1117" s="2796">
        <v>-5936.5081600000849</v>
      </c>
      <c r="CK1117" s="2796"/>
      <c r="CL1117" s="2796"/>
      <c r="CM1117" s="2796"/>
      <c r="CN1117" s="2796"/>
      <c r="CO1117" s="2796">
        <v>-21957.226719999995</v>
      </c>
      <c r="CP1117" s="2796">
        <v>15228.916560000007</v>
      </c>
      <c r="CQ1117" s="2796"/>
      <c r="CR1117" s="2796">
        <v>-33773.724414440105</v>
      </c>
      <c r="CS1117" s="2796">
        <v>1.8189894035458565E-12</v>
      </c>
      <c r="CT1117" s="2796">
        <v>113.65830023293893</v>
      </c>
      <c r="CU1117" s="2796">
        <v>0</v>
      </c>
      <c r="CV1117" s="2796">
        <v>0</v>
      </c>
      <c r="CW1117" s="2796">
        <v>0</v>
      </c>
      <c r="CX1117" s="2796">
        <v>0.15806858735686546</v>
      </c>
      <c r="CY1117" s="2796">
        <v>48.355596024332158</v>
      </c>
      <c r="CZ1117" s="2796">
        <v>25.48891448428833</v>
      </c>
      <c r="DA1117" s="2796">
        <v>0</v>
      </c>
      <c r="DB1117" s="2796">
        <v>0</v>
      </c>
      <c r="DC1117" s="2796">
        <v>-4595.3308188656811</v>
      </c>
      <c r="DD1117" s="2796">
        <v>-118.54244560947427</v>
      </c>
      <c r="DE1117" s="2796">
        <v>-19.398336049356203</v>
      </c>
      <c r="DF1117" s="2796">
        <v>-275.05462794944287</v>
      </c>
      <c r="DG1117" s="2796">
        <v>-401.12124623219825</v>
      </c>
      <c r="DH1117" s="2796">
        <v>0</v>
      </c>
      <c r="DI1117" s="2796">
        <v>-116.42637457436444</v>
      </c>
      <c r="DJ1117" s="2796"/>
      <c r="DK1117" s="2796">
        <v>0</v>
      </c>
      <c r="DL1117" s="2796">
        <v>-0.12047196313950259</v>
      </c>
      <c r="DM1117" s="2796">
        <v>284.29756942614586</v>
      </c>
      <c r="DN1117" s="2796">
        <v>0</v>
      </c>
      <c r="DO1117" s="2796">
        <v>-211.81502976761965</v>
      </c>
      <c r="DP1117" s="2796">
        <v>-5.9747186467423035</v>
      </c>
      <c r="DQ1117" s="2796">
        <v>0</v>
      </c>
      <c r="DR1117" s="2796">
        <v>-28392.384093795423</v>
      </c>
      <c r="DS1117" s="2796"/>
      <c r="DT1117" s="2796"/>
      <c r="DU1117" s="2796"/>
      <c r="DV1117" s="2796">
        <v>151111.73193927051</v>
      </c>
      <c r="DW1117" s="2796">
        <v>0</v>
      </c>
      <c r="DX1117" s="2796">
        <v>0</v>
      </c>
      <c r="DY1117" s="2796">
        <v>-29254.917119999976</v>
      </c>
      <c r="DZ1117" s="2796">
        <v>-17129.523839999987</v>
      </c>
      <c r="EA1117" s="2796">
        <v>7297.6903999999995</v>
      </c>
      <c r="EB1117" s="2796">
        <v>32358.440399999999</v>
      </c>
      <c r="EC1117" s="2796">
        <v>-12613.031054921652</v>
      </c>
      <c r="ED1117" s="2796">
        <v>30901.082762391165</v>
      </c>
      <c r="EE1117" s="2796">
        <v>1849.5917176520372</v>
      </c>
      <c r="EF1117" s="2796">
        <v>130.44318490691393</v>
      </c>
      <c r="EG1117" s="2796">
        <v>797.13301762648359</v>
      </c>
      <c r="EH1117" s="2796">
        <v>2697.320675300426</v>
      </c>
      <c r="EI1117" s="2796">
        <v>-56.114310941248696</v>
      </c>
      <c r="EJ1117" s="2796">
        <v>-10.687095840694829</v>
      </c>
      <c r="EK1117" s="2796">
        <v>0</v>
      </c>
      <c r="EL1117" s="2796">
        <v>0</v>
      </c>
      <c r="EM1117" s="2796">
        <v>0</v>
      </c>
      <c r="EN1117" s="2796">
        <v>-11.375860949034475</v>
      </c>
      <c r="EO1117" s="2796">
        <v>0</v>
      </c>
      <c r="EP1117" s="2796">
        <v>3993.2406907316486</v>
      </c>
      <c r="EQ1117" s="2796">
        <v>10437.846028830942</v>
      </c>
      <c r="ER1117" s="2796">
        <v>0</v>
      </c>
      <c r="ES1117" s="2796">
        <v>-786.43058375109774</v>
      </c>
      <c r="ET1117" s="2796">
        <v>0</v>
      </c>
      <c r="EU1117" s="2796">
        <v>-109.51469974171596</v>
      </c>
      <c r="EV1117" s="2796">
        <v>148</v>
      </c>
      <c r="EW1117" s="2796">
        <v>0</v>
      </c>
      <c r="EX1117" s="2796">
        <v>0</v>
      </c>
      <c r="EY1117" s="2796">
        <v>0</v>
      </c>
      <c r="EZ1117" s="2796"/>
      <c r="FA1117" s="2796">
        <v>0</v>
      </c>
      <c r="FB1117" s="2796">
        <v>-35.231069446583</v>
      </c>
      <c r="FC1117" s="2796"/>
      <c r="FD1117" s="2796">
        <v>-50.330099209404302</v>
      </c>
      <c r="FE1117" s="2796"/>
      <c r="FF1117" s="2796">
        <v>0</v>
      </c>
      <c r="FG1117" s="2796">
        <v>0</v>
      </c>
      <c r="FH1117" s="2796">
        <v>0</v>
      </c>
      <c r="FI1117" s="2796">
        <v>0</v>
      </c>
      <c r="FJ1117" s="2950"/>
    </row>
    <row r="1118" spans="1:166" ht="14.45" customHeight="1">
      <c r="A1118" s="2796">
        <v>1126</v>
      </c>
      <c r="B1118" s="2796" t="s">
        <v>2965</v>
      </c>
      <c r="C1118" s="2796" t="s">
        <v>2966</v>
      </c>
      <c r="D1118" s="2796" t="s">
        <v>2059</v>
      </c>
      <c r="E1118" s="2796" t="s">
        <v>232</v>
      </c>
      <c r="F1118" s="2796" t="s">
        <v>2392</v>
      </c>
      <c r="G1118" s="2796" t="s">
        <v>2392</v>
      </c>
      <c r="H1118" s="2796" t="s">
        <v>2392</v>
      </c>
      <c r="I1118" s="2796" t="s">
        <v>2392</v>
      </c>
      <c r="J1118" s="2796" t="s">
        <v>2963</v>
      </c>
      <c r="K1118" s="2797">
        <v>44531</v>
      </c>
      <c r="L1118" s="2796">
        <v>0</v>
      </c>
      <c r="M1118" s="2796">
        <v>0</v>
      </c>
      <c r="N1118" s="2796">
        <v>36.654000000000003</v>
      </c>
      <c r="O1118" s="2796">
        <v>36.654000000000003</v>
      </c>
      <c r="P1118" s="2796">
        <v>36.654000000000003</v>
      </c>
      <c r="Q1118" s="2796">
        <v>36.654000000000003</v>
      </c>
      <c r="R1118" s="2796"/>
      <c r="S1118" s="2796">
        <v>334.49</v>
      </c>
      <c r="T1118" s="2796">
        <v>268.39</v>
      </c>
      <c r="U1118" s="2796"/>
      <c r="V1118" s="2796">
        <v>22097.963520000005</v>
      </c>
      <c r="W1118" s="2796">
        <v>22097.963520000005</v>
      </c>
      <c r="X1118" s="2796">
        <v>21790.436460000004</v>
      </c>
      <c r="Y1118" s="2796">
        <v>0</v>
      </c>
      <c r="Z1118" s="2796">
        <v>2247.7058442090542</v>
      </c>
      <c r="AA1118" s="2796">
        <v>0</v>
      </c>
      <c r="AB1118" s="2796">
        <v>0</v>
      </c>
      <c r="AC1118" s="2796">
        <v>74.947629794913482</v>
      </c>
      <c r="AD1118" s="2796">
        <v>9.8615292998093462</v>
      </c>
      <c r="AE1118" s="2796">
        <v>6906.7783068419012</v>
      </c>
      <c r="AF1118" s="2796">
        <v>8197.4865946846166</v>
      </c>
      <c r="AG1118" s="2796">
        <v>443.04190260927425</v>
      </c>
      <c r="AH1118" s="2796">
        <v>217.29054335158031</v>
      </c>
      <c r="AI1118" s="2796">
        <v>0.63193707323308523</v>
      </c>
      <c r="AJ1118" s="2796">
        <v>0</v>
      </c>
      <c r="AK1118" s="2796">
        <v>203.28496395348938</v>
      </c>
      <c r="AL1118" s="2796">
        <v>348.91407297497454</v>
      </c>
      <c r="AM1118" s="2796"/>
      <c r="AN1118" s="2796">
        <v>34.525991566804208</v>
      </c>
      <c r="AO1118" s="2796">
        <v>177.94535274245226</v>
      </c>
      <c r="AP1118" s="2796">
        <v>934.33678968750689</v>
      </c>
      <c r="AQ1118" s="2796">
        <v>0</v>
      </c>
      <c r="AR1118" s="2796">
        <v>0</v>
      </c>
      <c r="AS1118" s="2796">
        <v>1.2564570869095306E-12</v>
      </c>
      <c r="AT1118" s="2796">
        <v>189.41487867828806</v>
      </c>
      <c r="AU1118" s="2796">
        <v>0</v>
      </c>
      <c r="AV1118" s="2796">
        <v>88.473094141572787</v>
      </c>
      <c r="AW1118" s="2796">
        <v>34.217187283157578</v>
      </c>
      <c r="AX1118" s="2796">
        <v>32.829797350693816</v>
      </c>
      <c r="AY1118" s="2796">
        <v>33.754112512045538</v>
      </c>
      <c r="AZ1118" s="2796">
        <v>0</v>
      </c>
      <c r="BA1118" s="2796"/>
      <c r="BB1118" s="2796">
        <v>1662.5976284523917</v>
      </c>
      <c r="BC1118" s="2796">
        <v>-3.5732040783536858</v>
      </c>
      <c r="BD1118" s="2796">
        <v>490.66252557161158</v>
      </c>
      <c r="BE1118" s="2796">
        <v>34.604168011349401</v>
      </c>
      <c r="BF1118" s="2796">
        <v>211.4646686143486</v>
      </c>
      <c r="BG1118" s="2796">
        <v>715.54936269909501</v>
      </c>
      <c r="BH1118" s="2796">
        <v>0</v>
      </c>
      <c r="BI1118" s="2796">
        <v>151.47999999999999</v>
      </c>
      <c r="BJ1118" s="2796">
        <v>696.18</v>
      </c>
      <c r="BK1118" s="2796">
        <v>1373.61</v>
      </c>
      <c r="BL1118" s="2796">
        <v>12</v>
      </c>
      <c r="BM1118" s="2796"/>
      <c r="BN1118" s="2796"/>
      <c r="BO1118" s="2796"/>
      <c r="BP1118" s="2796"/>
      <c r="BQ1118" s="2796"/>
      <c r="BR1118" s="2796">
        <v>2615.2629000000011</v>
      </c>
      <c r="BS1118" s="2796"/>
      <c r="BT1118" s="2796"/>
      <c r="BU1118" s="2796"/>
      <c r="BV1118" s="2796">
        <v>9649.7673195810203</v>
      </c>
      <c r="BW1118" s="2796"/>
      <c r="BX1118" s="2796"/>
      <c r="BY1118" s="2796"/>
      <c r="BZ1118" s="2796"/>
      <c r="CA1118" s="2796"/>
      <c r="CB1118" s="2796"/>
      <c r="CC1118" s="2796"/>
      <c r="CD1118" s="2796"/>
      <c r="CE1118" s="2796"/>
      <c r="CF1118" s="2796"/>
      <c r="CG1118" s="2796"/>
      <c r="CH1118" s="2796"/>
      <c r="CI1118" s="2796">
        <v>19173.080999999998</v>
      </c>
      <c r="CJ1118" s="2796">
        <v>-273.36216000000422</v>
      </c>
      <c r="CK1118" s="2796"/>
      <c r="CL1118" s="2796"/>
      <c r="CM1118" s="2796"/>
      <c r="CN1118" s="2796"/>
      <c r="CO1118" s="2796">
        <v>-1003.58652</v>
      </c>
      <c r="CP1118" s="2796">
        <v>696.0594600000004</v>
      </c>
      <c r="CQ1118" s="2796"/>
      <c r="CR1118" s="2796">
        <v>-1543.6764845012658</v>
      </c>
      <c r="CS1118" s="2796">
        <v>8.5265128291212022E-14</v>
      </c>
      <c r="CT1118" s="2796">
        <v>5.194915526193995</v>
      </c>
      <c r="CU1118" s="2796">
        <v>0</v>
      </c>
      <c r="CV1118" s="2796">
        <v>0</v>
      </c>
      <c r="CW1118" s="2796">
        <v>0</v>
      </c>
      <c r="CX1118" s="2796">
        <v>7.2247513554373199E-3</v>
      </c>
      <c r="CY1118" s="2796">
        <v>2.2101618276037058</v>
      </c>
      <c r="CZ1118" s="2796">
        <v>1.1650073714712068</v>
      </c>
      <c r="DA1118" s="2796">
        <v>0</v>
      </c>
      <c r="DB1118" s="2796">
        <v>0</v>
      </c>
      <c r="DC1118" s="2796">
        <v>-210.03618187143002</v>
      </c>
      <c r="DD1118" s="2796">
        <v>-5.4181523914009517</v>
      </c>
      <c r="DE1118" s="2796">
        <v>-0.88662875406900099</v>
      </c>
      <c r="DF1118" s="2796">
        <v>-12.571766024633689</v>
      </c>
      <c r="DG1118" s="2796">
        <v>-18.33382151296712</v>
      </c>
      <c r="DH1118" s="2796">
        <v>0</v>
      </c>
      <c r="DI1118" s="2796">
        <v>-5.3214343316353592</v>
      </c>
      <c r="DJ1118" s="2796"/>
      <c r="DK1118" s="2796">
        <v>0</v>
      </c>
      <c r="DL1118" s="2796">
        <v>-5.5063437558175998E-3</v>
      </c>
      <c r="DM1118" s="2796">
        <v>12.994227913352972</v>
      </c>
      <c r="DN1118" s="2796">
        <v>0</v>
      </c>
      <c r="DO1118" s="2796">
        <v>-9.6813095441855452</v>
      </c>
      <c r="DP1118" s="2796">
        <v>-0.27308307971340895</v>
      </c>
      <c r="DQ1118" s="2796">
        <v>0</v>
      </c>
      <c r="DR1118" s="2796">
        <v>-1297.7146117110142</v>
      </c>
      <c r="DS1118" s="2796"/>
      <c r="DT1118" s="2796"/>
      <c r="DU1118" s="2796"/>
      <c r="DV1118" s="2796">
        <v>6906.7783068419012</v>
      </c>
      <c r="DW1118" s="2796">
        <v>0</v>
      </c>
      <c r="DX1118" s="2796">
        <v>0</v>
      </c>
      <c r="DY1118" s="2796">
        <v>-1337.1379200000008</v>
      </c>
      <c r="DZ1118" s="2796">
        <v>-782.92943999999989</v>
      </c>
      <c r="EA1118" s="2796">
        <v>333.5514</v>
      </c>
      <c r="EB1118" s="2796">
        <v>1478.9889000000003</v>
      </c>
      <c r="EC1118" s="2796">
        <v>-576.4966634666489</v>
      </c>
      <c r="ED1118" s="2796">
        <v>1412.3782802448625</v>
      </c>
      <c r="EE1118" s="2796">
        <v>84.538240598866977</v>
      </c>
      <c r="EF1118" s="2796">
        <v>5.9620927391164766</v>
      </c>
      <c r="EG1118" s="2796">
        <v>36.434107154715456</v>
      </c>
      <c r="EH1118" s="2796">
        <v>123.28490771483024</v>
      </c>
      <c r="EI1118" s="2796">
        <v>-2.5647850139667234</v>
      </c>
      <c r="EJ1118" s="2796">
        <v>-0.48846903392858892</v>
      </c>
      <c r="EK1118" s="2796">
        <v>0</v>
      </c>
      <c r="EL1118" s="2796">
        <v>0</v>
      </c>
      <c r="EM1118" s="2796">
        <v>0</v>
      </c>
      <c r="EN1118" s="2796">
        <v>-0.51995003045837329</v>
      </c>
      <c r="EO1118" s="2796">
        <v>0</v>
      </c>
      <c r="EP1118" s="2796">
        <v>182.51678954899327</v>
      </c>
      <c r="EQ1118" s="2796">
        <v>477.07671401091523</v>
      </c>
      <c r="ER1118" s="2796">
        <v>0</v>
      </c>
      <c r="ES1118" s="2796">
        <v>-35.94493707392629</v>
      </c>
      <c r="ET1118" s="2796">
        <v>0</v>
      </c>
      <c r="EU1118" s="2796">
        <v>-5.0055263264428618</v>
      </c>
      <c r="EV1118" s="2796">
        <v>148</v>
      </c>
      <c r="EW1118" s="2796">
        <v>0</v>
      </c>
      <c r="EX1118" s="2796">
        <v>0</v>
      </c>
      <c r="EY1118" s="2796">
        <v>0</v>
      </c>
      <c r="EZ1118" s="2796"/>
      <c r="FA1118" s="2796">
        <v>0</v>
      </c>
      <c r="FB1118" s="2796">
        <v>-35.231069446583</v>
      </c>
      <c r="FC1118" s="2796"/>
      <c r="FD1118" s="2796">
        <v>-50.330099209404302</v>
      </c>
      <c r="FE1118" s="2796"/>
      <c r="FF1118" s="2796">
        <v>0</v>
      </c>
      <c r="FG1118" s="2796">
        <v>0</v>
      </c>
      <c r="FH1118" s="2796">
        <v>0</v>
      </c>
      <c r="FI1118" s="2796">
        <v>0</v>
      </c>
      <c r="FJ1118" s="2950"/>
    </row>
    <row r="1119" spans="1:166" ht="14.45" customHeight="1">
      <c r="A1119" s="2796">
        <v>1127</v>
      </c>
      <c r="B1119" s="2796" t="s">
        <v>2967</v>
      </c>
      <c r="C1119" s="2796" t="s">
        <v>2966</v>
      </c>
      <c r="D1119" s="2796" t="s">
        <v>2059</v>
      </c>
      <c r="E1119" s="2796" t="s">
        <v>232</v>
      </c>
      <c r="F1119" s="2796" t="s">
        <v>2392</v>
      </c>
      <c r="G1119" s="2796" t="s">
        <v>2392</v>
      </c>
      <c r="H1119" s="2796" t="s">
        <v>2392</v>
      </c>
      <c r="I1119" s="2796" t="s">
        <v>2392</v>
      </c>
      <c r="J1119" s="2796" t="s">
        <v>2963</v>
      </c>
      <c r="K1119" s="2797">
        <v>44531</v>
      </c>
      <c r="L1119" s="2796">
        <v>0</v>
      </c>
      <c r="M1119" s="2796">
        <v>0</v>
      </c>
      <c r="N1119" s="2796">
        <v>23.02</v>
      </c>
      <c r="O1119" s="2796">
        <v>23.02</v>
      </c>
      <c r="P1119" s="2796">
        <v>23.02</v>
      </c>
      <c r="Q1119" s="2796">
        <v>23.02</v>
      </c>
      <c r="R1119" s="2796"/>
      <c r="S1119" s="2796">
        <v>334.49</v>
      </c>
      <c r="T1119" s="2796">
        <v>268.39</v>
      </c>
      <c r="U1119" s="2796"/>
      <c r="V1119" s="2796">
        <v>13878.297599999998</v>
      </c>
      <c r="W1119" s="2796">
        <v>13878.297599999998</v>
      </c>
      <c r="X1119" s="2796">
        <v>13685.159799999999</v>
      </c>
      <c r="Y1119" s="2796">
        <v>0</v>
      </c>
      <c r="Z1119" s="2796">
        <v>1411.6382532245436</v>
      </c>
      <c r="AA1119" s="2796">
        <v>0</v>
      </c>
      <c r="AB1119" s="2796">
        <v>0</v>
      </c>
      <c r="AC1119" s="2796">
        <v>47.069745126832217</v>
      </c>
      <c r="AD1119" s="2796">
        <v>6.1933869286192804</v>
      </c>
      <c r="AE1119" s="2796">
        <v>4337.6994768238274</v>
      </c>
      <c r="AF1119" s="2796">
        <v>5148.3096363190889</v>
      </c>
      <c r="AG1119" s="2796">
        <v>278.24588307048322</v>
      </c>
      <c r="AH1119" s="2796">
        <v>136.4660966866748</v>
      </c>
      <c r="AI1119" s="2796">
        <v>0.39687868788742353</v>
      </c>
      <c r="AJ1119" s="2796">
        <v>0</v>
      </c>
      <c r="AK1119" s="2796">
        <v>127.67010067685177</v>
      </c>
      <c r="AL1119" s="2796">
        <v>219.13029846357597</v>
      </c>
      <c r="AM1119" s="2796"/>
      <c r="AN1119" s="2796">
        <v>21.683535926988402</v>
      </c>
      <c r="AO1119" s="2796">
        <v>111.75593441728735</v>
      </c>
      <c r="AP1119" s="2796">
        <v>586.79633596896406</v>
      </c>
      <c r="AQ1119" s="2796">
        <v>0</v>
      </c>
      <c r="AR1119" s="2796">
        <v>0</v>
      </c>
      <c r="AS1119" s="2796">
        <v>7.8909920174216706E-13</v>
      </c>
      <c r="AT1119" s="2796">
        <v>118.95919973738721</v>
      </c>
      <c r="AU1119" s="2796">
        <v>0</v>
      </c>
      <c r="AV1119" s="2796">
        <v>55.564212013395675</v>
      </c>
      <c r="AW1119" s="2796">
        <v>21.489595985657427</v>
      </c>
      <c r="AX1119" s="2796">
        <v>20.618266356004025</v>
      </c>
      <c r="AY1119" s="2796">
        <v>21.198768757223995</v>
      </c>
      <c r="AZ1119" s="2796">
        <v>0</v>
      </c>
      <c r="BA1119" s="2796"/>
      <c r="BB1119" s="2796">
        <v>1044.1697333708203</v>
      </c>
      <c r="BC1119" s="2796">
        <v>-2.2440977214956579</v>
      </c>
      <c r="BD1119" s="2796">
        <v>308.15330765151134</v>
      </c>
      <c r="BE1119" s="2796">
        <v>21.732633481237055</v>
      </c>
      <c r="BF1119" s="2796">
        <v>132.80724263388183</v>
      </c>
      <c r="BG1119" s="2796">
        <v>449.39014375874842</v>
      </c>
      <c r="BH1119" s="2796">
        <v>0</v>
      </c>
      <c r="BI1119" s="2796">
        <v>109.83</v>
      </c>
      <c r="BJ1119" s="2796">
        <v>507.54</v>
      </c>
      <c r="BK1119" s="2796">
        <v>2882.55</v>
      </c>
      <c r="BL1119" s="2796">
        <v>6</v>
      </c>
      <c r="BM1119" s="2796"/>
      <c r="BN1119" s="2796"/>
      <c r="BO1119" s="2796"/>
      <c r="BP1119" s="2796"/>
      <c r="BQ1119" s="2796"/>
      <c r="BR1119" s="2796">
        <v>1642.4770000000005</v>
      </c>
      <c r="BS1119" s="2796"/>
      <c r="BT1119" s="2796"/>
      <c r="BU1119" s="2796"/>
      <c r="BV1119" s="2796">
        <v>6060.3929638444679</v>
      </c>
      <c r="BW1119" s="2796"/>
      <c r="BX1119" s="2796"/>
      <c r="BY1119" s="2796"/>
      <c r="BZ1119" s="2796"/>
      <c r="CA1119" s="2796"/>
      <c r="CB1119" s="2796"/>
      <c r="CC1119" s="2796"/>
      <c r="CD1119" s="2796"/>
      <c r="CE1119" s="2796"/>
      <c r="CF1119" s="2796"/>
      <c r="CG1119" s="2796"/>
      <c r="CH1119" s="2796"/>
      <c r="CI1119" s="2796">
        <v>12042.682799999999</v>
      </c>
      <c r="CJ1119" s="2796">
        <v>-170.37800000000243</v>
      </c>
      <c r="CK1119" s="2796"/>
      <c r="CL1119" s="2796"/>
      <c r="CM1119" s="2796"/>
      <c r="CN1119" s="2796"/>
      <c r="CO1119" s="2796">
        <v>-630.28759999999988</v>
      </c>
      <c r="CP1119" s="2796">
        <v>437.1498000000002</v>
      </c>
      <c r="CQ1119" s="2796"/>
      <c r="CR1119" s="2796">
        <v>-969.48307615046724</v>
      </c>
      <c r="CS1119" s="2796">
        <v>5.6843418860808015E-14</v>
      </c>
      <c r="CT1119" s="2796">
        <v>3.2625894967256954</v>
      </c>
      <c r="CU1119" s="2796">
        <v>0</v>
      </c>
      <c r="CV1119" s="2796">
        <v>0</v>
      </c>
      <c r="CW1119" s="2796">
        <v>0</v>
      </c>
      <c r="CX1119" s="2796">
        <v>4.5373977247322728E-3</v>
      </c>
      <c r="CY1119" s="2796">
        <v>1.3880592915217314</v>
      </c>
      <c r="CZ1119" s="2796">
        <v>0.73166556695769014</v>
      </c>
      <c r="DA1119" s="2796">
        <v>0</v>
      </c>
      <c r="DB1119" s="2796">
        <v>0</v>
      </c>
      <c r="DC1119" s="2796">
        <v>-131.91010276314591</v>
      </c>
      <c r="DD1119" s="2796">
        <v>-3.4027900924878622</v>
      </c>
      <c r="DE1119" s="2796">
        <v>-0.55683401316823122</v>
      </c>
      <c r="DF1119" s="2796">
        <v>-7.8955108279333217</v>
      </c>
      <c r="DG1119" s="2796">
        <v>-11.514284149847356</v>
      </c>
      <c r="DH1119" s="2796">
        <v>0</v>
      </c>
      <c r="DI1119" s="2796">
        <v>-3.3420477523392975</v>
      </c>
      <c r="DJ1119" s="2796"/>
      <c r="DK1119" s="2796">
        <v>0</v>
      </c>
      <c r="DL1119" s="2796">
        <v>-3.4581773683342032E-3</v>
      </c>
      <c r="DM1119" s="2796">
        <v>8.160831739111245</v>
      </c>
      <c r="DN1119" s="2796">
        <v>0</v>
      </c>
      <c r="DO1119" s="2796">
        <v>-6.0802025892713338</v>
      </c>
      <c r="DP1119" s="2796">
        <v>-0.17150577003881651</v>
      </c>
      <c r="DQ1119" s="2796">
        <v>0</v>
      </c>
      <c r="DR1119" s="2796">
        <v>-815.01037708265244</v>
      </c>
      <c r="DS1119" s="2796"/>
      <c r="DT1119" s="2796"/>
      <c r="DU1119" s="2796"/>
      <c r="DV1119" s="2796">
        <v>4337.6994768238274</v>
      </c>
      <c r="DW1119" s="2796">
        <v>0</v>
      </c>
      <c r="DX1119" s="2796">
        <v>0</v>
      </c>
      <c r="DY1119" s="2796">
        <v>-839.76959999999963</v>
      </c>
      <c r="DZ1119" s="2796">
        <v>-491.70719999999983</v>
      </c>
      <c r="EA1119" s="2796">
        <v>209.482</v>
      </c>
      <c r="EB1119" s="2796">
        <v>928.85699999999997</v>
      </c>
      <c r="EC1119" s="2796">
        <v>-362.06016241071302</v>
      </c>
      <c r="ED1119" s="2796">
        <v>887.02319013577585</v>
      </c>
      <c r="EE1119" s="2796">
        <v>53.092985720137442</v>
      </c>
      <c r="EF1119" s="2796">
        <v>3.7444037445970775</v>
      </c>
      <c r="EG1119" s="2796">
        <v>22.881899566256063</v>
      </c>
      <c r="EH1119" s="2796">
        <v>77.427254204053909</v>
      </c>
      <c r="EI1119" s="2796">
        <v>-1.6107751138078783</v>
      </c>
      <c r="EJ1119" s="2796">
        <v>-0.306775717821687</v>
      </c>
      <c r="EK1119" s="2796">
        <v>0</v>
      </c>
      <c r="EL1119" s="2796">
        <v>0</v>
      </c>
      <c r="EM1119" s="2796">
        <v>0</v>
      </c>
      <c r="EN1119" s="2796">
        <v>-0.32654688986609243</v>
      </c>
      <c r="EO1119" s="2796">
        <v>0</v>
      </c>
      <c r="EP1119" s="2796">
        <v>114.62695736939556</v>
      </c>
      <c r="EQ1119" s="2796">
        <v>299.62094059396702</v>
      </c>
      <c r="ER1119" s="2796">
        <v>0</v>
      </c>
      <c r="ES1119" s="2796">
        <v>-22.574683566371558</v>
      </c>
      <c r="ET1119" s="2796">
        <v>0</v>
      </c>
      <c r="EU1119" s="2796">
        <v>-3.1436464242569286</v>
      </c>
      <c r="EV1119" s="2796">
        <v>148</v>
      </c>
      <c r="EW1119" s="2796">
        <v>0</v>
      </c>
      <c r="EX1119" s="2796">
        <v>0</v>
      </c>
      <c r="EY1119" s="2796">
        <v>0</v>
      </c>
      <c r="EZ1119" s="2796"/>
      <c r="FA1119" s="2796">
        <v>0</v>
      </c>
      <c r="FB1119" s="2796">
        <v>-35.231069446583</v>
      </c>
      <c r="FC1119" s="2796"/>
      <c r="FD1119" s="2796">
        <v>-50.330099209404302</v>
      </c>
      <c r="FE1119" s="2796"/>
      <c r="FF1119" s="2796">
        <v>0</v>
      </c>
      <c r="FG1119" s="2796">
        <v>0</v>
      </c>
      <c r="FH1119" s="2796">
        <v>0</v>
      </c>
      <c r="FI1119" s="2796">
        <v>0</v>
      </c>
      <c r="FJ1119" s="2950"/>
    </row>
    <row r="1120" spans="1:166" ht="14.45" customHeight="1">
      <c r="A1120" s="2796">
        <v>1117</v>
      </c>
      <c r="B1120" s="2796" t="s">
        <v>472</v>
      </c>
      <c r="C1120" s="2796" t="s">
        <v>2972</v>
      </c>
      <c r="D1120" s="2796" t="s">
        <v>2060</v>
      </c>
      <c r="E1120" s="2796" t="s">
        <v>231</v>
      </c>
      <c r="F1120" s="2796" t="s">
        <v>2392</v>
      </c>
      <c r="G1120" s="2796" t="s">
        <v>2392</v>
      </c>
      <c r="H1120" s="2796" t="s">
        <v>2392</v>
      </c>
      <c r="I1120" s="2796" t="s">
        <v>2962</v>
      </c>
      <c r="J1120" s="2796" t="s">
        <v>2963</v>
      </c>
      <c r="K1120" s="2797">
        <v>44531</v>
      </c>
      <c r="L1120" s="2796">
        <v>0</v>
      </c>
      <c r="M1120" s="2796">
        <v>0</v>
      </c>
      <c r="N1120" s="2796">
        <v>187.929</v>
      </c>
      <c r="O1120" s="2796">
        <v>187.929</v>
      </c>
      <c r="P1120" s="2796">
        <v>187.929</v>
      </c>
      <c r="Q1120" s="2796">
        <v>187.929</v>
      </c>
      <c r="R1120" s="2796"/>
      <c r="S1120" s="2796">
        <v>880.87</v>
      </c>
      <c r="T1120" s="2796">
        <v>407.64</v>
      </c>
      <c r="U1120" s="2796"/>
      <c r="V1120" s="2796">
        <v>242148.39579000001</v>
      </c>
      <c r="W1120" s="2796">
        <v>242148.39579000001</v>
      </c>
      <c r="X1120" s="2796">
        <v>229641.72083999999</v>
      </c>
      <c r="Y1120" s="2796">
        <v>0</v>
      </c>
      <c r="Z1120" s="2796">
        <v>11524.229595579291</v>
      </c>
      <c r="AA1120" s="2796">
        <v>0</v>
      </c>
      <c r="AB1120" s="2796">
        <v>0</v>
      </c>
      <c r="AC1120" s="2796">
        <v>1325.6806190804473</v>
      </c>
      <c r="AD1120" s="2796">
        <v>174.40577254687219</v>
      </c>
      <c r="AE1120" s="2796">
        <v>122170.65927424688</v>
      </c>
      <c r="AF1120" s="2796">
        <v>68198.64155973286</v>
      </c>
      <c r="AG1120" s="2796">
        <v>2271.523482169976</v>
      </c>
      <c r="AH1120" s="2796">
        <v>1114.0719845451829</v>
      </c>
      <c r="AI1120" s="2796">
        <v>3.2400093369242229</v>
      </c>
      <c r="AJ1120" s="2796">
        <v>0</v>
      </c>
      <c r="AK1120" s="2796">
        <v>1926.7427541354173</v>
      </c>
      <c r="AL1120" s="2796">
        <v>1788.9199765404589</v>
      </c>
      <c r="AM1120" s="2796"/>
      <c r="AN1120" s="2796">
        <v>177.01847190369259</v>
      </c>
      <c r="AO1120" s="2796">
        <v>3147.5632375974101</v>
      </c>
      <c r="AP1120" s="2796">
        <v>16527.061305611584</v>
      </c>
      <c r="AQ1120" s="2796">
        <v>0</v>
      </c>
      <c r="AR1120" s="2796">
        <v>0</v>
      </c>
      <c r="AS1120" s="2796">
        <v>6.441990611824662E-12</v>
      </c>
      <c r="AT1120" s="2796">
        <v>971.15045384219991</v>
      </c>
      <c r="AU1120" s="2796">
        <v>0</v>
      </c>
      <c r="AV1120" s="2796">
        <v>453.61106861274703</v>
      </c>
      <c r="AW1120" s="2796">
        <v>175.43519913069571</v>
      </c>
      <c r="AX1120" s="2796">
        <v>168.32190173837881</v>
      </c>
      <c r="AY1120" s="2796">
        <v>173.0609649772523</v>
      </c>
      <c r="AZ1120" s="2796">
        <v>0</v>
      </c>
      <c r="BA1120" s="2796"/>
      <c r="BB1120" s="2796">
        <v>13033.122624189005</v>
      </c>
      <c r="BC1120" s="2796">
        <v>-56.673383975790316</v>
      </c>
      <c r="BD1120" s="2796">
        <v>2515.67953751698</v>
      </c>
      <c r="BE1120" s="2796">
        <v>177.4192909424587</v>
      </c>
      <c r="BF1120" s="2796">
        <v>1084.2020982164543</v>
      </c>
      <c r="BG1120" s="2796">
        <v>3668.6985372040763</v>
      </c>
      <c r="BH1120" s="2796">
        <v>0</v>
      </c>
      <c r="BI1120" s="2796">
        <v>0</v>
      </c>
      <c r="BJ1120" s="2796">
        <v>0</v>
      </c>
      <c r="BK1120" s="2796">
        <v>0</v>
      </c>
      <c r="BL1120" s="2796">
        <v>0</v>
      </c>
      <c r="BM1120" s="2796"/>
      <c r="BN1120" s="2796"/>
      <c r="BO1120" s="2796"/>
      <c r="BP1120" s="2796"/>
      <c r="BQ1120" s="2796"/>
      <c r="BR1120" s="2796"/>
      <c r="BS1120" s="2796"/>
      <c r="BT1120" s="2796"/>
      <c r="BU1120" s="2796"/>
      <c r="BV1120" s="2796">
        <v>75644.641023612829</v>
      </c>
      <c r="BW1120" s="2796"/>
      <c r="BX1120" s="2796"/>
      <c r="BY1120" s="2796"/>
      <c r="BZ1120" s="2796"/>
      <c r="CA1120" s="2796"/>
      <c r="CB1120" s="2796"/>
      <c r="CC1120" s="2796"/>
      <c r="CD1120" s="2796"/>
      <c r="CE1120" s="2796"/>
      <c r="CF1120" s="2796"/>
      <c r="CG1120" s="2796"/>
      <c r="CH1120" s="2796"/>
      <c r="CI1120" s="2796">
        <v>229642.94280000002</v>
      </c>
      <c r="CJ1120" s="2796">
        <v>-12505.482990000019</v>
      </c>
      <c r="CK1120" s="2796"/>
      <c r="CL1120" s="2796"/>
      <c r="CM1120" s="2796"/>
      <c r="CN1120" s="2796"/>
      <c r="CO1120" s="2796">
        <v>-18375.697619999995</v>
      </c>
      <c r="CP1120" s="2796">
        <v>5869.0226700000039</v>
      </c>
      <c r="CQ1120" s="2796"/>
      <c r="CR1120" s="2796">
        <v>-16071.189616422795</v>
      </c>
      <c r="CS1120" s="2796">
        <v>1.4551915228366852E-11</v>
      </c>
      <c r="CT1120" s="2796">
        <v>91.890513492053287</v>
      </c>
      <c r="CU1120" s="2796">
        <v>0</v>
      </c>
      <c r="CV1120" s="2796">
        <v>0</v>
      </c>
      <c r="CW1120" s="2796">
        <v>0</v>
      </c>
      <c r="CX1120" s="2796">
        <v>3.7042077194200829E-2</v>
      </c>
      <c r="CY1120" s="2796">
        <v>11.331737384725727</v>
      </c>
      <c r="CZ1120" s="2796">
        <v>20.603701968228933</v>
      </c>
      <c r="DA1120" s="2796">
        <v>0</v>
      </c>
      <c r="DB1120" s="2796">
        <v>0</v>
      </c>
      <c r="DC1120" s="2796">
        <v>-1747.3870943947259</v>
      </c>
      <c r="DD1120" s="2796">
        <v>-27.779450012647885</v>
      </c>
      <c r="DE1120" s="2796">
        <v>-4.5458409757034133</v>
      </c>
      <c r="DF1120" s="2796">
        <v>-64.456796454504001</v>
      </c>
      <c r="DG1120" s="2796">
        <v>-93.999474630611076</v>
      </c>
      <c r="DH1120" s="2796">
        <v>0</v>
      </c>
      <c r="DI1120" s="2796">
        <v>-27.283566118565716</v>
      </c>
      <c r="DJ1120" s="2796"/>
      <c r="DK1120" s="2796">
        <v>0</v>
      </c>
      <c r="DL1120" s="2796">
        <v>-2.8231616622661715E-2</v>
      </c>
      <c r="DM1120" s="2796">
        <v>66.62280399215615</v>
      </c>
      <c r="DN1120" s="2796">
        <v>0</v>
      </c>
      <c r="DO1120" s="2796">
        <v>-49.637115221510555</v>
      </c>
      <c r="DP1120" s="2796">
        <v>-1.4001263187499831</v>
      </c>
      <c r="DQ1120" s="2796">
        <v>0</v>
      </c>
      <c r="DR1120" s="2796">
        <v>-14219.493847792244</v>
      </c>
      <c r="DS1120" s="2796"/>
      <c r="DT1120" s="2796"/>
      <c r="DU1120" s="2796"/>
      <c r="DV1120" s="2796">
        <v>122170.65927424688</v>
      </c>
      <c r="DW1120" s="2796">
        <v>0</v>
      </c>
      <c r="DX1120" s="2796">
        <v>0</v>
      </c>
      <c r="DY1120" s="2796">
        <v>-20046.38643000002</v>
      </c>
      <c r="DZ1120" s="2796">
        <v>-6222.3291899999949</v>
      </c>
      <c r="EA1120" s="2796">
        <v>1670.6888100000001</v>
      </c>
      <c r="EB1120" s="2796">
        <v>12091.351860000001</v>
      </c>
      <c r="EC1120" s="2796">
        <v>-10197.370512870344</v>
      </c>
      <c r="ED1120" s="2796">
        <v>11750.221115778117</v>
      </c>
      <c r="EE1120" s="2796">
        <v>433.43665132057816</v>
      </c>
      <c r="EF1120" s="2796">
        <v>30.568290674126157</v>
      </c>
      <c r="EG1120" s="2796">
        <v>186.8015857335767</v>
      </c>
      <c r="EH1120" s="2796">
        <v>632.09498068260848</v>
      </c>
      <c r="EI1120" s="2796">
        <v>-45.367323249380846</v>
      </c>
      <c r="EJ1120" s="2796">
        <v>-8.6402210015769398</v>
      </c>
      <c r="EK1120" s="2796">
        <v>0</v>
      </c>
      <c r="EL1120" s="2796">
        <v>0</v>
      </c>
      <c r="EM1120" s="2796">
        <v>0</v>
      </c>
      <c r="EN1120" s="2796">
        <v>-2.6658397248325323</v>
      </c>
      <c r="EO1120" s="2796">
        <v>0</v>
      </c>
      <c r="EP1120" s="2796">
        <v>935.78320901273401</v>
      </c>
      <c r="EQ1120" s="2796">
        <v>2446.0236205422952</v>
      </c>
      <c r="ER1120" s="2796">
        <v>0</v>
      </c>
      <c r="ES1120" s="2796">
        <v>-184.29355812096614</v>
      </c>
      <c r="ET1120" s="2796">
        <v>0</v>
      </c>
      <c r="EU1120" s="2796">
        <v>-25.663871801224559</v>
      </c>
      <c r="EV1120" s="2796">
        <v>148</v>
      </c>
      <c r="EW1120" s="2796">
        <v>0</v>
      </c>
      <c r="EX1120" s="2796">
        <v>0</v>
      </c>
      <c r="EY1120" s="2796">
        <v>0</v>
      </c>
      <c r="EZ1120" s="2796"/>
      <c r="FA1120" s="2796">
        <v>0</v>
      </c>
      <c r="FB1120" s="2796">
        <v>-50.330099209404302</v>
      </c>
      <c r="FC1120" s="2796"/>
      <c r="FD1120" s="2796">
        <v>-50.330099209404302</v>
      </c>
      <c r="FE1120" s="2796"/>
      <c r="FF1120" s="2796">
        <v>0</v>
      </c>
      <c r="FG1120" s="2796">
        <v>0</v>
      </c>
      <c r="FH1120" s="2796">
        <v>0</v>
      </c>
      <c r="FI1120" s="2796">
        <v>0</v>
      </c>
      <c r="FJ1120" s="2950"/>
    </row>
    <row r="1121" spans="1:166" ht="14.45" customHeight="1">
      <c r="A1121" s="2796">
        <v>1118</v>
      </c>
      <c r="B1121" s="2796" t="s">
        <v>2967</v>
      </c>
      <c r="C1121" s="2796" t="s">
        <v>2972</v>
      </c>
      <c r="D1121" s="2796" t="s">
        <v>2060</v>
      </c>
      <c r="E1121" s="2796" t="s">
        <v>231</v>
      </c>
      <c r="F1121" s="2796" t="s">
        <v>2392</v>
      </c>
      <c r="G1121" s="2796" t="s">
        <v>2392</v>
      </c>
      <c r="H1121" s="2796" t="s">
        <v>2392</v>
      </c>
      <c r="I1121" s="2796" t="s">
        <v>2962</v>
      </c>
      <c r="J1121" s="2796" t="s">
        <v>2963</v>
      </c>
      <c r="K1121" s="2797">
        <v>44531</v>
      </c>
      <c r="L1121" s="2796">
        <v>0</v>
      </c>
      <c r="M1121" s="2796">
        <v>0</v>
      </c>
      <c r="N1121" s="2796">
        <v>1.9E-2</v>
      </c>
      <c r="O1121" s="2796">
        <v>1.9E-2</v>
      </c>
      <c r="P1121" s="2796">
        <v>1.9E-2</v>
      </c>
      <c r="Q1121" s="2796">
        <v>1.9E-2</v>
      </c>
      <c r="R1121" s="2796"/>
      <c r="S1121" s="2796">
        <v>880.87</v>
      </c>
      <c r="T1121" s="2796">
        <v>407.64</v>
      </c>
      <c r="U1121" s="2796"/>
      <c r="V1121" s="2796">
        <v>24.481689999999997</v>
      </c>
      <c r="W1121" s="2796">
        <v>24.481689999999997</v>
      </c>
      <c r="X1121" s="2796">
        <v>23.21724</v>
      </c>
      <c r="Y1121" s="2796">
        <v>0</v>
      </c>
      <c r="Z1121" s="2796">
        <v>1.1651227980567476</v>
      </c>
      <c r="AA1121" s="2796">
        <v>0</v>
      </c>
      <c r="AB1121" s="2796">
        <v>0</v>
      </c>
      <c r="AC1121" s="2796">
        <v>0.13402897776569075</v>
      </c>
      <c r="AD1121" s="2796">
        <v>1.763277449670126E-2</v>
      </c>
      <c r="AE1121" s="2796">
        <v>12.351699451445443</v>
      </c>
      <c r="AF1121" s="2796">
        <v>6.8950198725844567</v>
      </c>
      <c r="AG1121" s="2796">
        <v>0.22965559419370898</v>
      </c>
      <c r="AH1121" s="2796">
        <v>0.11263491907240752</v>
      </c>
      <c r="AI1121" s="2796">
        <v>3.2757146263514539E-4</v>
      </c>
      <c r="AJ1121" s="2796">
        <v>0</v>
      </c>
      <c r="AK1121" s="2796">
        <v>0.19479756891471206</v>
      </c>
      <c r="AL1121" s="2796">
        <v>0.18086340881007573</v>
      </c>
      <c r="AM1121" s="2796"/>
      <c r="AN1121" s="2796">
        <v>1.7896923658244118E-2</v>
      </c>
      <c r="AO1121" s="2796">
        <v>0.3182249759981205</v>
      </c>
      <c r="AP1121" s="2796">
        <v>1.6709191492884019</v>
      </c>
      <c r="AQ1121" s="2796">
        <v>0</v>
      </c>
      <c r="AR1121" s="2796">
        <v>0</v>
      </c>
      <c r="AS1121" s="2796">
        <v>6.5129821168988598E-16</v>
      </c>
      <c r="AT1121" s="2796">
        <v>9.8185264770215344E-2</v>
      </c>
      <c r="AU1121" s="2796">
        <v>0</v>
      </c>
      <c r="AV1121" s="2796">
        <v>4.5860991670482965E-2</v>
      </c>
      <c r="AW1121" s="2796">
        <v>1.7736851595460085E-2</v>
      </c>
      <c r="AX1121" s="2796">
        <v>1.7017682917640158E-2</v>
      </c>
      <c r="AY1121" s="2796">
        <v>1.7496811745753946E-2</v>
      </c>
      <c r="AZ1121" s="2796">
        <v>0</v>
      </c>
      <c r="BA1121" s="2796"/>
      <c r="BB1121" s="2796">
        <v>1.3176749190363977</v>
      </c>
      <c r="BC1121" s="2796">
        <v>-5.7297931428359431E-3</v>
      </c>
      <c r="BD1121" s="2796">
        <v>0.25434026261419268</v>
      </c>
      <c r="BE1121" s="2796">
        <v>1.7937447269483237E-2</v>
      </c>
      <c r="BF1121" s="2796">
        <v>0.10961501346845154</v>
      </c>
      <c r="BG1121" s="2796">
        <v>0.37091280327611731</v>
      </c>
      <c r="BH1121" s="2796">
        <v>0</v>
      </c>
      <c r="BI1121" s="2796">
        <v>0</v>
      </c>
      <c r="BJ1121" s="2796">
        <v>0</v>
      </c>
      <c r="BK1121" s="2796">
        <v>0</v>
      </c>
      <c r="BL1121" s="2796">
        <v>0</v>
      </c>
      <c r="BM1121" s="2796"/>
      <c r="BN1121" s="2796"/>
      <c r="BO1121" s="2796"/>
      <c r="BP1121" s="2796"/>
      <c r="BQ1121" s="2796"/>
      <c r="BR1121" s="2796"/>
      <c r="BS1121" s="2796"/>
      <c r="BT1121" s="2796"/>
      <c r="BU1121" s="2796"/>
      <c r="BV1121" s="2796">
        <v>7.6478253992127021</v>
      </c>
      <c r="BW1121" s="2796"/>
      <c r="BX1121" s="2796"/>
      <c r="BY1121" s="2796"/>
      <c r="BZ1121" s="2796"/>
      <c r="CA1121" s="2796"/>
      <c r="CB1121" s="2796"/>
      <c r="CC1121" s="2796"/>
      <c r="CD1121" s="2796"/>
      <c r="CE1121" s="2796"/>
      <c r="CF1121" s="2796"/>
      <c r="CG1121" s="2796"/>
      <c r="CH1121" s="2796"/>
      <c r="CI1121" s="2796">
        <v>24.4392</v>
      </c>
      <c r="CJ1121" s="2796">
        <v>-7.2490000000001942E-2</v>
      </c>
      <c r="CK1121" s="2796"/>
      <c r="CL1121" s="2796"/>
      <c r="CM1121" s="2796"/>
      <c r="CN1121" s="2796"/>
      <c r="CO1121" s="2796">
        <v>-1.8578199999999994</v>
      </c>
      <c r="CP1121" s="2796">
        <v>0.59337000000000029</v>
      </c>
      <c r="CQ1121" s="2796"/>
      <c r="CR1121" s="2796">
        <v>-1.6248296043294648</v>
      </c>
      <c r="CS1121" s="2796">
        <v>1.4988010832439613E-15</v>
      </c>
      <c r="CT1121" s="2796">
        <v>9.2903157913304391E-3</v>
      </c>
      <c r="CU1121" s="2796">
        <v>0</v>
      </c>
      <c r="CV1121" s="2796">
        <v>0</v>
      </c>
      <c r="CW1121" s="2796">
        <v>0</v>
      </c>
      <c r="CX1121" s="2796">
        <v>3.7450285303997077E-6</v>
      </c>
      <c r="CY1121" s="2796">
        <v>1.1456614482585961E-3</v>
      </c>
      <c r="CZ1121" s="2796">
        <v>2.083075722194818E-3</v>
      </c>
      <c r="DA1121" s="2796">
        <v>0</v>
      </c>
      <c r="DB1121" s="2796">
        <v>0</v>
      </c>
      <c r="DC1121" s="2796">
        <v>-0.17666435086388876</v>
      </c>
      <c r="DD1121" s="2796">
        <v>-2.8085582865886027E-3</v>
      </c>
      <c r="DE1121" s="2796">
        <v>-4.5959366855762018E-4</v>
      </c>
      <c r="DF1121" s="2796">
        <v>-6.5167118041152272E-3</v>
      </c>
      <c r="DG1121" s="2796">
        <v>-9.5035360055212847E-3</v>
      </c>
      <c r="DH1121" s="2796">
        <v>0</v>
      </c>
      <c r="DI1121" s="2796">
        <v>-2.758423427212997E-3</v>
      </c>
      <c r="DJ1121" s="2796"/>
      <c r="DK1121" s="2796">
        <v>0</v>
      </c>
      <c r="DL1121" s="2796">
        <v>-2.8542732405886263E-6</v>
      </c>
      <c r="DM1121" s="2796">
        <v>6.7356995240275552E-3</v>
      </c>
      <c r="DN1121" s="2796">
        <v>0</v>
      </c>
      <c r="DO1121" s="2796">
        <v>-5.0184122152977968E-3</v>
      </c>
      <c r="DP1121" s="2796">
        <v>-1.4155558778181782E-4</v>
      </c>
      <c r="DQ1121" s="2796">
        <v>0</v>
      </c>
      <c r="DR1121" s="2796">
        <v>-1.4376194366385848</v>
      </c>
      <c r="DS1121" s="2796"/>
      <c r="DT1121" s="2796"/>
      <c r="DU1121" s="2796"/>
      <c r="DV1121" s="2796">
        <v>12.351699451445443</v>
      </c>
      <c r="DW1121" s="2796">
        <v>0</v>
      </c>
      <c r="DX1121" s="2796">
        <v>0</v>
      </c>
      <c r="DY1121" s="2796">
        <v>-2.0267299999999984</v>
      </c>
      <c r="DZ1121" s="2796">
        <v>-0.62908999999999904</v>
      </c>
      <c r="EA1121" s="2796">
        <v>0.16891</v>
      </c>
      <c r="EB1121" s="2796">
        <v>1.2224600000000001</v>
      </c>
      <c r="EC1121" s="2796">
        <v>-1.0309746752472293</v>
      </c>
      <c r="ED1121" s="2796">
        <v>1.1879709954279767</v>
      </c>
      <c r="EE1121" s="2796">
        <v>4.3821317492728558E-2</v>
      </c>
      <c r="EF1121" s="2796">
        <v>3.0905156884163541E-3</v>
      </c>
      <c r="EG1121" s="2796">
        <v>1.8886016149385978E-2</v>
      </c>
      <c r="EH1121" s="2796">
        <v>6.3906074277889843E-2</v>
      </c>
      <c r="EI1121" s="2796">
        <v>-4.5867276563927653E-3</v>
      </c>
      <c r="EJ1121" s="2796">
        <v>-8.7354372677959154E-4</v>
      </c>
      <c r="EK1121" s="2796">
        <v>0</v>
      </c>
      <c r="EL1121" s="2796">
        <v>0</v>
      </c>
      <c r="EM1121" s="2796">
        <v>0</v>
      </c>
      <c r="EN1121" s="2796">
        <v>-2.6952175966358632E-4</v>
      </c>
      <c r="EO1121" s="2796">
        <v>0</v>
      </c>
      <c r="EP1121" s="2796">
        <v>9.4609565161534126E-2</v>
      </c>
      <c r="EQ1121" s="2796">
        <v>0.24729790926522041</v>
      </c>
      <c r="ER1121" s="2796">
        <v>0</v>
      </c>
      <c r="ES1121" s="2796">
        <v>-1.8632449511774962E-2</v>
      </c>
      <c r="ET1121" s="2796">
        <v>0</v>
      </c>
      <c r="EU1121" s="2796">
        <v>-2.594669073018363E-3</v>
      </c>
      <c r="EV1121" s="2796">
        <v>148</v>
      </c>
      <c r="EW1121" s="2796">
        <v>0</v>
      </c>
      <c r="EX1121" s="2796">
        <v>0</v>
      </c>
      <c r="EY1121" s="2796">
        <v>0</v>
      </c>
      <c r="EZ1121" s="2796"/>
      <c r="FA1121" s="2796">
        <v>0</v>
      </c>
      <c r="FB1121" s="2796">
        <v>-50.330099209404302</v>
      </c>
      <c r="FC1121" s="2796"/>
      <c r="FD1121" s="2796">
        <v>-50.330099209404302</v>
      </c>
      <c r="FE1121" s="2796"/>
      <c r="FF1121" s="2796">
        <v>0</v>
      </c>
      <c r="FG1121" s="2796">
        <v>0</v>
      </c>
      <c r="FH1121" s="2796">
        <v>0</v>
      </c>
      <c r="FI1121" s="2796">
        <v>0</v>
      </c>
      <c r="FJ1121" s="2950"/>
    </row>
    <row r="1122" spans="1:166" ht="14.45" customHeight="1">
      <c r="A1122" s="2796">
        <v>1119</v>
      </c>
      <c r="B1122" s="2796" t="s">
        <v>472</v>
      </c>
      <c r="C1122" s="2796" t="s">
        <v>2972</v>
      </c>
      <c r="D1122" s="2796" t="s">
        <v>2060</v>
      </c>
      <c r="E1122" s="2796" t="s">
        <v>231</v>
      </c>
      <c r="F1122" s="2796" t="s">
        <v>2392</v>
      </c>
      <c r="G1122" s="2796" t="s">
        <v>2392</v>
      </c>
      <c r="H1122" s="2796" t="s">
        <v>2392</v>
      </c>
      <c r="I1122" s="2796" t="s">
        <v>2964</v>
      </c>
      <c r="J1122" s="2796" t="s">
        <v>2963</v>
      </c>
      <c r="K1122" s="2797">
        <v>44531</v>
      </c>
      <c r="L1122" s="2796">
        <v>0</v>
      </c>
      <c r="M1122" s="2796">
        <v>0</v>
      </c>
      <c r="N1122" s="2796">
        <v>2093.6</v>
      </c>
      <c r="O1122" s="2796">
        <v>2093.6</v>
      </c>
      <c r="P1122" s="2796">
        <v>2093.6</v>
      </c>
      <c r="Q1122" s="2796">
        <v>2093.6</v>
      </c>
      <c r="R1122" s="2796"/>
      <c r="S1122" s="2796">
        <v>265.35000000000002</v>
      </c>
      <c r="T1122" s="2796">
        <v>255.73</v>
      </c>
      <c r="U1122" s="2796"/>
      <c r="V1122" s="2796">
        <v>1090933.088</v>
      </c>
      <c r="W1122" s="2796">
        <v>1090933.088</v>
      </c>
      <c r="X1122" s="2796">
        <v>1089676.9280000001</v>
      </c>
      <c r="Y1122" s="2796">
        <v>0</v>
      </c>
      <c r="Z1122" s="2796">
        <v>128384.26789534772</v>
      </c>
      <c r="AA1122" s="2796">
        <v>0</v>
      </c>
      <c r="AB1122" s="2796">
        <v>0</v>
      </c>
      <c r="AC1122" s="2796">
        <v>2953.6323426284966</v>
      </c>
      <c r="AD1122" s="2796">
        <v>388.64510823482527</v>
      </c>
      <c r="AE1122" s="2796">
        <v>272205.5183745962</v>
      </c>
      <c r="AF1122" s="2796">
        <v>441720.12255945045</v>
      </c>
      <c r="AG1122" s="2796">
        <v>25305.629052839427</v>
      </c>
      <c r="AH1122" s="2796">
        <v>12411.182451052231</v>
      </c>
      <c r="AI1122" s="2796">
        <v>36.094927061733699</v>
      </c>
      <c r="AJ1122" s="2796">
        <v>0</v>
      </c>
      <c r="AK1122" s="2796">
        <v>10364.448180276127</v>
      </c>
      <c r="AL1122" s="2796">
        <v>19929.243825514448</v>
      </c>
      <c r="AM1122" s="2796"/>
      <c r="AN1122" s="2796">
        <v>1972.052598468415</v>
      </c>
      <c r="AO1122" s="2796">
        <v>7013.0437500601438</v>
      </c>
      <c r="AP1122" s="2796">
        <v>36823.44996260605</v>
      </c>
      <c r="AQ1122" s="2796">
        <v>0</v>
      </c>
      <c r="AR1122" s="2796">
        <v>0</v>
      </c>
      <c r="AS1122" s="2796">
        <v>7.1766207157576061E-11</v>
      </c>
      <c r="AT1122" s="2796">
        <v>10818.982648574885</v>
      </c>
      <c r="AU1122" s="2796">
        <v>0</v>
      </c>
      <c r="AV1122" s="2796">
        <v>5053.3985348064807</v>
      </c>
      <c r="AW1122" s="2796">
        <v>1954.4143421186964</v>
      </c>
      <c r="AX1122" s="2796">
        <v>1875.1695240195493</v>
      </c>
      <c r="AY1122" s="2796">
        <v>1927.9644774163403</v>
      </c>
      <c r="AZ1122" s="2796">
        <v>0</v>
      </c>
      <c r="BA1122" s="2796"/>
      <c r="BB1122" s="2796">
        <v>90397.762157605408</v>
      </c>
      <c r="BC1122" s="2796">
        <v>-150.03119546902101</v>
      </c>
      <c r="BD1122" s="2796">
        <v>28025.619674161779</v>
      </c>
      <c r="BE1122" s="2796">
        <v>1976.5178738626369</v>
      </c>
      <c r="BF1122" s="2796">
        <v>12078.420641976323</v>
      </c>
      <c r="BG1122" s="2796">
        <v>40870.686575730484</v>
      </c>
      <c r="BH1122" s="2796">
        <v>0</v>
      </c>
      <c r="BI1122" s="2796">
        <v>0</v>
      </c>
      <c r="BJ1122" s="2796">
        <v>0</v>
      </c>
      <c r="BK1122" s="2796">
        <v>0</v>
      </c>
      <c r="BL1122" s="2796">
        <v>0</v>
      </c>
      <c r="BM1122" s="2796"/>
      <c r="BN1122" s="2796"/>
      <c r="BO1122" s="2796"/>
      <c r="BP1122" s="2796"/>
      <c r="BQ1122" s="2796"/>
      <c r="BR1122" s="2796"/>
      <c r="BS1122" s="2796"/>
      <c r="BT1122" s="2796"/>
      <c r="BU1122" s="2796"/>
      <c r="BV1122" s="2796">
        <v>524671.36732518172</v>
      </c>
      <c r="BW1122" s="2796"/>
      <c r="BX1122" s="2796"/>
      <c r="BY1122" s="2796"/>
      <c r="BZ1122" s="2796"/>
      <c r="CA1122" s="2796"/>
      <c r="CB1122" s="2796"/>
      <c r="CC1122" s="2796"/>
      <c r="CD1122" s="2796"/>
      <c r="CE1122" s="2796"/>
      <c r="CF1122" s="2796"/>
      <c r="CG1122" s="2796"/>
      <c r="CH1122" s="2796"/>
      <c r="CI1122" s="2796">
        <v>1089676.9280000001</v>
      </c>
      <c r="CJ1122" s="2796">
        <v>-1256.1899999999441</v>
      </c>
      <c r="CK1122" s="2796"/>
      <c r="CL1122" s="2796"/>
      <c r="CM1122" s="2796"/>
      <c r="CN1122" s="2796"/>
      <c r="CO1122" s="2796">
        <v>-38668.792000000052</v>
      </c>
      <c r="CP1122" s="2796">
        <v>37412.632000000071</v>
      </c>
      <c r="CQ1122" s="2796"/>
      <c r="CR1122" s="2796">
        <v>-77550.121841264889</v>
      </c>
      <c r="CS1122" s="2796">
        <v>9.0949470177292824E-13</v>
      </c>
      <c r="CT1122" s="2796">
        <v>204.73849906161922</v>
      </c>
      <c r="CU1122" s="2796">
        <v>0</v>
      </c>
      <c r="CV1122" s="2796">
        <v>0</v>
      </c>
      <c r="CW1122" s="2796">
        <v>0</v>
      </c>
      <c r="CX1122" s="2796">
        <v>0.41266272269604087</v>
      </c>
      <c r="CY1122" s="2796">
        <v>126.23983200390489</v>
      </c>
      <c r="CZ1122" s="2796">
        <v>45.913204961886095</v>
      </c>
      <c r="DA1122" s="2796">
        <v>0</v>
      </c>
      <c r="DB1122" s="2796">
        <v>0</v>
      </c>
      <c r="DC1122" s="2796">
        <v>-11317.762697938771</v>
      </c>
      <c r="DD1122" s="2796">
        <v>-309.47355941062597</v>
      </c>
      <c r="DE1122" s="2796">
        <v>-50.64238444695934</v>
      </c>
      <c r="DF1122" s="2796">
        <v>-718.07304384714007</v>
      </c>
      <c r="DG1122" s="2796">
        <v>-1047.1896305873379</v>
      </c>
      <c r="DH1122" s="2796">
        <v>0</v>
      </c>
      <c r="DI1122" s="2796">
        <v>-303.9492256427975</v>
      </c>
      <c r="DJ1122" s="2796"/>
      <c r="DK1122" s="2796">
        <v>0</v>
      </c>
      <c r="DL1122" s="2796">
        <v>-0.31451086613137846</v>
      </c>
      <c r="DM1122" s="2796">
        <v>742.20318544758629</v>
      </c>
      <c r="DN1122" s="2796">
        <v>0</v>
      </c>
      <c r="DO1122" s="2796">
        <v>-552.97620073407597</v>
      </c>
      <c r="DP1122" s="2796">
        <v>-15.597935714737787</v>
      </c>
      <c r="DQ1122" s="2796">
        <v>0</v>
      </c>
      <c r="DR1122" s="2796">
        <v>-64067.744816733968</v>
      </c>
      <c r="DS1122" s="2796"/>
      <c r="DT1122" s="2796"/>
      <c r="DU1122" s="2796"/>
      <c r="DV1122" s="2796">
        <v>272205.5183745962</v>
      </c>
      <c r="DW1122" s="2796">
        <v>0</v>
      </c>
      <c r="DX1122" s="2796">
        <v>0</v>
      </c>
      <c r="DY1122" s="2796">
        <v>-57762.424000000014</v>
      </c>
      <c r="DZ1122" s="2796">
        <v>-42500.0799999999</v>
      </c>
      <c r="EA1122" s="2796">
        <v>19093.631999999998</v>
      </c>
      <c r="EB1122" s="2796">
        <v>79912.712</v>
      </c>
      <c r="EC1122" s="2796">
        <v>-22720.516881902644</v>
      </c>
      <c r="ED1122" s="2796">
        <v>76105.755080416493</v>
      </c>
      <c r="EE1122" s="2796">
        <v>4828.6479106724473</v>
      </c>
      <c r="EF1122" s="2796">
        <v>340.5422971193936</v>
      </c>
      <c r="EG1122" s="2796">
        <v>2081.0401794923409</v>
      </c>
      <c r="EH1122" s="2796">
        <v>7041.7766899047465</v>
      </c>
      <c r="EI1122" s="2796">
        <v>-101.08157322824951</v>
      </c>
      <c r="EJ1122" s="2796">
        <v>-19.251161396998647</v>
      </c>
      <c r="EK1122" s="2796">
        <v>0</v>
      </c>
      <c r="EL1122" s="2796">
        <v>0</v>
      </c>
      <c r="EM1122" s="2796">
        <v>0</v>
      </c>
      <c r="EN1122" s="2796">
        <v>-29.698460843772857</v>
      </c>
      <c r="EO1122" s="2796">
        <v>0</v>
      </c>
      <c r="EP1122" s="2796">
        <v>10424.978190641465</v>
      </c>
      <c r="EQ1122" s="2796">
        <v>27249.626465140285</v>
      </c>
      <c r="ER1122" s="2796">
        <v>0</v>
      </c>
      <c r="ES1122" s="2796">
        <v>-2053.0998051501083</v>
      </c>
      <c r="ET1122" s="2796">
        <v>0</v>
      </c>
      <c r="EU1122" s="2796">
        <v>-285.90521954058931</v>
      </c>
      <c r="EV1122" s="2796">
        <v>148</v>
      </c>
      <c r="EW1122" s="2796">
        <v>0</v>
      </c>
      <c r="EX1122" s="2796">
        <v>0</v>
      </c>
      <c r="EY1122" s="2796">
        <v>0</v>
      </c>
      <c r="EZ1122" s="2796"/>
      <c r="FA1122" s="2796">
        <v>0</v>
      </c>
      <c r="FB1122" s="2796">
        <v>-50.330099209404302</v>
      </c>
      <c r="FC1122" s="2796"/>
      <c r="FD1122" s="2796">
        <v>-50.330099209404302</v>
      </c>
      <c r="FE1122" s="2796"/>
      <c r="FF1122" s="2796">
        <v>0</v>
      </c>
      <c r="FG1122" s="2796">
        <v>0</v>
      </c>
      <c r="FH1122" s="2796">
        <v>0</v>
      </c>
      <c r="FI1122" s="2796">
        <v>0</v>
      </c>
      <c r="FJ1122" s="2950"/>
    </row>
    <row r="1123" spans="1:166" ht="14.45" customHeight="1">
      <c r="A1123" s="2796">
        <v>1120</v>
      </c>
      <c r="B1123" s="2796" t="s">
        <v>2967</v>
      </c>
      <c r="C1123" s="2796" t="s">
        <v>2972</v>
      </c>
      <c r="D1123" s="2796" t="s">
        <v>2060</v>
      </c>
      <c r="E1123" s="2796" t="s">
        <v>231</v>
      </c>
      <c r="F1123" s="2796" t="s">
        <v>2392</v>
      </c>
      <c r="G1123" s="2796" t="s">
        <v>2392</v>
      </c>
      <c r="H1123" s="2796" t="s">
        <v>2392</v>
      </c>
      <c r="I1123" s="2796" t="s">
        <v>2964</v>
      </c>
      <c r="J1123" s="2796" t="s">
        <v>2963</v>
      </c>
      <c r="K1123" s="2797">
        <v>44531</v>
      </c>
      <c r="L1123" s="2796">
        <v>0</v>
      </c>
      <c r="M1123" s="2796">
        <v>0</v>
      </c>
      <c r="N1123" s="2796">
        <v>0.13600000000000001</v>
      </c>
      <c r="O1123" s="2796">
        <v>0.13600000000000001</v>
      </c>
      <c r="P1123" s="2796">
        <v>0.13600000000000001</v>
      </c>
      <c r="Q1123" s="2796">
        <v>0.13600000000000001</v>
      </c>
      <c r="R1123" s="2796"/>
      <c r="S1123" s="2796">
        <v>265.35000000000002</v>
      </c>
      <c r="T1123" s="2796">
        <v>255.73</v>
      </c>
      <c r="U1123" s="2796"/>
      <c r="V1123" s="2796">
        <v>70.866880000000009</v>
      </c>
      <c r="W1123" s="2796">
        <v>70.866880000000009</v>
      </c>
      <c r="X1123" s="2796">
        <v>70.78528</v>
      </c>
      <c r="Y1123" s="2796">
        <v>0</v>
      </c>
      <c r="Z1123" s="2796">
        <v>8.3398263439851412</v>
      </c>
      <c r="AA1123" s="2796">
        <v>0</v>
      </c>
      <c r="AB1123" s="2796">
        <v>0</v>
      </c>
      <c r="AC1123" s="2796">
        <v>0.19186759581461388</v>
      </c>
      <c r="AD1123" s="2796">
        <v>2.5246338708414331E-2</v>
      </c>
      <c r="AE1123" s="2796">
        <v>17.682437189026121</v>
      </c>
      <c r="AF1123" s="2796">
        <v>28.694085149066332</v>
      </c>
      <c r="AG1123" s="2796">
        <v>1.6438505689654961</v>
      </c>
      <c r="AH1123" s="2796">
        <v>0.80622889441302237</v>
      </c>
      <c r="AI1123" s="2796">
        <v>2.3447220483357777E-3</v>
      </c>
      <c r="AJ1123" s="2796">
        <v>0</v>
      </c>
      <c r="AK1123" s="2796">
        <v>0.67327328645278639</v>
      </c>
      <c r="AL1123" s="2796">
        <v>1.2946012420089632</v>
      </c>
      <c r="AM1123" s="2796"/>
      <c r="AN1123" s="2796">
        <v>0.12810429565901055</v>
      </c>
      <c r="AO1123" s="2796">
        <v>0.45556646446703275</v>
      </c>
      <c r="AP1123" s="2796">
        <v>2.3920468068945469</v>
      </c>
      <c r="AQ1123" s="2796">
        <v>0</v>
      </c>
      <c r="AR1123" s="2796">
        <v>0</v>
      </c>
      <c r="AS1123" s="2796">
        <v>4.66192404156971E-15</v>
      </c>
      <c r="AT1123" s="2796">
        <v>0.70279978993417302</v>
      </c>
      <c r="AU1123" s="2796">
        <v>0</v>
      </c>
      <c r="AV1123" s="2796">
        <v>0.32826815090450967</v>
      </c>
      <c r="AW1123" s="2796">
        <v>0.12695851668329325</v>
      </c>
      <c r="AX1123" s="2796">
        <v>0.12181078298942431</v>
      </c>
      <c r="AY1123" s="2796">
        <v>0.12524033670644932</v>
      </c>
      <c r="AZ1123" s="2796">
        <v>0</v>
      </c>
      <c r="BA1123" s="2796"/>
      <c r="BB1123" s="2796">
        <v>5.8722275761531995</v>
      </c>
      <c r="BC1123" s="2796">
        <v>-9.7460081122405715E-3</v>
      </c>
      <c r="BD1123" s="2796">
        <v>1.8205408271331689</v>
      </c>
      <c r="BE1123" s="2796">
        <v>0.12839435940261684</v>
      </c>
      <c r="BF1123" s="2796">
        <v>0.78461272798470583</v>
      </c>
      <c r="BG1123" s="2796">
        <v>2.6549548023974716</v>
      </c>
      <c r="BH1123" s="2796">
        <v>0</v>
      </c>
      <c r="BI1123" s="2796">
        <v>0</v>
      </c>
      <c r="BJ1123" s="2796">
        <v>0</v>
      </c>
      <c r="BK1123" s="2796">
        <v>0</v>
      </c>
      <c r="BL1123" s="2796">
        <v>0</v>
      </c>
      <c r="BM1123" s="2796"/>
      <c r="BN1123" s="2796"/>
      <c r="BO1123" s="2796"/>
      <c r="BP1123" s="2796"/>
      <c r="BQ1123" s="2796"/>
      <c r="BR1123" s="2796"/>
      <c r="BS1123" s="2796"/>
      <c r="BT1123" s="2796"/>
      <c r="BU1123" s="2796"/>
      <c r="BV1123" s="2796">
        <v>34.082587865984294</v>
      </c>
      <c r="BW1123" s="2796"/>
      <c r="BX1123" s="2796"/>
      <c r="BY1123" s="2796"/>
      <c r="BZ1123" s="2796"/>
      <c r="CA1123" s="2796"/>
      <c r="CB1123" s="2796"/>
      <c r="CC1123" s="2796"/>
      <c r="CD1123" s="2796"/>
      <c r="CE1123" s="2796"/>
      <c r="CF1123" s="2796"/>
      <c r="CG1123" s="2796"/>
      <c r="CH1123" s="2796"/>
      <c r="CI1123" s="2796">
        <v>72.867200000000011</v>
      </c>
      <c r="CJ1123" s="2796">
        <v>1.970320000000001</v>
      </c>
      <c r="CK1123" s="2796"/>
      <c r="CL1123" s="2796"/>
      <c r="CM1123" s="2796"/>
      <c r="CN1123" s="2796"/>
      <c r="CO1123" s="2796">
        <v>-2.5119200000000039</v>
      </c>
      <c r="CP1123" s="2796">
        <v>2.4303200000000045</v>
      </c>
      <c r="CQ1123" s="2796"/>
      <c r="CR1123" s="2796">
        <v>-5.0376464321800469</v>
      </c>
      <c r="CS1123" s="2796">
        <v>0</v>
      </c>
      <c r="CT1123" s="2796">
        <v>1.3299787864148094E-2</v>
      </c>
      <c r="CU1123" s="2796">
        <v>0</v>
      </c>
      <c r="CV1123" s="2796">
        <v>0</v>
      </c>
      <c r="CW1123" s="2796">
        <v>0</v>
      </c>
      <c r="CX1123" s="2796">
        <v>2.6806520006972256E-5</v>
      </c>
      <c r="CY1123" s="2796">
        <v>8.2005240506931171E-3</v>
      </c>
      <c r="CZ1123" s="2796">
        <v>2.9825161801760175E-3</v>
      </c>
      <c r="DA1123" s="2796">
        <v>0</v>
      </c>
      <c r="DB1123" s="2796">
        <v>0</v>
      </c>
      <c r="DC1123" s="2796">
        <v>-0.7352004809513204</v>
      </c>
      <c r="DD1123" s="2796">
        <v>-2.01033645776868E-2</v>
      </c>
      <c r="DE1123" s="2796">
        <v>-3.2897231012545269E-3</v>
      </c>
      <c r="DF1123" s="2796">
        <v>-4.6645937124193182E-2</v>
      </c>
      <c r="DG1123" s="2796">
        <v>-6.8025310355310342E-2</v>
      </c>
      <c r="DH1123" s="2796">
        <v>0</v>
      </c>
      <c r="DI1123" s="2796">
        <v>-1.9744504531629903E-2</v>
      </c>
      <c r="DJ1123" s="2796"/>
      <c r="DK1123" s="2796">
        <v>0</v>
      </c>
      <c r="DL1123" s="2796">
        <v>-2.0430587406318566E-5</v>
      </c>
      <c r="DM1123" s="2796">
        <v>4.8213428171986594E-2</v>
      </c>
      <c r="DN1123" s="2796">
        <v>0</v>
      </c>
      <c r="DO1123" s="2796">
        <v>-3.5921266383184353E-2</v>
      </c>
      <c r="DP1123" s="2796">
        <v>-1.0132399967540673E-3</v>
      </c>
      <c r="DQ1123" s="2796">
        <v>0</v>
      </c>
      <c r="DR1123" s="2796">
        <v>-4.1618328692566973</v>
      </c>
      <c r="DS1123" s="2796"/>
      <c r="DT1123" s="2796"/>
      <c r="DU1123" s="2796"/>
      <c r="DV1123" s="2796">
        <v>17.682437189026121</v>
      </c>
      <c r="DW1123" s="2796">
        <v>0</v>
      </c>
      <c r="DX1123" s="2796">
        <v>0</v>
      </c>
      <c r="DY1123" s="2796">
        <v>-3.7522400000000107</v>
      </c>
      <c r="DZ1123" s="2796">
        <v>-2.7607999999999917</v>
      </c>
      <c r="EA1123" s="2796">
        <v>1.2403200000000001</v>
      </c>
      <c r="EB1123" s="2796">
        <v>5.1911200000000006</v>
      </c>
      <c r="EC1123" s="2796">
        <v>-1.4759219984422813</v>
      </c>
      <c r="ED1123" s="2796">
        <v>4.9438205440087142</v>
      </c>
      <c r="EE1123" s="2796">
        <v>0.31366837784268864</v>
      </c>
      <c r="EF1123" s="2796">
        <v>2.2121585980243379E-2</v>
      </c>
      <c r="EG1123" s="2796">
        <v>0.13518411559560489</v>
      </c>
      <c r="EH1123" s="2796">
        <v>0.45743295272594842</v>
      </c>
      <c r="EI1123" s="2796">
        <v>-6.56624663691342E-3</v>
      </c>
      <c r="EJ1123" s="2796">
        <v>-1.2505530903667446E-3</v>
      </c>
      <c r="EK1123" s="2796">
        <v>0</v>
      </c>
      <c r="EL1123" s="2796">
        <v>0</v>
      </c>
      <c r="EM1123" s="2796">
        <v>0</v>
      </c>
      <c r="EN1123" s="2796">
        <v>-1.9292083849604075E-3</v>
      </c>
      <c r="EO1123" s="2796">
        <v>0</v>
      </c>
      <c r="EP1123" s="2796">
        <v>0.67720530852466532</v>
      </c>
      <c r="EQ1123" s="2796">
        <v>1.7701324031615777</v>
      </c>
      <c r="ER1123" s="2796">
        <v>0</v>
      </c>
      <c r="ES1123" s="2796">
        <v>-0.13336911229481024</v>
      </c>
      <c r="ET1123" s="2796">
        <v>0</v>
      </c>
      <c r="EU1123" s="2796">
        <v>-1.8572368101605008E-2</v>
      </c>
      <c r="EV1123" s="2796">
        <v>148</v>
      </c>
      <c r="EW1123" s="2796">
        <v>0</v>
      </c>
      <c r="EX1123" s="2796">
        <v>0</v>
      </c>
      <c r="EY1123" s="2796">
        <v>0</v>
      </c>
      <c r="EZ1123" s="2796"/>
      <c r="FA1123" s="2796">
        <v>0</v>
      </c>
      <c r="FB1123" s="2796">
        <v>-50.330099209404302</v>
      </c>
      <c r="FC1123" s="2796"/>
      <c r="FD1123" s="2796">
        <v>-50.330099209404302</v>
      </c>
      <c r="FE1123" s="2796"/>
      <c r="FF1123" s="2796">
        <v>0</v>
      </c>
      <c r="FG1123" s="2796">
        <v>0</v>
      </c>
      <c r="FH1123" s="2796">
        <v>0</v>
      </c>
      <c r="FI1123" s="2796">
        <v>0</v>
      </c>
      <c r="FJ1123" s="2950"/>
    </row>
    <row r="1124" spans="1:166" ht="14.45" customHeight="1">
      <c r="A1124" s="2796">
        <v>1121</v>
      </c>
      <c r="B1124" s="2796" t="s">
        <v>472</v>
      </c>
      <c r="C1124" s="2796" t="s">
        <v>2972</v>
      </c>
      <c r="D1124" s="2796" t="s">
        <v>2060</v>
      </c>
      <c r="E1124" s="2796" t="s">
        <v>231</v>
      </c>
      <c r="F1124" s="2796" t="s">
        <v>2392</v>
      </c>
      <c r="G1124" s="2796" t="s">
        <v>2392</v>
      </c>
      <c r="H1124" s="2796" t="s">
        <v>2392</v>
      </c>
      <c r="I1124" s="2796" t="s">
        <v>2392</v>
      </c>
      <c r="J1124" s="2796" t="s">
        <v>2963</v>
      </c>
      <c r="K1124" s="2797">
        <v>44531</v>
      </c>
      <c r="L1124" s="2796">
        <v>0</v>
      </c>
      <c r="M1124" s="2796">
        <v>0</v>
      </c>
      <c r="N1124" s="2796">
        <v>9.8439999999999994</v>
      </c>
      <c r="O1124" s="2796">
        <v>9.8439999999999994</v>
      </c>
      <c r="P1124" s="2796">
        <v>9.8439999999999994</v>
      </c>
      <c r="Q1124" s="2796">
        <v>9.8439999999999994</v>
      </c>
      <c r="R1124" s="2796"/>
      <c r="S1124" s="2796">
        <v>334.49</v>
      </c>
      <c r="T1124" s="2796">
        <v>268.39</v>
      </c>
      <c r="U1124" s="2796"/>
      <c r="V1124" s="2796">
        <v>5934.75072</v>
      </c>
      <c r="W1124" s="2796">
        <v>5934.75072</v>
      </c>
      <c r="X1124" s="2796">
        <v>5852.1595600000001</v>
      </c>
      <c r="Y1124" s="2796">
        <v>0</v>
      </c>
      <c r="Z1124" s="2796">
        <v>603.65625389845377</v>
      </c>
      <c r="AA1124" s="2796">
        <v>0</v>
      </c>
      <c r="AB1124" s="2796">
        <v>0</v>
      </c>
      <c r="AC1124" s="2796">
        <v>20.128348002977251</v>
      </c>
      <c r="AD1124" s="2796">
        <v>2.6484665910220762</v>
      </c>
      <c r="AE1124" s="2796">
        <v>1854.9224000805277</v>
      </c>
      <c r="AF1124" s="2796">
        <v>2201.5621224989186</v>
      </c>
      <c r="AG1124" s="2796">
        <v>118.98577206541428</v>
      </c>
      <c r="AH1124" s="2796">
        <v>58.356744386777876</v>
      </c>
      <c r="AI1124" s="2796">
        <v>0.16971649885159848</v>
      </c>
      <c r="AJ1124" s="2796">
        <v>0</v>
      </c>
      <c r="AK1124" s="2796">
        <v>54.5953288906572</v>
      </c>
      <c r="AL1124" s="2796">
        <v>93.706284017178177</v>
      </c>
      <c r="AM1124" s="2796"/>
      <c r="AN1124" s="2796">
        <v>9.27249034167132</v>
      </c>
      <c r="AO1124" s="2796">
        <v>47.789983423274393</v>
      </c>
      <c r="AP1124" s="2796">
        <v>250.93063124580718</v>
      </c>
      <c r="AQ1124" s="2796">
        <v>0</v>
      </c>
      <c r="AR1124" s="2796">
        <v>0</v>
      </c>
      <c r="AS1124" s="2796">
        <v>3.3744103136185458E-13</v>
      </c>
      <c r="AT1124" s="2796">
        <v>50.870302441999989</v>
      </c>
      <c r="AU1124" s="2796">
        <v>0</v>
      </c>
      <c r="AV1124" s="2796">
        <v>23.760821158117594</v>
      </c>
      <c r="AW1124" s="2796">
        <v>9.1895561634583718</v>
      </c>
      <c r="AX1124" s="2796">
        <v>8.8169510863815646</v>
      </c>
      <c r="AY1124" s="2796">
        <v>9.0651902539579918</v>
      </c>
      <c r="AZ1124" s="2796">
        <v>0</v>
      </c>
      <c r="BA1124" s="2796"/>
      <c r="BB1124" s="2796">
        <v>446.51637077768709</v>
      </c>
      <c r="BC1124" s="2796">
        <v>-0.95963935579510229</v>
      </c>
      <c r="BD1124" s="2796">
        <v>131.77502869337437</v>
      </c>
      <c r="BE1124" s="2796">
        <v>9.2934858379364709</v>
      </c>
      <c r="BF1124" s="2796">
        <v>56.792115399128257</v>
      </c>
      <c r="BG1124" s="2796">
        <v>192.17187555000518</v>
      </c>
      <c r="BH1124" s="2796">
        <v>0</v>
      </c>
      <c r="BI1124" s="2796">
        <v>10664.29</v>
      </c>
      <c r="BJ1124" s="2796">
        <v>49484.93</v>
      </c>
      <c r="BK1124" s="2796">
        <v>336719.55</v>
      </c>
      <c r="BL1124" s="2796">
        <v>1069</v>
      </c>
      <c r="BM1124" s="2796"/>
      <c r="BN1124" s="2796"/>
      <c r="BO1124" s="2796"/>
      <c r="BP1124" s="2796"/>
      <c r="BQ1124" s="2796"/>
      <c r="BR1124" s="2796"/>
      <c r="BS1124" s="2796"/>
      <c r="BT1124" s="2796"/>
      <c r="BU1124" s="2796"/>
      <c r="BV1124" s="2796">
        <v>2591.5946279793625</v>
      </c>
      <c r="BW1124" s="2796"/>
      <c r="BX1124" s="2796"/>
      <c r="BY1124" s="2796"/>
      <c r="BZ1124" s="2796"/>
      <c r="CA1124" s="2796"/>
      <c r="CB1124" s="2796"/>
      <c r="CC1124" s="2796"/>
      <c r="CD1124" s="2796"/>
      <c r="CE1124" s="2796"/>
      <c r="CF1124" s="2796"/>
      <c r="CG1124" s="2796"/>
      <c r="CH1124" s="2796"/>
      <c r="CI1124" s="2796">
        <v>5849.7816000000003</v>
      </c>
      <c r="CJ1124" s="2796">
        <v>-84.999120000000403</v>
      </c>
      <c r="CK1124" s="2796"/>
      <c r="CL1124" s="2796"/>
      <c r="CM1124" s="2796"/>
      <c r="CN1124" s="2796"/>
      <c r="CO1124" s="2796">
        <v>-269.52871999999996</v>
      </c>
      <c r="CP1124" s="2796">
        <v>186.93756000000008</v>
      </c>
      <c r="CQ1124" s="2796"/>
      <c r="CR1124" s="2796">
        <v>-414.57825376304436</v>
      </c>
      <c r="CS1124" s="2796">
        <v>2.8421709430404007E-14</v>
      </c>
      <c r="CT1124" s="2796">
        <v>1.3951751088518165</v>
      </c>
      <c r="CU1124" s="2796">
        <v>0</v>
      </c>
      <c r="CV1124" s="2796">
        <v>0</v>
      </c>
      <c r="CW1124" s="2796">
        <v>0</v>
      </c>
      <c r="CX1124" s="2796">
        <v>1.9403189922684305E-3</v>
      </c>
      <c r="CY1124" s="2796">
        <v>0.59357322613986696</v>
      </c>
      <c r="CZ1124" s="2796">
        <v>0.31288079240362743</v>
      </c>
      <c r="DA1124" s="2796">
        <v>0</v>
      </c>
      <c r="DB1124" s="2796">
        <v>0</v>
      </c>
      <c r="DC1124" s="2796">
        <v>-56.40847313642098</v>
      </c>
      <c r="DD1124" s="2796">
        <v>-1.4551288301672685</v>
      </c>
      <c r="DE1124" s="2796">
        <v>-0.23811789859374599</v>
      </c>
      <c r="DF1124" s="2796">
        <v>-3.3763426841952935</v>
      </c>
      <c r="DG1124" s="2796">
        <v>-4.9238320230711281</v>
      </c>
      <c r="DH1124" s="2796">
        <v>0</v>
      </c>
      <c r="DI1124" s="2796">
        <v>-1.4291536956571207</v>
      </c>
      <c r="DJ1124" s="2796"/>
      <c r="DK1124" s="2796">
        <v>0</v>
      </c>
      <c r="DL1124" s="2796">
        <v>-1.4788139884396867E-3</v>
      </c>
      <c r="DM1124" s="2796">
        <v>3.4898013744488026</v>
      </c>
      <c r="DN1124" s="2796">
        <v>0</v>
      </c>
      <c r="DO1124" s="2796">
        <v>-2.6000657814416659</v>
      </c>
      <c r="DP1124" s="2796">
        <v>-7.3340695059169292E-2</v>
      </c>
      <c r="DQ1124" s="2796">
        <v>0</v>
      </c>
      <c r="DR1124" s="2796">
        <v>-348.52137932239924</v>
      </c>
      <c r="DS1124" s="2796"/>
      <c r="DT1124" s="2796"/>
      <c r="DU1124" s="2796"/>
      <c r="DV1124" s="2796">
        <v>1854.9224000805277</v>
      </c>
      <c r="DW1124" s="2796">
        <v>0</v>
      </c>
      <c r="DX1124" s="2796">
        <v>0</v>
      </c>
      <c r="DY1124" s="2796">
        <v>-359.10912000000025</v>
      </c>
      <c r="DZ1124" s="2796">
        <v>-210.26783999999969</v>
      </c>
      <c r="EA1124" s="2796">
        <v>89.580399999999997</v>
      </c>
      <c r="EB1124" s="2796">
        <v>397.2054</v>
      </c>
      <c r="EC1124" s="2796">
        <v>-154.82711723592752</v>
      </c>
      <c r="ED1124" s="2796">
        <v>379.31608530393476</v>
      </c>
      <c r="EE1124" s="2796">
        <v>22.704055231495783</v>
      </c>
      <c r="EF1124" s="2796">
        <v>1.6012124440405573</v>
      </c>
      <c r="EG1124" s="2796">
        <v>9.7849443670818701</v>
      </c>
      <c r="EH1124" s="2796">
        <v>33.110073431134083</v>
      </c>
      <c r="EI1124" s="2796">
        <v>-0.6888127810740553</v>
      </c>
      <c r="EJ1124" s="2796">
        <v>-0.13118593250376573</v>
      </c>
      <c r="EK1124" s="2796">
        <v>0</v>
      </c>
      <c r="EL1124" s="2796">
        <v>0</v>
      </c>
      <c r="EM1124" s="2796">
        <v>0</v>
      </c>
      <c r="EN1124" s="2796">
        <v>-0.13964064221728123</v>
      </c>
      <c r="EO1124" s="2796">
        <v>0</v>
      </c>
      <c r="EP1124" s="2796">
        <v>49.017713655270626</v>
      </c>
      <c r="EQ1124" s="2796">
        <v>128.12634835825418</v>
      </c>
      <c r="ER1124" s="2796">
        <v>0</v>
      </c>
      <c r="ES1124" s="2796">
        <v>-9.653570157574352</v>
      </c>
      <c r="ET1124" s="2796">
        <v>0</v>
      </c>
      <c r="EU1124" s="2796">
        <v>-1.3443117028838145</v>
      </c>
      <c r="EV1124" s="2796">
        <v>148</v>
      </c>
      <c r="EW1124" s="2796">
        <v>0</v>
      </c>
      <c r="EX1124" s="2796">
        <v>0</v>
      </c>
      <c r="EY1124" s="2796">
        <v>0</v>
      </c>
      <c r="EZ1124" s="2796"/>
      <c r="FA1124" s="2796">
        <v>0</v>
      </c>
      <c r="FB1124" s="2796">
        <v>-50.330099209404302</v>
      </c>
      <c r="FC1124" s="2796"/>
      <c r="FD1124" s="2796">
        <v>-50.330099209404302</v>
      </c>
      <c r="FE1124" s="2796"/>
      <c r="FF1124" s="2796">
        <v>0</v>
      </c>
      <c r="FG1124" s="2796">
        <v>0</v>
      </c>
      <c r="FH1124" s="2796">
        <v>0</v>
      </c>
      <c r="FI1124" s="2796">
        <v>0</v>
      </c>
      <c r="FJ1124" s="2950"/>
    </row>
    <row r="1125" spans="1:166" ht="14.45" customHeight="1">
      <c r="A1125" s="2796">
        <v>1122</v>
      </c>
      <c r="B1125" s="2796" t="s">
        <v>2967</v>
      </c>
      <c r="C1125" s="2796" t="s">
        <v>2972</v>
      </c>
      <c r="D1125" s="2796" t="s">
        <v>2060</v>
      </c>
      <c r="E1125" s="2796" t="s">
        <v>231</v>
      </c>
      <c r="F1125" s="2796" t="s">
        <v>2392</v>
      </c>
      <c r="G1125" s="2796" t="s">
        <v>2392</v>
      </c>
      <c r="H1125" s="2796" t="s">
        <v>2392</v>
      </c>
      <c r="I1125" s="2796" t="s">
        <v>2392</v>
      </c>
      <c r="J1125" s="2796" t="s">
        <v>2963</v>
      </c>
      <c r="K1125" s="2797">
        <v>44531</v>
      </c>
      <c r="L1125" s="2796">
        <v>0</v>
      </c>
      <c r="M1125" s="2796">
        <v>0</v>
      </c>
      <c r="N1125" s="2796">
        <v>0.05</v>
      </c>
      <c r="O1125" s="2796">
        <v>0.05</v>
      </c>
      <c r="P1125" s="2796">
        <v>0.05</v>
      </c>
      <c r="Q1125" s="2796">
        <v>0.05</v>
      </c>
      <c r="R1125" s="2796"/>
      <c r="S1125" s="2796">
        <v>334.49</v>
      </c>
      <c r="T1125" s="2796">
        <v>268.39</v>
      </c>
      <c r="U1125" s="2796"/>
      <c r="V1125" s="2796">
        <v>30.144000000000002</v>
      </c>
      <c r="W1125" s="2796">
        <v>30.144000000000002</v>
      </c>
      <c r="X1125" s="2796">
        <v>29.724499999999999</v>
      </c>
      <c r="Y1125" s="2796">
        <v>0</v>
      </c>
      <c r="Z1125" s="2796">
        <v>3.0661126264651255</v>
      </c>
      <c r="AA1125" s="2796">
        <v>0</v>
      </c>
      <c r="AB1125" s="2796">
        <v>0</v>
      </c>
      <c r="AC1125" s="2796">
        <v>0.102236631465752</v>
      </c>
      <c r="AD1125" s="2796">
        <v>1.3452187073456301E-2</v>
      </c>
      <c r="AE1125" s="2796">
        <v>9.4215887854557501</v>
      </c>
      <c r="AF1125" s="2796">
        <v>11.1822537713273</v>
      </c>
      <c r="AG1125" s="2796">
        <v>0.60435682682555003</v>
      </c>
      <c r="AH1125" s="2796">
        <v>0.2964076817694935</v>
      </c>
      <c r="AI1125" s="2796">
        <v>8.6203016482933005E-4</v>
      </c>
      <c r="AJ1125" s="2796">
        <v>0</v>
      </c>
      <c r="AK1125" s="2796">
        <v>0.27730256445884405</v>
      </c>
      <c r="AL1125" s="2796">
        <v>0.47595633897388351</v>
      </c>
      <c r="AM1125" s="2796"/>
      <c r="AN1125" s="2796">
        <v>4.7097167521695051E-2</v>
      </c>
      <c r="AO1125" s="2796">
        <v>0.24273660820436002</v>
      </c>
      <c r="AP1125" s="2796">
        <v>1.2745359165268551</v>
      </c>
      <c r="AQ1125" s="2796">
        <v>0</v>
      </c>
      <c r="AR1125" s="2796">
        <v>0</v>
      </c>
      <c r="AS1125" s="2796">
        <v>1.7139426623418053E-15</v>
      </c>
      <c r="AT1125" s="2796">
        <v>0.25838227571109301</v>
      </c>
      <c r="AU1125" s="2796">
        <v>0</v>
      </c>
      <c r="AV1125" s="2796">
        <v>0.12068682018548149</v>
      </c>
      <c r="AW1125" s="2796">
        <v>4.6675925251210754E-2</v>
      </c>
      <c r="AX1125" s="2796">
        <v>4.4783376099053057E-2</v>
      </c>
      <c r="AY1125" s="2796">
        <v>4.6044241436194601E-2</v>
      </c>
      <c r="AZ1125" s="2796">
        <v>0</v>
      </c>
      <c r="BA1125" s="2796"/>
      <c r="BB1125" s="2796">
        <v>2.2679620620565171</v>
      </c>
      <c r="BC1125" s="2796">
        <v>-4.8742348425188054E-3</v>
      </c>
      <c r="BD1125" s="2796">
        <v>0.66931648056366511</v>
      </c>
      <c r="BE1125" s="2796">
        <v>4.7203808603903254E-2</v>
      </c>
      <c r="BF1125" s="2796">
        <v>0.28846056175908302</v>
      </c>
      <c r="BG1125" s="2796">
        <v>0.97608632441083509</v>
      </c>
      <c r="BH1125" s="2796">
        <v>0</v>
      </c>
      <c r="BI1125" s="2796">
        <v>1.06</v>
      </c>
      <c r="BJ1125" s="2796">
        <v>5.01</v>
      </c>
      <c r="BK1125" s="2796">
        <v>101.13</v>
      </c>
      <c r="BL1125" s="2796">
        <v>2</v>
      </c>
      <c r="BM1125" s="2796"/>
      <c r="BN1125" s="2796"/>
      <c r="BO1125" s="2796"/>
      <c r="BP1125" s="2796"/>
      <c r="BQ1125" s="2796"/>
      <c r="BR1125" s="2796"/>
      <c r="BS1125" s="2796"/>
      <c r="BT1125" s="2796"/>
      <c r="BU1125" s="2796"/>
      <c r="BV1125" s="2796">
        <v>13.163320946664786</v>
      </c>
      <c r="BW1125" s="2796"/>
      <c r="BX1125" s="2796"/>
      <c r="BY1125" s="2796"/>
      <c r="BZ1125" s="2796"/>
      <c r="CA1125" s="2796"/>
      <c r="CB1125" s="2796"/>
      <c r="CC1125" s="2796"/>
      <c r="CD1125" s="2796"/>
      <c r="CE1125" s="2796"/>
      <c r="CF1125" s="2796"/>
      <c r="CG1125" s="2796"/>
      <c r="CH1125" s="2796"/>
      <c r="CI1125" s="2796">
        <v>29.724499999999999</v>
      </c>
      <c r="CJ1125" s="2796">
        <v>-0.44950000000000756</v>
      </c>
      <c r="CK1125" s="2796"/>
      <c r="CL1125" s="2796"/>
      <c r="CM1125" s="2796"/>
      <c r="CN1125" s="2796"/>
      <c r="CO1125" s="2796">
        <v>-1.3689999999999998</v>
      </c>
      <c r="CP1125" s="2796">
        <v>0.94950000000000045</v>
      </c>
      <c r="CQ1125" s="2796"/>
      <c r="CR1125" s="2796">
        <v>-2.1057408256960741</v>
      </c>
      <c r="CS1125" s="2796">
        <v>1.1102230246251565E-16</v>
      </c>
      <c r="CT1125" s="2796">
        <v>7.0864237548344811E-3</v>
      </c>
      <c r="CU1125" s="2796">
        <v>0</v>
      </c>
      <c r="CV1125" s="2796">
        <v>0</v>
      </c>
      <c r="CW1125" s="2796">
        <v>0</v>
      </c>
      <c r="CX1125" s="2796">
        <v>9.8553382378852028E-6</v>
      </c>
      <c r="CY1125" s="2796">
        <v>3.0148985480489554E-3</v>
      </c>
      <c r="CZ1125" s="2796">
        <v>1.589195410420699E-3</v>
      </c>
      <c r="DA1125" s="2796">
        <v>0</v>
      </c>
      <c r="DB1125" s="2796">
        <v>0</v>
      </c>
      <c r="DC1125" s="2796">
        <v>-0.28651195213541669</v>
      </c>
      <c r="DD1125" s="2796">
        <v>-7.3909428594436388E-3</v>
      </c>
      <c r="DE1125" s="2796">
        <v>-1.2094570225200454E-3</v>
      </c>
      <c r="DF1125" s="2796">
        <v>-1.7149241589777042E-2</v>
      </c>
      <c r="DG1125" s="2796">
        <v>-2.5009305277687521E-2</v>
      </c>
      <c r="DH1125" s="2796">
        <v>0</v>
      </c>
      <c r="DI1125" s="2796">
        <v>-7.2590090189820211E-3</v>
      </c>
      <c r="DJ1125" s="2796"/>
      <c r="DK1125" s="2796">
        <v>0</v>
      </c>
      <c r="DL1125" s="2796">
        <v>-7.511245369969978E-6</v>
      </c>
      <c r="DM1125" s="2796">
        <v>1.7725525063230441E-2</v>
      </c>
      <c r="DN1125" s="2796">
        <v>0</v>
      </c>
      <c r="DO1125" s="2796">
        <v>-1.3206347934994228E-2</v>
      </c>
      <c r="DP1125" s="2796">
        <v>-3.72514704688999E-4</v>
      </c>
      <c r="DQ1125" s="2796">
        <v>0</v>
      </c>
      <c r="DR1125" s="2796">
        <v>-1.770222365514015</v>
      </c>
      <c r="DS1125" s="2796"/>
      <c r="DT1125" s="2796"/>
      <c r="DU1125" s="2796"/>
      <c r="DV1125" s="2796">
        <v>9.4215887854557501</v>
      </c>
      <c r="DW1125" s="2796">
        <v>0</v>
      </c>
      <c r="DX1125" s="2796">
        <v>0</v>
      </c>
      <c r="DY1125" s="2796">
        <v>-1.8240000000000016</v>
      </c>
      <c r="DZ1125" s="2796">
        <v>-1.0679999999999996</v>
      </c>
      <c r="EA1125" s="2796">
        <v>0.45500000000000002</v>
      </c>
      <c r="EB1125" s="2796">
        <v>2.0175000000000001</v>
      </c>
      <c r="EC1125" s="2796">
        <v>-0.78640348047504993</v>
      </c>
      <c r="ED1125" s="2796">
        <v>1.9266359472975152</v>
      </c>
      <c r="EE1125" s="2796">
        <v>0.115319256559812</v>
      </c>
      <c r="EF1125" s="2796">
        <v>8.1329360221483009E-3</v>
      </c>
      <c r="EG1125" s="2796">
        <v>4.9700042498384153E-2</v>
      </c>
      <c r="EH1125" s="2796">
        <v>0.16817387967865749</v>
      </c>
      <c r="EI1125" s="2796">
        <v>-3.49864273198931E-3</v>
      </c>
      <c r="EJ1125" s="2796">
        <v>-6.6632432194110999E-4</v>
      </c>
      <c r="EK1125" s="2796">
        <v>0</v>
      </c>
      <c r="EL1125" s="2796">
        <v>0</v>
      </c>
      <c r="EM1125" s="2796">
        <v>0</v>
      </c>
      <c r="EN1125" s="2796">
        <v>-7.092677885883851E-4</v>
      </c>
      <c r="EO1125" s="2796">
        <v>0</v>
      </c>
      <c r="EP1125" s="2796">
        <v>0.24897253989877402</v>
      </c>
      <c r="EQ1125" s="2796">
        <v>0.65078397175058011</v>
      </c>
      <c r="ER1125" s="2796">
        <v>0</v>
      </c>
      <c r="ES1125" s="2796">
        <v>-4.9032761873092003E-2</v>
      </c>
      <c r="ET1125" s="2796">
        <v>0</v>
      </c>
      <c r="EU1125" s="2796">
        <v>-6.8280765079430372E-3</v>
      </c>
      <c r="EV1125" s="2796">
        <v>148</v>
      </c>
      <c r="EW1125" s="2796">
        <v>0</v>
      </c>
      <c r="EX1125" s="2796">
        <v>0</v>
      </c>
      <c r="EY1125" s="2796">
        <v>0</v>
      </c>
      <c r="EZ1125" s="2796"/>
      <c r="FA1125" s="2796">
        <v>0</v>
      </c>
      <c r="FB1125" s="2796">
        <v>-50.330099209404302</v>
      </c>
      <c r="FC1125" s="2796"/>
      <c r="FD1125" s="2796">
        <v>-50.330099209404302</v>
      </c>
      <c r="FE1125" s="2796"/>
      <c r="FF1125" s="2796">
        <v>0</v>
      </c>
      <c r="FG1125" s="2796">
        <v>0</v>
      </c>
      <c r="FH1125" s="2796">
        <v>0</v>
      </c>
      <c r="FI1125" s="2796">
        <v>0</v>
      </c>
      <c r="FJ1125" s="2950"/>
    </row>
    <row r="1126" spans="1:166" ht="14.45" customHeight="1">
      <c r="A1126" s="2796">
        <v>1123</v>
      </c>
      <c r="B1126" s="2796" t="s">
        <v>472</v>
      </c>
      <c r="C1126" s="2796" t="s">
        <v>2972</v>
      </c>
      <c r="D1126" s="2796" t="s">
        <v>2060</v>
      </c>
      <c r="E1126" s="2796" t="s">
        <v>231</v>
      </c>
      <c r="F1126" s="2796" t="s">
        <v>2392</v>
      </c>
      <c r="G1126" s="2796" t="s">
        <v>2392</v>
      </c>
      <c r="H1126" s="2796" t="s">
        <v>2392</v>
      </c>
      <c r="I1126" s="2796" t="s">
        <v>2973</v>
      </c>
      <c r="J1126" s="2796" t="s">
        <v>2963</v>
      </c>
      <c r="K1126" s="2797">
        <v>44531</v>
      </c>
      <c r="L1126" s="2796">
        <v>0</v>
      </c>
      <c r="M1126" s="2796">
        <v>0</v>
      </c>
      <c r="N1126" s="2796">
        <v>166.97200000000001</v>
      </c>
      <c r="O1126" s="2796">
        <v>166.97200000000001</v>
      </c>
      <c r="P1126" s="2796">
        <v>166.97200000000001</v>
      </c>
      <c r="Q1126" s="2796">
        <v>166.97200000000001</v>
      </c>
      <c r="R1126" s="2796"/>
      <c r="S1126" s="2796">
        <v>573.11</v>
      </c>
      <c r="T1126" s="2796">
        <v>255.73</v>
      </c>
      <c r="U1126" s="2796"/>
      <c r="V1126" s="2796">
        <v>138393.07248</v>
      </c>
      <c r="W1126" s="2796">
        <v>138393.07248</v>
      </c>
      <c r="X1126" s="2796">
        <v>131672.44948000001</v>
      </c>
      <c r="Y1126" s="2796">
        <v>0</v>
      </c>
      <c r="Z1126" s="2796">
        <v>10239.099149322697</v>
      </c>
      <c r="AA1126" s="2796">
        <v>0</v>
      </c>
      <c r="AB1126" s="2796">
        <v>0</v>
      </c>
      <c r="AC1126" s="2796">
        <v>706.70463789199653</v>
      </c>
      <c r="AD1126" s="2796">
        <v>92.965180117872933</v>
      </c>
      <c r="AE1126" s="2796">
        <v>65128.056668957412</v>
      </c>
      <c r="AF1126" s="2796">
        <v>35228.74106992576</v>
      </c>
      <c r="AG1126" s="2796">
        <v>2018.2133617743148</v>
      </c>
      <c r="AH1126" s="2796">
        <v>989.83566880831734</v>
      </c>
      <c r="AI1126" s="2796">
        <v>2.8786980136376576</v>
      </c>
      <c r="AJ1126" s="2796">
        <v>0</v>
      </c>
      <c r="AK1126" s="2796">
        <v>1269.2413121338432</v>
      </c>
      <c r="AL1126" s="2796">
        <v>1589.4276366229456</v>
      </c>
      <c r="AM1126" s="2796"/>
      <c r="AN1126" s="2796">
        <v>157.27816510864932</v>
      </c>
      <c r="AO1126" s="2796">
        <v>1677.9450817277054</v>
      </c>
      <c r="AP1126" s="2796">
        <v>8810.4188869761565</v>
      </c>
      <c r="AQ1126" s="2796">
        <v>0</v>
      </c>
      <c r="AR1126" s="2796">
        <v>0</v>
      </c>
      <c r="AS1126" s="2796">
        <v>5.7236086843307182E-12</v>
      </c>
      <c r="AT1126" s="2796">
        <v>862.85210680065245</v>
      </c>
      <c r="AU1126" s="2796">
        <v>0</v>
      </c>
      <c r="AV1126" s="2796">
        <v>403.02639480020434</v>
      </c>
      <c r="AW1126" s="2796">
        <v>155.87145182090322</v>
      </c>
      <c r="AX1126" s="2796">
        <v>149.55139748022174</v>
      </c>
      <c r="AY1126" s="2796">
        <v>153.76198162168569</v>
      </c>
      <c r="AZ1126" s="2796">
        <v>0</v>
      </c>
      <c r="BA1126" s="2796"/>
      <c r="BB1126" s="2796">
        <v>7209.5410503342055</v>
      </c>
      <c r="BC1126" s="2796">
        <v>-31.159489417756784</v>
      </c>
      <c r="BD1126" s="2796">
        <v>2235.1422278535256</v>
      </c>
      <c r="BE1126" s="2796">
        <v>157.63428660421869</v>
      </c>
      <c r="BF1126" s="2796">
        <v>963.29673836075222</v>
      </c>
      <c r="BG1126" s="2796">
        <v>3259.5817151905189</v>
      </c>
      <c r="BH1126" s="2796">
        <v>0</v>
      </c>
      <c r="BI1126" s="2796">
        <v>0</v>
      </c>
      <c r="BJ1126" s="2796">
        <v>0</v>
      </c>
      <c r="BK1126" s="2796">
        <v>0</v>
      </c>
      <c r="BL1126" s="2796">
        <v>0</v>
      </c>
      <c r="BM1126" s="2796"/>
      <c r="BN1126" s="2796"/>
      <c r="BO1126" s="2796"/>
      <c r="BP1126" s="2796"/>
      <c r="BQ1126" s="2796"/>
      <c r="BR1126" s="2796"/>
      <c r="BS1126" s="2796"/>
      <c r="BT1126" s="2796"/>
      <c r="BU1126" s="2796"/>
      <c r="BV1126" s="2796">
        <v>41844.396037934777</v>
      </c>
      <c r="BW1126" s="2796"/>
      <c r="BX1126" s="2796"/>
      <c r="BY1126" s="2796"/>
      <c r="BZ1126" s="2796"/>
      <c r="CA1126" s="2796"/>
      <c r="CB1126" s="2796"/>
      <c r="CC1126" s="2796"/>
      <c r="CD1126" s="2796"/>
      <c r="CE1126" s="2796"/>
      <c r="CF1126" s="2796"/>
      <c r="CG1126" s="2796"/>
      <c r="CH1126" s="2796"/>
      <c r="CI1126" s="2796">
        <v>131670.87230000002</v>
      </c>
      <c r="CJ1126" s="2796">
        <v>-6722.2301799999841</v>
      </c>
      <c r="CK1126" s="2796"/>
      <c r="CL1126" s="2796"/>
      <c r="CM1126" s="2796"/>
      <c r="CN1126" s="2796"/>
      <c r="CO1126" s="2796">
        <v>-9704.4126400000005</v>
      </c>
      <c r="CP1126" s="2796">
        <v>2983.7896400000059</v>
      </c>
      <c r="CQ1126" s="2796"/>
      <c r="CR1126" s="2796">
        <v>-9162.0557266130927</v>
      </c>
      <c r="CS1126" s="2796">
        <v>-6.3664629124104977E-12</v>
      </c>
      <c r="CT1126" s="2796">
        <v>48.985957069660799</v>
      </c>
      <c r="CU1126" s="2796">
        <v>0</v>
      </c>
      <c r="CV1126" s="2796">
        <v>0</v>
      </c>
      <c r="CW1126" s="2796">
        <v>0</v>
      </c>
      <c r="CX1126" s="2796">
        <v>3.2911310725125986E-2</v>
      </c>
      <c r="CY1126" s="2796">
        <v>10.068072807296574</v>
      </c>
      <c r="CZ1126" s="2796">
        <v>10.982588687290459</v>
      </c>
      <c r="DA1126" s="2796">
        <v>0</v>
      </c>
      <c r="DB1126" s="2796">
        <v>0</v>
      </c>
      <c r="DC1126" s="2796">
        <v>-902.63157871620206</v>
      </c>
      <c r="DD1126" s="2796">
        <v>-24.681610222540598</v>
      </c>
      <c r="DE1126" s="2796">
        <v>-4.0389091592843442</v>
      </c>
      <c r="DF1126" s="2796">
        <v>-57.268863334564685</v>
      </c>
      <c r="DG1126" s="2796">
        <v>-83.5170744165207</v>
      </c>
      <c r="DH1126" s="2796">
        <v>0</v>
      </c>
      <c r="DI1126" s="2796">
        <v>-24.24102507834823</v>
      </c>
      <c r="DJ1126" s="2796"/>
      <c r="DK1126" s="2796">
        <v>0</v>
      </c>
      <c r="DL1126" s="2796">
        <v>-2.5083353238292361E-2</v>
      </c>
      <c r="DM1126" s="2796">
        <v>59.193327417154251</v>
      </c>
      <c r="DN1126" s="2796">
        <v>0</v>
      </c>
      <c r="DO1126" s="2796">
        <v>-44.10180654803699</v>
      </c>
      <c r="DP1126" s="2796">
        <v>-1.2439905054266092</v>
      </c>
      <c r="DQ1126" s="2796">
        <v>0</v>
      </c>
      <c r="DR1126" s="2796">
        <v>-8126.7666907573566</v>
      </c>
      <c r="DS1126" s="2796"/>
      <c r="DT1126" s="2796"/>
      <c r="DU1126" s="2796"/>
      <c r="DV1126" s="2796">
        <v>65128.056668957412</v>
      </c>
      <c r="DW1126" s="2796">
        <v>0</v>
      </c>
      <c r="DX1126" s="2796">
        <v>0</v>
      </c>
      <c r="DY1126" s="2796">
        <v>-11208.830359999994</v>
      </c>
      <c r="DZ1126" s="2796">
        <v>-3389.5315999999975</v>
      </c>
      <c r="EA1126" s="2796">
        <v>1504.4177200000001</v>
      </c>
      <c r="EB1126" s="2796">
        <v>6373.3212400000002</v>
      </c>
      <c r="EC1126" s="2796">
        <v>-5436.1245865567107</v>
      </c>
      <c r="ED1126" s="2796">
        <v>6069.7029696634045</v>
      </c>
      <c r="EE1126" s="2796">
        <v>385.10173812609855</v>
      </c>
      <c r="EF1126" s="2796">
        <v>27.159451869802922</v>
      </c>
      <c r="EG1126" s="2796">
        <v>165.97030992080397</v>
      </c>
      <c r="EH1126" s="2796">
        <v>561.60658075409594</v>
      </c>
      <c r="EI1126" s="2796">
        <v>-24.184887695199752</v>
      </c>
      <c r="EJ1126" s="2796">
        <v>-4.6060444986334366</v>
      </c>
      <c r="EK1126" s="2796">
        <v>0</v>
      </c>
      <c r="EL1126" s="2796">
        <v>0</v>
      </c>
      <c r="EM1126" s="2796">
        <v>0</v>
      </c>
      <c r="EN1126" s="2796">
        <v>-2.3685572239235966</v>
      </c>
      <c r="EO1126" s="2796">
        <v>0</v>
      </c>
      <c r="EP1126" s="2796">
        <v>831.42885863956189</v>
      </c>
      <c r="EQ1126" s="2796">
        <v>2173.254026622757</v>
      </c>
      <c r="ER1126" s="2796">
        <v>0</v>
      </c>
      <c r="ES1126" s="2796">
        <v>-163.74196630947836</v>
      </c>
      <c r="ET1126" s="2796">
        <v>0</v>
      </c>
      <c r="EU1126" s="2796">
        <v>-22.801951813685264</v>
      </c>
      <c r="EV1126" s="2796">
        <v>148</v>
      </c>
      <c r="EW1126" s="2796">
        <v>0</v>
      </c>
      <c r="EX1126" s="2796">
        <v>0</v>
      </c>
      <c r="EY1126" s="2796">
        <v>0</v>
      </c>
      <c r="EZ1126" s="2796"/>
      <c r="FA1126" s="2796">
        <v>0</v>
      </c>
      <c r="FB1126" s="2796">
        <v>-50.330099209404302</v>
      </c>
      <c r="FC1126" s="2796"/>
      <c r="FD1126" s="2796">
        <v>-50.330099209404302</v>
      </c>
      <c r="FE1126" s="2796"/>
      <c r="FF1126" s="2796">
        <v>0</v>
      </c>
      <c r="FG1126" s="2796">
        <v>0</v>
      </c>
      <c r="FH1126" s="2796">
        <v>0</v>
      </c>
      <c r="FI1126" s="2796">
        <v>0</v>
      </c>
      <c r="FJ1126" s="2950"/>
    </row>
    <row r="1127" spans="1:166" ht="14.45" customHeight="1">
      <c r="A1127" s="2796">
        <v>1124</v>
      </c>
      <c r="B1127" s="2796" t="s">
        <v>2967</v>
      </c>
      <c r="C1127" s="2796" t="s">
        <v>2972</v>
      </c>
      <c r="D1127" s="2796" t="s">
        <v>2060</v>
      </c>
      <c r="E1127" s="2796" t="s">
        <v>231</v>
      </c>
      <c r="F1127" s="2796" t="s">
        <v>2392</v>
      </c>
      <c r="G1127" s="2796" t="s">
        <v>2392</v>
      </c>
      <c r="H1127" s="2796" t="s">
        <v>2392</v>
      </c>
      <c r="I1127" s="2796" t="s">
        <v>2973</v>
      </c>
      <c r="J1127" s="2796" t="s">
        <v>2963</v>
      </c>
      <c r="K1127" s="2797">
        <v>44531</v>
      </c>
      <c r="L1127" s="2796">
        <v>0</v>
      </c>
      <c r="M1127" s="2796">
        <v>0</v>
      </c>
      <c r="N1127" s="2796">
        <v>8.9999999999999993E-3</v>
      </c>
      <c r="O1127" s="2796">
        <v>8.9999999999999993E-3</v>
      </c>
      <c r="P1127" s="2796">
        <v>8.9999999999999993E-3</v>
      </c>
      <c r="Q1127" s="2796">
        <v>8.9999999999999993E-3</v>
      </c>
      <c r="R1127" s="2796"/>
      <c r="S1127" s="2796">
        <v>573.11</v>
      </c>
      <c r="T1127" s="2796">
        <v>255.73</v>
      </c>
      <c r="U1127" s="2796"/>
      <c r="V1127" s="2796">
        <v>7.4595599999999997</v>
      </c>
      <c r="W1127" s="2796">
        <v>7.4595599999999997</v>
      </c>
      <c r="X1127" s="2796">
        <v>7.0973100000000002</v>
      </c>
      <c r="Y1127" s="2796">
        <v>0</v>
      </c>
      <c r="Z1127" s="2796">
        <v>0.55190027276372244</v>
      </c>
      <c r="AA1127" s="2796">
        <v>0</v>
      </c>
      <c r="AB1127" s="2796">
        <v>0</v>
      </c>
      <c r="AC1127" s="2796">
        <v>3.8092265415925829E-2</v>
      </c>
      <c r="AD1127" s="2796">
        <v>5.0109396848624695E-3</v>
      </c>
      <c r="AE1127" s="2796">
        <v>3.5104838537037146</v>
      </c>
      <c r="AF1127" s="2796">
        <v>1.898873281923507</v>
      </c>
      <c r="AG1127" s="2796">
        <v>0.10878422882859899</v>
      </c>
      <c r="AH1127" s="2796">
        <v>5.335338271850882E-2</v>
      </c>
      <c r="AI1127" s="2796">
        <v>1.5516542966927937E-4</v>
      </c>
      <c r="AJ1127" s="2796">
        <v>0</v>
      </c>
      <c r="AK1127" s="2796">
        <v>6.8413696962392426E-2</v>
      </c>
      <c r="AL1127" s="2796">
        <v>8.5672141015299019E-2</v>
      </c>
      <c r="AM1127" s="2796"/>
      <c r="AN1127" s="2796">
        <v>8.4774901539051081E-3</v>
      </c>
      <c r="AO1127" s="2796">
        <v>9.0443342210366692E-2</v>
      </c>
      <c r="AP1127" s="2796">
        <v>0.47489261662305893</v>
      </c>
      <c r="AQ1127" s="2796">
        <v>0</v>
      </c>
      <c r="AR1127" s="2796">
        <v>0</v>
      </c>
      <c r="AS1127" s="2796">
        <v>3.0850967922152491E-16</v>
      </c>
      <c r="AT1127" s="2796">
        <v>4.6508809627996736E-2</v>
      </c>
      <c r="AU1127" s="2796">
        <v>0</v>
      </c>
      <c r="AV1127" s="2796">
        <v>2.1723627633386668E-2</v>
      </c>
      <c r="AW1127" s="2796">
        <v>8.4016665452179336E-3</v>
      </c>
      <c r="AX1127" s="2796">
        <v>8.0610076978295479E-3</v>
      </c>
      <c r="AY1127" s="2796">
        <v>8.2879634585150269E-3</v>
      </c>
      <c r="AZ1127" s="2796">
        <v>0</v>
      </c>
      <c r="BA1127" s="2796"/>
      <c r="BB1127" s="2796">
        <v>0.38860329548072642</v>
      </c>
      <c r="BC1127" s="2796">
        <v>-1.6795355194871658E-3</v>
      </c>
      <c r="BD1127" s="2796">
        <v>0.1204769665014597</v>
      </c>
      <c r="BE1127" s="2796">
        <v>8.4966855487025855E-3</v>
      </c>
      <c r="BF1127" s="2796">
        <v>5.1922901116634938E-2</v>
      </c>
      <c r="BG1127" s="2796">
        <v>0.1756955383939503</v>
      </c>
      <c r="BH1127" s="2796">
        <v>0</v>
      </c>
      <c r="BI1127" s="2796">
        <v>0</v>
      </c>
      <c r="BJ1127" s="2796">
        <v>0</v>
      </c>
      <c r="BK1127" s="2796">
        <v>0</v>
      </c>
      <c r="BL1127" s="2796">
        <v>0</v>
      </c>
      <c r="BM1127" s="2796"/>
      <c r="BN1127" s="2796"/>
      <c r="BO1127" s="2796"/>
      <c r="BP1127" s="2796"/>
      <c r="BQ1127" s="2796"/>
      <c r="BR1127" s="2796"/>
      <c r="BS1127" s="2796"/>
      <c r="BT1127" s="2796"/>
      <c r="BU1127" s="2796"/>
      <c r="BV1127" s="2796">
        <v>2.2554653734842547</v>
      </c>
      <c r="BW1127" s="2796"/>
      <c r="BX1127" s="2796"/>
      <c r="BY1127" s="2796"/>
      <c r="BZ1127" s="2796"/>
      <c r="CA1127" s="2796"/>
      <c r="CB1127" s="2796"/>
      <c r="CC1127" s="2796"/>
      <c r="CD1127" s="2796"/>
      <c r="CE1127" s="2796"/>
      <c r="CF1127" s="2796"/>
      <c r="CG1127" s="2796"/>
      <c r="CH1127" s="2796"/>
      <c r="CI1127" s="2796">
        <v>7.8859000000000012</v>
      </c>
      <c r="CJ1127" s="2796">
        <v>0.39634000000000214</v>
      </c>
      <c r="CK1127" s="2796"/>
      <c r="CL1127" s="2796"/>
      <c r="CM1127" s="2796"/>
      <c r="CN1127" s="2796"/>
      <c r="CO1127" s="2796">
        <v>-0.52307999999999999</v>
      </c>
      <c r="CP1127" s="2796">
        <v>0.16083000000000028</v>
      </c>
      <c r="CQ1127" s="2796"/>
      <c r="CR1127" s="2796">
        <v>-0.49384628284693122</v>
      </c>
      <c r="CS1127" s="2796">
        <v>-3.4694469519536142E-16</v>
      </c>
      <c r="CT1127" s="2796">
        <v>2.6404044607896138E-3</v>
      </c>
      <c r="CU1127" s="2796">
        <v>0</v>
      </c>
      <c r="CV1127" s="2796">
        <v>0</v>
      </c>
      <c r="CW1127" s="2796">
        <v>0</v>
      </c>
      <c r="CX1127" s="2796">
        <v>1.7739608828212794E-6</v>
      </c>
      <c r="CY1127" s="2796">
        <v>5.4268173864881718E-4</v>
      </c>
      <c r="CZ1127" s="2796">
        <v>5.9197529038170545E-4</v>
      </c>
      <c r="DA1127" s="2796">
        <v>0</v>
      </c>
      <c r="DB1127" s="2796">
        <v>0</v>
      </c>
      <c r="DC1127" s="2796">
        <v>-4.8652973004131184E-2</v>
      </c>
      <c r="DD1127" s="2796">
        <v>-1.3303697146998597E-3</v>
      </c>
      <c r="DE1127" s="2796">
        <v>-2.1770226405360901E-4</v>
      </c>
      <c r="DF1127" s="2796">
        <v>-3.0868634861598576E-3</v>
      </c>
      <c r="DG1127" s="2796">
        <v>-4.5016749499837694E-3</v>
      </c>
      <c r="DH1127" s="2796">
        <v>0</v>
      </c>
      <c r="DI1127" s="2796">
        <v>-1.3066216234166837E-3</v>
      </c>
      <c r="DJ1127" s="2796"/>
      <c r="DK1127" s="2796">
        <v>0</v>
      </c>
      <c r="DL1127" s="2796">
        <v>-1.3520241665945982E-6</v>
      </c>
      <c r="DM1127" s="2796">
        <v>3.1905945113814699E-3</v>
      </c>
      <c r="DN1127" s="2796">
        <v>0</v>
      </c>
      <c r="DO1127" s="2796">
        <v>-2.3771426282989585E-3</v>
      </c>
      <c r="DP1127" s="2796">
        <v>-6.7052646844019057E-5</v>
      </c>
      <c r="DQ1127" s="2796">
        <v>0</v>
      </c>
      <c r="DR1127" s="2796">
        <v>-0.43804290669583046</v>
      </c>
      <c r="DS1127" s="2796"/>
      <c r="DT1127" s="2796"/>
      <c r="DU1127" s="2796"/>
      <c r="DV1127" s="2796">
        <v>3.5104838537037146</v>
      </c>
      <c r="DW1127" s="2796">
        <v>0</v>
      </c>
      <c r="DX1127" s="2796">
        <v>0</v>
      </c>
      <c r="DY1127" s="2796">
        <v>-0.60417000000000021</v>
      </c>
      <c r="DZ1127" s="2796">
        <v>-0.18269999999999975</v>
      </c>
      <c r="EA1127" s="2796">
        <v>8.1089999999999995E-2</v>
      </c>
      <c r="EB1127" s="2796">
        <v>0.34353</v>
      </c>
      <c r="EC1127" s="2796">
        <v>-0.29301392616133448</v>
      </c>
      <c r="ED1127" s="2796">
        <v>0.32716459482410604</v>
      </c>
      <c r="EE1127" s="2796">
        <v>2.0757466180766158E-2</v>
      </c>
      <c r="EF1127" s="2796">
        <v>1.463928483986694E-3</v>
      </c>
      <c r="EG1127" s="2796">
        <v>8.9460076497091465E-3</v>
      </c>
      <c r="EH1127" s="2796">
        <v>3.0271298342158345E-2</v>
      </c>
      <c r="EI1127" s="2796">
        <v>-1.3035957481302119E-3</v>
      </c>
      <c r="EJ1127" s="2796">
        <v>-2.4827156941104451E-4</v>
      </c>
      <c r="EK1127" s="2796">
        <v>0</v>
      </c>
      <c r="EL1127" s="2796">
        <v>0</v>
      </c>
      <c r="EM1127" s="2796">
        <v>0</v>
      </c>
      <c r="EN1127" s="2796">
        <v>-1.2766820194590929E-4</v>
      </c>
      <c r="EO1127" s="2796">
        <v>0</v>
      </c>
      <c r="EP1127" s="2796">
        <v>4.4815057181779319E-2</v>
      </c>
      <c r="EQ1127" s="2796">
        <v>0.1171411149151044</v>
      </c>
      <c r="ER1127" s="2796">
        <v>0</v>
      </c>
      <c r="ES1127" s="2796">
        <v>-8.8258971371565596E-3</v>
      </c>
      <c r="ET1127" s="2796">
        <v>0</v>
      </c>
      <c r="EU1127" s="2796">
        <v>-1.2290537714297473E-3</v>
      </c>
      <c r="EV1127" s="2796">
        <v>148</v>
      </c>
      <c r="EW1127" s="2796">
        <v>0</v>
      </c>
      <c r="EX1127" s="2796">
        <v>0</v>
      </c>
      <c r="EY1127" s="2796">
        <v>0</v>
      </c>
      <c r="EZ1127" s="2796"/>
      <c r="FA1127" s="2796">
        <v>0</v>
      </c>
      <c r="FB1127" s="2796">
        <v>-50.330099209404302</v>
      </c>
      <c r="FC1127" s="2796"/>
      <c r="FD1127" s="2796">
        <v>-50.330099209404302</v>
      </c>
      <c r="FE1127" s="2796"/>
      <c r="FF1127" s="2796">
        <v>0</v>
      </c>
      <c r="FG1127" s="2796">
        <v>0</v>
      </c>
      <c r="FH1127" s="2796">
        <v>0</v>
      </c>
      <c r="FI1127" s="2796">
        <v>0</v>
      </c>
      <c r="FJ1127" s="2950"/>
    </row>
    <row r="1128" spans="1:166" ht="14.45" customHeight="1">
      <c r="A1128" s="2796">
        <v>1131</v>
      </c>
      <c r="B1128" s="2796" t="s">
        <v>472</v>
      </c>
      <c r="C1128" s="2796" t="s">
        <v>2966</v>
      </c>
      <c r="D1128" s="2796" t="s">
        <v>2060</v>
      </c>
      <c r="E1128" s="2796" t="s">
        <v>2974</v>
      </c>
      <c r="F1128" s="2796" t="s">
        <v>2392</v>
      </c>
      <c r="G1128" s="2796" t="s">
        <v>2392</v>
      </c>
      <c r="H1128" s="2796" t="s">
        <v>2392</v>
      </c>
      <c r="I1128" s="2796" t="s">
        <v>2392</v>
      </c>
      <c r="J1128" s="2796" t="s">
        <v>2963</v>
      </c>
      <c r="K1128" s="2797">
        <v>44531</v>
      </c>
      <c r="L1128" s="2796">
        <v>0</v>
      </c>
      <c r="M1128" s="2796">
        <v>0</v>
      </c>
      <c r="N1128" s="2796">
        <v>27534.877</v>
      </c>
      <c r="O1128" s="2796">
        <v>27534.877</v>
      </c>
      <c r="P1128" s="2796">
        <v>27534.877</v>
      </c>
      <c r="Q1128" s="2796">
        <v>27534.877</v>
      </c>
      <c r="R1128" s="2796"/>
      <c r="S1128" s="2796">
        <v>334.49</v>
      </c>
      <c r="T1128" s="2796">
        <v>268.39</v>
      </c>
      <c r="U1128" s="2796"/>
      <c r="V1128" s="2796">
        <v>16600226.64576</v>
      </c>
      <c r="W1128" s="2796">
        <v>16600226.64576</v>
      </c>
      <c r="X1128" s="2796">
        <v>16369209.027729999</v>
      </c>
      <c r="Y1128" s="2796">
        <v>0</v>
      </c>
      <c r="Z1128" s="2796">
        <v>1688500.6807572832</v>
      </c>
      <c r="AA1128" s="2796">
        <v>0</v>
      </c>
      <c r="AB1128" s="2796">
        <v>0</v>
      </c>
      <c r="AC1128" s="2796">
        <v>56301.461446076217</v>
      </c>
      <c r="AD1128" s="2796">
        <v>7408.0863289721847</v>
      </c>
      <c r="AE1128" s="2796">
        <v>5188445.7670420688</v>
      </c>
      <c r="AF1128" s="2796">
        <v>6158039.6435256666</v>
      </c>
      <c r="AG1128" s="2796">
        <v>332817.8178150364</v>
      </c>
      <c r="AH1128" s="2796">
        <v>163230.98118756289</v>
      </c>
      <c r="AI1128" s="2796">
        <v>474.71789117730651</v>
      </c>
      <c r="AJ1128" s="2796">
        <v>0</v>
      </c>
      <c r="AK1128" s="2796">
        <v>152709.84008317682</v>
      </c>
      <c r="AL1128" s="2796">
        <v>262107.98502032377</v>
      </c>
      <c r="AM1128" s="2796"/>
      <c r="AN1128" s="2796">
        <v>25936.29429516536</v>
      </c>
      <c r="AO1128" s="2796">
        <v>133674.45300608486</v>
      </c>
      <c r="AP1128" s="2796">
        <v>701883.79387298436</v>
      </c>
      <c r="AQ1128" s="2796">
        <v>0</v>
      </c>
      <c r="AR1128" s="2796">
        <v>0</v>
      </c>
      <c r="AS1128" s="2796">
        <v>9.4386400785268272E-10</v>
      </c>
      <c r="AT1128" s="2796">
        <v>142290.48361370066</v>
      </c>
      <c r="AU1128" s="2796">
        <v>0</v>
      </c>
      <c r="AV1128" s="2796">
        <v>66461.934986567008</v>
      </c>
      <c r="AW1128" s="2796">
        <v>25704.317213065642</v>
      </c>
      <c r="AX1128" s="2796">
        <v>24662.095050643311</v>
      </c>
      <c r="AY1128" s="2796">
        <v>25356.450490078434</v>
      </c>
      <c r="AZ1128" s="2796">
        <v>0</v>
      </c>
      <c r="BA1128" s="2796"/>
      <c r="BB1128" s="2796">
        <v>1248961.1283878509</v>
      </c>
      <c r="BC1128" s="2796">
        <v>-2684.2291371573938</v>
      </c>
      <c r="BD1128" s="2796">
        <v>368590.93932786817</v>
      </c>
      <c r="BE1128" s="2796">
        <v>25995.021276800355</v>
      </c>
      <c r="BF1128" s="2796">
        <v>158854.52174774508</v>
      </c>
      <c r="BG1128" s="2796">
        <v>537528.33768068883</v>
      </c>
      <c r="BH1128" s="2796">
        <v>0</v>
      </c>
      <c r="BI1128" s="2796">
        <v>142797.01999999999</v>
      </c>
      <c r="BJ1128" s="2796">
        <v>662135.5</v>
      </c>
      <c r="BK1128" s="2796">
        <v>2668971.56</v>
      </c>
      <c r="BL1128" s="2796">
        <v>13236</v>
      </c>
      <c r="BM1128" s="2796"/>
      <c r="BN1128" s="2796"/>
      <c r="BO1128" s="2796"/>
      <c r="BP1128" s="2796"/>
      <c r="BQ1128" s="2796"/>
      <c r="BR1128" s="2796"/>
      <c r="BS1128" s="2796"/>
      <c r="BT1128" s="2796"/>
      <c r="BU1128" s="2796"/>
      <c r="BV1128" s="2796">
        <v>7249008.4635587689</v>
      </c>
      <c r="BW1128" s="2796"/>
      <c r="BX1128" s="2796"/>
      <c r="BY1128" s="2796"/>
      <c r="BZ1128" s="2796"/>
      <c r="CA1128" s="2796"/>
      <c r="CB1128" s="2796"/>
      <c r="CC1128" s="2796"/>
      <c r="CD1128" s="2796"/>
      <c r="CE1128" s="2796"/>
      <c r="CF1128" s="2796"/>
      <c r="CG1128" s="2796"/>
      <c r="CH1128" s="2796"/>
      <c r="CI1128" s="2796">
        <v>16369210.8112</v>
      </c>
      <c r="CJ1128" s="2796">
        <v>-231015.86455999874</v>
      </c>
      <c r="CK1128" s="2796"/>
      <c r="CL1128" s="2796"/>
      <c r="CM1128" s="2796"/>
      <c r="CN1128" s="2796"/>
      <c r="CO1128" s="2796">
        <v>-753904.93225999991</v>
      </c>
      <c r="CP1128" s="2796">
        <v>522887.31423000025</v>
      </c>
      <c r="CQ1128" s="2796"/>
      <c r="CR1128" s="2796">
        <v>-1159626.2925883904</v>
      </c>
      <c r="CS1128" s="2796">
        <v>5.8207660913467407E-11</v>
      </c>
      <c r="CT1128" s="2796">
        <v>3902.4761291848263</v>
      </c>
      <c r="CU1128" s="2796">
        <v>0</v>
      </c>
      <c r="CV1128" s="2796">
        <v>0</v>
      </c>
      <c r="CW1128" s="2796">
        <v>0</v>
      </c>
      <c r="CX1128" s="2796">
        <v>5.427310523489723</v>
      </c>
      <c r="CY1128" s="2796">
        <v>1660.29721376015</v>
      </c>
      <c r="CZ1128" s="2796">
        <v>875.16600309796831</v>
      </c>
      <c r="DA1128" s="2796">
        <v>0</v>
      </c>
      <c r="DB1128" s="2796">
        <v>0</v>
      </c>
      <c r="DC1128" s="2796">
        <v>-157781.4272215711</v>
      </c>
      <c r="DD1128" s="2796">
        <v>-4070.174050976173</v>
      </c>
      <c r="DE1128" s="2796">
        <v>-666.04500703751182</v>
      </c>
      <c r="DF1128" s="2796">
        <v>-9444.045156355889</v>
      </c>
      <c r="DG1128" s="2796">
        <v>-13772.562893531634</v>
      </c>
      <c r="DH1128" s="2796">
        <v>0</v>
      </c>
      <c r="DI1128" s="2796">
        <v>-3997.5184095910517</v>
      </c>
      <c r="DJ1128" s="2796"/>
      <c r="DK1128" s="2796">
        <v>0</v>
      </c>
      <c r="DL1128" s="2796">
        <v>-4.1364243475788385</v>
      </c>
      <c r="DM1128" s="2796">
        <v>9761.4030475293403</v>
      </c>
      <c r="DN1128" s="2796">
        <v>0</v>
      </c>
      <c r="DO1128" s="2796">
        <v>-7272.7033201853737</v>
      </c>
      <c r="DP1128" s="2796">
        <v>-205.14293148605793</v>
      </c>
      <c r="DQ1128" s="2796">
        <v>0</v>
      </c>
      <c r="DR1128" s="2796">
        <v>-974857.10194154887</v>
      </c>
      <c r="DS1128" s="2796"/>
      <c r="DT1128" s="2796"/>
      <c r="DU1128" s="2796"/>
      <c r="DV1128" s="2796">
        <v>5188445.7670420688</v>
      </c>
      <c r="DW1128" s="2796">
        <v>0</v>
      </c>
      <c r="DX1128" s="2796">
        <v>0</v>
      </c>
      <c r="DY1128" s="2796">
        <v>-1004472.3129599992</v>
      </c>
      <c r="DZ1128" s="2796">
        <v>-588144.97272000043</v>
      </c>
      <c r="EA1128" s="2796">
        <v>250567.38069999998</v>
      </c>
      <c r="EB1128" s="2796">
        <v>1111032.2869500001</v>
      </c>
      <c r="EC1128" s="2796">
        <v>-433070.46214504726</v>
      </c>
      <c r="ED1128" s="2796">
        <v>1060993.6766523111</v>
      </c>
      <c r="EE1128" s="2796">
        <v>63506.030902117323</v>
      </c>
      <c r="EF1128" s="2796">
        <v>4478.7878603744548</v>
      </c>
      <c r="EG1128" s="2796">
        <v>27369.691141755608</v>
      </c>
      <c r="EH1128" s="2796">
        <v>92612.941831292672</v>
      </c>
      <c r="EI1128" s="2796">
        <v>-1926.6939458453924</v>
      </c>
      <c r="EJ1128" s="2796">
        <v>-366.9431649351373</v>
      </c>
      <c r="EK1128" s="2796">
        <v>0</v>
      </c>
      <c r="EL1128" s="2796">
        <v>0</v>
      </c>
      <c r="EM1128" s="2796">
        <v>0</v>
      </c>
      <c r="EN1128" s="2796">
        <v>-390.59202637686371</v>
      </c>
      <c r="EO1128" s="2796">
        <v>0</v>
      </c>
      <c r="EP1128" s="2796">
        <v>137108.56524980671</v>
      </c>
      <c r="EQ1128" s="2796">
        <v>358385.13231447391</v>
      </c>
      <c r="ER1128" s="2796">
        <v>0</v>
      </c>
      <c r="ES1128" s="2796">
        <v>-27002.221342917557</v>
      </c>
      <c r="ET1128" s="2796">
        <v>0</v>
      </c>
      <c r="EU1128" s="2796">
        <v>-3760.2049358560471</v>
      </c>
      <c r="EV1128" s="2796">
        <v>148</v>
      </c>
      <c r="EW1128" s="2796">
        <v>0</v>
      </c>
      <c r="EX1128" s="2796">
        <v>0</v>
      </c>
      <c r="EY1128" s="2796">
        <v>0</v>
      </c>
      <c r="EZ1128" s="2796"/>
      <c r="FA1128" s="2796">
        <v>0</v>
      </c>
      <c r="FB1128" s="2796">
        <v>-50.330099209404302</v>
      </c>
      <c r="FC1128" s="2796"/>
      <c r="FD1128" s="2796">
        <v>-50.330099209404302</v>
      </c>
      <c r="FE1128" s="2796"/>
      <c r="FF1128" s="2796">
        <v>0</v>
      </c>
      <c r="FG1128" s="2796">
        <v>0</v>
      </c>
      <c r="FH1128" s="2796">
        <v>0</v>
      </c>
      <c r="FI1128" s="2796">
        <v>0</v>
      </c>
      <c r="FJ1128" s="2950"/>
    </row>
    <row r="1129" spans="1:166" ht="14.45" customHeight="1">
      <c r="A1129" s="2796">
        <v>1134</v>
      </c>
      <c r="B1129" s="2796" t="s">
        <v>2965</v>
      </c>
      <c r="C1129" s="2796" t="s">
        <v>2961</v>
      </c>
      <c r="D1129" s="2796" t="s">
        <v>344</v>
      </c>
      <c r="E1129" s="2796" t="s">
        <v>2974</v>
      </c>
      <c r="F1129" s="2796" t="s">
        <v>2392</v>
      </c>
      <c r="G1129" s="2796" t="s">
        <v>2392</v>
      </c>
      <c r="H1129" s="2796" t="s">
        <v>2392</v>
      </c>
      <c r="I1129" s="2796" t="s">
        <v>2962</v>
      </c>
      <c r="J1129" s="2796" t="s">
        <v>2963</v>
      </c>
      <c r="K1129" s="2797">
        <v>44531</v>
      </c>
      <c r="L1129" s="2796">
        <v>8000</v>
      </c>
      <c r="M1129" s="2796">
        <v>8000</v>
      </c>
      <c r="N1129" s="2796">
        <v>354.75799999999998</v>
      </c>
      <c r="O1129" s="2796">
        <v>354.75799999999998</v>
      </c>
      <c r="P1129" s="2796">
        <v>354.75799999999998</v>
      </c>
      <c r="Q1129" s="2796">
        <v>354.75799999999998</v>
      </c>
      <c r="R1129" s="2796">
        <v>13.03</v>
      </c>
      <c r="S1129" s="2796">
        <v>59.65</v>
      </c>
      <c r="T1129" s="2796">
        <v>407.64</v>
      </c>
      <c r="U1129" s="2796">
        <v>104240</v>
      </c>
      <c r="V1129" s="2796">
        <v>165774.86581999998</v>
      </c>
      <c r="W1129" s="2796">
        <v>270014.86582000001</v>
      </c>
      <c r="X1129" s="2796">
        <v>270429.484</v>
      </c>
      <c r="Y1129" s="2796">
        <v>0</v>
      </c>
      <c r="Z1129" s="2796">
        <v>14575.554974069506</v>
      </c>
      <c r="AA1129" s="2796">
        <v>0</v>
      </c>
      <c r="AB1129" s="2796">
        <v>0</v>
      </c>
      <c r="AC1129" s="2796">
        <v>2071.063109452688</v>
      </c>
      <c r="AD1129" s="2796">
        <v>593.60444546362726</v>
      </c>
      <c r="AE1129" s="2796">
        <v>53584.794805929683</v>
      </c>
      <c r="AF1129" s="2796">
        <v>128740.1821030693</v>
      </c>
      <c r="AG1129" s="2796">
        <v>4288.0083834195693</v>
      </c>
      <c r="AH1129" s="2796">
        <v>2103.0599273836392</v>
      </c>
      <c r="AI1129" s="2796">
        <v>6.1162419442904685</v>
      </c>
      <c r="AJ1129" s="2796">
        <v>0</v>
      </c>
      <c r="AK1129" s="2796">
        <v>1036.9565881331043</v>
      </c>
      <c r="AL1129" s="2796">
        <v>3376.9863780339392</v>
      </c>
      <c r="AM1129" s="2796"/>
      <c r="AN1129" s="2796">
        <v>41.569794898702895</v>
      </c>
      <c r="AO1129" s="2796">
        <v>7284.2014642381364</v>
      </c>
      <c r="AP1129" s="2796">
        <v>40683.2878853644</v>
      </c>
      <c r="AQ1129" s="2796">
        <v>0</v>
      </c>
      <c r="AR1129" s="2796">
        <v>0</v>
      </c>
      <c r="AS1129" s="2796">
        <v>1.2160697420141082E-11</v>
      </c>
      <c r="AT1129" s="2796">
        <v>1833.2635873343186</v>
      </c>
      <c r="AU1129" s="2796">
        <v>0</v>
      </c>
      <c r="AV1129" s="2796">
        <v>573.71584040183723</v>
      </c>
      <c r="AW1129" s="2796">
        <v>331.17315780538041</v>
      </c>
      <c r="AX1129" s="2796">
        <v>317.74521876295722</v>
      </c>
      <c r="AY1129" s="2796">
        <v>326.69126006843044</v>
      </c>
      <c r="AZ1129" s="2796">
        <v>0</v>
      </c>
      <c r="BA1129" s="2796"/>
      <c r="BB1129" s="2796">
        <v>22865.746253538317</v>
      </c>
      <c r="BC1129" s="2796">
        <v>-136.70482597496238</v>
      </c>
      <c r="BD1129" s="2796">
        <v>1683.0843178594082</v>
      </c>
      <c r="BE1129" s="2796">
        <v>11.234737209355337</v>
      </c>
      <c r="BF1129" s="2796">
        <v>2046.6738393705753</v>
      </c>
      <c r="BG1129" s="2796">
        <v>232.31331692787379</v>
      </c>
      <c r="BH1129" s="2796">
        <v>0</v>
      </c>
      <c r="BI1129" s="2796">
        <v>0</v>
      </c>
      <c r="BJ1129" s="2796">
        <v>0</v>
      </c>
      <c r="BK1129" s="2796">
        <v>0</v>
      </c>
      <c r="BL1129" s="2796">
        <v>0</v>
      </c>
      <c r="BM1129" s="2796"/>
      <c r="BN1129" s="2796"/>
      <c r="BO1129" s="2796"/>
      <c r="BP1129" s="2796"/>
      <c r="BQ1129" s="2796"/>
      <c r="BR1129" s="2796"/>
      <c r="BS1129" s="2796"/>
      <c r="BT1129" s="2796"/>
      <c r="BU1129" s="2796"/>
      <c r="BV1129" s="2796">
        <v>132713.48831443652</v>
      </c>
      <c r="BW1129" s="2796"/>
      <c r="BX1129" s="2796"/>
      <c r="BY1129" s="2796"/>
      <c r="BZ1129" s="2796"/>
      <c r="CA1129" s="2796"/>
      <c r="CB1129" s="2796"/>
      <c r="CC1129" s="2796"/>
      <c r="CD1129" s="2796"/>
      <c r="CE1129" s="2796"/>
      <c r="CF1129" s="2796"/>
      <c r="CG1129" s="2796"/>
      <c r="CH1129" s="2796"/>
      <c r="CI1129" s="2796">
        <v>270430.48</v>
      </c>
      <c r="CJ1129" s="2796">
        <v>415.58418000000529</v>
      </c>
      <c r="CK1129" s="2796"/>
      <c r="CL1129" s="2796"/>
      <c r="CM1129" s="2796"/>
      <c r="CN1129" s="2796"/>
      <c r="CO1129" s="2796">
        <v>-10664.474159999987</v>
      </c>
      <c r="CP1129" s="2796">
        <v>11079.092340000007</v>
      </c>
      <c r="CQ1129" s="2796"/>
      <c r="CR1129" s="2796">
        <v>-18989.896527848643</v>
      </c>
      <c r="CS1129" s="2796">
        <v>9.0949470177292824E-13</v>
      </c>
      <c r="CT1129" s="2796">
        <v>226.19921020448237</v>
      </c>
      <c r="CU1129" s="2796">
        <v>0</v>
      </c>
      <c r="CV1129" s="2796">
        <v>0</v>
      </c>
      <c r="CW1129" s="2796">
        <v>0</v>
      </c>
      <c r="CX1129" s="2796">
        <v>6.9925201652040414E-2</v>
      </c>
      <c r="CY1129" s="2796">
        <v>21.391187582175178</v>
      </c>
      <c r="CZ1129" s="2796">
        <v>70.12640065030962</v>
      </c>
      <c r="DA1129" s="2796">
        <v>0</v>
      </c>
      <c r="DB1129" s="2796">
        <v>0</v>
      </c>
      <c r="DC1129" s="2796">
        <v>-3298.5837780932488</v>
      </c>
      <c r="DD1129" s="2796">
        <v>-52.439922138610427</v>
      </c>
      <c r="DE1129" s="2796">
        <v>-0.28785668393921426</v>
      </c>
      <c r="DF1129" s="2796">
        <v>-43.124023419583636</v>
      </c>
      <c r="DG1129" s="2796">
        <v>-5.9523369171546108</v>
      </c>
      <c r="DH1129" s="2796">
        <v>0</v>
      </c>
      <c r="DI1129" s="2796">
        <v>-34.507566388845476</v>
      </c>
      <c r="DJ1129" s="2796"/>
      <c r="DK1129" s="2796">
        <v>0</v>
      </c>
      <c r="DL1129" s="2796">
        <v>-5.3293487699196618E-2</v>
      </c>
      <c r="DM1129" s="2796">
        <v>125.76543640762884</v>
      </c>
      <c r="DN1129" s="2796">
        <v>0</v>
      </c>
      <c r="DO1129" s="2796">
        <v>-93.701151614453863</v>
      </c>
      <c r="DP1129" s="2796">
        <v>-0.32879599104425239</v>
      </c>
      <c r="DQ1129" s="2796">
        <v>0</v>
      </c>
      <c r="DR1129" s="2796">
        <v>-15856.02366784422</v>
      </c>
      <c r="DS1129" s="2796"/>
      <c r="DT1129" s="2796"/>
      <c r="DU1129" s="2796">
        <v>53584.794805929683</v>
      </c>
      <c r="DV1129" s="2796">
        <v>0</v>
      </c>
      <c r="DW1129" s="2796">
        <v>0</v>
      </c>
      <c r="DX1129" s="2796">
        <v>0</v>
      </c>
      <c r="DY1129" s="2796">
        <v>-11742.579579999998</v>
      </c>
      <c r="DZ1129" s="2796">
        <v>-11746.037379999998</v>
      </c>
      <c r="EA1129" s="2796">
        <v>1078.1054200000001</v>
      </c>
      <c r="EB1129" s="2796">
        <v>22825.129720000001</v>
      </c>
      <c r="EC1129" s="2796">
        <v>-4472.6287779587292</v>
      </c>
      <c r="ED1129" s="2796">
        <v>22181.169178738848</v>
      </c>
      <c r="EE1129" s="2796">
        <v>289.98543723227914</v>
      </c>
      <c r="EF1129" s="2796">
        <v>1.9356785321297256</v>
      </c>
      <c r="EG1129" s="2796">
        <v>352.62975353283525</v>
      </c>
      <c r="EH1129" s="2796">
        <v>40.026205502223668</v>
      </c>
      <c r="EI1129" s="2796">
        <v>-111.676954433288</v>
      </c>
      <c r="EJ1129" s="2796">
        <v>-19.995503098793598</v>
      </c>
      <c r="EK1129" s="2796">
        <v>0</v>
      </c>
      <c r="EL1129" s="2796">
        <v>0</v>
      </c>
      <c r="EM1129" s="2796">
        <v>0</v>
      </c>
      <c r="EN1129" s="2796">
        <v>-5.0323684428807658</v>
      </c>
      <c r="EO1129" s="2796">
        <v>0</v>
      </c>
      <c r="EP1129" s="2796">
        <v>1183.5550041460835</v>
      </c>
      <c r="EQ1129" s="2796">
        <v>4617.4164050058453</v>
      </c>
      <c r="ER1129" s="2796">
        <v>0</v>
      </c>
      <c r="ES1129" s="2796">
        <v>-347.89529073148742</v>
      </c>
      <c r="ET1129" s="2796">
        <v>0</v>
      </c>
      <c r="EU1129" s="2796">
        <v>-48.446295316096439</v>
      </c>
      <c r="EV1129" s="2796">
        <v>148</v>
      </c>
      <c r="EW1129" s="2796">
        <v>0</v>
      </c>
      <c r="EX1129" s="2796">
        <v>0</v>
      </c>
      <c r="EY1129" s="2796">
        <v>0</v>
      </c>
      <c r="EZ1129" s="2796"/>
      <c r="FA1129" s="2796">
        <v>0</v>
      </c>
      <c r="FB1129" s="2796">
        <v>-50.330099209404302</v>
      </c>
      <c r="FC1129" s="2796"/>
      <c r="FD1129" s="2796">
        <v>-50.330099209404302</v>
      </c>
      <c r="FE1129" s="2796"/>
      <c r="FF1129" s="2796">
        <v>0</v>
      </c>
      <c r="FG1129" s="2796">
        <v>0</v>
      </c>
      <c r="FH1129" s="2796">
        <v>0</v>
      </c>
      <c r="FI1129" s="2796">
        <v>0</v>
      </c>
      <c r="FJ1129" s="2950"/>
    </row>
    <row r="1130" spans="1:166" ht="14.45" customHeight="1">
      <c r="A1130" s="2796">
        <v>1135</v>
      </c>
      <c r="B1130" s="2796" t="s">
        <v>2965</v>
      </c>
      <c r="C1130" s="2796" t="s">
        <v>2961</v>
      </c>
      <c r="D1130" s="2796" t="s">
        <v>344</v>
      </c>
      <c r="E1130" s="2796" t="s">
        <v>2974</v>
      </c>
      <c r="F1130" s="2796" t="s">
        <v>2392</v>
      </c>
      <c r="G1130" s="2796" t="s">
        <v>2392</v>
      </c>
      <c r="H1130" s="2796" t="s">
        <v>2392</v>
      </c>
      <c r="I1130" s="2796" t="s">
        <v>2964</v>
      </c>
      <c r="J1130" s="2796" t="s">
        <v>2963</v>
      </c>
      <c r="K1130" s="2797">
        <v>44531</v>
      </c>
      <c r="L1130" s="2796">
        <v>9000</v>
      </c>
      <c r="M1130" s="2796">
        <v>9000</v>
      </c>
      <c r="N1130" s="2796">
        <v>3907.0940000000001</v>
      </c>
      <c r="O1130" s="2796">
        <v>3907.0940000000001</v>
      </c>
      <c r="P1130" s="2796">
        <v>3907.0940000000001</v>
      </c>
      <c r="Q1130" s="2796">
        <v>3907.0940000000001</v>
      </c>
      <c r="R1130" s="2796">
        <v>7.96</v>
      </c>
      <c r="S1130" s="2796">
        <v>59.65</v>
      </c>
      <c r="T1130" s="2796">
        <v>255.73</v>
      </c>
      <c r="U1130" s="2796">
        <v>71640</v>
      </c>
      <c r="V1130" s="2796">
        <v>1232219.3057200001</v>
      </c>
      <c r="W1130" s="2796">
        <v>1303859.3057200001</v>
      </c>
      <c r="X1130" s="2796">
        <v>1366427.38662</v>
      </c>
      <c r="Y1130" s="2796">
        <v>0</v>
      </c>
      <c r="Z1130" s="2796">
        <v>160526.50929889426</v>
      </c>
      <c r="AA1130" s="2796">
        <v>0</v>
      </c>
      <c r="AB1130" s="2796">
        <v>0</v>
      </c>
      <c r="AC1130" s="2796">
        <v>1848.761498519586</v>
      </c>
      <c r="AD1130" s="2796">
        <v>319.48944299458742</v>
      </c>
      <c r="AE1130" s="2796">
        <v>13878.678884069341</v>
      </c>
      <c r="AF1130" s="2796">
        <v>824341.8229515159</v>
      </c>
      <c r="AG1130" s="2796">
        <v>47225.578638982908</v>
      </c>
      <c r="AH1130" s="2796">
        <v>23161.853499909947</v>
      </c>
      <c r="AI1130" s="2796">
        <v>67.360657696473723</v>
      </c>
      <c r="AJ1130" s="2796">
        <v>0</v>
      </c>
      <c r="AK1130" s="2796">
        <v>11420.424243442922</v>
      </c>
      <c r="AL1130" s="2796">
        <v>37192.123125336526</v>
      </c>
      <c r="AM1130" s="2796"/>
      <c r="AN1130" s="2796">
        <v>457.8250419439525</v>
      </c>
      <c r="AO1130" s="2796">
        <v>8349.1869850709754</v>
      </c>
      <c r="AP1130" s="2796">
        <v>47238.999749278555</v>
      </c>
      <c r="AQ1130" s="2796">
        <v>0</v>
      </c>
      <c r="AR1130" s="2796">
        <v>0</v>
      </c>
      <c r="AS1130" s="2796">
        <v>1.3393070184759386E-10</v>
      </c>
      <c r="AT1130" s="2796">
        <v>20190.476782743146</v>
      </c>
      <c r="AU1130" s="2796">
        <v>0</v>
      </c>
      <c r="AV1130" s="2796">
        <v>6318.5656637453585</v>
      </c>
      <c r="AW1130" s="2796">
        <v>3647.3445498690803</v>
      </c>
      <c r="AX1130" s="2796">
        <v>3499.4572011270716</v>
      </c>
      <c r="AY1130" s="2796">
        <v>3597.9835889981459</v>
      </c>
      <c r="AZ1130" s="2796">
        <v>0</v>
      </c>
      <c r="BA1130" s="2796"/>
      <c r="BB1130" s="2796">
        <v>149568.72831127516</v>
      </c>
      <c r="BC1130" s="2796">
        <v>-208.01505856993302</v>
      </c>
      <c r="BD1130" s="2796">
        <v>18536.491466866391</v>
      </c>
      <c r="BE1130" s="2796">
        <v>123.7327258081537</v>
      </c>
      <c r="BF1130" s="2796">
        <v>22540.850601710856</v>
      </c>
      <c r="BG1130" s="2796">
        <v>2558.560953351282</v>
      </c>
      <c r="BH1130" s="2796">
        <v>0</v>
      </c>
      <c r="BI1130" s="2796">
        <v>0</v>
      </c>
      <c r="BJ1130" s="2796">
        <v>0</v>
      </c>
      <c r="BK1130" s="2796">
        <v>0</v>
      </c>
      <c r="BL1130" s="2796">
        <v>0</v>
      </c>
      <c r="BM1130" s="2796"/>
      <c r="BN1130" s="2796"/>
      <c r="BO1130" s="2796"/>
      <c r="BP1130" s="2796"/>
      <c r="BQ1130" s="2796"/>
      <c r="BR1130" s="2796"/>
      <c r="BS1130" s="2796"/>
      <c r="BT1130" s="2796"/>
      <c r="BU1130" s="2796"/>
      <c r="BV1130" s="2796">
        <v>868101.45869925257</v>
      </c>
      <c r="BW1130" s="2796"/>
      <c r="BX1130" s="2796"/>
      <c r="BY1130" s="2796"/>
      <c r="BZ1130" s="2796"/>
      <c r="CA1130" s="2796"/>
      <c r="CB1130" s="2796"/>
      <c r="CC1130" s="2796"/>
      <c r="CD1130" s="2796"/>
      <c r="CE1130" s="2796"/>
      <c r="CF1130" s="2796"/>
      <c r="CG1130" s="2796"/>
      <c r="CH1130" s="2796"/>
      <c r="CI1130" s="2796">
        <v>1366426.0556999999</v>
      </c>
      <c r="CJ1130" s="2796">
        <v>62566.71997999982</v>
      </c>
      <c r="CK1130" s="2796"/>
      <c r="CL1130" s="2796"/>
      <c r="CM1130" s="2796"/>
      <c r="CN1130" s="2796"/>
      <c r="CO1130" s="2796">
        <v>-7251.6888799999851</v>
      </c>
      <c r="CP1130" s="2796">
        <v>69819.769780000133</v>
      </c>
      <c r="CQ1130" s="2796"/>
      <c r="CR1130" s="2796">
        <v>-98850.772585680475</v>
      </c>
      <c r="CS1130" s="2796">
        <v>0</v>
      </c>
      <c r="CT1130" s="2796">
        <v>262.64898904552683</v>
      </c>
      <c r="CU1130" s="2796">
        <v>0</v>
      </c>
      <c r="CV1130" s="2796">
        <v>0</v>
      </c>
      <c r="CW1130" s="2796">
        <v>0</v>
      </c>
      <c r="CX1130" s="2796">
        <v>0.77011465794566902</v>
      </c>
      <c r="CY1130" s="2796">
        <v>235.58984055381779</v>
      </c>
      <c r="CZ1130" s="2796">
        <v>37.743390997490678</v>
      </c>
      <c r="DA1130" s="2796">
        <v>0</v>
      </c>
      <c r="DB1130" s="2796">
        <v>0</v>
      </c>
      <c r="DC1130" s="2796">
        <v>-21121.304322955781</v>
      </c>
      <c r="DD1130" s="2796">
        <v>-577.54217000950302</v>
      </c>
      <c r="DE1130" s="2796">
        <v>-3.1702826227422634</v>
      </c>
      <c r="DF1130" s="2796">
        <v>-474.94239216174174</v>
      </c>
      <c r="DG1130" s="2796">
        <v>-65.555505034399175</v>
      </c>
      <c r="DH1130" s="2796">
        <v>0</v>
      </c>
      <c r="DI1130" s="2796">
        <v>-380.04584982571487</v>
      </c>
      <c r="DJ1130" s="2796"/>
      <c r="DK1130" s="2796">
        <v>0</v>
      </c>
      <c r="DL1130" s="2796">
        <v>-0.58694283435075079</v>
      </c>
      <c r="DM1130" s="2796">
        <v>1385.1058524279433</v>
      </c>
      <c r="DN1130" s="2796">
        <v>0</v>
      </c>
      <c r="DO1130" s="2796">
        <v>-1031.968855574562</v>
      </c>
      <c r="DP1130" s="2796">
        <v>-3.6211638464334897</v>
      </c>
      <c r="DQ1130" s="2796">
        <v>0</v>
      </c>
      <c r="DR1130" s="2796">
        <v>-76580.334553383393</v>
      </c>
      <c r="DS1130" s="2796"/>
      <c r="DT1130" s="2796"/>
      <c r="DU1130" s="2796">
        <v>13878.678884069341</v>
      </c>
      <c r="DV1130" s="2796">
        <v>0</v>
      </c>
      <c r="DW1130" s="2796">
        <v>0</v>
      </c>
      <c r="DX1130" s="2796">
        <v>0</v>
      </c>
      <c r="DY1130" s="2796">
        <v>-20707.446939999973</v>
      </c>
      <c r="DZ1130" s="2796">
        <v>-79314.008199999924</v>
      </c>
      <c r="EA1130" s="2796">
        <v>13455.75806</v>
      </c>
      <c r="EB1130" s="2796">
        <v>149133.77798000001</v>
      </c>
      <c r="EC1130" s="2796">
        <v>-1158.4289685489312</v>
      </c>
      <c r="ED1130" s="2796">
        <v>142029.20282774398</v>
      </c>
      <c r="EE1130" s="2796">
        <v>3193.7274477182036</v>
      </c>
      <c r="EF1130" s="2796">
        <v>21.318414183225912</v>
      </c>
      <c r="EG1130" s="2796">
        <v>3883.6547569036347</v>
      </c>
      <c r="EH1130" s="2796">
        <v>440.8248647261093</v>
      </c>
      <c r="EI1130" s="2796">
        <v>-129.67259768530559</v>
      </c>
      <c r="EJ1130" s="2796">
        <v>-22.918942460888459</v>
      </c>
      <c r="EK1130" s="2796">
        <v>0</v>
      </c>
      <c r="EL1130" s="2796">
        <v>0</v>
      </c>
      <c r="EM1130" s="2796">
        <v>0</v>
      </c>
      <c r="EN1130" s="2796">
        <v>-55.423518423738955</v>
      </c>
      <c r="EO1130" s="2796">
        <v>0</v>
      </c>
      <c r="EP1130" s="2796">
        <v>13034.972165163685</v>
      </c>
      <c r="EQ1130" s="2796">
        <v>50853.483026457216</v>
      </c>
      <c r="ER1130" s="2796">
        <v>0</v>
      </c>
      <c r="ES1130" s="2796">
        <v>-3831.5121943557306</v>
      </c>
      <c r="ET1130" s="2796">
        <v>0</v>
      </c>
      <c r="EU1130" s="2796">
        <v>-533.55873511450045</v>
      </c>
      <c r="EV1130" s="2796">
        <v>148</v>
      </c>
      <c r="EW1130" s="2796">
        <v>0</v>
      </c>
      <c r="EX1130" s="2796">
        <v>0</v>
      </c>
      <c r="EY1130" s="2796">
        <v>0</v>
      </c>
      <c r="EZ1130" s="2796"/>
      <c r="FA1130" s="2796">
        <v>0</v>
      </c>
      <c r="FB1130" s="2796">
        <v>-50.330099209404302</v>
      </c>
      <c r="FC1130" s="2796"/>
      <c r="FD1130" s="2796">
        <v>-50.330099209404302</v>
      </c>
      <c r="FE1130" s="2796"/>
      <c r="FF1130" s="2796">
        <v>0</v>
      </c>
      <c r="FG1130" s="2796">
        <v>0</v>
      </c>
      <c r="FH1130" s="2796">
        <v>0</v>
      </c>
      <c r="FI1130" s="2796">
        <v>0</v>
      </c>
      <c r="FJ1130" s="2950"/>
    </row>
    <row r="1131" spans="1:166" ht="14.45" customHeight="1">
      <c r="A1131" s="2796">
        <v>1136</v>
      </c>
      <c r="B1131" s="2796" t="s">
        <v>2965</v>
      </c>
      <c r="C1131" s="2796" t="s">
        <v>2961</v>
      </c>
      <c r="D1131" s="2796" t="s">
        <v>344</v>
      </c>
      <c r="E1131" s="2796" t="s">
        <v>2974</v>
      </c>
      <c r="F1131" s="2796" t="s">
        <v>2392</v>
      </c>
      <c r="G1131" s="2796" t="s">
        <v>2392</v>
      </c>
      <c r="H1131" s="2796" t="s">
        <v>2392</v>
      </c>
      <c r="I1131" s="2796" t="s">
        <v>2392</v>
      </c>
      <c r="J1131" s="2796" t="s">
        <v>2963</v>
      </c>
      <c r="K1131" s="2797">
        <v>44531</v>
      </c>
      <c r="L1131" s="2796">
        <v>0</v>
      </c>
      <c r="M1131" s="2796">
        <v>0</v>
      </c>
      <c r="N1131" s="2796">
        <v>0</v>
      </c>
      <c r="O1131" s="2796">
        <v>0</v>
      </c>
      <c r="P1131" s="2796">
        <v>0</v>
      </c>
      <c r="Q1131" s="2796">
        <v>0</v>
      </c>
      <c r="R1131" s="2796"/>
      <c r="S1131" s="2796"/>
      <c r="T1131" s="2796"/>
      <c r="U1131" s="2796"/>
      <c r="V1131" s="2796"/>
      <c r="W1131" s="2796"/>
      <c r="X1131" s="2796"/>
      <c r="Y1131" s="2796"/>
      <c r="Z1131" s="2796"/>
      <c r="AA1131" s="2796">
        <v>0</v>
      </c>
      <c r="AB1131" s="2796"/>
      <c r="AC1131" s="2796"/>
      <c r="AD1131" s="2796"/>
      <c r="AE1131" s="2796"/>
      <c r="AF1131" s="2796"/>
      <c r="AG1131" s="2796"/>
      <c r="AH1131" s="2796"/>
      <c r="AI1131" s="2796"/>
      <c r="AJ1131" s="2796"/>
      <c r="AK1131" s="2796"/>
      <c r="AL1131" s="2796"/>
      <c r="AM1131" s="2796"/>
      <c r="AN1131" s="2796"/>
      <c r="AO1131" s="2796"/>
      <c r="AP1131" s="2796"/>
      <c r="AQ1131" s="2796"/>
      <c r="AR1131" s="2796"/>
      <c r="AS1131" s="2796"/>
      <c r="AT1131" s="2796"/>
      <c r="AU1131" s="2796"/>
      <c r="AV1131" s="2796"/>
      <c r="AW1131" s="2796"/>
      <c r="AX1131" s="2796"/>
      <c r="AY1131" s="2796"/>
      <c r="AZ1131" s="2796">
        <v>0</v>
      </c>
      <c r="BA1131" s="2796"/>
      <c r="BB1131" s="2796"/>
      <c r="BC1131" s="2796"/>
      <c r="BD1131" s="2796"/>
      <c r="BE1131" s="2796"/>
      <c r="BF1131" s="2796"/>
      <c r="BG1131" s="2796"/>
      <c r="BH1131" s="2796"/>
      <c r="BI1131" s="2796">
        <v>16818.740000000002</v>
      </c>
      <c r="BJ1131" s="2796">
        <v>77086.149999999994</v>
      </c>
      <c r="BK1131" s="2796">
        <v>0</v>
      </c>
      <c r="BL1131" s="2796">
        <v>1</v>
      </c>
      <c r="BM1131" s="2796"/>
      <c r="BN1131" s="2796"/>
      <c r="BO1131" s="2796"/>
      <c r="BP1131" s="2796"/>
      <c r="BQ1131" s="2796"/>
      <c r="BR1131" s="2796"/>
      <c r="BS1131" s="2796"/>
      <c r="BT1131" s="2796"/>
      <c r="BU1131" s="2796"/>
      <c r="BV1131" s="2796"/>
      <c r="BW1131" s="2796"/>
      <c r="BX1131" s="2796"/>
      <c r="BY1131" s="2796"/>
      <c r="BZ1131" s="2796"/>
      <c r="CA1131" s="2796"/>
      <c r="CB1131" s="2796"/>
      <c r="CC1131" s="2796"/>
      <c r="CD1131" s="2796"/>
      <c r="CE1131" s="2796"/>
      <c r="CF1131" s="2796"/>
      <c r="CG1131" s="2796"/>
      <c r="CH1131" s="2796"/>
      <c r="CI1131" s="2796"/>
      <c r="CJ1131" s="2796">
        <v>-0.03</v>
      </c>
      <c r="CK1131" s="2796"/>
      <c r="CL1131" s="2796"/>
      <c r="CM1131" s="2796"/>
      <c r="CN1131" s="2796"/>
      <c r="CO1131" s="2796">
        <v>0</v>
      </c>
      <c r="CP1131" s="2796">
        <v>0</v>
      </c>
      <c r="CQ1131" s="2796"/>
      <c r="CR1131" s="2796"/>
      <c r="CS1131" s="2796"/>
      <c r="CT1131" s="2796"/>
      <c r="CU1131" s="2796"/>
      <c r="CV1131" s="2796"/>
      <c r="CW1131" s="2796"/>
      <c r="CX1131" s="2796"/>
      <c r="CY1131" s="2796"/>
      <c r="CZ1131" s="2796"/>
      <c r="DA1131" s="2796"/>
      <c r="DB1131" s="2796"/>
      <c r="DC1131" s="2796"/>
      <c r="DD1131" s="2796"/>
      <c r="DE1131" s="2796"/>
      <c r="DF1131" s="2796"/>
      <c r="DG1131" s="2796"/>
      <c r="DH1131" s="2796"/>
      <c r="DI1131" s="2796"/>
      <c r="DJ1131" s="2796"/>
      <c r="DK1131" s="2796">
        <v>0</v>
      </c>
      <c r="DL1131" s="2796"/>
      <c r="DM1131" s="2796"/>
      <c r="DN1131" s="2796"/>
      <c r="DO1131" s="2796"/>
      <c r="DP1131" s="2796"/>
      <c r="DQ1131" s="2796"/>
      <c r="DR1131" s="2796"/>
      <c r="DS1131" s="2796"/>
      <c r="DT1131" s="2796"/>
      <c r="DU1131" s="2796"/>
      <c r="DV1131" s="2796"/>
      <c r="DW1131" s="2796"/>
      <c r="DX1131" s="2796"/>
      <c r="DY1131" s="2796"/>
      <c r="DZ1131" s="2796"/>
      <c r="EA1131" s="2796"/>
      <c r="EB1131" s="2796"/>
      <c r="EC1131" s="2796"/>
      <c r="ED1131" s="2796"/>
      <c r="EE1131" s="2796"/>
      <c r="EF1131" s="2796"/>
      <c r="EG1131" s="2796"/>
      <c r="EH1131" s="2796"/>
      <c r="EI1131" s="2796"/>
      <c r="EJ1131" s="2796"/>
      <c r="EK1131" s="2796"/>
      <c r="EL1131" s="2796"/>
      <c r="EM1131" s="2796"/>
      <c r="EN1131" s="2796"/>
      <c r="EO1131" s="2796"/>
      <c r="EP1131" s="2796"/>
      <c r="EQ1131" s="2796"/>
      <c r="ER1131" s="2796"/>
      <c r="ES1131" s="2796"/>
      <c r="ET1131" s="2796"/>
      <c r="EU1131" s="2796"/>
      <c r="EV1131" s="2796">
        <v>148</v>
      </c>
      <c r="EW1131" s="2796"/>
      <c r="EX1131" s="2796"/>
      <c r="EY1131" s="2796"/>
      <c r="EZ1131" s="2796"/>
      <c r="FA1131" s="2796">
        <v>0</v>
      </c>
      <c r="FB1131" s="2796">
        <v>-50.330099209404302</v>
      </c>
      <c r="FC1131" s="2796"/>
      <c r="FD1131" s="2796">
        <v>-50.330099209404302</v>
      </c>
      <c r="FE1131" s="2796"/>
      <c r="FF1131" s="2796">
        <v>0</v>
      </c>
      <c r="FG1131" s="2796">
        <v>0</v>
      </c>
      <c r="FH1131" s="2796">
        <v>0</v>
      </c>
      <c r="FI1131" s="2796">
        <v>0</v>
      </c>
      <c r="FJ1131" s="2950"/>
    </row>
    <row r="1132" spans="1:166" ht="14.45" customHeight="1">
      <c r="A1132" s="2796">
        <v>1149</v>
      </c>
      <c r="B1132" s="2796" t="s">
        <v>472</v>
      </c>
      <c r="C1132" s="2796" t="s">
        <v>1997</v>
      </c>
      <c r="D1132" s="2796" t="s">
        <v>343</v>
      </c>
      <c r="E1132" s="2796" t="s">
        <v>2974</v>
      </c>
      <c r="F1132" s="2796" t="s">
        <v>2392</v>
      </c>
      <c r="G1132" s="2796" t="s">
        <v>2392</v>
      </c>
      <c r="H1132" s="2796" t="s">
        <v>2392</v>
      </c>
      <c r="I1132" s="2796" t="s">
        <v>2962</v>
      </c>
      <c r="J1132" s="2796" t="s">
        <v>2963</v>
      </c>
      <c r="K1132" s="2797">
        <v>44531</v>
      </c>
      <c r="L1132" s="2796">
        <v>0</v>
      </c>
      <c r="M1132" s="2796">
        <v>0</v>
      </c>
      <c r="N1132" s="2796">
        <v>49.5</v>
      </c>
      <c r="O1132" s="2796">
        <v>49.5</v>
      </c>
      <c r="P1132" s="2796">
        <v>49.5</v>
      </c>
      <c r="Q1132" s="2796">
        <v>49.5</v>
      </c>
      <c r="R1132" s="2796"/>
      <c r="S1132" s="2796">
        <v>752.22</v>
      </c>
      <c r="T1132" s="2796">
        <v>407.64</v>
      </c>
      <c r="U1132" s="2796"/>
      <c r="V1132" s="2796">
        <v>57413.07</v>
      </c>
      <c r="W1132" s="2796">
        <v>57413.07</v>
      </c>
      <c r="X1132" s="2796">
        <v>54861.84</v>
      </c>
      <c r="Y1132" s="2796">
        <v>0</v>
      </c>
      <c r="Z1132" s="2796">
        <v>2640.8428051744136</v>
      </c>
      <c r="AA1132" s="2796">
        <v>0</v>
      </c>
      <c r="AB1132" s="2796">
        <v>0</v>
      </c>
      <c r="AC1132" s="2796">
        <v>497.10700324479154</v>
      </c>
      <c r="AD1132" s="2796">
        <v>76.735118549015695</v>
      </c>
      <c r="AE1132" s="2796">
        <v>25785.145970018177</v>
      </c>
      <c r="AF1132" s="2796">
        <v>17963.341246996348</v>
      </c>
      <c r="AG1132" s="2796">
        <v>598.31325855729449</v>
      </c>
      <c r="AH1132" s="2796">
        <v>293.44360495179853</v>
      </c>
      <c r="AI1132" s="2796">
        <v>0.85340986318103662</v>
      </c>
      <c r="AJ1132" s="2796">
        <v>0</v>
      </c>
      <c r="AK1132" s="2796">
        <v>448.8523620073787</v>
      </c>
      <c r="AL1132" s="2796">
        <v>471.19677558414469</v>
      </c>
      <c r="AM1132" s="2796"/>
      <c r="AN1132" s="2796">
        <v>22.534388212448277</v>
      </c>
      <c r="AO1132" s="2796">
        <v>1059.4661717468318</v>
      </c>
      <c r="AP1132" s="2796">
        <v>5550.3134656899929</v>
      </c>
      <c r="AQ1132" s="2796">
        <v>0</v>
      </c>
      <c r="AR1132" s="2796">
        <v>0</v>
      </c>
      <c r="AS1132" s="2796">
        <v>1.6968032357183871E-12</v>
      </c>
      <c r="AT1132" s="2796">
        <v>255.79845295398206</v>
      </c>
      <c r="AU1132" s="2796">
        <v>0</v>
      </c>
      <c r="AV1132" s="2796">
        <v>103.94755822575532</v>
      </c>
      <c r="AW1132" s="2796">
        <v>46.209165998698637</v>
      </c>
      <c r="AX1132" s="2796">
        <v>44.335542338062524</v>
      </c>
      <c r="AY1132" s="2796">
        <v>45.583799021832654</v>
      </c>
      <c r="AZ1132" s="2796">
        <v>0</v>
      </c>
      <c r="BA1132" s="2796"/>
      <c r="BB1132" s="2796">
        <v>3248.4602634123412</v>
      </c>
      <c r="BC1132" s="2796">
        <v>-18.846255380062182</v>
      </c>
      <c r="BD1132" s="2796">
        <v>431.08515575218718</v>
      </c>
      <c r="BE1132" s="2796">
        <v>8.0339063889211388</v>
      </c>
      <c r="BF1132" s="2796">
        <v>285.57595614149216</v>
      </c>
      <c r="BG1132" s="2796">
        <v>166.12613239801789</v>
      </c>
      <c r="BH1132" s="2796">
        <v>0</v>
      </c>
      <c r="BI1132" s="2796">
        <v>0</v>
      </c>
      <c r="BJ1132" s="2796">
        <v>0</v>
      </c>
      <c r="BK1132" s="2796">
        <v>0</v>
      </c>
      <c r="BL1132" s="2796">
        <v>0</v>
      </c>
      <c r="BM1132" s="2796"/>
      <c r="BN1132" s="2796"/>
      <c r="BO1132" s="2796"/>
      <c r="BP1132" s="2796"/>
      <c r="BQ1132" s="2796"/>
      <c r="BR1132" s="2796"/>
      <c r="BS1132" s="2796"/>
      <c r="BT1132" s="2796"/>
      <c r="BU1132" s="2796"/>
      <c r="BV1132" s="2796">
        <v>18854.162397676966</v>
      </c>
      <c r="BW1132" s="2796"/>
      <c r="BX1132" s="2796"/>
      <c r="BY1132" s="2796"/>
      <c r="BZ1132" s="2796"/>
      <c r="CA1132" s="2796"/>
      <c r="CB1132" s="2796"/>
      <c r="CC1132" s="2796"/>
      <c r="CD1132" s="2796"/>
      <c r="CE1132" s="2796"/>
      <c r="CF1132" s="2796"/>
      <c r="CG1132" s="2796"/>
      <c r="CH1132" s="2796"/>
      <c r="CI1132" s="2796">
        <v>54861.84</v>
      </c>
      <c r="CJ1132" s="2796">
        <v>-2551.2600000000093</v>
      </c>
      <c r="CK1132" s="2796"/>
      <c r="CL1132" s="2796"/>
      <c r="CM1132" s="2796"/>
      <c r="CN1132" s="2796"/>
      <c r="CO1132" s="2796">
        <v>-4097.1149999999989</v>
      </c>
      <c r="CP1132" s="2796">
        <v>1545.8850000000009</v>
      </c>
      <c r="CQ1132" s="2796"/>
      <c r="CR1132" s="2796">
        <v>-3820.378776479869</v>
      </c>
      <c r="CS1132" s="2796">
        <v>2.2737367544323206E-13</v>
      </c>
      <c r="CT1132" s="2796">
        <v>30.859760545018617</v>
      </c>
      <c r="CU1132" s="2796">
        <v>0</v>
      </c>
      <c r="CV1132" s="2796">
        <v>0</v>
      </c>
      <c r="CW1132" s="2796">
        <v>0</v>
      </c>
      <c r="CX1132" s="2796">
        <v>9.7567848555115688E-3</v>
      </c>
      <c r="CY1132" s="2796">
        <v>2.9847495625684672</v>
      </c>
      <c r="CZ1132" s="2796">
        <v>9.0652246768709972</v>
      </c>
      <c r="DA1132" s="2796">
        <v>0</v>
      </c>
      <c r="DB1132" s="2796">
        <v>0</v>
      </c>
      <c r="DC1132" s="2796">
        <v>-460.25712461908188</v>
      </c>
      <c r="DD1132" s="2796">
        <v>-7.3170334308491647</v>
      </c>
      <c r="DE1132" s="2796">
        <v>-0.20584492624066364</v>
      </c>
      <c r="DF1132" s="2796">
        <v>-11.045273344437021</v>
      </c>
      <c r="DG1132" s="2796">
        <v>-4.2564874190308615</v>
      </c>
      <c r="DH1132" s="2796">
        <v>0</v>
      </c>
      <c r="DI1132" s="2796">
        <v>-6.2521844680488954</v>
      </c>
      <c r="DJ1132" s="2796"/>
      <c r="DK1132" s="2796">
        <v>0</v>
      </c>
      <c r="DL1132" s="2796">
        <v>-7.4361329162702106E-3</v>
      </c>
      <c r="DM1132" s="2796">
        <v>17.548269812598164</v>
      </c>
      <c r="DN1132" s="2796">
        <v>0</v>
      </c>
      <c r="DO1132" s="2796">
        <v>-13.074284455644289</v>
      </c>
      <c r="DP1132" s="2796">
        <v>-0.1782355800153077</v>
      </c>
      <c r="DQ1132" s="2796">
        <v>0</v>
      </c>
      <c r="DR1132" s="2796">
        <v>-3371.4928377426577</v>
      </c>
      <c r="DS1132" s="2796"/>
      <c r="DT1132" s="2796"/>
      <c r="DU1132" s="2796"/>
      <c r="DV1132" s="2796">
        <v>25785.145970018177</v>
      </c>
      <c r="DW1132" s="2796">
        <v>0</v>
      </c>
      <c r="DX1132" s="2796">
        <v>0</v>
      </c>
      <c r="DY1132" s="2796">
        <v>-4333.2299999999977</v>
      </c>
      <c r="DZ1132" s="2796">
        <v>-1638.945000000002</v>
      </c>
      <c r="EA1132" s="2796">
        <v>236.11499999999998</v>
      </c>
      <c r="EB1132" s="2796">
        <v>3184.8300000000004</v>
      </c>
      <c r="EC1132" s="2796">
        <v>-2152.2408796573254</v>
      </c>
      <c r="ED1132" s="2796">
        <v>3094.9770670360444</v>
      </c>
      <c r="EE1132" s="2796">
        <v>74.273413428349244</v>
      </c>
      <c r="EF1132" s="2796">
        <v>1.3841943817986999</v>
      </c>
      <c r="EG1132" s="2796">
        <v>49.203042073400312</v>
      </c>
      <c r="EH1132" s="2796">
        <v>28.62254649274842</v>
      </c>
      <c r="EI1132" s="2796">
        <v>-15.235791800920614</v>
      </c>
      <c r="EJ1132" s="2796">
        <v>-2.908288468439066</v>
      </c>
      <c r="EK1132" s="2796">
        <v>0</v>
      </c>
      <c r="EL1132" s="2796">
        <v>0</v>
      </c>
      <c r="EM1132" s="2796">
        <v>0</v>
      </c>
      <c r="EN1132" s="2796">
        <v>-0.70217511070250116</v>
      </c>
      <c r="EO1132" s="2796">
        <v>0</v>
      </c>
      <c r="EP1132" s="2796">
        <v>214.44004861481415</v>
      </c>
      <c r="EQ1132" s="2796">
        <v>644.27613203307419</v>
      </c>
      <c r="ER1132" s="2796">
        <v>0</v>
      </c>
      <c r="ES1132" s="2796">
        <v>-48.542434254361083</v>
      </c>
      <c r="ET1132" s="2796">
        <v>0</v>
      </c>
      <c r="EU1132" s="2796">
        <v>-6.7597957428636164</v>
      </c>
      <c r="EV1132" s="2796">
        <v>148</v>
      </c>
      <c r="EW1132" s="2796">
        <v>0</v>
      </c>
      <c r="EX1132" s="2796">
        <v>0</v>
      </c>
      <c r="EY1132" s="2796">
        <v>0</v>
      </c>
      <c r="EZ1132" s="2796"/>
      <c r="FA1132" s="2796">
        <v>0</v>
      </c>
      <c r="FB1132" s="2796">
        <v>-50.330099209404302</v>
      </c>
      <c r="FC1132" s="2796"/>
      <c r="FD1132" s="2796">
        <v>-50.330099209404302</v>
      </c>
      <c r="FE1132" s="2796"/>
      <c r="FF1132" s="2796">
        <v>0</v>
      </c>
      <c r="FG1132" s="2796">
        <v>0</v>
      </c>
      <c r="FH1132" s="2796">
        <v>0</v>
      </c>
      <c r="FI1132" s="2796">
        <v>0</v>
      </c>
      <c r="FJ1132" s="2950"/>
    </row>
    <row r="1133" spans="1:166" ht="14.45" customHeight="1">
      <c r="A1133" s="2796">
        <v>1150</v>
      </c>
      <c r="B1133" s="2796" t="s">
        <v>472</v>
      </c>
      <c r="C1133" s="2796" t="s">
        <v>1997</v>
      </c>
      <c r="D1133" s="2796" t="s">
        <v>343</v>
      </c>
      <c r="E1133" s="2796" t="s">
        <v>2974</v>
      </c>
      <c r="F1133" s="2796" t="s">
        <v>2392</v>
      </c>
      <c r="G1133" s="2796" t="s">
        <v>2392</v>
      </c>
      <c r="H1133" s="2796" t="s">
        <v>2392</v>
      </c>
      <c r="I1133" s="2796" t="s">
        <v>2964</v>
      </c>
      <c r="J1133" s="2796" t="s">
        <v>2963</v>
      </c>
      <c r="K1133" s="2797">
        <v>44531</v>
      </c>
      <c r="L1133" s="2796">
        <v>0</v>
      </c>
      <c r="M1133" s="2796">
        <v>0</v>
      </c>
      <c r="N1133" s="2796">
        <v>454.48399999999998</v>
      </c>
      <c r="O1133" s="2796">
        <v>454.48399999999998</v>
      </c>
      <c r="P1133" s="2796">
        <v>454.48399999999998</v>
      </c>
      <c r="Q1133" s="2796">
        <v>454.48399999999998</v>
      </c>
      <c r="R1133" s="2796"/>
      <c r="S1133" s="2796">
        <v>80.2</v>
      </c>
      <c r="T1133" s="2796">
        <v>255.73</v>
      </c>
      <c r="U1133" s="2796"/>
      <c r="V1133" s="2796">
        <v>152674.81011999998</v>
      </c>
      <c r="W1133" s="2796">
        <v>152674.81011999998</v>
      </c>
      <c r="X1133" s="2796">
        <v>160673.72852</v>
      </c>
      <c r="Y1133" s="2796">
        <v>0</v>
      </c>
      <c r="Z1133" s="2796">
        <v>24246.884878118952</v>
      </c>
      <c r="AA1133" s="2796">
        <v>0</v>
      </c>
      <c r="AB1133" s="2796">
        <v>0</v>
      </c>
      <c r="AC1133" s="2796">
        <v>0</v>
      </c>
      <c r="AD1133" s="2796">
        <v>0</v>
      </c>
      <c r="AE1133" s="2796">
        <v>0</v>
      </c>
      <c r="AF1133" s="2796">
        <v>95889.724962413689</v>
      </c>
      <c r="AG1133" s="2796">
        <v>5493.4101616596654</v>
      </c>
      <c r="AH1133" s="2796">
        <v>2694.2509768265295</v>
      </c>
      <c r="AI1133" s="2796">
        <v>7.8355783486458632</v>
      </c>
      <c r="AJ1133" s="2796">
        <v>0</v>
      </c>
      <c r="AK1133" s="2796">
        <v>1400.9439155036189</v>
      </c>
      <c r="AL1133" s="2796">
        <v>4326.2908152441296</v>
      </c>
      <c r="AM1133" s="2796"/>
      <c r="AN1133" s="2796">
        <v>206.89937156255237</v>
      </c>
      <c r="AO1133" s="2796">
        <v>0</v>
      </c>
      <c r="AP1133" s="2796">
        <v>0</v>
      </c>
      <c r="AQ1133" s="2796">
        <v>0</v>
      </c>
      <c r="AR1133" s="2796">
        <v>0</v>
      </c>
      <c r="AS1133" s="2796">
        <v>1.5579190339035058E-11</v>
      </c>
      <c r="AT1133" s="2796">
        <v>2348.6122038856079</v>
      </c>
      <c r="AU1133" s="2796">
        <v>0</v>
      </c>
      <c r="AV1133" s="2796">
        <v>954.39398086210463</v>
      </c>
      <c r="AW1133" s="2796">
        <v>424.26922423742531</v>
      </c>
      <c r="AX1133" s="2796">
        <v>407.06655806004051</v>
      </c>
      <c r="AY1133" s="2796">
        <v>418.52742049774929</v>
      </c>
      <c r="AZ1133" s="2796">
        <v>0</v>
      </c>
      <c r="BA1133" s="2796"/>
      <c r="BB1133" s="2796">
        <v>17930.435605032308</v>
      </c>
      <c r="BC1133" s="2796">
        <v>-6.4470172325760711</v>
      </c>
      <c r="BD1133" s="2796">
        <v>3958.0061803409499</v>
      </c>
      <c r="BE1133" s="2796">
        <v>73.763270934594644</v>
      </c>
      <c r="BF1133" s="2796">
        <v>2622.0141990103016</v>
      </c>
      <c r="BG1133" s="2796">
        <v>1525.2862455915304</v>
      </c>
      <c r="BH1133" s="2796">
        <v>0</v>
      </c>
      <c r="BI1133" s="2796">
        <v>0</v>
      </c>
      <c r="BJ1133" s="2796">
        <v>0</v>
      </c>
      <c r="BK1133" s="2796">
        <v>0</v>
      </c>
      <c r="BL1133" s="2796">
        <v>0</v>
      </c>
      <c r="BM1133" s="2796"/>
      <c r="BN1133" s="2796"/>
      <c r="BO1133" s="2796"/>
      <c r="BP1133" s="2796"/>
      <c r="BQ1133" s="2796"/>
      <c r="BR1133" s="2796"/>
      <c r="BS1133" s="2796"/>
      <c r="BT1133" s="2796"/>
      <c r="BU1133" s="2796"/>
      <c r="BV1133" s="2796">
        <v>104068.79485829106</v>
      </c>
      <c r="BW1133" s="2796"/>
      <c r="BX1133" s="2796"/>
      <c r="BY1133" s="2796"/>
      <c r="BZ1133" s="2796"/>
      <c r="CA1133" s="2796"/>
      <c r="CB1133" s="2796"/>
      <c r="CC1133" s="2796"/>
      <c r="CD1133" s="2796"/>
      <c r="CE1133" s="2796"/>
      <c r="CF1133" s="2796"/>
      <c r="CG1133" s="2796"/>
      <c r="CH1133" s="2796"/>
      <c r="CI1133" s="2796">
        <v>160672.31440000003</v>
      </c>
      <c r="CJ1133" s="2796">
        <v>7997.474280000024</v>
      </c>
      <c r="CK1133" s="2796"/>
      <c r="CL1133" s="2796"/>
      <c r="CM1133" s="2796"/>
      <c r="CN1133" s="2796"/>
      <c r="CO1133" s="2796">
        <v>-122.71067999999819</v>
      </c>
      <c r="CP1133" s="2796">
        <v>8121.6290800000143</v>
      </c>
      <c r="CQ1133" s="2796"/>
      <c r="CR1133" s="2796">
        <v>-11686.321650532365</v>
      </c>
      <c r="CS1133" s="2796">
        <v>0</v>
      </c>
      <c r="CT1133" s="2796">
        <v>0</v>
      </c>
      <c r="CU1133" s="2796">
        <v>0</v>
      </c>
      <c r="CV1133" s="2796">
        <v>0</v>
      </c>
      <c r="CW1133" s="2796">
        <v>0</v>
      </c>
      <c r="CX1133" s="2796">
        <v>8.958187087364422E-2</v>
      </c>
      <c r="CY1133" s="2796">
        <v>27.404463034229366</v>
      </c>
      <c r="CZ1133" s="2796">
        <v>0</v>
      </c>
      <c r="DA1133" s="2796">
        <v>0</v>
      </c>
      <c r="DB1133" s="2796">
        <v>0</v>
      </c>
      <c r="DC1133" s="2796">
        <v>-2456.8886425344099</v>
      </c>
      <c r="DD1133" s="2796">
        <v>-67.181305490627892</v>
      </c>
      <c r="DE1133" s="2796">
        <v>-1.8899641506578035</v>
      </c>
      <c r="DF1133" s="2796">
        <v>-101.41212142773975</v>
      </c>
      <c r="DG1133" s="2796">
        <v>-39.080917740420546</v>
      </c>
      <c r="DH1133" s="2796">
        <v>0</v>
      </c>
      <c r="DI1133" s="2796">
        <v>-57.4044001167033</v>
      </c>
      <c r="DJ1133" s="2796"/>
      <c r="DK1133" s="2796">
        <v>0</v>
      </c>
      <c r="DL1133" s="2796">
        <v>-6.8274816814508199E-2</v>
      </c>
      <c r="DM1133" s="2796">
        <v>161.11935065674334</v>
      </c>
      <c r="DN1133" s="2796">
        <v>0</v>
      </c>
      <c r="DO1133" s="2796">
        <v>-120.04147669775853</v>
      </c>
      <c r="DP1133" s="2796">
        <v>-1.636469077730851</v>
      </c>
      <c r="DQ1133" s="2796">
        <v>0</v>
      </c>
      <c r="DR1133" s="2796">
        <v>-8967.2664435687202</v>
      </c>
      <c r="DS1133" s="2796"/>
      <c r="DT1133" s="2796"/>
      <c r="DU1133" s="2796"/>
      <c r="DV1133" s="2796">
        <v>0</v>
      </c>
      <c r="DW1133" s="2796">
        <v>0</v>
      </c>
      <c r="DX1133" s="2796">
        <v>0</v>
      </c>
      <c r="DY1133" s="2796">
        <v>-2458.7584399999964</v>
      </c>
      <c r="DZ1133" s="2796">
        <v>-9226.0251999999855</v>
      </c>
      <c r="EA1133" s="2796">
        <v>2336.0477599999999</v>
      </c>
      <c r="EB1133" s="2796">
        <v>17347.654279999999</v>
      </c>
      <c r="EC1133" s="2796">
        <v>0</v>
      </c>
      <c r="ED1133" s="2796">
        <v>16521.230412671001</v>
      </c>
      <c r="EE1133" s="2796">
        <v>681.94097027413898</v>
      </c>
      <c r="EF1133" s="2796">
        <v>12.708973725604046</v>
      </c>
      <c r="EG1133" s="2796">
        <v>451.75748229671245</v>
      </c>
      <c r="EH1133" s="2796">
        <v>262.79776606485399</v>
      </c>
      <c r="EI1133" s="2796">
        <v>0</v>
      </c>
      <c r="EJ1133" s="2796">
        <v>0</v>
      </c>
      <c r="EK1133" s="2796">
        <v>0</v>
      </c>
      <c r="EL1133" s="2796">
        <v>0</v>
      </c>
      <c r="EM1133" s="2796">
        <v>0</v>
      </c>
      <c r="EN1133" s="2796">
        <v>-6.4470172325760711</v>
      </c>
      <c r="EO1133" s="2796">
        <v>0</v>
      </c>
      <c r="EP1133" s="2796">
        <v>1968.8802233263675</v>
      </c>
      <c r="EQ1133" s="2796">
        <v>5915.4180523418117</v>
      </c>
      <c r="ER1133" s="2796">
        <v>0</v>
      </c>
      <c r="ES1133" s="2796">
        <v>-445.69211494260691</v>
      </c>
      <c r="ET1133" s="2796">
        <v>0</v>
      </c>
      <c r="EU1133" s="2796">
        <v>-62.065030472718718</v>
      </c>
      <c r="EV1133" s="2796">
        <v>148</v>
      </c>
      <c r="EW1133" s="2796">
        <v>0</v>
      </c>
      <c r="EX1133" s="2796">
        <v>0</v>
      </c>
      <c r="EY1133" s="2796">
        <v>0</v>
      </c>
      <c r="EZ1133" s="2796"/>
      <c r="FA1133" s="2796">
        <v>0</v>
      </c>
      <c r="FB1133" s="2796">
        <v>-50.330099209404302</v>
      </c>
      <c r="FC1133" s="2796"/>
      <c r="FD1133" s="2796">
        <v>-50.330099209404302</v>
      </c>
      <c r="FE1133" s="2796"/>
      <c r="FF1133" s="2796">
        <v>0</v>
      </c>
      <c r="FG1133" s="2796">
        <v>0</v>
      </c>
      <c r="FH1133" s="2796">
        <v>0</v>
      </c>
      <c r="FI1133" s="2796">
        <v>0</v>
      </c>
      <c r="FJ1133" s="2950"/>
    </row>
    <row r="1134" spans="1:166" ht="14.45" customHeight="1">
      <c r="A1134" s="2796">
        <v>1151</v>
      </c>
      <c r="B1134" s="2796" t="s">
        <v>472</v>
      </c>
      <c r="C1134" s="2796" t="s">
        <v>1997</v>
      </c>
      <c r="D1134" s="2796" t="s">
        <v>343</v>
      </c>
      <c r="E1134" s="2796" t="s">
        <v>2974</v>
      </c>
      <c r="F1134" s="2796" t="s">
        <v>2392</v>
      </c>
      <c r="G1134" s="2796" t="s">
        <v>2392</v>
      </c>
      <c r="H1134" s="2796" t="s">
        <v>2392</v>
      </c>
      <c r="I1134" s="2796" t="s">
        <v>2392</v>
      </c>
      <c r="J1134" s="2796" t="s">
        <v>2963</v>
      </c>
      <c r="K1134" s="2797">
        <v>44531</v>
      </c>
      <c r="L1134" s="2796">
        <v>4416</v>
      </c>
      <c r="M1134" s="2796">
        <v>4416</v>
      </c>
      <c r="N1134" s="2796">
        <v>0</v>
      </c>
      <c r="O1134" s="2796">
        <v>0</v>
      </c>
      <c r="P1134" s="2796">
        <v>0</v>
      </c>
      <c r="Q1134" s="2796">
        <v>0</v>
      </c>
      <c r="R1134" s="2796">
        <v>16.43</v>
      </c>
      <c r="S1134" s="2796"/>
      <c r="T1134" s="2796"/>
      <c r="U1134" s="2796">
        <v>72554.880000000005</v>
      </c>
      <c r="V1134" s="2796"/>
      <c r="W1134" s="2796">
        <v>72554.880000000005</v>
      </c>
      <c r="X1134" s="2796">
        <v>64694.400000000001</v>
      </c>
      <c r="Y1134" s="2796">
        <v>0</v>
      </c>
      <c r="Z1134" s="2796">
        <v>0</v>
      </c>
      <c r="AA1134" s="2796">
        <v>0</v>
      </c>
      <c r="AB1134" s="2796">
        <v>0</v>
      </c>
      <c r="AC1134" s="2796">
        <v>1537.3205595308787</v>
      </c>
      <c r="AD1134" s="2796">
        <v>143.20814010199453</v>
      </c>
      <c r="AE1134" s="2796">
        <v>44071.8439264029</v>
      </c>
      <c r="AF1134" s="2796"/>
      <c r="AG1134" s="2796"/>
      <c r="AH1134" s="2796"/>
      <c r="AI1134" s="2796">
        <v>0</v>
      </c>
      <c r="AJ1134" s="2796">
        <v>0</v>
      </c>
      <c r="AK1134" s="2796">
        <v>0</v>
      </c>
      <c r="AL1134" s="2796">
        <v>0</v>
      </c>
      <c r="AM1134" s="2796"/>
      <c r="AN1134" s="2796">
        <v>0</v>
      </c>
      <c r="AO1134" s="2796">
        <v>4278.3373336705044</v>
      </c>
      <c r="AP1134" s="2796">
        <v>22530.080082821187</v>
      </c>
      <c r="AQ1134" s="2796">
        <v>0</v>
      </c>
      <c r="AR1134" s="2796">
        <v>0</v>
      </c>
      <c r="AS1134" s="2796"/>
      <c r="AT1134" s="2796"/>
      <c r="AU1134" s="2796">
        <v>0</v>
      </c>
      <c r="AV1134" s="2796">
        <v>0</v>
      </c>
      <c r="AW1134" s="2796">
        <v>0</v>
      </c>
      <c r="AX1134" s="2796"/>
      <c r="AY1134" s="2796"/>
      <c r="AZ1134" s="2796">
        <v>0</v>
      </c>
      <c r="BA1134" s="2796"/>
      <c r="BB1134" s="2796">
        <v>0</v>
      </c>
      <c r="BC1134" s="2796">
        <v>-73.590059266173526</v>
      </c>
      <c r="BD1134" s="2796">
        <v>0</v>
      </c>
      <c r="BE1134" s="2796">
        <v>0</v>
      </c>
      <c r="BF1134" s="2796"/>
      <c r="BG1134" s="2796">
        <v>0</v>
      </c>
      <c r="BH1134" s="2796">
        <v>0</v>
      </c>
      <c r="BI1134" s="2796">
        <v>3003.53</v>
      </c>
      <c r="BJ1134" s="2796">
        <v>13913.73</v>
      </c>
      <c r="BK1134" s="2796">
        <v>96960.23</v>
      </c>
      <c r="BL1134" s="2796">
        <v>2</v>
      </c>
      <c r="BM1134" s="2796"/>
      <c r="BN1134" s="2796"/>
      <c r="BO1134" s="2796"/>
      <c r="BP1134" s="2796"/>
      <c r="BQ1134" s="2796"/>
      <c r="BR1134" s="2796"/>
      <c r="BS1134" s="2796"/>
      <c r="BT1134" s="2796"/>
      <c r="BU1134" s="2796"/>
      <c r="BV1134" s="2796">
        <v>0</v>
      </c>
      <c r="BW1134" s="2796"/>
      <c r="BX1134" s="2796"/>
      <c r="BY1134" s="2796"/>
      <c r="BZ1134" s="2796"/>
      <c r="CA1134" s="2796"/>
      <c r="CB1134" s="2796"/>
      <c r="CC1134" s="2796"/>
      <c r="CD1134" s="2796"/>
      <c r="CE1134" s="2796"/>
      <c r="CF1134" s="2796"/>
      <c r="CG1134" s="2796"/>
      <c r="CH1134" s="2796"/>
      <c r="CI1134" s="2796">
        <v>64694.400000000001</v>
      </c>
      <c r="CJ1134" s="2796">
        <v>-7860.5099999999875</v>
      </c>
      <c r="CK1134" s="2796"/>
      <c r="CL1134" s="2796"/>
      <c r="CM1134" s="2796"/>
      <c r="CN1134" s="2796"/>
      <c r="CO1134" s="2796">
        <v>-7860.4799999999968</v>
      </c>
      <c r="CP1134" s="2796">
        <v>0</v>
      </c>
      <c r="CQ1134" s="2796"/>
      <c r="CR1134" s="2796">
        <v>-4118.1750904129767</v>
      </c>
      <c r="CS1134" s="2796">
        <v>-9.0949470177292824E-13</v>
      </c>
      <c r="CT1134" s="2796">
        <v>125.2673170108319</v>
      </c>
      <c r="CU1134" s="2796">
        <v>0</v>
      </c>
      <c r="CV1134" s="2796">
        <v>0</v>
      </c>
      <c r="CW1134" s="2796"/>
      <c r="CX1134" s="2796"/>
      <c r="CY1134" s="2796"/>
      <c r="CZ1134" s="2796">
        <v>16.918120283506994</v>
      </c>
      <c r="DA1134" s="2796">
        <v>0</v>
      </c>
      <c r="DB1134" s="2796">
        <v>0</v>
      </c>
      <c r="DC1134" s="2796"/>
      <c r="DD1134" s="2796"/>
      <c r="DE1134" s="2796">
        <v>0</v>
      </c>
      <c r="DF1134" s="2796">
        <v>0</v>
      </c>
      <c r="DG1134" s="2796">
        <v>0</v>
      </c>
      <c r="DH1134" s="2796">
        <v>0</v>
      </c>
      <c r="DI1134" s="2796">
        <v>0</v>
      </c>
      <c r="DJ1134" s="2796"/>
      <c r="DK1134" s="2796">
        <v>0</v>
      </c>
      <c r="DL1134" s="2796">
        <v>0</v>
      </c>
      <c r="DM1134" s="2796"/>
      <c r="DN1134" s="2796">
        <v>0</v>
      </c>
      <c r="DO1134" s="2796">
        <v>0</v>
      </c>
      <c r="DP1134" s="2796">
        <v>0</v>
      </c>
      <c r="DQ1134" s="2796">
        <v>0</v>
      </c>
      <c r="DR1134" s="2796">
        <v>-4260.3605277073157</v>
      </c>
      <c r="DS1134" s="2796"/>
      <c r="DT1134" s="2796"/>
      <c r="DU1134" s="2796">
        <v>44071.8439264029</v>
      </c>
      <c r="DV1134" s="2796"/>
      <c r="DW1134" s="2796">
        <v>0</v>
      </c>
      <c r="DX1134" s="2796">
        <v>0</v>
      </c>
      <c r="DY1134" s="2796">
        <v>-7772.1600000000035</v>
      </c>
      <c r="DZ1134" s="2796"/>
      <c r="EA1134" s="2796">
        <v>-88.320000000000007</v>
      </c>
      <c r="EB1134" s="2796"/>
      <c r="EC1134" s="2796">
        <v>-3678.599463837556</v>
      </c>
      <c r="ED1134" s="2796"/>
      <c r="EE1134" s="2796">
        <v>0</v>
      </c>
      <c r="EF1134" s="2796">
        <v>0</v>
      </c>
      <c r="EG1134" s="2796"/>
      <c r="EH1134" s="2796">
        <v>0</v>
      </c>
      <c r="EI1134" s="2796">
        <v>-61.84580592102801</v>
      </c>
      <c r="EJ1134" s="2796">
        <v>-11.744253345145511</v>
      </c>
      <c r="EK1134" s="2796">
        <v>0</v>
      </c>
      <c r="EL1134" s="2796">
        <v>0</v>
      </c>
      <c r="EM1134" s="2796"/>
      <c r="EN1134" s="2796"/>
      <c r="EO1134" s="2796">
        <v>0</v>
      </c>
      <c r="EP1134" s="2796">
        <v>0</v>
      </c>
      <c r="EQ1134" s="2796"/>
      <c r="ER1134" s="2796">
        <v>0</v>
      </c>
      <c r="ES1134" s="2796"/>
      <c r="ET1134" s="2796">
        <v>0</v>
      </c>
      <c r="EU1134" s="2796"/>
      <c r="EV1134" s="2796">
        <v>148</v>
      </c>
      <c r="EW1134" s="2796"/>
      <c r="EX1134" s="2796"/>
      <c r="EY1134" s="2796"/>
      <c r="EZ1134" s="2796"/>
      <c r="FA1134" s="2796">
        <v>0</v>
      </c>
      <c r="FB1134" s="2796">
        <v>-50.330099209404302</v>
      </c>
      <c r="FC1134" s="2796"/>
      <c r="FD1134" s="2796">
        <v>-50.330099209404302</v>
      </c>
      <c r="FE1134" s="2796"/>
      <c r="FF1134" s="2796">
        <v>0</v>
      </c>
      <c r="FG1134" s="2796">
        <v>0</v>
      </c>
      <c r="FH1134" s="2796">
        <v>0</v>
      </c>
      <c r="FI1134" s="2796">
        <v>0</v>
      </c>
      <c r="FJ1134" s="2950"/>
    </row>
    <row r="1135" spans="1:166" ht="14.45" customHeight="1">
      <c r="A1135" s="2796">
        <v>1137</v>
      </c>
      <c r="B1135" s="2796" t="s">
        <v>472</v>
      </c>
      <c r="C1135" s="2796" t="s">
        <v>2961</v>
      </c>
      <c r="D1135" s="2796" t="s">
        <v>342</v>
      </c>
      <c r="E1135" s="2796" t="s">
        <v>2974</v>
      </c>
      <c r="F1135" s="2796" t="s">
        <v>2392</v>
      </c>
      <c r="G1135" s="2796" t="s">
        <v>2392</v>
      </c>
      <c r="H1135" s="2796" t="s">
        <v>2392</v>
      </c>
      <c r="I1135" s="2796" t="s">
        <v>2962</v>
      </c>
      <c r="J1135" s="2796" t="s">
        <v>2963</v>
      </c>
      <c r="K1135" s="2797">
        <v>44531</v>
      </c>
      <c r="L1135" s="2796">
        <v>25776</v>
      </c>
      <c r="M1135" s="2796">
        <v>25776</v>
      </c>
      <c r="N1135" s="2796">
        <v>828.36300000000006</v>
      </c>
      <c r="O1135" s="2796">
        <v>828.36300000000006</v>
      </c>
      <c r="P1135" s="2796">
        <v>828.36300000000006</v>
      </c>
      <c r="Q1135" s="2796">
        <v>828.36300000000006</v>
      </c>
      <c r="R1135" s="2796">
        <v>27.69</v>
      </c>
      <c r="S1135" s="2796">
        <v>80.2</v>
      </c>
      <c r="T1135" s="2796">
        <v>407.64</v>
      </c>
      <c r="U1135" s="2796">
        <v>713737.44000000006</v>
      </c>
      <c r="V1135" s="2796">
        <v>404108.60592000006</v>
      </c>
      <c r="W1135" s="2796">
        <v>1117846.0459199999</v>
      </c>
      <c r="X1135" s="2796">
        <v>1055596.0044000002</v>
      </c>
      <c r="Y1135" s="2796">
        <v>0</v>
      </c>
      <c r="Z1135" s="2796">
        <v>44193.46401257965</v>
      </c>
      <c r="AA1135" s="2796">
        <v>0</v>
      </c>
      <c r="AB1135" s="2796">
        <v>0</v>
      </c>
      <c r="AC1135" s="2796">
        <v>10763.265132809775</v>
      </c>
      <c r="AD1135" s="2796">
        <v>1661.4796254425883</v>
      </c>
      <c r="AE1135" s="2796">
        <v>558296.7935654897</v>
      </c>
      <c r="AF1135" s="2796">
        <v>300609.43930071994</v>
      </c>
      <c r="AG1135" s="2796">
        <v>10012.536682793861</v>
      </c>
      <c r="AH1135" s="2796">
        <v>4910.6631298724587</v>
      </c>
      <c r="AI1135" s="2796">
        <v>14.281477868570366</v>
      </c>
      <c r="AJ1135" s="2796">
        <v>0</v>
      </c>
      <c r="AK1135" s="2796">
        <v>2553.4234531431789</v>
      </c>
      <c r="AL1135" s="2796">
        <v>7885.2924164284614</v>
      </c>
      <c r="AM1135" s="2796"/>
      <c r="AN1135" s="2796">
        <v>377.10410955208675</v>
      </c>
      <c r="AO1135" s="2796">
        <v>22938.414128414199</v>
      </c>
      <c r="AP1135" s="2796">
        <v>120173.15633588626</v>
      </c>
      <c r="AQ1135" s="2796">
        <v>0</v>
      </c>
      <c r="AR1135" s="2796">
        <v>0</v>
      </c>
      <c r="AS1135" s="2796">
        <v>2.8395333712108898E-11</v>
      </c>
      <c r="AT1135" s="2796">
        <v>4280.6863410973629</v>
      </c>
      <c r="AU1135" s="2796">
        <v>0</v>
      </c>
      <c r="AV1135" s="2796">
        <v>1739.5214378699263</v>
      </c>
      <c r="AW1135" s="2796">
        <v>773.2921893773738</v>
      </c>
      <c r="AX1135" s="2796">
        <v>741.93783551079775</v>
      </c>
      <c r="AY1135" s="2796">
        <v>762.82691937620939</v>
      </c>
      <c r="AZ1135" s="2796">
        <v>0</v>
      </c>
      <c r="BA1135" s="2796"/>
      <c r="BB1135" s="2796">
        <v>54361.702811738127</v>
      </c>
      <c r="BC1135" s="2796">
        <v>-404.59697644031883</v>
      </c>
      <c r="BD1135" s="2796">
        <v>7214.0402600878597</v>
      </c>
      <c r="BE1135" s="2796">
        <v>134.44425854638143</v>
      </c>
      <c r="BF1135" s="2796">
        <v>4779.0011264087861</v>
      </c>
      <c r="BG1135" s="2796">
        <v>2780.0553820529149</v>
      </c>
      <c r="BH1135" s="2796">
        <v>0</v>
      </c>
      <c r="BI1135" s="2796">
        <v>0</v>
      </c>
      <c r="BJ1135" s="2796">
        <v>0</v>
      </c>
      <c r="BK1135" s="2796">
        <v>0</v>
      </c>
      <c r="BL1135" s="2796">
        <v>0</v>
      </c>
      <c r="BM1135" s="2796"/>
      <c r="BN1135" s="2796"/>
      <c r="BO1135" s="2796"/>
      <c r="BP1135" s="2796"/>
      <c r="BQ1135" s="2796"/>
      <c r="BR1135" s="2796"/>
      <c r="BS1135" s="2796"/>
      <c r="BT1135" s="2796"/>
      <c r="BU1135" s="2796"/>
      <c r="BV1135" s="2796">
        <v>315516.98032781592</v>
      </c>
      <c r="BW1135" s="2796"/>
      <c r="BX1135" s="2796"/>
      <c r="BY1135" s="2796"/>
      <c r="BZ1135" s="2796"/>
      <c r="CA1135" s="2796"/>
      <c r="CB1135" s="2796"/>
      <c r="CC1135" s="2796"/>
      <c r="CD1135" s="2796"/>
      <c r="CE1135" s="2796"/>
      <c r="CF1135" s="2796"/>
      <c r="CG1135" s="2796"/>
      <c r="CH1135" s="2796"/>
      <c r="CI1135" s="2796">
        <v>1055594.4480000001</v>
      </c>
      <c r="CJ1135" s="2796">
        <v>-62251.627919999883</v>
      </c>
      <c r="CK1135" s="2796"/>
      <c r="CL1135" s="2796"/>
      <c r="CM1135" s="2796"/>
      <c r="CN1135" s="2796"/>
      <c r="CO1135" s="2796">
        <v>-88119.818010000003</v>
      </c>
      <c r="CP1135" s="2796">
        <v>25869.776490000018</v>
      </c>
      <c r="CQ1135" s="2796"/>
      <c r="CR1135" s="2796">
        <v>-72963.522115151281</v>
      </c>
      <c r="CS1135" s="2796">
        <v>1.8189894035458565E-11</v>
      </c>
      <c r="CT1135" s="2796">
        <v>668.16313193665701</v>
      </c>
      <c r="CU1135" s="2796">
        <v>0</v>
      </c>
      <c r="CV1135" s="2796">
        <v>0</v>
      </c>
      <c r="CW1135" s="2796">
        <v>0</v>
      </c>
      <c r="CX1135" s="2796">
        <v>0.16327595097482117</v>
      </c>
      <c r="CY1135" s="2796">
        <v>49.948608119149526</v>
      </c>
      <c r="CZ1135" s="2796">
        <v>196.2815251410575</v>
      </c>
      <c r="DA1135" s="2796">
        <v>0</v>
      </c>
      <c r="DB1135" s="2796">
        <v>0</v>
      </c>
      <c r="DC1135" s="2796">
        <v>-7702.2216670875787</v>
      </c>
      <c r="DD1135" s="2796">
        <v>-122.44767199754642</v>
      </c>
      <c r="DE1135" s="2796">
        <v>-3.4447337502119808</v>
      </c>
      <c r="DF1135" s="2796">
        <v>-184.83829825086559</v>
      </c>
      <c r="DG1135" s="2796">
        <v>-71.230640159406903</v>
      </c>
      <c r="DH1135" s="2796">
        <v>0</v>
      </c>
      <c r="DI1135" s="2796">
        <v>-104.62784409103438</v>
      </c>
      <c r="DJ1135" s="2796"/>
      <c r="DK1135" s="2796">
        <v>0</v>
      </c>
      <c r="DL1135" s="2796">
        <v>-0.12444075496808971</v>
      </c>
      <c r="DM1135" s="2796">
        <v>293.66338235905459</v>
      </c>
      <c r="DN1135" s="2796">
        <v>0</v>
      </c>
      <c r="DO1135" s="2796">
        <v>-218.79299988951163</v>
      </c>
      <c r="DP1135" s="2796">
        <v>-2.9827022175397815</v>
      </c>
      <c r="DQ1135" s="2796">
        <v>0</v>
      </c>
      <c r="DR1135" s="2796">
        <v>-65647.908521652469</v>
      </c>
      <c r="DS1135" s="2796"/>
      <c r="DT1135" s="2796"/>
      <c r="DU1135" s="2796">
        <v>558296.7935654897</v>
      </c>
      <c r="DV1135" s="2796">
        <v>0</v>
      </c>
      <c r="DW1135" s="2796">
        <v>0</v>
      </c>
      <c r="DX1135" s="2796">
        <v>0</v>
      </c>
      <c r="DY1135" s="2796">
        <v>-91862.08382999993</v>
      </c>
      <c r="DZ1135" s="2796">
        <v>-27427.098929999986</v>
      </c>
      <c r="EA1135" s="2796">
        <v>3742.2658200000001</v>
      </c>
      <c r="EB1135" s="2796">
        <v>53296.875420000004</v>
      </c>
      <c r="EC1135" s="2796">
        <v>-46600.05351493496</v>
      </c>
      <c r="ED1135" s="2796">
        <v>51793.221983458163</v>
      </c>
      <c r="EE1135" s="2796">
        <v>1242.9363144999529</v>
      </c>
      <c r="EF1135" s="2796">
        <v>23.163947690705385</v>
      </c>
      <c r="EG1135" s="2796">
        <v>823.3935260817799</v>
      </c>
      <c r="EH1135" s="2796">
        <v>478.98704000752645</v>
      </c>
      <c r="EI1135" s="2796">
        <v>-329.87924039087426</v>
      </c>
      <c r="EJ1135" s="2796">
        <v>-62.967112186275784</v>
      </c>
      <c r="EK1135" s="2796">
        <v>0</v>
      </c>
      <c r="EL1135" s="2796">
        <v>0</v>
      </c>
      <c r="EM1135" s="2796">
        <v>0</v>
      </c>
      <c r="EN1135" s="2796">
        <v>-11.750623863168808</v>
      </c>
      <c r="EO1135" s="2796">
        <v>0</v>
      </c>
      <c r="EP1135" s="2796">
        <v>3588.5697371861274</v>
      </c>
      <c r="EQ1135" s="2796">
        <v>10781.707263824515</v>
      </c>
      <c r="ER1135" s="2796">
        <v>0</v>
      </c>
      <c r="ES1135" s="2796">
        <v>-812.33851446960227</v>
      </c>
      <c r="ET1135" s="2796">
        <v>0</v>
      </c>
      <c r="EU1135" s="2796">
        <v>-113.12251880698386</v>
      </c>
      <c r="EV1135" s="2796">
        <v>148</v>
      </c>
      <c r="EW1135" s="2796">
        <v>0</v>
      </c>
      <c r="EX1135" s="2796">
        <v>0</v>
      </c>
      <c r="EY1135" s="2796">
        <v>0</v>
      </c>
      <c r="EZ1135" s="2796"/>
      <c r="FA1135" s="2796">
        <v>0</v>
      </c>
      <c r="FB1135" s="2796">
        <v>-50.330099209404302</v>
      </c>
      <c r="FC1135" s="2796"/>
      <c r="FD1135" s="2796">
        <v>-50.330099209404302</v>
      </c>
      <c r="FE1135" s="2796"/>
      <c r="FF1135" s="2796">
        <v>0</v>
      </c>
      <c r="FG1135" s="2796">
        <v>0</v>
      </c>
      <c r="FH1135" s="2796">
        <v>0</v>
      </c>
      <c r="FI1135" s="2796">
        <v>0</v>
      </c>
      <c r="FJ1135" s="2950"/>
    </row>
    <row r="1136" spans="1:166" ht="14.45" customHeight="1">
      <c r="A1136" s="2796">
        <v>1138</v>
      </c>
      <c r="B1136" s="2796" t="s">
        <v>2965</v>
      </c>
      <c r="C1136" s="2796" t="s">
        <v>2961</v>
      </c>
      <c r="D1136" s="2796" t="s">
        <v>342</v>
      </c>
      <c r="E1136" s="2796" t="s">
        <v>2974</v>
      </c>
      <c r="F1136" s="2796" t="s">
        <v>2392</v>
      </c>
      <c r="G1136" s="2796" t="s">
        <v>2392</v>
      </c>
      <c r="H1136" s="2796" t="s">
        <v>2392</v>
      </c>
      <c r="I1136" s="2796" t="s">
        <v>2962</v>
      </c>
      <c r="J1136" s="2796" t="s">
        <v>2963</v>
      </c>
      <c r="K1136" s="2797">
        <v>44531</v>
      </c>
      <c r="L1136" s="2796">
        <v>5500</v>
      </c>
      <c r="M1136" s="2796">
        <v>5500</v>
      </c>
      <c r="N1136" s="2796">
        <v>475.36399999999998</v>
      </c>
      <c r="O1136" s="2796">
        <v>475.36399999999998</v>
      </c>
      <c r="P1136" s="2796">
        <v>475.36399999999998</v>
      </c>
      <c r="Q1136" s="2796">
        <v>475.36399999999998</v>
      </c>
      <c r="R1136" s="2796">
        <v>27.69</v>
      </c>
      <c r="S1136" s="2796">
        <v>80.2</v>
      </c>
      <c r="T1136" s="2796">
        <v>407.64</v>
      </c>
      <c r="U1136" s="2796">
        <v>152295</v>
      </c>
      <c r="V1136" s="2796">
        <v>231901.57375999997</v>
      </c>
      <c r="W1136" s="2796">
        <v>384196.57375999994</v>
      </c>
      <c r="X1136" s="2796">
        <v>380158.8432</v>
      </c>
      <c r="Y1136" s="2796">
        <v>0</v>
      </c>
      <c r="Z1136" s="2796">
        <v>25360.840388665249</v>
      </c>
      <c r="AA1136" s="2796">
        <v>0</v>
      </c>
      <c r="AB1136" s="2796">
        <v>0</v>
      </c>
      <c r="AC1136" s="2796">
        <v>2296.6309058990441</v>
      </c>
      <c r="AD1136" s="2796">
        <v>354.52118016504642</v>
      </c>
      <c r="AE1136" s="2796">
        <v>119127.57466675175</v>
      </c>
      <c r="AF1136" s="2796">
        <v>172507.59087953882</v>
      </c>
      <c r="AG1136" s="2796">
        <v>5745.7895725420149</v>
      </c>
      <c r="AH1136" s="2796">
        <v>2818.0308247334697</v>
      </c>
      <c r="AI1136" s="2796">
        <v>8.1955621454785916</v>
      </c>
      <c r="AJ1136" s="2796">
        <v>0</v>
      </c>
      <c r="AK1136" s="2796">
        <v>1465.3063770109889</v>
      </c>
      <c r="AL1136" s="2796">
        <v>4525.0501823996228</v>
      </c>
      <c r="AM1136" s="2796"/>
      <c r="AN1136" s="2796">
        <v>216.40478622671236</v>
      </c>
      <c r="AO1136" s="2796">
        <v>4894.5250506780758</v>
      </c>
      <c r="AP1136" s="2796">
        <v>25642.161694885723</v>
      </c>
      <c r="AQ1136" s="2796">
        <v>0</v>
      </c>
      <c r="AR1136" s="2796">
        <v>0</v>
      </c>
      <c r="AS1136" s="2796">
        <v>1.6294932794828997E-11</v>
      </c>
      <c r="AT1136" s="2796">
        <v>2456.5126422225603</v>
      </c>
      <c r="AU1136" s="2796">
        <v>0</v>
      </c>
      <c r="AV1136" s="2796">
        <v>998.24095087733224</v>
      </c>
      <c r="AW1136" s="2796">
        <v>443.76109062233093</v>
      </c>
      <c r="AX1136" s="2796">
        <v>425.76809591900508</v>
      </c>
      <c r="AY1136" s="2796">
        <v>437.75549572150419</v>
      </c>
      <c r="AZ1136" s="2796">
        <v>0</v>
      </c>
      <c r="BA1136" s="2796"/>
      <c r="BB1136" s="2796">
        <v>31195.981104176648</v>
      </c>
      <c r="BC1136" s="2796">
        <v>-90.567499018132992</v>
      </c>
      <c r="BD1136" s="2796">
        <v>4139.8457369491452</v>
      </c>
      <c r="BE1136" s="2796">
        <v>77.152118720466831</v>
      </c>
      <c r="BF1136" s="2796">
        <v>2742.4753296008944</v>
      </c>
      <c r="BG1136" s="2796">
        <v>1595.3612687121488</v>
      </c>
      <c r="BH1136" s="2796">
        <v>0</v>
      </c>
      <c r="BI1136" s="2796">
        <v>0</v>
      </c>
      <c r="BJ1136" s="2796">
        <v>0</v>
      </c>
      <c r="BK1136" s="2796">
        <v>0</v>
      </c>
      <c r="BL1136" s="2796">
        <v>0</v>
      </c>
      <c r="BM1136" s="2796"/>
      <c r="BN1136" s="2796"/>
      <c r="BO1136" s="2796"/>
      <c r="BP1136" s="2796"/>
      <c r="BQ1136" s="2796"/>
      <c r="BR1136" s="2796"/>
      <c r="BS1136" s="2796"/>
      <c r="BT1136" s="2796"/>
      <c r="BU1136" s="2796"/>
      <c r="BV1136" s="2796">
        <v>181062.42533352147</v>
      </c>
      <c r="BW1136" s="2796"/>
      <c r="BX1136" s="2796"/>
      <c r="BY1136" s="2796"/>
      <c r="BZ1136" s="2796"/>
      <c r="CA1136" s="2796"/>
      <c r="CB1136" s="2796"/>
      <c r="CC1136" s="2796"/>
      <c r="CD1136" s="2796"/>
      <c r="CE1136" s="2796"/>
      <c r="CF1136" s="2796"/>
      <c r="CG1136" s="2796"/>
      <c r="CH1136" s="2796"/>
      <c r="CI1136" s="2796">
        <v>380156.76800000004</v>
      </c>
      <c r="CJ1136" s="2796">
        <v>-4039.835759999929</v>
      </c>
      <c r="CK1136" s="2796"/>
      <c r="CL1136" s="2796"/>
      <c r="CM1136" s="2796"/>
      <c r="CN1136" s="2796"/>
      <c r="CO1136" s="2796">
        <v>-18883.348279999998</v>
      </c>
      <c r="CP1136" s="2796">
        <v>14845.617720000007</v>
      </c>
      <c r="CQ1136" s="2796"/>
      <c r="CR1136" s="2796">
        <v>-27073.784750191262</v>
      </c>
      <c r="CS1136" s="2796">
        <v>3.637978807091713E-12</v>
      </c>
      <c r="CT1136" s="2796">
        <v>142.57050068481112</v>
      </c>
      <c r="CU1136" s="2796">
        <v>0</v>
      </c>
      <c r="CV1136" s="2796">
        <v>0</v>
      </c>
      <c r="CW1136" s="2796">
        <v>0</v>
      </c>
      <c r="CX1136" s="2796">
        <v>9.3697460122257326E-2</v>
      </c>
      <c r="CY1136" s="2796">
        <v>28.663484667894977</v>
      </c>
      <c r="CZ1136" s="2796">
        <v>41.881920712128192</v>
      </c>
      <c r="DA1136" s="2796">
        <v>0</v>
      </c>
      <c r="DB1136" s="2796">
        <v>0</v>
      </c>
      <c r="DC1136" s="2796">
        <v>-4419.9932886348397</v>
      </c>
      <c r="DD1136" s="2796">
        <v>-70.267763228731383</v>
      </c>
      <c r="DE1136" s="2796">
        <v>-1.9767932831811379</v>
      </c>
      <c r="DF1136" s="2796">
        <v>-106.07121854757406</v>
      </c>
      <c r="DG1136" s="2796">
        <v>-40.876381524448107</v>
      </c>
      <c r="DH1136" s="2796">
        <v>0</v>
      </c>
      <c r="DI1136" s="2796">
        <v>-60.041685201407404</v>
      </c>
      <c r="DJ1136" s="2796"/>
      <c r="DK1136" s="2796">
        <v>0</v>
      </c>
      <c r="DL1136" s="2796">
        <v>-7.1411512881008221E-2</v>
      </c>
      <c r="DM1136" s="2796">
        <v>168.52152992314859</v>
      </c>
      <c r="DN1136" s="2796">
        <v>0</v>
      </c>
      <c r="DO1136" s="2796">
        <v>-125.55644759541167</v>
      </c>
      <c r="DP1136" s="2796">
        <v>-1.7116520860282094</v>
      </c>
      <c r="DQ1136" s="2796">
        <v>0</v>
      </c>
      <c r="DR1136" s="2796">
        <v>-22564.032806802345</v>
      </c>
      <c r="DS1136" s="2796"/>
      <c r="DT1136" s="2796"/>
      <c r="DU1136" s="2796">
        <v>119127.57466675175</v>
      </c>
      <c r="DV1136" s="2796">
        <v>0</v>
      </c>
      <c r="DW1136" s="2796">
        <v>0</v>
      </c>
      <c r="DX1136" s="2796">
        <v>0</v>
      </c>
      <c r="DY1136" s="2796">
        <v>-21216.719240000006</v>
      </c>
      <c r="DZ1136" s="2796">
        <v>-15739.302039999991</v>
      </c>
      <c r="EA1136" s="2796">
        <v>2333.3709599999997</v>
      </c>
      <c r="EB1136" s="2796">
        <v>30584.919760000001</v>
      </c>
      <c r="EC1136" s="2796">
        <v>-9943.3695814766543</v>
      </c>
      <c r="ED1136" s="2796">
        <v>29722.033908980244</v>
      </c>
      <c r="EE1136" s="2796">
        <v>713.27084648391531</v>
      </c>
      <c r="EF1136" s="2796">
        <v>13.292852083017316</v>
      </c>
      <c r="EG1136" s="2796">
        <v>472.51222004403763</v>
      </c>
      <c r="EH1136" s="2796">
        <v>274.87127658543147</v>
      </c>
      <c r="EI1136" s="2796">
        <v>-70.38857162282001</v>
      </c>
      <c r="EJ1136" s="2796">
        <v>-13.435719934222409</v>
      </c>
      <c r="EK1136" s="2796">
        <v>0</v>
      </c>
      <c r="EL1136" s="2796">
        <v>0</v>
      </c>
      <c r="EM1136" s="2796">
        <v>0</v>
      </c>
      <c r="EN1136" s="2796">
        <v>-6.7432074610905808</v>
      </c>
      <c r="EO1136" s="2796">
        <v>0</v>
      </c>
      <c r="EP1136" s="2796">
        <v>2059.3349347420708</v>
      </c>
      <c r="EQ1136" s="2796">
        <v>6187.1854389448545</v>
      </c>
      <c r="ER1136" s="2796">
        <v>0</v>
      </c>
      <c r="ES1136" s="2796">
        <v>-466.16819630081011</v>
      </c>
      <c r="ET1136" s="2796">
        <v>0</v>
      </c>
      <c r="EU1136" s="2796">
        <v>-64.916435222436121</v>
      </c>
      <c r="EV1136" s="2796">
        <v>148</v>
      </c>
      <c r="EW1136" s="2796">
        <v>0</v>
      </c>
      <c r="EX1136" s="2796">
        <v>0</v>
      </c>
      <c r="EY1136" s="2796">
        <v>0</v>
      </c>
      <c r="EZ1136" s="2796"/>
      <c r="FA1136" s="2796">
        <v>0</v>
      </c>
      <c r="FB1136" s="2796">
        <v>-50.330099209404302</v>
      </c>
      <c r="FC1136" s="2796"/>
      <c r="FD1136" s="2796">
        <v>-50.330099209404302</v>
      </c>
      <c r="FE1136" s="2796"/>
      <c r="FF1136" s="2796">
        <v>0</v>
      </c>
      <c r="FG1136" s="2796">
        <v>0</v>
      </c>
      <c r="FH1136" s="2796">
        <v>0</v>
      </c>
      <c r="FI1136" s="2796">
        <v>0</v>
      </c>
      <c r="FJ1136" s="2950"/>
    </row>
    <row r="1137" spans="1:166" ht="14.45" customHeight="1">
      <c r="A1137" s="2796">
        <v>1139</v>
      </c>
      <c r="B1137" s="2796" t="s">
        <v>2967</v>
      </c>
      <c r="C1137" s="2796" t="s">
        <v>2961</v>
      </c>
      <c r="D1137" s="2796" t="s">
        <v>342</v>
      </c>
      <c r="E1137" s="2796" t="s">
        <v>2974</v>
      </c>
      <c r="F1137" s="2796" t="s">
        <v>2392</v>
      </c>
      <c r="G1137" s="2796" t="s">
        <v>2392</v>
      </c>
      <c r="H1137" s="2796" t="s">
        <v>2392</v>
      </c>
      <c r="I1137" s="2796" t="s">
        <v>2962</v>
      </c>
      <c r="J1137" s="2796" t="s">
        <v>2963</v>
      </c>
      <c r="K1137" s="2797">
        <v>44531</v>
      </c>
      <c r="L1137" s="2796">
        <v>270</v>
      </c>
      <c r="M1137" s="2796">
        <v>270</v>
      </c>
      <c r="N1137" s="2796">
        <v>5.6459999999999999</v>
      </c>
      <c r="O1137" s="2796">
        <v>5.6459999999999999</v>
      </c>
      <c r="P1137" s="2796">
        <v>5.6459999999999999</v>
      </c>
      <c r="Q1137" s="2796">
        <v>5.6459999999999999</v>
      </c>
      <c r="R1137" s="2796">
        <v>27.69</v>
      </c>
      <c r="S1137" s="2796">
        <v>80.2</v>
      </c>
      <c r="T1137" s="2796">
        <v>407.64</v>
      </c>
      <c r="U1137" s="2796">
        <v>7476.3</v>
      </c>
      <c r="V1137" s="2796">
        <v>2754.3446400000003</v>
      </c>
      <c r="W1137" s="2796">
        <v>10230.64464</v>
      </c>
      <c r="X1137" s="2796">
        <v>9484.7448000000004</v>
      </c>
      <c r="Y1137" s="2796">
        <v>0</v>
      </c>
      <c r="Z1137" s="2796">
        <v>301.21613086898458</v>
      </c>
      <c r="AA1137" s="2796">
        <v>0</v>
      </c>
      <c r="AB1137" s="2796">
        <v>0</v>
      </c>
      <c r="AC1137" s="2796">
        <v>112.74369901686217</v>
      </c>
      <c r="AD1137" s="2796">
        <v>17.403767026284097</v>
      </c>
      <c r="AE1137" s="2796">
        <v>5848.0809381859954</v>
      </c>
      <c r="AF1137" s="2796">
        <v>2048.9095895058867</v>
      </c>
      <c r="AG1137" s="2796">
        <v>68.243972885141105</v>
      </c>
      <c r="AH1137" s="2796">
        <v>33.470355425411206</v>
      </c>
      <c r="AI1137" s="2796">
        <v>9.7340446212527937E-2</v>
      </c>
      <c r="AJ1137" s="2796">
        <v>0</v>
      </c>
      <c r="AK1137" s="2796">
        <v>17.403757551274484</v>
      </c>
      <c r="AL1137" s="2796">
        <v>53.744989796930923</v>
      </c>
      <c r="AM1137" s="2796"/>
      <c r="AN1137" s="2796">
        <v>2.5702859767168276</v>
      </c>
      <c r="AO1137" s="2796">
        <v>240.27668430601466</v>
      </c>
      <c r="AP1137" s="2796">
        <v>1258.7970286580264</v>
      </c>
      <c r="AQ1137" s="2796">
        <v>0</v>
      </c>
      <c r="AR1137" s="2796">
        <v>0</v>
      </c>
      <c r="AS1137" s="2796">
        <v>1.9353840543163662E-13</v>
      </c>
      <c r="AT1137" s="2796">
        <v>29.17652657329662</v>
      </c>
      <c r="AU1137" s="2796">
        <v>0</v>
      </c>
      <c r="AV1137" s="2796">
        <v>11.856321489749789</v>
      </c>
      <c r="AW1137" s="2796">
        <v>5.2706454793667179</v>
      </c>
      <c r="AX1137" s="2796">
        <v>5.0569388291050705</v>
      </c>
      <c r="AY1137" s="2796">
        <v>5.1993157429750942</v>
      </c>
      <c r="AZ1137" s="2796">
        <v>0</v>
      </c>
      <c r="BA1137" s="2796"/>
      <c r="BB1137" s="2796">
        <v>370.5213464086076</v>
      </c>
      <c r="BC1137" s="2796">
        <v>-4.1951011951240282</v>
      </c>
      <c r="BD1137" s="2796">
        <v>49.169834128825222</v>
      </c>
      <c r="BE1137" s="2796">
        <v>0.91635223175452019</v>
      </c>
      <c r="BF1137" s="2796">
        <v>32.572966633835655</v>
      </c>
      <c r="BG1137" s="2796">
        <v>18.948447343822401</v>
      </c>
      <c r="BH1137" s="2796">
        <v>0</v>
      </c>
      <c r="BI1137" s="2796">
        <v>0</v>
      </c>
      <c r="BJ1137" s="2796">
        <v>0</v>
      </c>
      <c r="BK1137" s="2796">
        <v>0</v>
      </c>
      <c r="BL1137" s="2796">
        <v>0</v>
      </c>
      <c r="BM1137" s="2796"/>
      <c r="BN1137" s="2796"/>
      <c r="BO1137" s="2796"/>
      <c r="BP1137" s="2796"/>
      <c r="BQ1137" s="2796"/>
      <c r="BR1137" s="2796"/>
      <c r="BS1137" s="2796"/>
      <c r="BT1137" s="2796"/>
      <c r="BU1137" s="2796"/>
      <c r="BV1137" s="2796">
        <v>2150.5171898441245</v>
      </c>
      <c r="BW1137" s="2796"/>
      <c r="BX1137" s="2796"/>
      <c r="BY1137" s="2796"/>
      <c r="BZ1137" s="2796"/>
      <c r="CA1137" s="2796"/>
      <c r="CB1137" s="2796"/>
      <c r="CC1137" s="2796"/>
      <c r="CD1137" s="2796"/>
      <c r="CE1137" s="2796"/>
      <c r="CF1137" s="2796"/>
      <c r="CG1137" s="2796"/>
      <c r="CH1137" s="2796"/>
      <c r="CI1137" s="2796">
        <v>9486.8200000000015</v>
      </c>
      <c r="CJ1137" s="2796">
        <v>-743.85463999999956</v>
      </c>
      <c r="CK1137" s="2796"/>
      <c r="CL1137" s="2796"/>
      <c r="CM1137" s="2796"/>
      <c r="CN1137" s="2796"/>
      <c r="CO1137" s="2796">
        <v>-922.22442000000001</v>
      </c>
      <c r="CP1137" s="2796">
        <v>176.32458000000011</v>
      </c>
      <c r="CQ1137" s="2796"/>
      <c r="CR1137" s="2796">
        <v>-647.50286660442998</v>
      </c>
      <c r="CS1137" s="2796">
        <v>1.4210854715202004E-13</v>
      </c>
      <c r="CT1137" s="2796">
        <v>6.9989154881632203</v>
      </c>
      <c r="CU1137" s="2796">
        <v>0</v>
      </c>
      <c r="CV1137" s="2796">
        <v>0</v>
      </c>
      <c r="CW1137" s="2796">
        <v>0</v>
      </c>
      <c r="CX1137" s="2796">
        <v>1.1128647938214442E-3</v>
      </c>
      <c r="CY1137" s="2796">
        <v>0.34044234404568474</v>
      </c>
      <c r="CZ1137" s="2796">
        <v>2.056021562231745</v>
      </c>
      <c r="DA1137" s="2796">
        <v>0</v>
      </c>
      <c r="DB1137" s="2796">
        <v>0</v>
      </c>
      <c r="DC1137" s="2796">
        <v>-52.497206577764473</v>
      </c>
      <c r="DD1137" s="2796">
        <v>-0.83458526768838226</v>
      </c>
      <c r="DE1137" s="2796">
        <v>-2.3478797041510679E-2</v>
      </c>
      <c r="DF1137" s="2796">
        <v>-1.2598305717715377</v>
      </c>
      <c r="DG1137" s="2796">
        <v>-0.48549753470400248</v>
      </c>
      <c r="DH1137" s="2796">
        <v>0</v>
      </c>
      <c r="DI1137" s="2796">
        <v>-0.71312794962834403</v>
      </c>
      <c r="DJ1137" s="2796"/>
      <c r="DK1137" s="2796">
        <v>0</v>
      </c>
      <c r="DL1137" s="2796">
        <v>-8.4816982717700329E-4</v>
      </c>
      <c r="DM1137" s="2796">
        <v>2.0015662901399907</v>
      </c>
      <c r="DN1137" s="2796">
        <v>0</v>
      </c>
      <c r="DO1137" s="2796">
        <v>-1.4912608088195443</v>
      </c>
      <c r="DP1137" s="2796">
        <v>-2.0329658278109619E-2</v>
      </c>
      <c r="DQ1137" s="2796">
        <v>0</v>
      </c>
      <c r="DR1137" s="2796">
        <v>-600.80373341900759</v>
      </c>
      <c r="DS1137" s="2796"/>
      <c r="DT1137" s="2796"/>
      <c r="DU1137" s="2796">
        <v>5848.0809381859954</v>
      </c>
      <c r="DV1137" s="2796">
        <v>0</v>
      </c>
      <c r="DW1137" s="2796">
        <v>0</v>
      </c>
      <c r="DX1137" s="2796">
        <v>0</v>
      </c>
      <c r="DY1137" s="2796">
        <v>-945.84485999999958</v>
      </c>
      <c r="DZ1137" s="2796">
        <v>-186.93906000000004</v>
      </c>
      <c r="EA1137" s="2796">
        <v>23.620439999999995</v>
      </c>
      <c r="EB1137" s="2796">
        <v>363.26364000000001</v>
      </c>
      <c r="EC1137" s="2796">
        <v>-488.12905218158176</v>
      </c>
      <c r="ED1137" s="2796">
        <v>353.01496000980819</v>
      </c>
      <c r="EE1137" s="2796">
        <v>8.471670549827472</v>
      </c>
      <c r="EF1137" s="2796">
        <v>0.15788205009364564</v>
      </c>
      <c r="EG1137" s="2796">
        <v>5.6121287989175386</v>
      </c>
      <c r="EH1137" s="2796">
        <v>3.2647049999607591</v>
      </c>
      <c r="EI1137" s="2796">
        <v>-3.4554389705748001</v>
      </c>
      <c r="EJ1137" s="2796">
        <v>-0.65957170586182734</v>
      </c>
      <c r="EK1137" s="2796">
        <v>0</v>
      </c>
      <c r="EL1137" s="2796">
        <v>0</v>
      </c>
      <c r="EM1137" s="2796">
        <v>0</v>
      </c>
      <c r="EN1137" s="2796">
        <v>-8.0090518687400428E-2</v>
      </c>
      <c r="EO1137" s="2796">
        <v>0</v>
      </c>
      <c r="EP1137" s="2796">
        <v>24.459161908671529</v>
      </c>
      <c r="EQ1137" s="2796">
        <v>73.4865260900755</v>
      </c>
      <c r="ER1137" s="2796">
        <v>0</v>
      </c>
      <c r="ES1137" s="2796">
        <v>-5.5367794707095488</v>
      </c>
      <c r="ET1137" s="2796">
        <v>0</v>
      </c>
      <c r="EU1137" s="2796">
        <v>-0.77102639927693417</v>
      </c>
      <c r="EV1137" s="2796">
        <v>148</v>
      </c>
      <c r="EW1137" s="2796">
        <v>0</v>
      </c>
      <c r="EX1137" s="2796">
        <v>0</v>
      </c>
      <c r="EY1137" s="2796">
        <v>0</v>
      </c>
      <c r="EZ1137" s="2796"/>
      <c r="FA1137" s="2796">
        <v>0</v>
      </c>
      <c r="FB1137" s="2796">
        <v>-50.330099209404302</v>
      </c>
      <c r="FC1137" s="2796"/>
      <c r="FD1137" s="2796">
        <v>-50.330099209404302</v>
      </c>
      <c r="FE1137" s="2796"/>
      <c r="FF1137" s="2796">
        <v>0</v>
      </c>
      <c r="FG1137" s="2796">
        <v>0</v>
      </c>
      <c r="FH1137" s="2796">
        <v>0</v>
      </c>
      <c r="FI1137" s="2796">
        <v>0</v>
      </c>
      <c r="FJ1137" s="2950"/>
    </row>
    <row r="1138" spans="1:166" ht="14.45" customHeight="1">
      <c r="A1138" s="2796">
        <v>1140</v>
      </c>
      <c r="B1138" s="2796" t="s">
        <v>472</v>
      </c>
      <c r="C1138" s="2796" t="s">
        <v>2961</v>
      </c>
      <c r="D1138" s="2796" t="s">
        <v>342</v>
      </c>
      <c r="E1138" s="2796" t="s">
        <v>2974</v>
      </c>
      <c r="F1138" s="2796" t="s">
        <v>2392</v>
      </c>
      <c r="G1138" s="2796" t="s">
        <v>2392</v>
      </c>
      <c r="H1138" s="2796" t="s">
        <v>2392</v>
      </c>
      <c r="I1138" s="2796" t="s">
        <v>2964</v>
      </c>
      <c r="J1138" s="2796" t="s">
        <v>2963</v>
      </c>
      <c r="K1138" s="2797">
        <v>44531</v>
      </c>
      <c r="L1138" s="2796">
        <v>28856</v>
      </c>
      <c r="M1138" s="2796">
        <v>28856</v>
      </c>
      <c r="N1138" s="2796">
        <v>8151.2359999999999</v>
      </c>
      <c r="O1138" s="2796">
        <v>8151.2359999999999</v>
      </c>
      <c r="P1138" s="2796">
        <v>8151.2359999999999</v>
      </c>
      <c r="Q1138" s="2796">
        <v>8151.2359999999999</v>
      </c>
      <c r="R1138" s="2796">
        <v>16.43</v>
      </c>
      <c r="S1138" s="2796">
        <v>80.2</v>
      </c>
      <c r="T1138" s="2796">
        <v>255.73</v>
      </c>
      <c r="U1138" s="2796">
        <v>474104.08</v>
      </c>
      <c r="V1138" s="2796">
        <v>2738244.7094799997</v>
      </c>
      <c r="W1138" s="2796">
        <v>3212348.7894799998</v>
      </c>
      <c r="X1138" s="2796">
        <v>3304446.86308</v>
      </c>
      <c r="Y1138" s="2796">
        <v>0</v>
      </c>
      <c r="Z1138" s="2796">
        <v>434871.3726036094</v>
      </c>
      <c r="AA1138" s="2796">
        <v>0</v>
      </c>
      <c r="AB1138" s="2796">
        <v>0</v>
      </c>
      <c r="AC1138" s="2796">
        <v>10045.498656209926</v>
      </c>
      <c r="AD1138" s="2796">
        <v>935.78217635488102</v>
      </c>
      <c r="AE1138" s="2796">
        <v>287983.95116401312</v>
      </c>
      <c r="AF1138" s="2796">
        <v>1719796.0283392267</v>
      </c>
      <c r="AG1138" s="2796">
        <v>98525.102473323772</v>
      </c>
      <c r="AH1138" s="2796">
        <v>48321.779326320779</v>
      </c>
      <c r="AI1138" s="2796">
        <v>140.53222625285537</v>
      </c>
      <c r="AJ1138" s="2796">
        <v>0</v>
      </c>
      <c r="AK1138" s="2796">
        <v>25126.130904573223</v>
      </c>
      <c r="AL1138" s="2796">
        <v>77592.648893442441</v>
      </c>
      <c r="AM1138" s="2796"/>
      <c r="AN1138" s="2796">
        <v>3710.7700289956374</v>
      </c>
      <c r="AO1138" s="2796">
        <v>27956.454279980993</v>
      </c>
      <c r="AP1138" s="2796">
        <v>147221.01242524642</v>
      </c>
      <c r="AQ1138" s="2796">
        <v>0</v>
      </c>
      <c r="AR1138" s="2796">
        <v>0</v>
      </c>
      <c r="AS1138" s="2796">
        <v>2.7941502262432732E-10</v>
      </c>
      <c r="AT1138" s="2796">
        <v>42122.698150763739</v>
      </c>
      <c r="AU1138" s="2796">
        <v>0</v>
      </c>
      <c r="AV1138" s="2796">
        <v>17117.193509532786</v>
      </c>
      <c r="AW1138" s="2796">
        <v>7609.3296448195615</v>
      </c>
      <c r="AX1138" s="2796">
        <v>7300.7973492028159</v>
      </c>
      <c r="AY1138" s="2796">
        <v>7506.3495677480223</v>
      </c>
      <c r="AZ1138" s="2796">
        <v>0</v>
      </c>
      <c r="BA1138" s="2796"/>
      <c r="BB1138" s="2796">
        <v>321584.94512330717</v>
      </c>
      <c r="BC1138" s="2796">
        <v>-596.4965590401622</v>
      </c>
      <c r="BD1138" s="2796">
        <v>70987.41092187546</v>
      </c>
      <c r="BE1138" s="2796">
        <v>1322.9548884445248</v>
      </c>
      <c r="BF1138" s="2796">
        <v>47026.202311817215</v>
      </c>
      <c r="BG1138" s="2796">
        <v>27356.228503908882</v>
      </c>
      <c r="BH1138" s="2796">
        <v>0</v>
      </c>
      <c r="BI1138" s="2796">
        <v>0</v>
      </c>
      <c r="BJ1138" s="2796">
        <v>0</v>
      </c>
      <c r="BK1138" s="2796">
        <v>0</v>
      </c>
      <c r="BL1138" s="2796">
        <v>0</v>
      </c>
      <c r="BM1138" s="2796"/>
      <c r="BN1138" s="2796"/>
      <c r="BO1138" s="2796"/>
      <c r="BP1138" s="2796"/>
      <c r="BQ1138" s="2796"/>
      <c r="BR1138" s="2796"/>
      <c r="BS1138" s="2796"/>
      <c r="BT1138" s="2796"/>
      <c r="BU1138" s="2796"/>
      <c r="BV1138" s="2796">
        <v>1866488.824965273</v>
      </c>
      <c r="BW1138" s="2796"/>
      <c r="BX1138" s="2796"/>
      <c r="BY1138" s="2796"/>
      <c r="BZ1138" s="2796"/>
      <c r="CA1138" s="2796"/>
      <c r="CB1138" s="2796"/>
      <c r="CC1138" s="2796"/>
      <c r="CD1138" s="2796"/>
      <c r="CE1138" s="2796"/>
      <c r="CF1138" s="2796"/>
      <c r="CG1138" s="2796"/>
      <c r="CH1138" s="2796"/>
      <c r="CI1138" s="2796">
        <v>3304448.2771999999</v>
      </c>
      <c r="CJ1138" s="2796">
        <v>92099.457719999831</v>
      </c>
      <c r="CK1138" s="2796"/>
      <c r="CL1138" s="2796"/>
      <c r="CM1138" s="2796"/>
      <c r="CN1138" s="2796"/>
      <c r="CO1138" s="2796">
        <v>-53564.513719999944</v>
      </c>
      <c r="CP1138" s="2796">
        <v>145662.58732000025</v>
      </c>
      <c r="CQ1138" s="2796"/>
      <c r="CR1138" s="2796">
        <v>-236505.74886839138</v>
      </c>
      <c r="CS1138" s="2796">
        <v>-7.2759576141834259E-12</v>
      </c>
      <c r="CT1138" s="2796">
        <v>818.54929793131305</v>
      </c>
      <c r="CU1138" s="2796">
        <v>0</v>
      </c>
      <c r="CV1138" s="2796">
        <v>0</v>
      </c>
      <c r="CW1138" s="2796">
        <v>0</v>
      </c>
      <c r="CX1138" s="2796">
        <v>1.6066637567273574</v>
      </c>
      <c r="CY1138" s="2796">
        <v>491.50299162408373</v>
      </c>
      <c r="CZ1138" s="2796">
        <v>110.55010844675655</v>
      </c>
      <c r="DA1138" s="2796">
        <v>0</v>
      </c>
      <c r="DB1138" s="2796">
        <v>0</v>
      </c>
      <c r="DC1138" s="2796">
        <v>-44064.651673144661</v>
      </c>
      <c r="DD1138" s="2796">
        <v>-1204.9063901967966</v>
      </c>
      <c r="DE1138" s="2796">
        <v>-33.896779256368291</v>
      </c>
      <c r="DF1138" s="2796">
        <v>-1818.841004343747</v>
      </c>
      <c r="DG1138" s="2796">
        <v>-700.92188855659333</v>
      </c>
      <c r="DH1138" s="2796">
        <v>0</v>
      </c>
      <c r="DI1138" s="2796">
        <v>-1029.5561841333474</v>
      </c>
      <c r="DJ1138" s="2796"/>
      <c r="DK1138" s="2796">
        <v>0</v>
      </c>
      <c r="DL1138" s="2796">
        <v>-1.2245186732906461</v>
      </c>
      <c r="DM1138" s="2796">
        <v>2889.6987602861191</v>
      </c>
      <c r="DN1138" s="2796">
        <v>0</v>
      </c>
      <c r="DO1138" s="2796">
        <v>-2152.9611743250134</v>
      </c>
      <c r="DP1138" s="2796">
        <v>-29.350308612154549</v>
      </c>
      <c r="DQ1138" s="2796">
        <v>0</v>
      </c>
      <c r="DR1138" s="2796">
        <v>-188668.20150834849</v>
      </c>
      <c r="DS1138" s="2796"/>
      <c r="DT1138" s="2796"/>
      <c r="DU1138" s="2796">
        <v>287983.95116401312</v>
      </c>
      <c r="DV1138" s="2796">
        <v>0</v>
      </c>
      <c r="DW1138" s="2796">
        <v>0</v>
      </c>
      <c r="DX1138" s="2796">
        <v>0</v>
      </c>
      <c r="DY1138" s="2796">
        <v>-94884.746760000155</v>
      </c>
      <c r="DZ1138" s="2796">
        <v>-165470.09079999983</v>
      </c>
      <c r="EA1138" s="2796">
        <v>41320.233039999992</v>
      </c>
      <c r="EB1138" s="2796">
        <v>311132.67812</v>
      </c>
      <c r="EC1138" s="2796">
        <v>-24037.514974750055</v>
      </c>
      <c r="ED1138" s="2796">
        <v>296310.64702840743</v>
      </c>
      <c r="EE1138" s="2796">
        <v>12230.709522829167</v>
      </c>
      <c r="EF1138" s="2796">
        <v>227.9372742609153</v>
      </c>
      <c r="EG1138" s="2796">
        <v>8102.3355122871762</v>
      </c>
      <c r="EH1138" s="2796">
        <v>4713.3157855225181</v>
      </c>
      <c r="EI1138" s="2796">
        <v>-404.1264890528044</v>
      </c>
      <c r="EJ1138" s="2796">
        <v>-76.741887347717139</v>
      </c>
      <c r="EK1138" s="2796">
        <v>0</v>
      </c>
      <c r="EL1138" s="2796">
        <v>0</v>
      </c>
      <c r="EM1138" s="2796">
        <v>0</v>
      </c>
      <c r="EN1138" s="2796">
        <v>-115.62818263964066</v>
      </c>
      <c r="EO1138" s="2796">
        <v>0</v>
      </c>
      <c r="EP1138" s="2796">
        <v>35312.150386077235</v>
      </c>
      <c r="EQ1138" s="2796">
        <v>106093.87477512621</v>
      </c>
      <c r="ER1138" s="2796">
        <v>0</v>
      </c>
      <c r="ES1138" s="2796">
        <v>-7993.5522751874987</v>
      </c>
      <c r="ET1138" s="2796">
        <v>0</v>
      </c>
      <c r="EU1138" s="2796">
        <v>-1113.1452608459804</v>
      </c>
      <c r="EV1138" s="2796">
        <v>148</v>
      </c>
      <c r="EW1138" s="2796">
        <v>0</v>
      </c>
      <c r="EX1138" s="2796">
        <v>0</v>
      </c>
      <c r="EY1138" s="2796">
        <v>0</v>
      </c>
      <c r="EZ1138" s="2796"/>
      <c r="FA1138" s="2796">
        <v>0</v>
      </c>
      <c r="FB1138" s="2796">
        <v>-50.330099209404302</v>
      </c>
      <c r="FC1138" s="2796"/>
      <c r="FD1138" s="2796">
        <v>-50.330099209404302</v>
      </c>
      <c r="FE1138" s="2796"/>
      <c r="FF1138" s="2796">
        <v>0</v>
      </c>
      <c r="FG1138" s="2796">
        <v>0</v>
      </c>
      <c r="FH1138" s="2796">
        <v>0</v>
      </c>
      <c r="FI1138" s="2796">
        <v>0</v>
      </c>
      <c r="FJ1138" s="2950"/>
    </row>
    <row r="1139" spans="1:166" ht="14.45" customHeight="1">
      <c r="A1139" s="2796">
        <v>1141</v>
      </c>
      <c r="B1139" s="2796" t="s">
        <v>2965</v>
      </c>
      <c r="C1139" s="2796" t="s">
        <v>2961</v>
      </c>
      <c r="D1139" s="2796" t="s">
        <v>342</v>
      </c>
      <c r="E1139" s="2796" t="s">
        <v>2974</v>
      </c>
      <c r="F1139" s="2796" t="s">
        <v>2392</v>
      </c>
      <c r="G1139" s="2796" t="s">
        <v>2392</v>
      </c>
      <c r="H1139" s="2796" t="s">
        <v>2392</v>
      </c>
      <c r="I1139" s="2796" t="s">
        <v>2964</v>
      </c>
      <c r="J1139" s="2796" t="s">
        <v>2963</v>
      </c>
      <c r="K1139" s="2797">
        <v>44531</v>
      </c>
      <c r="L1139" s="2796">
        <v>6800</v>
      </c>
      <c r="M1139" s="2796">
        <v>6800</v>
      </c>
      <c r="N1139" s="2796">
        <v>5015.8710000000001</v>
      </c>
      <c r="O1139" s="2796">
        <v>5015.8710000000001</v>
      </c>
      <c r="P1139" s="2796">
        <v>5015.8710000000001</v>
      </c>
      <c r="Q1139" s="2796">
        <v>5015.8710000000001</v>
      </c>
      <c r="R1139" s="2796">
        <v>16.43</v>
      </c>
      <c r="S1139" s="2796">
        <v>80.2</v>
      </c>
      <c r="T1139" s="2796">
        <v>255.73</v>
      </c>
      <c r="U1139" s="2796">
        <v>111724</v>
      </c>
      <c r="V1139" s="2796">
        <v>1684981.5450299999</v>
      </c>
      <c r="W1139" s="2796">
        <v>1796705.5450299999</v>
      </c>
      <c r="X1139" s="2796">
        <v>1872880.87463</v>
      </c>
      <c r="Y1139" s="2796">
        <v>0</v>
      </c>
      <c r="Z1139" s="2796">
        <v>267598.52206127252</v>
      </c>
      <c r="AA1139" s="2796">
        <v>0</v>
      </c>
      <c r="AB1139" s="2796">
        <v>0</v>
      </c>
      <c r="AC1139" s="2796">
        <v>2367.2508615964616</v>
      </c>
      <c r="AD1139" s="2796">
        <v>220.51978095415825</v>
      </c>
      <c r="AE1139" s="2796">
        <v>67864.25242290301</v>
      </c>
      <c r="AF1139" s="2796">
        <v>1058278.1586083272</v>
      </c>
      <c r="AG1139" s="2796">
        <v>60627.517626525965</v>
      </c>
      <c r="AH1139" s="2796">
        <v>29734.853903296622</v>
      </c>
      <c r="AI1139" s="2796">
        <v>86.47664209785313</v>
      </c>
      <c r="AJ1139" s="2796">
        <v>0</v>
      </c>
      <c r="AK1139" s="2796">
        <v>15461.389088287055</v>
      </c>
      <c r="AL1139" s="2796">
        <v>47746.711958505439</v>
      </c>
      <c r="AM1139" s="2796"/>
      <c r="AN1139" s="2796">
        <v>2283.4259462133568</v>
      </c>
      <c r="AO1139" s="2796">
        <v>6588.0194449636383</v>
      </c>
      <c r="AP1139" s="2796">
        <v>34693.058098547117</v>
      </c>
      <c r="AQ1139" s="2796">
        <v>0</v>
      </c>
      <c r="AR1139" s="2796">
        <v>0</v>
      </c>
      <c r="AS1139" s="2796">
        <v>1.7193830591406105E-10</v>
      </c>
      <c r="AT1139" s="2796">
        <v>25920.243273065516</v>
      </c>
      <c r="AU1139" s="2796">
        <v>0</v>
      </c>
      <c r="AV1139" s="2796">
        <v>10533.081673239951</v>
      </c>
      <c r="AW1139" s="2796">
        <v>4682.4083973143142</v>
      </c>
      <c r="AX1139" s="2796">
        <v>4492.5527491466664</v>
      </c>
      <c r="AY1139" s="2796">
        <v>4619.0395067361369</v>
      </c>
      <c r="AZ1139" s="2796">
        <v>0</v>
      </c>
      <c r="BA1139" s="2796"/>
      <c r="BB1139" s="2796">
        <v>197887.60873572898</v>
      </c>
      <c r="BC1139" s="2796">
        <v>-184.46994068421884</v>
      </c>
      <c r="BD1139" s="2796">
        <v>43682.172348846034</v>
      </c>
      <c r="BE1139" s="2796">
        <v>814.08157723038914</v>
      </c>
      <c r="BF1139" s="2796">
        <v>28937.619327421871</v>
      </c>
      <c r="BG1139" s="2796">
        <v>16833.681814896532</v>
      </c>
      <c r="BH1139" s="2796">
        <v>0</v>
      </c>
      <c r="BI1139" s="2796">
        <v>0</v>
      </c>
      <c r="BJ1139" s="2796">
        <v>0</v>
      </c>
      <c r="BK1139" s="2796">
        <v>0</v>
      </c>
      <c r="BL1139" s="2796">
        <v>0</v>
      </c>
      <c r="BM1139" s="2796"/>
      <c r="BN1139" s="2796"/>
      <c r="BO1139" s="2796"/>
      <c r="BP1139" s="2796"/>
      <c r="BQ1139" s="2796"/>
      <c r="BR1139" s="2796"/>
      <c r="BS1139" s="2796"/>
      <c r="BT1139" s="2796"/>
      <c r="BU1139" s="2796"/>
      <c r="BV1139" s="2796">
        <v>1148545.713676722</v>
      </c>
      <c r="BW1139" s="2796"/>
      <c r="BX1139" s="2796"/>
      <c r="BY1139" s="2796"/>
      <c r="BZ1139" s="2796"/>
      <c r="CA1139" s="2796"/>
      <c r="CB1139" s="2796"/>
      <c r="CC1139" s="2796"/>
      <c r="CD1139" s="2796"/>
      <c r="CE1139" s="2796"/>
      <c r="CF1139" s="2796"/>
      <c r="CG1139" s="2796"/>
      <c r="CH1139" s="2796"/>
      <c r="CI1139" s="2796">
        <v>1872880.5211</v>
      </c>
      <c r="CJ1139" s="2796">
        <v>76174.946070000064</v>
      </c>
      <c r="CK1139" s="2796"/>
      <c r="CL1139" s="2796"/>
      <c r="CM1139" s="2796"/>
      <c r="CN1139" s="2796"/>
      <c r="CO1139" s="2796">
        <v>-13458.285169999977</v>
      </c>
      <c r="CP1139" s="2796">
        <v>89633.61477000016</v>
      </c>
      <c r="CQ1139" s="2796"/>
      <c r="CR1139" s="2796">
        <v>-135316.41032450693</v>
      </c>
      <c r="CS1139" s="2796">
        <v>-1.8189894035458565E-12</v>
      </c>
      <c r="CT1139" s="2796">
        <v>192.89351351305959</v>
      </c>
      <c r="CU1139" s="2796">
        <v>0</v>
      </c>
      <c r="CV1139" s="2796">
        <v>0</v>
      </c>
      <c r="CW1139" s="2796">
        <v>0</v>
      </c>
      <c r="CX1139" s="2796">
        <v>0.98866210525375209</v>
      </c>
      <c r="CY1139" s="2796">
        <v>302.44684390201746</v>
      </c>
      <c r="CZ1139" s="2796">
        <v>26.051453335110409</v>
      </c>
      <c r="DA1139" s="2796">
        <v>0</v>
      </c>
      <c r="DB1139" s="2796">
        <v>0</v>
      </c>
      <c r="DC1139" s="2796">
        <v>-27115.22626168956</v>
      </c>
      <c r="DD1139" s="2796">
        <v>-741.44031902680945</v>
      </c>
      <c r="DE1139" s="2796">
        <v>-20.858416081367295</v>
      </c>
      <c r="DF1139" s="2796">
        <v>-1119.2255809178678</v>
      </c>
      <c r="DG1139" s="2796">
        <v>-431.31296579760965</v>
      </c>
      <c r="DH1139" s="2796">
        <v>0</v>
      </c>
      <c r="DI1139" s="2796">
        <v>-633.53839919065285</v>
      </c>
      <c r="DJ1139" s="2796"/>
      <c r="DK1139" s="2796">
        <v>0</v>
      </c>
      <c r="DL1139" s="2796">
        <v>-0.75350875650234173</v>
      </c>
      <c r="DM1139" s="2796">
        <v>1778.1789424886083</v>
      </c>
      <c r="DN1139" s="2796">
        <v>0</v>
      </c>
      <c r="DO1139" s="2796">
        <v>-1324.8267524609482</v>
      </c>
      <c r="DP1139" s="2796">
        <v>-18.060740948827515</v>
      </c>
      <c r="DQ1139" s="2796">
        <v>0</v>
      </c>
      <c r="DR1139" s="2796">
        <v>-105526.75177614114</v>
      </c>
      <c r="DS1139" s="2796"/>
      <c r="DT1139" s="2796"/>
      <c r="DU1139" s="2796">
        <v>67864.25242290301</v>
      </c>
      <c r="DV1139" s="2796">
        <v>0</v>
      </c>
      <c r="DW1139" s="2796">
        <v>0</v>
      </c>
      <c r="DX1139" s="2796">
        <v>0</v>
      </c>
      <c r="DY1139" s="2796">
        <v>-39103.862109999987</v>
      </c>
      <c r="DZ1139" s="2796">
        <v>-101822.18129999991</v>
      </c>
      <c r="EA1139" s="2796">
        <v>25645.576939999999</v>
      </c>
      <c r="EB1139" s="2796">
        <v>191455.79607000001</v>
      </c>
      <c r="EC1139" s="2796">
        <v>-5664.510043952745</v>
      </c>
      <c r="ED1139" s="2796">
        <v>182335.04482277599</v>
      </c>
      <c r="EE1139" s="2796">
        <v>7526.1789997225769</v>
      </c>
      <c r="EF1139" s="2796">
        <v>140.26142339448538</v>
      </c>
      <c r="EG1139" s="2796">
        <v>4985.7800373282525</v>
      </c>
      <c r="EH1139" s="2796">
        <v>2900.3434525076464</v>
      </c>
      <c r="EI1139" s="2796">
        <v>-95.233577958104718</v>
      </c>
      <c r="EJ1139" s="2796">
        <v>-18.084448085821894</v>
      </c>
      <c r="EK1139" s="2796">
        <v>0</v>
      </c>
      <c r="EL1139" s="2796">
        <v>0</v>
      </c>
      <c r="EM1139" s="2796">
        <v>0</v>
      </c>
      <c r="EN1139" s="2796">
        <v>-71.151914640292233</v>
      </c>
      <c r="EO1139" s="2796">
        <v>0</v>
      </c>
      <c r="EP1139" s="2796">
        <v>21729.366082538112</v>
      </c>
      <c r="EQ1139" s="2796">
        <v>65284.969023371072</v>
      </c>
      <c r="ER1139" s="2796">
        <v>0</v>
      </c>
      <c r="ES1139" s="2796">
        <v>-4918.840166582957</v>
      </c>
      <c r="ET1139" s="2796">
        <v>0</v>
      </c>
      <c r="EU1139" s="2796">
        <v>-684.97501883944642</v>
      </c>
      <c r="EV1139" s="2796">
        <v>148</v>
      </c>
      <c r="EW1139" s="2796">
        <v>0</v>
      </c>
      <c r="EX1139" s="2796">
        <v>0</v>
      </c>
      <c r="EY1139" s="2796">
        <v>0</v>
      </c>
      <c r="EZ1139" s="2796"/>
      <c r="FA1139" s="2796">
        <v>0</v>
      </c>
      <c r="FB1139" s="2796">
        <v>-50.330099209404302</v>
      </c>
      <c r="FC1139" s="2796"/>
      <c r="FD1139" s="2796">
        <v>-50.330099209404302</v>
      </c>
      <c r="FE1139" s="2796"/>
      <c r="FF1139" s="2796">
        <v>0</v>
      </c>
      <c r="FG1139" s="2796">
        <v>0</v>
      </c>
      <c r="FH1139" s="2796">
        <v>0</v>
      </c>
      <c r="FI1139" s="2796">
        <v>0</v>
      </c>
      <c r="FJ1139" s="2950"/>
    </row>
    <row r="1140" spans="1:166" ht="14.45" customHeight="1">
      <c r="A1140" s="2796">
        <v>1142</v>
      </c>
      <c r="B1140" s="2796" t="s">
        <v>2967</v>
      </c>
      <c r="C1140" s="2796" t="s">
        <v>2961</v>
      </c>
      <c r="D1140" s="2796" t="s">
        <v>342</v>
      </c>
      <c r="E1140" s="2796" t="s">
        <v>2974</v>
      </c>
      <c r="F1140" s="2796" t="s">
        <v>2392</v>
      </c>
      <c r="G1140" s="2796" t="s">
        <v>2392</v>
      </c>
      <c r="H1140" s="2796" t="s">
        <v>2392</v>
      </c>
      <c r="I1140" s="2796" t="s">
        <v>2964</v>
      </c>
      <c r="J1140" s="2796" t="s">
        <v>2963</v>
      </c>
      <c r="K1140" s="2797">
        <v>44531</v>
      </c>
      <c r="L1140" s="2796">
        <v>270</v>
      </c>
      <c r="M1140" s="2796">
        <v>270</v>
      </c>
      <c r="N1140" s="2796">
        <v>64.899000000000001</v>
      </c>
      <c r="O1140" s="2796">
        <v>64.899000000000001</v>
      </c>
      <c r="P1140" s="2796">
        <v>64.899000000000001</v>
      </c>
      <c r="Q1140" s="2796">
        <v>64.899000000000001</v>
      </c>
      <c r="R1140" s="2796">
        <v>16.43</v>
      </c>
      <c r="S1140" s="2796">
        <v>80.2</v>
      </c>
      <c r="T1140" s="2796">
        <v>255.73</v>
      </c>
      <c r="U1140" s="2796">
        <v>4436.1000000000004</v>
      </c>
      <c r="V1140" s="2796">
        <v>21801.521069999999</v>
      </c>
      <c r="W1140" s="2796">
        <v>26237.621070000001</v>
      </c>
      <c r="X1140" s="2796">
        <v>26899.243470000001</v>
      </c>
      <c r="Y1140" s="2796">
        <v>0</v>
      </c>
      <c r="Z1140" s="2796">
        <v>3462.3849942023085</v>
      </c>
      <c r="AA1140" s="2796">
        <v>0</v>
      </c>
      <c r="AB1140" s="2796">
        <v>0</v>
      </c>
      <c r="AC1140" s="2796">
        <v>93.993784210447743</v>
      </c>
      <c r="AD1140" s="2796">
        <v>8.7559324790621655</v>
      </c>
      <c r="AE1140" s="2796">
        <v>2694.6100226740905</v>
      </c>
      <c r="AF1140" s="2796">
        <v>13692.77523595041</v>
      </c>
      <c r="AG1140" s="2796">
        <v>784.44307408302745</v>
      </c>
      <c r="AH1140" s="2796">
        <v>384.73124278316715</v>
      </c>
      <c r="AI1140" s="2796">
        <v>1.1188979133451737</v>
      </c>
      <c r="AJ1140" s="2796">
        <v>0</v>
      </c>
      <c r="AK1140" s="2796">
        <v>200.05073703864025</v>
      </c>
      <c r="AL1140" s="2796">
        <v>617.78180886132134</v>
      </c>
      <c r="AM1140" s="2796"/>
      <c r="AN1140" s="2796">
        <v>29.544631527266279</v>
      </c>
      <c r="AO1140" s="2796">
        <v>261.58312502061506</v>
      </c>
      <c r="AP1140" s="2796">
        <v>1377.5184833246649</v>
      </c>
      <c r="AQ1140" s="2796">
        <v>0</v>
      </c>
      <c r="AR1140" s="2796">
        <v>0</v>
      </c>
      <c r="AS1140" s="2796">
        <v>2.2246632968664163E-12</v>
      </c>
      <c r="AT1140" s="2796">
        <v>335.37502622748451</v>
      </c>
      <c r="AU1140" s="2796">
        <v>0</v>
      </c>
      <c r="AV1140" s="2796">
        <v>136.28469861198573</v>
      </c>
      <c r="AW1140" s="2796">
        <v>60.584417457566531</v>
      </c>
      <c r="AX1140" s="2796">
        <v>58.127926509048883</v>
      </c>
      <c r="AY1140" s="2796">
        <v>59.764504499351865</v>
      </c>
      <c r="AZ1140" s="2796">
        <v>0</v>
      </c>
      <c r="BA1140" s="2796"/>
      <c r="BB1140" s="2796">
        <v>2560.414316743806</v>
      </c>
      <c r="BC1140" s="2796">
        <v>-5.4200076147996263</v>
      </c>
      <c r="BD1140" s="2796">
        <v>565.19182875073125</v>
      </c>
      <c r="BE1140" s="2796">
        <v>10.533181631001879</v>
      </c>
      <c r="BF1140" s="2796">
        <v>374.41603995205458</v>
      </c>
      <c r="BG1140" s="2796">
        <v>217.806461949474</v>
      </c>
      <c r="BH1140" s="2796">
        <v>0</v>
      </c>
      <c r="BI1140" s="2796">
        <v>0</v>
      </c>
      <c r="BJ1140" s="2796">
        <v>0</v>
      </c>
      <c r="BK1140" s="2796">
        <v>0</v>
      </c>
      <c r="BL1140" s="2796">
        <v>0</v>
      </c>
      <c r="BM1140" s="2796"/>
      <c r="BN1140" s="2796"/>
      <c r="BO1140" s="2796"/>
      <c r="BP1140" s="2796"/>
      <c r="BQ1140" s="2796"/>
      <c r="BR1140" s="2796"/>
      <c r="BS1140" s="2796"/>
      <c r="BT1140" s="2796"/>
      <c r="BU1140" s="2796"/>
      <c r="BV1140" s="2796">
        <v>14860.722748233673</v>
      </c>
      <c r="BW1140" s="2796"/>
      <c r="BX1140" s="2796"/>
      <c r="BY1140" s="2796"/>
      <c r="BZ1140" s="2796"/>
      <c r="CA1140" s="2796"/>
      <c r="CB1140" s="2796"/>
      <c r="CC1140" s="2796"/>
      <c r="CD1140" s="2796"/>
      <c r="CE1140" s="2796"/>
      <c r="CF1140" s="2796"/>
      <c r="CG1140" s="2796"/>
      <c r="CH1140" s="2796"/>
      <c r="CI1140" s="2796">
        <v>26899.597000000005</v>
      </c>
      <c r="CJ1140" s="2796">
        <v>661.94593000000896</v>
      </c>
      <c r="CK1140" s="2796"/>
      <c r="CL1140" s="2796"/>
      <c r="CM1140" s="2796"/>
      <c r="CN1140" s="2796"/>
      <c r="CO1140" s="2796">
        <v>-498.12272999999959</v>
      </c>
      <c r="CP1140" s="2796">
        <v>1159.7451300000021</v>
      </c>
      <c r="CQ1140" s="2796"/>
      <c r="CR1140" s="2796">
        <v>-1920.5635100138679</v>
      </c>
      <c r="CS1140" s="2796">
        <v>-1.1368683772161603E-13</v>
      </c>
      <c r="CT1140" s="2796">
        <v>7.6590071541950238</v>
      </c>
      <c r="CU1140" s="2796">
        <v>0</v>
      </c>
      <c r="CV1140" s="2796">
        <v>0</v>
      </c>
      <c r="CW1140" s="2796">
        <v>0</v>
      </c>
      <c r="CX1140" s="2796">
        <v>1.2792031925982883E-2</v>
      </c>
      <c r="CY1140" s="2796">
        <v>3.9132780173965998</v>
      </c>
      <c r="CZ1140" s="2796">
        <v>1.0343959412470305</v>
      </c>
      <c r="DA1140" s="2796">
        <v>0</v>
      </c>
      <c r="DB1140" s="2796">
        <v>0</v>
      </c>
      <c r="DC1140" s="2796">
        <v>-350.83658833279151</v>
      </c>
      <c r="DD1140" s="2796">
        <v>-9.593296012700705</v>
      </c>
      <c r="DE1140" s="2796">
        <v>-0.26988141147662148</v>
      </c>
      <c r="DF1140" s="2796">
        <v>-14.481357470315515</v>
      </c>
      <c r="DG1140" s="2796">
        <v>-5.5806419597512047</v>
      </c>
      <c r="DH1140" s="2796">
        <v>0</v>
      </c>
      <c r="DI1140" s="2796">
        <v>-8.1971822180184972</v>
      </c>
      <c r="DJ1140" s="2796"/>
      <c r="DK1140" s="2796">
        <v>0</v>
      </c>
      <c r="DL1140" s="2796">
        <v>-9.7494462653135994E-3</v>
      </c>
      <c r="DM1140" s="2796">
        <v>23.007377021571756</v>
      </c>
      <c r="DN1140" s="2796">
        <v>0</v>
      </c>
      <c r="DO1140" s="2796">
        <v>-17.141575492663776</v>
      </c>
      <c r="DP1140" s="2796">
        <v>-0.23368304863461731</v>
      </c>
      <c r="DQ1140" s="2796">
        <v>0</v>
      </c>
      <c r="DR1140" s="2796">
        <v>-1540.9836980418056</v>
      </c>
      <c r="DS1140" s="2796"/>
      <c r="DT1140" s="2796"/>
      <c r="DU1140" s="2796">
        <v>2694.6100226740905</v>
      </c>
      <c r="DV1140" s="2796">
        <v>0</v>
      </c>
      <c r="DW1140" s="2796">
        <v>0</v>
      </c>
      <c r="DX1140" s="2796">
        <v>0</v>
      </c>
      <c r="DY1140" s="2796">
        <v>-826.3035900000009</v>
      </c>
      <c r="DZ1140" s="2796">
        <v>-1317.4496999999974</v>
      </c>
      <c r="EA1140" s="2796">
        <v>328.18086</v>
      </c>
      <c r="EB1140" s="2796">
        <v>2477.1948300000004</v>
      </c>
      <c r="EC1140" s="2796">
        <v>-224.91436939224195</v>
      </c>
      <c r="ED1140" s="2796">
        <v>2359.1838932766291</v>
      </c>
      <c r="EE1140" s="2796">
        <v>97.37919713305935</v>
      </c>
      <c r="EF1140" s="2796">
        <v>1.8148046703909864</v>
      </c>
      <c r="EG1140" s="2796">
        <v>64.509661162052666</v>
      </c>
      <c r="EH1140" s="2796">
        <v>37.526760501674339</v>
      </c>
      <c r="EI1140" s="2796">
        <v>-3.7813332424541581</v>
      </c>
      <c r="EJ1140" s="2796">
        <v>-0.71805896811351633</v>
      </c>
      <c r="EK1140" s="2796">
        <v>0</v>
      </c>
      <c r="EL1140" s="2796">
        <v>0</v>
      </c>
      <c r="EM1140" s="2796">
        <v>0</v>
      </c>
      <c r="EN1140" s="2796">
        <v>-0.92061540423195198</v>
      </c>
      <c r="EO1140" s="2796">
        <v>0</v>
      </c>
      <c r="EP1140" s="2796">
        <v>281.15039828389541</v>
      </c>
      <c r="EQ1140" s="2796">
        <v>844.70457965281787</v>
      </c>
      <c r="ER1140" s="2796">
        <v>0</v>
      </c>
      <c r="ES1140" s="2796">
        <v>-63.643544256035959</v>
      </c>
      <c r="ET1140" s="2796">
        <v>0</v>
      </c>
      <c r="EU1140" s="2796">
        <v>-8.8627067457798603</v>
      </c>
      <c r="EV1140" s="2796">
        <v>148</v>
      </c>
      <c r="EW1140" s="2796">
        <v>0</v>
      </c>
      <c r="EX1140" s="2796">
        <v>0</v>
      </c>
      <c r="EY1140" s="2796">
        <v>0</v>
      </c>
      <c r="EZ1140" s="2796"/>
      <c r="FA1140" s="2796">
        <v>0</v>
      </c>
      <c r="FB1140" s="2796">
        <v>-50.330099209404302</v>
      </c>
      <c r="FC1140" s="2796"/>
      <c r="FD1140" s="2796">
        <v>-50.330099209404302</v>
      </c>
      <c r="FE1140" s="2796"/>
      <c r="FF1140" s="2796">
        <v>0</v>
      </c>
      <c r="FG1140" s="2796">
        <v>0</v>
      </c>
      <c r="FH1140" s="2796">
        <v>0</v>
      </c>
      <c r="FI1140" s="2796">
        <v>0</v>
      </c>
      <c r="FJ1140" s="2950"/>
    </row>
    <row r="1141" spans="1:166" ht="14.45" customHeight="1">
      <c r="A1141" s="2796">
        <v>1143</v>
      </c>
      <c r="B1141" s="2796" t="s">
        <v>472</v>
      </c>
      <c r="C1141" s="2796" t="s">
        <v>2961</v>
      </c>
      <c r="D1141" s="2796" t="s">
        <v>342</v>
      </c>
      <c r="E1141" s="2796" t="s">
        <v>2974</v>
      </c>
      <c r="F1141" s="2796" t="s">
        <v>2392</v>
      </c>
      <c r="G1141" s="2796" t="s">
        <v>2392</v>
      </c>
      <c r="H1141" s="2796" t="s">
        <v>2392</v>
      </c>
      <c r="I1141" s="2796" t="s">
        <v>2392</v>
      </c>
      <c r="J1141" s="2796" t="s">
        <v>2963</v>
      </c>
      <c r="K1141" s="2797">
        <v>44531</v>
      </c>
      <c r="L1141" s="2796">
        <v>0</v>
      </c>
      <c r="M1141" s="2796">
        <v>0</v>
      </c>
      <c r="N1141" s="2796">
        <v>0</v>
      </c>
      <c r="O1141" s="2796">
        <v>0</v>
      </c>
      <c r="P1141" s="2796">
        <v>0</v>
      </c>
      <c r="Q1141" s="2796">
        <v>0</v>
      </c>
      <c r="R1141" s="2796"/>
      <c r="S1141" s="2796"/>
      <c r="T1141" s="2796"/>
      <c r="U1141" s="2796"/>
      <c r="V1141" s="2796"/>
      <c r="W1141" s="2796"/>
      <c r="X1141" s="2796"/>
      <c r="Y1141" s="2796"/>
      <c r="Z1141" s="2796"/>
      <c r="AA1141" s="2796">
        <v>0</v>
      </c>
      <c r="AB1141" s="2796"/>
      <c r="AC1141" s="2796"/>
      <c r="AD1141" s="2796"/>
      <c r="AE1141" s="2796"/>
      <c r="AF1141" s="2796"/>
      <c r="AG1141" s="2796"/>
      <c r="AH1141" s="2796"/>
      <c r="AI1141" s="2796"/>
      <c r="AJ1141" s="2796"/>
      <c r="AK1141" s="2796"/>
      <c r="AL1141" s="2796"/>
      <c r="AM1141" s="2796"/>
      <c r="AN1141" s="2796"/>
      <c r="AO1141" s="2796"/>
      <c r="AP1141" s="2796"/>
      <c r="AQ1141" s="2796"/>
      <c r="AR1141" s="2796"/>
      <c r="AS1141" s="2796"/>
      <c r="AT1141" s="2796"/>
      <c r="AU1141" s="2796"/>
      <c r="AV1141" s="2796"/>
      <c r="AW1141" s="2796"/>
      <c r="AX1141" s="2796"/>
      <c r="AY1141" s="2796"/>
      <c r="AZ1141" s="2796">
        <v>0</v>
      </c>
      <c r="BA1141" s="2796"/>
      <c r="BB1141" s="2796"/>
      <c r="BC1141" s="2796"/>
      <c r="BD1141" s="2796"/>
      <c r="BE1141" s="2796"/>
      <c r="BF1141" s="2796"/>
      <c r="BG1141" s="2796"/>
      <c r="BH1141" s="2796"/>
      <c r="BI1141" s="2796">
        <v>40496.050000000003</v>
      </c>
      <c r="BJ1141" s="2796">
        <v>187607.79</v>
      </c>
      <c r="BK1141" s="2796">
        <v>840245.61</v>
      </c>
      <c r="BL1141" s="2796">
        <v>84</v>
      </c>
      <c r="BM1141" s="2796"/>
      <c r="BN1141" s="2796"/>
      <c r="BO1141" s="2796"/>
      <c r="BP1141" s="2796"/>
      <c r="BQ1141" s="2796"/>
      <c r="BR1141" s="2796"/>
      <c r="BS1141" s="2796"/>
      <c r="BT1141" s="2796"/>
      <c r="BU1141" s="2796"/>
      <c r="BV1141" s="2796"/>
      <c r="BW1141" s="2796"/>
      <c r="BX1141" s="2796"/>
      <c r="BY1141" s="2796"/>
      <c r="BZ1141" s="2796"/>
      <c r="CA1141" s="2796"/>
      <c r="CB1141" s="2796"/>
      <c r="CC1141" s="2796"/>
      <c r="CD1141" s="2796"/>
      <c r="CE1141" s="2796"/>
      <c r="CF1141" s="2796"/>
      <c r="CG1141" s="2796"/>
      <c r="CH1141" s="2796"/>
      <c r="CI1141" s="2796"/>
      <c r="CJ1141" s="2796">
        <v>-0.03</v>
      </c>
      <c r="CK1141" s="2796"/>
      <c r="CL1141" s="2796"/>
      <c r="CM1141" s="2796"/>
      <c r="CN1141" s="2796"/>
      <c r="CO1141" s="2796">
        <v>0</v>
      </c>
      <c r="CP1141" s="2796">
        <v>0</v>
      </c>
      <c r="CQ1141" s="2796"/>
      <c r="CR1141" s="2796"/>
      <c r="CS1141" s="2796"/>
      <c r="CT1141" s="2796"/>
      <c r="CU1141" s="2796"/>
      <c r="CV1141" s="2796"/>
      <c r="CW1141" s="2796"/>
      <c r="CX1141" s="2796"/>
      <c r="CY1141" s="2796"/>
      <c r="CZ1141" s="2796"/>
      <c r="DA1141" s="2796"/>
      <c r="DB1141" s="2796"/>
      <c r="DC1141" s="2796"/>
      <c r="DD1141" s="2796"/>
      <c r="DE1141" s="2796"/>
      <c r="DF1141" s="2796"/>
      <c r="DG1141" s="2796"/>
      <c r="DH1141" s="2796"/>
      <c r="DI1141" s="2796"/>
      <c r="DJ1141" s="2796"/>
      <c r="DK1141" s="2796">
        <v>0</v>
      </c>
      <c r="DL1141" s="2796"/>
      <c r="DM1141" s="2796"/>
      <c r="DN1141" s="2796"/>
      <c r="DO1141" s="2796"/>
      <c r="DP1141" s="2796"/>
      <c r="DQ1141" s="2796"/>
      <c r="DR1141" s="2796"/>
      <c r="DS1141" s="2796"/>
      <c r="DT1141" s="2796"/>
      <c r="DU1141" s="2796"/>
      <c r="DV1141" s="2796"/>
      <c r="DW1141" s="2796"/>
      <c r="DX1141" s="2796"/>
      <c r="DY1141" s="2796"/>
      <c r="DZ1141" s="2796"/>
      <c r="EA1141" s="2796"/>
      <c r="EB1141" s="2796"/>
      <c r="EC1141" s="2796"/>
      <c r="ED1141" s="2796"/>
      <c r="EE1141" s="2796"/>
      <c r="EF1141" s="2796"/>
      <c r="EG1141" s="2796"/>
      <c r="EH1141" s="2796"/>
      <c r="EI1141" s="2796"/>
      <c r="EJ1141" s="2796"/>
      <c r="EK1141" s="2796"/>
      <c r="EL1141" s="2796"/>
      <c r="EM1141" s="2796"/>
      <c r="EN1141" s="2796"/>
      <c r="EO1141" s="2796"/>
      <c r="EP1141" s="2796"/>
      <c r="EQ1141" s="2796"/>
      <c r="ER1141" s="2796"/>
      <c r="ES1141" s="2796"/>
      <c r="ET1141" s="2796"/>
      <c r="EU1141" s="2796"/>
      <c r="EV1141" s="2796">
        <v>148</v>
      </c>
      <c r="EW1141" s="2796"/>
      <c r="EX1141" s="2796"/>
      <c r="EY1141" s="2796"/>
      <c r="EZ1141" s="2796"/>
      <c r="FA1141" s="2796">
        <v>0</v>
      </c>
      <c r="FB1141" s="2796">
        <v>-50.330099209404302</v>
      </c>
      <c r="FC1141" s="2796"/>
      <c r="FD1141" s="2796">
        <v>-50.330099209404302</v>
      </c>
      <c r="FE1141" s="2796"/>
      <c r="FF1141" s="2796">
        <v>0</v>
      </c>
      <c r="FG1141" s="2796">
        <v>0</v>
      </c>
      <c r="FH1141" s="2796">
        <v>0</v>
      </c>
      <c r="FI1141" s="2796">
        <v>0</v>
      </c>
      <c r="FJ1141" s="2950"/>
    </row>
    <row r="1142" spans="1:166" ht="14.45" customHeight="1">
      <c r="A1142" s="2796">
        <v>1144</v>
      </c>
      <c r="B1142" s="2796" t="s">
        <v>2965</v>
      </c>
      <c r="C1142" s="2796" t="s">
        <v>2961</v>
      </c>
      <c r="D1142" s="2796" t="s">
        <v>342</v>
      </c>
      <c r="E1142" s="2796" t="s">
        <v>2974</v>
      </c>
      <c r="F1142" s="2796" t="s">
        <v>2392</v>
      </c>
      <c r="G1142" s="2796" t="s">
        <v>2392</v>
      </c>
      <c r="H1142" s="2796" t="s">
        <v>2392</v>
      </c>
      <c r="I1142" s="2796" t="s">
        <v>2392</v>
      </c>
      <c r="J1142" s="2796" t="s">
        <v>2963</v>
      </c>
      <c r="K1142" s="2797">
        <v>44531</v>
      </c>
      <c r="L1142" s="2796">
        <v>0</v>
      </c>
      <c r="M1142" s="2796">
        <v>0</v>
      </c>
      <c r="N1142" s="2796">
        <v>0</v>
      </c>
      <c r="O1142" s="2796">
        <v>0</v>
      </c>
      <c r="P1142" s="2796">
        <v>0</v>
      </c>
      <c r="Q1142" s="2796">
        <v>0</v>
      </c>
      <c r="R1142" s="2796"/>
      <c r="S1142" s="2796"/>
      <c r="T1142" s="2796"/>
      <c r="U1142" s="2796"/>
      <c r="V1142" s="2796"/>
      <c r="W1142" s="2796"/>
      <c r="X1142" s="2796"/>
      <c r="Y1142" s="2796"/>
      <c r="Z1142" s="2796"/>
      <c r="AA1142" s="2796">
        <v>0</v>
      </c>
      <c r="AB1142" s="2796"/>
      <c r="AC1142" s="2796"/>
      <c r="AD1142" s="2796"/>
      <c r="AE1142" s="2796"/>
      <c r="AF1142" s="2796"/>
      <c r="AG1142" s="2796"/>
      <c r="AH1142" s="2796"/>
      <c r="AI1142" s="2796"/>
      <c r="AJ1142" s="2796"/>
      <c r="AK1142" s="2796"/>
      <c r="AL1142" s="2796"/>
      <c r="AM1142" s="2796"/>
      <c r="AN1142" s="2796"/>
      <c r="AO1142" s="2796"/>
      <c r="AP1142" s="2796"/>
      <c r="AQ1142" s="2796"/>
      <c r="AR1142" s="2796"/>
      <c r="AS1142" s="2796"/>
      <c r="AT1142" s="2796"/>
      <c r="AU1142" s="2796"/>
      <c r="AV1142" s="2796"/>
      <c r="AW1142" s="2796"/>
      <c r="AX1142" s="2796"/>
      <c r="AY1142" s="2796"/>
      <c r="AZ1142" s="2796">
        <v>0</v>
      </c>
      <c r="BA1142" s="2796"/>
      <c r="BB1142" s="2796"/>
      <c r="BC1142" s="2796"/>
      <c r="BD1142" s="2796"/>
      <c r="BE1142" s="2796"/>
      <c r="BF1142" s="2796"/>
      <c r="BG1142" s="2796"/>
      <c r="BH1142" s="2796"/>
      <c r="BI1142" s="2796">
        <v>23032.66</v>
      </c>
      <c r="BJ1142" s="2796">
        <v>105542.56</v>
      </c>
      <c r="BK1142" s="2796">
        <v>-11810.84</v>
      </c>
      <c r="BL1142" s="2796">
        <v>-14</v>
      </c>
      <c r="BM1142" s="2796"/>
      <c r="BN1142" s="2796"/>
      <c r="BO1142" s="2796"/>
      <c r="BP1142" s="2796"/>
      <c r="BQ1142" s="2796"/>
      <c r="BR1142" s="2796"/>
      <c r="BS1142" s="2796"/>
      <c r="BT1142" s="2796"/>
      <c r="BU1142" s="2796"/>
      <c r="BV1142" s="2796"/>
      <c r="BW1142" s="2796"/>
      <c r="BX1142" s="2796"/>
      <c r="BY1142" s="2796"/>
      <c r="BZ1142" s="2796"/>
      <c r="CA1142" s="2796"/>
      <c r="CB1142" s="2796"/>
      <c r="CC1142" s="2796"/>
      <c r="CD1142" s="2796"/>
      <c r="CE1142" s="2796"/>
      <c r="CF1142" s="2796"/>
      <c r="CG1142" s="2796"/>
      <c r="CH1142" s="2796"/>
      <c r="CI1142" s="2796"/>
      <c r="CJ1142" s="2796">
        <v>-0.03</v>
      </c>
      <c r="CK1142" s="2796"/>
      <c r="CL1142" s="2796"/>
      <c r="CM1142" s="2796"/>
      <c r="CN1142" s="2796"/>
      <c r="CO1142" s="2796">
        <v>0</v>
      </c>
      <c r="CP1142" s="2796">
        <v>0</v>
      </c>
      <c r="CQ1142" s="2796"/>
      <c r="CR1142" s="2796"/>
      <c r="CS1142" s="2796"/>
      <c r="CT1142" s="2796"/>
      <c r="CU1142" s="2796"/>
      <c r="CV1142" s="2796"/>
      <c r="CW1142" s="2796"/>
      <c r="CX1142" s="2796"/>
      <c r="CY1142" s="2796"/>
      <c r="CZ1142" s="2796"/>
      <c r="DA1142" s="2796"/>
      <c r="DB1142" s="2796"/>
      <c r="DC1142" s="2796"/>
      <c r="DD1142" s="2796"/>
      <c r="DE1142" s="2796"/>
      <c r="DF1142" s="2796"/>
      <c r="DG1142" s="2796"/>
      <c r="DH1142" s="2796"/>
      <c r="DI1142" s="2796"/>
      <c r="DJ1142" s="2796"/>
      <c r="DK1142" s="2796">
        <v>0</v>
      </c>
      <c r="DL1142" s="2796"/>
      <c r="DM1142" s="2796"/>
      <c r="DN1142" s="2796"/>
      <c r="DO1142" s="2796"/>
      <c r="DP1142" s="2796"/>
      <c r="DQ1142" s="2796"/>
      <c r="DR1142" s="2796"/>
      <c r="DS1142" s="2796"/>
      <c r="DT1142" s="2796"/>
      <c r="DU1142" s="2796"/>
      <c r="DV1142" s="2796"/>
      <c r="DW1142" s="2796"/>
      <c r="DX1142" s="2796"/>
      <c r="DY1142" s="2796"/>
      <c r="DZ1142" s="2796"/>
      <c r="EA1142" s="2796"/>
      <c r="EB1142" s="2796"/>
      <c r="EC1142" s="2796"/>
      <c r="ED1142" s="2796"/>
      <c r="EE1142" s="2796"/>
      <c r="EF1142" s="2796"/>
      <c r="EG1142" s="2796"/>
      <c r="EH1142" s="2796"/>
      <c r="EI1142" s="2796"/>
      <c r="EJ1142" s="2796"/>
      <c r="EK1142" s="2796"/>
      <c r="EL1142" s="2796"/>
      <c r="EM1142" s="2796"/>
      <c r="EN1142" s="2796"/>
      <c r="EO1142" s="2796"/>
      <c r="EP1142" s="2796"/>
      <c r="EQ1142" s="2796"/>
      <c r="ER1142" s="2796"/>
      <c r="ES1142" s="2796"/>
      <c r="ET1142" s="2796"/>
      <c r="EU1142" s="2796"/>
      <c r="EV1142" s="2796">
        <v>148</v>
      </c>
      <c r="EW1142" s="2796"/>
      <c r="EX1142" s="2796"/>
      <c r="EY1142" s="2796"/>
      <c r="EZ1142" s="2796"/>
      <c r="FA1142" s="2796">
        <v>0</v>
      </c>
      <c r="FB1142" s="2796">
        <v>-50.330099209404302</v>
      </c>
      <c r="FC1142" s="2796"/>
      <c r="FD1142" s="2796">
        <v>-50.330099209404302</v>
      </c>
      <c r="FE1142" s="2796"/>
      <c r="FF1142" s="2796">
        <v>0</v>
      </c>
      <c r="FG1142" s="2796">
        <v>0</v>
      </c>
      <c r="FH1142" s="2796">
        <v>0</v>
      </c>
      <c r="FI1142" s="2796">
        <v>0</v>
      </c>
      <c r="FJ1142" s="2950"/>
    </row>
    <row r="1143" spans="1:166" ht="14.45" customHeight="1">
      <c r="A1143" s="2796">
        <v>1145</v>
      </c>
      <c r="B1143" s="2796" t="s">
        <v>2967</v>
      </c>
      <c r="C1143" s="2796" t="s">
        <v>2961</v>
      </c>
      <c r="D1143" s="2796" t="s">
        <v>342</v>
      </c>
      <c r="E1143" s="2796" t="s">
        <v>2974</v>
      </c>
      <c r="F1143" s="2796" t="s">
        <v>2392</v>
      </c>
      <c r="G1143" s="2796" t="s">
        <v>2392</v>
      </c>
      <c r="H1143" s="2796" t="s">
        <v>2392</v>
      </c>
      <c r="I1143" s="2796" t="s">
        <v>2392</v>
      </c>
      <c r="J1143" s="2796" t="s">
        <v>2963</v>
      </c>
      <c r="K1143" s="2797">
        <v>44531</v>
      </c>
      <c r="L1143" s="2796">
        <v>0</v>
      </c>
      <c r="M1143" s="2796">
        <v>0</v>
      </c>
      <c r="N1143" s="2796">
        <v>0</v>
      </c>
      <c r="O1143" s="2796">
        <v>0</v>
      </c>
      <c r="P1143" s="2796">
        <v>0</v>
      </c>
      <c r="Q1143" s="2796">
        <v>0</v>
      </c>
      <c r="R1143" s="2796"/>
      <c r="S1143" s="2796"/>
      <c r="T1143" s="2796"/>
      <c r="U1143" s="2796"/>
      <c r="V1143" s="2796"/>
      <c r="W1143" s="2796"/>
      <c r="X1143" s="2796"/>
      <c r="Y1143" s="2796"/>
      <c r="Z1143" s="2796"/>
      <c r="AA1143" s="2796">
        <v>0</v>
      </c>
      <c r="AB1143" s="2796"/>
      <c r="AC1143" s="2796"/>
      <c r="AD1143" s="2796"/>
      <c r="AE1143" s="2796"/>
      <c r="AF1143" s="2796"/>
      <c r="AG1143" s="2796"/>
      <c r="AH1143" s="2796"/>
      <c r="AI1143" s="2796"/>
      <c r="AJ1143" s="2796"/>
      <c r="AK1143" s="2796"/>
      <c r="AL1143" s="2796"/>
      <c r="AM1143" s="2796"/>
      <c r="AN1143" s="2796"/>
      <c r="AO1143" s="2796"/>
      <c r="AP1143" s="2796"/>
      <c r="AQ1143" s="2796"/>
      <c r="AR1143" s="2796"/>
      <c r="AS1143" s="2796"/>
      <c r="AT1143" s="2796"/>
      <c r="AU1143" s="2796"/>
      <c r="AV1143" s="2796"/>
      <c r="AW1143" s="2796"/>
      <c r="AX1143" s="2796"/>
      <c r="AY1143" s="2796"/>
      <c r="AZ1143" s="2796">
        <v>0</v>
      </c>
      <c r="BA1143" s="2796"/>
      <c r="BB1143" s="2796"/>
      <c r="BC1143" s="2796"/>
      <c r="BD1143" s="2796"/>
      <c r="BE1143" s="2796"/>
      <c r="BF1143" s="2796"/>
      <c r="BG1143" s="2796"/>
      <c r="BH1143" s="2796"/>
      <c r="BI1143" s="2796">
        <v>328.05</v>
      </c>
      <c r="BJ1143" s="2796">
        <v>1519.8</v>
      </c>
      <c r="BK1143" s="2796">
        <v>0</v>
      </c>
      <c r="BL1143" s="2796">
        <v>1</v>
      </c>
      <c r="BM1143" s="2796"/>
      <c r="BN1143" s="2796"/>
      <c r="BO1143" s="2796"/>
      <c r="BP1143" s="2796"/>
      <c r="BQ1143" s="2796"/>
      <c r="BR1143" s="2796"/>
      <c r="BS1143" s="2796"/>
      <c r="BT1143" s="2796"/>
      <c r="BU1143" s="2796"/>
      <c r="BV1143" s="2796"/>
      <c r="BW1143" s="2796"/>
      <c r="BX1143" s="2796"/>
      <c r="BY1143" s="2796"/>
      <c r="BZ1143" s="2796"/>
      <c r="CA1143" s="2796"/>
      <c r="CB1143" s="2796"/>
      <c r="CC1143" s="2796"/>
      <c r="CD1143" s="2796"/>
      <c r="CE1143" s="2796"/>
      <c r="CF1143" s="2796"/>
      <c r="CG1143" s="2796"/>
      <c r="CH1143" s="2796"/>
      <c r="CI1143" s="2796"/>
      <c r="CJ1143" s="2796">
        <v>-0.03</v>
      </c>
      <c r="CK1143" s="2796"/>
      <c r="CL1143" s="2796"/>
      <c r="CM1143" s="2796"/>
      <c r="CN1143" s="2796"/>
      <c r="CO1143" s="2796">
        <v>0</v>
      </c>
      <c r="CP1143" s="2796">
        <v>0</v>
      </c>
      <c r="CQ1143" s="2796"/>
      <c r="CR1143" s="2796"/>
      <c r="CS1143" s="2796"/>
      <c r="CT1143" s="2796"/>
      <c r="CU1143" s="2796"/>
      <c r="CV1143" s="2796"/>
      <c r="CW1143" s="2796"/>
      <c r="CX1143" s="2796"/>
      <c r="CY1143" s="2796"/>
      <c r="CZ1143" s="2796"/>
      <c r="DA1143" s="2796"/>
      <c r="DB1143" s="2796"/>
      <c r="DC1143" s="2796"/>
      <c r="DD1143" s="2796"/>
      <c r="DE1143" s="2796"/>
      <c r="DF1143" s="2796"/>
      <c r="DG1143" s="2796"/>
      <c r="DH1143" s="2796"/>
      <c r="DI1143" s="2796"/>
      <c r="DJ1143" s="2796"/>
      <c r="DK1143" s="2796">
        <v>0</v>
      </c>
      <c r="DL1143" s="2796"/>
      <c r="DM1143" s="2796"/>
      <c r="DN1143" s="2796"/>
      <c r="DO1143" s="2796"/>
      <c r="DP1143" s="2796"/>
      <c r="DQ1143" s="2796"/>
      <c r="DR1143" s="2796"/>
      <c r="DS1143" s="2796"/>
      <c r="DT1143" s="2796"/>
      <c r="DU1143" s="2796"/>
      <c r="DV1143" s="2796"/>
      <c r="DW1143" s="2796"/>
      <c r="DX1143" s="2796"/>
      <c r="DY1143" s="2796"/>
      <c r="DZ1143" s="2796"/>
      <c r="EA1143" s="2796"/>
      <c r="EB1143" s="2796"/>
      <c r="EC1143" s="2796"/>
      <c r="ED1143" s="2796"/>
      <c r="EE1143" s="2796"/>
      <c r="EF1143" s="2796"/>
      <c r="EG1143" s="2796"/>
      <c r="EH1143" s="2796"/>
      <c r="EI1143" s="2796"/>
      <c r="EJ1143" s="2796"/>
      <c r="EK1143" s="2796"/>
      <c r="EL1143" s="2796"/>
      <c r="EM1143" s="2796"/>
      <c r="EN1143" s="2796"/>
      <c r="EO1143" s="2796"/>
      <c r="EP1143" s="2796"/>
      <c r="EQ1143" s="2796"/>
      <c r="ER1143" s="2796"/>
      <c r="ES1143" s="2796"/>
      <c r="ET1143" s="2796"/>
      <c r="EU1143" s="2796"/>
      <c r="EV1143" s="2796">
        <v>148</v>
      </c>
      <c r="EW1143" s="2796"/>
      <c r="EX1143" s="2796"/>
      <c r="EY1143" s="2796"/>
      <c r="EZ1143" s="2796"/>
      <c r="FA1143" s="2796">
        <v>0</v>
      </c>
      <c r="FB1143" s="2796">
        <v>-50.330099209404302</v>
      </c>
      <c r="FC1143" s="2796"/>
      <c r="FD1143" s="2796">
        <v>-50.330099209404302</v>
      </c>
      <c r="FE1143" s="2796"/>
      <c r="FF1143" s="2796">
        <v>0</v>
      </c>
      <c r="FG1143" s="2796">
        <v>0</v>
      </c>
      <c r="FH1143" s="2796">
        <v>0</v>
      </c>
      <c r="FI1143" s="2796">
        <v>0</v>
      </c>
      <c r="FJ1143" s="2950"/>
    </row>
    <row r="1144" spans="1:166" ht="14.45" customHeight="1">
      <c r="A1144" s="2796">
        <v>1152</v>
      </c>
      <c r="B1144" s="2796" t="s">
        <v>472</v>
      </c>
      <c r="C1144" s="2796" t="s">
        <v>1997</v>
      </c>
      <c r="D1144" s="2796" t="s">
        <v>342</v>
      </c>
      <c r="E1144" s="2796" t="s">
        <v>2974</v>
      </c>
      <c r="F1144" s="2796" t="s">
        <v>2392</v>
      </c>
      <c r="G1144" s="2796" t="s">
        <v>2392</v>
      </c>
      <c r="H1144" s="2796" t="s">
        <v>2392</v>
      </c>
      <c r="I1144" s="2796" t="s">
        <v>2962</v>
      </c>
      <c r="J1144" s="2796" t="s">
        <v>2963</v>
      </c>
      <c r="K1144" s="2797">
        <v>44531</v>
      </c>
      <c r="L1144" s="2796">
        <v>0</v>
      </c>
      <c r="M1144" s="2796">
        <v>0</v>
      </c>
      <c r="N1144" s="2796">
        <v>2966.6129999999998</v>
      </c>
      <c r="O1144" s="2796">
        <v>2966.6129999999998</v>
      </c>
      <c r="P1144" s="2796">
        <v>2966.6129999999998</v>
      </c>
      <c r="Q1144" s="2796">
        <v>2966.6129999999998</v>
      </c>
      <c r="R1144" s="2796"/>
      <c r="S1144" s="2796">
        <v>752.22</v>
      </c>
      <c r="T1144" s="2796">
        <v>407.64</v>
      </c>
      <c r="U1144" s="2796"/>
      <c r="V1144" s="2796">
        <v>3440855.7541799997</v>
      </c>
      <c r="W1144" s="2796">
        <v>3440855.7541799997</v>
      </c>
      <c r="X1144" s="2796">
        <v>3287956.5201599998</v>
      </c>
      <c r="Y1144" s="2796">
        <v>0</v>
      </c>
      <c r="Z1144" s="2796">
        <v>158269.87064215922</v>
      </c>
      <c r="AA1144" s="2796">
        <v>0</v>
      </c>
      <c r="AB1144" s="2796">
        <v>0</v>
      </c>
      <c r="AC1144" s="2796">
        <v>29792.406024586679</v>
      </c>
      <c r="AD1144" s="2796">
        <v>4598.8565705868905</v>
      </c>
      <c r="AE1144" s="2796">
        <v>1545344.4291222936</v>
      </c>
      <c r="AF1144" s="2796">
        <v>1076571.3468035471</v>
      </c>
      <c r="AG1144" s="2796">
        <v>35857.856381988502</v>
      </c>
      <c r="AH1144" s="2796">
        <v>17586.537640744846</v>
      </c>
      <c r="AI1144" s="2796">
        <v>51.14619786749666</v>
      </c>
      <c r="AJ1144" s="2796">
        <v>0</v>
      </c>
      <c r="AK1144" s="2796">
        <v>26900.429337612037</v>
      </c>
      <c r="AL1144" s="2796">
        <v>28239.565252646586</v>
      </c>
      <c r="AM1144" s="2796"/>
      <c r="AN1144" s="2796">
        <v>1350.521394304966</v>
      </c>
      <c r="AO1144" s="2796">
        <v>63495.477134634013</v>
      </c>
      <c r="AP1144" s="2796">
        <v>332639.03194729268</v>
      </c>
      <c r="AQ1144" s="2796">
        <v>0</v>
      </c>
      <c r="AR1144" s="2796">
        <v>0</v>
      </c>
      <c r="AS1144" s="2796">
        <v>1.0169209166715619E-10</v>
      </c>
      <c r="AT1144" s="2796">
        <v>15330.404361882254</v>
      </c>
      <c r="AU1144" s="2796">
        <v>0</v>
      </c>
      <c r="AV1144" s="2796">
        <v>6229.7409606218716</v>
      </c>
      <c r="AW1144" s="2796">
        <v>2769.3881327454014</v>
      </c>
      <c r="AX1144" s="2796">
        <v>2657.0989143868014</v>
      </c>
      <c r="AY1144" s="2796">
        <v>2731.9089043950712</v>
      </c>
      <c r="AZ1144" s="2796">
        <v>0</v>
      </c>
      <c r="BA1144" s="2796"/>
      <c r="BB1144" s="2796">
        <v>194685.3423721712</v>
      </c>
      <c r="BC1144" s="2796">
        <v>-1129.4857820568161</v>
      </c>
      <c r="BD1144" s="2796">
        <v>25835.612669928549</v>
      </c>
      <c r="BE1144" s="2796">
        <v>481.48466937689909</v>
      </c>
      <c r="BF1144" s="2796">
        <v>17115.017050035971</v>
      </c>
      <c r="BG1144" s="2796">
        <v>9956.2008891248679</v>
      </c>
      <c r="BH1144" s="2796">
        <v>0</v>
      </c>
      <c r="BI1144" s="2796">
        <v>0</v>
      </c>
      <c r="BJ1144" s="2796">
        <v>0</v>
      </c>
      <c r="BK1144" s="2796">
        <v>0</v>
      </c>
      <c r="BL1144" s="2796">
        <v>0</v>
      </c>
      <c r="BM1144" s="2796"/>
      <c r="BN1144" s="2796"/>
      <c r="BO1144" s="2796"/>
      <c r="BP1144" s="2796"/>
      <c r="BQ1144" s="2796"/>
      <c r="BR1144" s="2796"/>
      <c r="BS1144" s="2796"/>
      <c r="BT1144" s="2796"/>
      <c r="BU1144" s="2796"/>
      <c r="BV1144" s="2796">
        <v>1129959.6620820132</v>
      </c>
      <c r="BW1144" s="2796"/>
      <c r="BX1144" s="2796"/>
      <c r="BY1144" s="2796"/>
      <c r="BZ1144" s="2796"/>
      <c r="CA1144" s="2796"/>
      <c r="CB1144" s="2796"/>
      <c r="CC1144" s="2796"/>
      <c r="CD1144" s="2796"/>
      <c r="CE1144" s="2796"/>
      <c r="CF1144" s="2796"/>
      <c r="CG1144" s="2796"/>
      <c r="CH1144" s="2796"/>
      <c r="CI1144" s="2796">
        <v>3287953.1952000004</v>
      </c>
      <c r="CJ1144" s="2796">
        <v>-152902.5889799986</v>
      </c>
      <c r="CK1144" s="2796"/>
      <c r="CL1144" s="2796"/>
      <c r="CM1144" s="2796"/>
      <c r="CN1144" s="2796"/>
      <c r="CO1144" s="2796">
        <v>-245546.55800999992</v>
      </c>
      <c r="CP1144" s="2796">
        <v>92647.323990000048</v>
      </c>
      <c r="CQ1144" s="2796"/>
      <c r="CR1144" s="2796">
        <v>-228961.32006523758</v>
      </c>
      <c r="CS1144" s="2796">
        <v>2.9103830456733704E-11</v>
      </c>
      <c r="CT1144" s="2796">
        <v>1849.4740769644268</v>
      </c>
      <c r="CU1144" s="2796">
        <v>0</v>
      </c>
      <c r="CV1144" s="2796">
        <v>0</v>
      </c>
      <c r="CW1144" s="2796">
        <v>0</v>
      </c>
      <c r="CX1144" s="2796">
        <v>0.58473949071776588</v>
      </c>
      <c r="CY1144" s="2796">
        <v>178.88074452646242</v>
      </c>
      <c r="CZ1144" s="2796">
        <v>543.29319948133889</v>
      </c>
      <c r="DA1144" s="2796">
        <v>0</v>
      </c>
      <c r="DB1144" s="2796">
        <v>0</v>
      </c>
      <c r="DC1144" s="2796">
        <v>-27583.934732072521</v>
      </c>
      <c r="DD1144" s="2796">
        <v>-438.52134338165706</v>
      </c>
      <c r="DE1144" s="2796">
        <v>-12.336610791304793</v>
      </c>
      <c r="DF1144" s="2796">
        <v>-661.96063620525456</v>
      </c>
      <c r="DG1144" s="2796">
        <v>-255.09799821481465</v>
      </c>
      <c r="DH1144" s="2796">
        <v>0</v>
      </c>
      <c r="DI1144" s="2796">
        <v>-374.70326709719666</v>
      </c>
      <c r="DJ1144" s="2796"/>
      <c r="DK1144" s="2796">
        <v>0</v>
      </c>
      <c r="DL1144" s="2796">
        <v>-0.44565916321485588</v>
      </c>
      <c r="DM1144" s="2796">
        <v>1051.6954616881048</v>
      </c>
      <c r="DN1144" s="2796">
        <v>0</v>
      </c>
      <c r="DO1144" s="2796">
        <v>-783.56246932953718</v>
      </c>
      <c r="DP1144" s="2796">
        <v>-10.68193916638279</v>
      </c>
      <c r="DQ1144" s="2796">
        <v>0</v>
      </c>
      <c r="DR1144" s="2796">
        <v>-202058.87842129817</v>
      </c>
      <c r="DS1144" s="2796"/>
      <c r="DT1144" s="2796"/>
      <c r="DU1144" s="2796"/>
      <c r="DV1144" s="2796">
        <v>1545344.4291222936</v>
      </c>
      <c r="DW1144" s="2796">
        <v>0</v>
      </c>
      <c r="DX1144" s="2796">
        <v>0</v>
      </c>
      <c r="DY1144" s="2796">
        <v>-259697.3020199998</v>
      </c>
      <c r="DZ1144" s="2796">
        <v>-98224.556429999822</v>
      </c>
      <c r="EA1144" s="2796">
        <v>14150.744009999999</v>
      </c>
      <c r="EB1144" s="2796">
        <v>190871.88042</v>
      </c>
      <c r="EC1144" s="2796">
        <v>-128987.18732773443</v>
      </c>
      <c r="ED1144" s="2796">
        <v>185486.8525610303</v>
      </c>
      <c r="EE1144" s="2796">
        <v>4451.3227036548569</v>
      </c>
      <c r="EF1144" s="2796">
        <v>82.956950455979523</v>
      </c>
      <c r="EG1144" s="2796">
        <v>2948.815843525178</v>
      </c>
      <c r="EH1144" s="2796">
        <v>1715.394313504886</v>
      </c>
      <c r="EI1144" s="2796">
        <v>-913.10501054352528</v>
      </c>
      <c r="EJ1144" s="2796">
        <v>-174.29831067113983</v>
      </c>
      <c r="EK1144" s="2796">
        <v>0</v>
      </c>
      <c r="EL1144" s="2796">
        <v>0</v>
      </c>
      <c r="EM1144" s="2796">
        <v>0</v>
      </c>
      <c r="EN1144" s="2796">
        <v>-42.082460842151093</v>
      </c>
      <c r="EO1144" s="2796">
        <v>0</v>
      </c>
      <c r="EP1144" s="2796">
        <v>12851.730019016961</v>
      </c>
      <c r="EQ1144" s="2796">
        <v>38612.483815738065</v>
      </c>
      <c r="ER1144" s="2796">
        <v>0</v>
      </c>
      <c r="ES1144" s="2796">
        <v>-2909.2245759723814</v>
      </c>
      <c r="ET1144" s="2796">
        <v>0</v>
      </c>
      <c r="EU1144" s="2796">
        <v>-405.12521066916815</v>
      </c>
      <c r="EV1144" s="2796">
        <v>148</v>
      </c>
      <c r="EW1144" s="2796">
        <v>0</v>
      </c>
      <c r="EX1144" s="2796">
        <v>0</v>
      </c>
      <c r="EY1144" s="2796">
        <v>0</v>
      </c>
      <c r="EZ1144" s="2796"/>
      <c r="FA1144" s="2796">
        <v>0</v>
      </c>
      <c r="FB1144" s="2796">
        <v>-50.330099209404302</v>
      </c>
      <c r="FC1144" s="2796"/>
      <c r="FD1144" s="2796">
        <v>-50.330099209404302</v>
      </c>
      <c r="FE1144" s="2796"/>
      <c r="FF1144" s="2796">
        <v>0</v>
      </c>
      <c r="FG1144" s="2796">
        <v>0</v>
      </c>
      <c r="FH1144" s="2796">
        <v>0</v>
      </c>
      <c r="FI1144" s="2796">
        <v>0</v>
      </c>
      <c r="FJ1144" s="2950"/>
    </row>
    <row r="1145" spans="1:166" ht="14.45" customHeight="1">
      <c r="A1145" s="2796">
        <v>1153</v>
      </c>
      <c r="B1145" s="2796" t="s">
        <v>2965</v>
      </c>
      <c r="C1145" s="2796" t="s">
        <v>1997</v>
      </c>
      <c r="D1145" s="2796" t="s">
        <v>342</v>
      </c>
      <c r="E1145" s="2796" t="s">
        <v>2974</v>
      </c>
      <c r="F1145" s="2796" t="s">
        <v>2392</v>
      </c>
      <c r="G1145" s="2796" t="s">
        <v>2392</v>
      </c>
      <c r="H1145" s="2796" t="s">
        <v>2392</v>
      </c>
      <c r="I1145" s="2796" t="s">
        <v>2962</v>
      </c>
      <c r="J1145" s="2796" t="s">
        <v>2963</v>
      </c>
      <c r="K1145" s="2797">
        <v>44531</v>
      </c>
      <c r="L1145" s="2796">
        <v>0</v>
      </c>
      <c r="M1145" s="2796">
        <v>0</v>
      </c>
      <c r="N1145" s="2796">
        <v>439.44499999999999</v>
      </c>
      <c r="O1145" s="2796">
        <v>439.44499999999999</v>
      </c>
      <c r="P1145" s="2796">
        <v>439.44499999999999</v>
      </c>
      <c r="Q1145" s="2796">
        <v>439.44499999999999</v>
      </c>
      <c r="R1145" s="2796"/>
      <c r="S1145" s="2796">
        <v>752.22</v>
      </c>
      <c r="T1145" s="2796">
        <v>407.64</v>
      </c>
      <c r="U1145" s="2796"/>
      <c r="V1145" s="2796">
        <v>509694.6777</v>
      </c>
      <c r="W1145" s="2796">
        <v>509694.6777</v>
      </c>
      <c r="X1145" s="2796">
        <v>487045.68239999999</v>
      </c>
      <c r="Y1145" s="2796">
        <v>0</v>
      </c>
      <c r="Z1145" s="2796">
        <v>23444.548818583233</v>
      </c>
      <c r="AA1145" s="2796">
        <v>0</v>
      </c>
      <c r="AB1145" s="2796">
        <v>0</v>
      </c>
      <c r="AC1145" s="2796">
        <v>4413.1552937557053</v>
      </c>
      <c r="AD1145" s="2796">
        <v>681.22957920751912</v>
      </c>
      <c r="AE1145" s="2796">
        <v>228912.1913291846</v>
      </c>
      <c r="AF1145" s="2796">
        <v>159472.73725830929</v>
      </c>
      <c r="AG1145" s="2796">
        <v>5311.6317152870761</v>
      </c>
      <c r="AH1145" s="2796">
        <v>2605.0974743039014</v>
      </c>
      <c r="AI1145" s="2796">
        <v>7.5762969156684976</v>
      </c>
      <c r="AJ1145" s="2796">
        <v>0</v>
      </c>
      <c r="AK1145" s="2796">
        <v>3984.7661863097483</v>
      </c>
      <c r="AL1145" s="2796">
        <v>4183.1326676075651</v>
      </c>
      <c r="AM1145" s="2796"/>
      <c r="AN1145" s="2796">
        <v>200.05301470746127</v>
      </c>
      <c r="AO1145" s="2796">
        <v>9405.5982190562918</v>
      </c>
      <c r="AP1145" s="2796">
        <v>49273.888907679575</v>
      </c>
      <c r="AQ1145" s="2796">
        <v>0</v>
      </c>
      <c r="AR1145" s="2796">
        <v>0</v>
      </c>
      <c r="AS1145" s="2796">
        <v>1.5063670665055891E-11</v>
      </c>
      <c r="AT1145" s="2796">
        <v>2270.895982997225</v>
      </c>
      <c r="AU1145" s="2796">
        <v>0</v>
      </c>
      <c r="AV1145" s="2796">
        <v>922.81282271751604</v>
      </c>
      <c r="AW1145" s="2796">
        <v>410.23003944036611</v>
      </c>
      <c r="AX1145" s="2796">
        <v>393.59661419696738</v>
      </c>
      <c r="AY1145" s="2796">
        <v>404.6782335585707</v>
      </c>
      <c r="AZ1145" s="2796">
        <v>0</v>
      </c>
      <c r="BA1145" s="2796"/>
      <c r="BB1145" s="2796">
        <v>28838.780211216894</v>
      </c>
      <c r="BC1145" s="2796">
        <v>-167.31096354528134</v>
      </c>
      <c r="BD1145" s="2796">
        <v>3827.0346721115129</v>
      </c>
      <c r="BE1145" s="2796">
        <v>71.322424102615145</v>
      </c>
      <c r="BF1145" s="2796">
        <v>2535.2510312444047</v>
      </c>
      <c r="BG1145" s="2796">
        <v>1474.8141060938781</v>
      </c>
      <c r="BH1145" s="2796">
        <v>0</v>
      </c>
      <c r="BI1145" s="2796">
        <v>0</v>
      </c>
      <c r="BJ1145" s="2796">
        <v>0</v>
      </c>
      <c r="BK1145" s="2796">
        <v>0</v>
      </c>
      <c r="BL1145" s="2796">
        <v>0</v>
      </c>
      <c r="BM1145" s="2796"/>
      <c r="BN1145" s="2796"/>
      <c r="BO1145" s="2796"/>
      <c r="BP1145" s="2796"/>
      <c r="BQ1145" s="2796"/>
      <c r="BR1145" s="2796"/>
      <c r="BS1145" s="2796"/>
      <c r="BT1145" s="2796"/>
      <c r="BU1145" s="2796"/>
      <c r="BV1145" s="2796">
        <v>167381.15949186168</v>
      </c>
      <c r="BW1145" s="2796"/>
      <c r="BX1145" s="2796"/>
      <c r="BY1145" s="2796"/>
      <c r="BZ1145" s="2796"/>
      <c r="CA1145" s="2796"/>
      <c r="CB1145" s="2796"/>
      <c r="CC1145" s="2796"/>
      <c r="CD1145" s="2796"/>
      <c r="CE1145" s="2796"/>
      <c r="CF1145" s="2796"/>
      <c r="CG1145" s="2796"/>
      <c r="CH1145" s="2796"/>
      <c r="CI1145" s="2796">
        <v>487051.22399999999</v>
      </c>
      <c r="CJ1145" s="2796">
        <v>-22643.483700000041</v>
      </c>
      <c r="CK1145" s="2796"/>
      <c r="CL1145" s="2796"/>
      <c r="CM1145" s="2796"/>
      <c r="CN1145" s="2796"/>
      <c r="CO1145" s="2796">
        <v>-36372.862649999988</v>
      </c>
      <c r="CP1145" s="2796">
        <v>13723.867350000008</v>
      </c>
      <c r="CQ1145" s="2796"/>
      <c r="CR1145" s="2796">
        <v>-33916.087907680718</v>
      </c>
      <c r="CS1145" s="2796">
        <v>5.4569682106375694E-12</v>
      </c>
      <c r="CT1145" s="2796">
        <v>273.96297924658575</v>
      </c>
      <c r="CU1145" s="2796">
        <v>0</v>
      </c>
      <c r="CV1145" s="2796">
        <v>0</v>
      </c>
      <c r="CW1145" s="2796">
        <v>0</v>
      </c>
      <c r="CX1145" s="2796">
        <v>8.6617582238886826E-2</v>
      </c>
      <c r="CY1145" s="2796">
        <v>26.497641848946955</v>
      </c>
      <c r="CZ1145" s="2796">
        <v>80.478134507627828</v>
      </c>
      <c r="DA1145" s="2796">
        <v>0</v>
      </c>
      <c r="DB1145" s="2796">
        <v>0</v>
      </c>
      <c r="DC1145" s="2796">
        <v>-4086.0139823885111</v>
      </c>
      <c r="DD1145" s="2796">
        <v>-64.958257697364388</v>
      </c>
      <c r="DE1145" s="2796">
        <v>-1.8274247194308657</v>
      </c>
      <c r="DF1145" s="2796">
        <v>-98.056366562548192</v>
      </c>
      <c r="DG1145" s="2796">
        <v>-37.787719471838727</v>
      </c>
      <c r="DH1145" s="2796">
        <v>0</v>
      </c>
      <c r="DI1145" s="2796">
        <v>-55.504872799226519</v>
      </c>
      <c r="DJ1145" s="2796"/>
      <c r="DK1145" s="2796">
        <v>0</v>
      </c>
      <c r="DL1145" s="2796">
        <v>-6.6015584432128627E-2</v>
      </c>
      <c r="DM1145" s="2796">
        <v>155.78786722822679</v>
      </c>
      <c r="DN1145" s="2796">
        <v>0</v>
      </c>
      <c r="DO1145" s="2796">
        <v>-116.06927136587149</v>
      </c>
      <c r="DP1145" s="2796">
        <v>-1.5823178678752754</v>
      </c>
      <c r="DQ1145" s="2796">
        <v>0</v>
      </c>
      <c r="DR1145" s="2796">
        <v>-29931.023638016613</v>
      </c>
      <c r="DS1145" s="2796"/>
      <c r="DT1145" s="2796"/>
      <c r="DU1145" s="2796"/>
      <c r="DV1145" s="2796">
        <v>228912.1913291846</v>
      </c>
      <c r="DW1145" s="2796">
        <v>0</v>
      </c>
      <c r="DX1145" s="2796">
        <v>0</v>
      </c>
      <c r="DY1145" s="2796">
        <v>-38469.015300000028</v>
      </c>
      <c r="DZ1145" s="2796">
        <v>-14550.023950000013</v>
      </c>
      <c r="EA1145" s="2796">
        <v>2096.15265</v>
      </c>
      <c r="EB1145" s="2796">
        <v>28273.891299999999</v>
      </c>
      <c r="EC1145" s="2796">
        <v>-19106.898855778039</v>
      </c>
      <c r="ED1145" s="2796">
        <v>27476.206004518273</v>
      </c>
      <c r="EE1145" s="2796">
        <v>659.37535684890781</v>
      </c>
      <c r="EF1145" s="2796">
        <v>12.288430305243024</v>
      </c>
      <c r="EG1145" s="2796">
        <v>436.80870351404843</v>
      </c>
      <c r="EH1145" s="2796">
        <v>254.10171603042079</v>
      </c>
      <c r="EI1145" s="2796">
        <v>-135.25843490819312</v>
      </c>
      <c r="EJ1145" s="2796">
        <v>-25.818844969963742</v>
      </c>
      <c r="EK1145" s="2796">
        <v>0</v>
      </c>
      <c r="EL1145" s="2796">
        <v>0</v>
      </c>
      <c r="EM1145" s="2796">
        <v>0</v>
      </c>
      <c r="EN1145" s="2796">
        <v>-6.2336836671244571</v>
      </c>
      <c r="EO1145" s="2796">
        <v>0</v>
      </c>
      <c r="EP1145" s="2796">
        <v>1903.7294376472121</v>
      </c>
      <c r="EQ1145" s="2796">
        <v>5719.6752493186723</v>
      </c>
      <c r="ER1145" s="2796">
        <v>0</v>
      </c>
      <c r="ES1145" s="2796">
        <v>-430.9440408264183</v>
      </c>
      <c r="ET1145" s="2796">
        <v>0</v>
      </c>
      <c r="EU1145" s="2796">
        <v>-60.011281620660156</v>
      </c>
      <c r="EV1145" s="2796">
        <v>148</v>
      </c>
      <c r="EW1145" s="2796">
        <v>0</v>
      </c>
      <c r="EX1145" s="2796">
        <v>0</v>
      </c>
      <c r="EY1145" s="2796">
        <v>0</v>
      </c>
      <c r="EZ1145" s="2796"/>
      <c r="FA1145" s="2796">
        <v>0</v>
      </c>
      <c r="FB1145" s="2796">
        <v>-50.330099209404302</v>
      </c>
      <c r="FC1145" s="2796"/>
      <c r="FD1145" s="2796">
        <v>-50.330099209404302</v>
      </c>
      <c r="FE1145" s="2796"/>
      <c r="FF1145" s="2796">
        <v>0</v>
      </c>
      <c r="FG1145" s="2796">
        <v>0</v>
      </c>
      <c r="FH1145" s="2796">
        <v>0</v>
      </c>
      <c r="FI1145" s="2796">
        <v>0</v>
      </c>
      <c r="FJ1145" s="2950"/>
    </row>
    <row r="1146" spans="1:166" ht="14.45" customHeight="1">
      <c r="A1146" s="2796">
        <v>1154</v>
      </c>
      <c r="B1146" s="2796" t="s">
        <v>2967</v>
      </c>
      <c r="C1146" s="2796" t="s">
        <v>1997</v>
      </c>
      <c r="D1146" s="2796" t="s">
        <v>342</v>
      </c>
      <c r="E1146" s="2796" t="s">
        <v>2974</v>
      </c>
      <c r="F1146" s="2796" t="s">
        <v>2392</v>
      </c>
      <c r="G1146" s="2796" t="s">
        <v>2392</v>
      </c>
      <c r="H1146" s="2796" t="s">
        <v>2392</v>
      </c>
      <c r="I1146" s="2796" t="s">
        <v>2962</v>
      </c>
      <c r="J1146" s="2796" t="s">
        <v>2963</v>
      </c>
      <c r="K1146" s="2797">
        <v>44531</v>
      </c>
      <c r="L1146" s="2796">
        <v>0</v>
      </c>
      <c r="M1146" s="2796">
        <v>0</v>
      </c>
      <c r="N1146" s="2796">
        <v>104.464</v>
      </c>
      <c r="O1146" s="2796">
        <v>104.464</v>
      </c>
      <c r="P1146" s="2796">
        <v>104.464</v>
      </c>
      <c r="Q1146" s="2796">
        <v>104.464</v>
      </c>
      <c r="R1146" s="2796"/>
      <c r="S1146" s="2796">
        <v>752.22</v>
      </c>
      <c r="T1146" s="2796">
        <v>407.64</v>
      </c>
      <c r="U1146" s="2796"/>
      <c r="V1146" s="2796">
        <v>121163.61504</v>
      </c>
      <c r="W1146" s="2796">
        <v>121163.61504</v>
      </c>
      <c r="X1146" s="2796">
        <v>115779.54048000001</v>
      </c>
      <c r="Y1146" s="2796">
        <v>0</v>
      </c>
      <c r="Z1146" s="2796">
        <v>5573.1919757523219</v>
      </c>
      <c r="AA1146" s="2796">
        <v>0</v>
      </c>
      <c r="AB1146" s="2796">
        <v>0</v>
      </c>
      <c r="AC1146" s="2796">
        <v>1049.0865855952304</v>
      </c>
      <c r="AD1146" s="2796">
        <v>161.94055402231061</v>
      </c>
      <c r="AE1146" s="2796">
        <v>54416.555325494519</v>
      </c>
      <c r="AF1146" s="2796">
        <v>37909.545051034882</v>
      </c>
      <c r="AG1146" s="2796">
        <v>1262.670631150085</v>
      </c>
      <c r="AH1146" s="2796">
        <v>619.2786413673673</v>
      </c>
      <c r="AI1146" s="2796">
        <v>1.8010223827746226</v>
      </c>
      <c r="AJ1146" s="2796">
        <v>0</v>
      </c>
      <c r="AK1146" s="2796">
        <v>947.25077060078411</v>
      </c>
      <c r="AL1146" s="2796">
        <v>994.40605989135531</v>
      </c>
      <c r="AM1146" s="2796"/>
      <c r="AN1146" s="2796">
        <v>47.556208691418114</v>
      </c>
      <c r="AO1146" s="2796">
        <v>2235.8802861689096</v>
      </c>
      <c r="AP1146" s="2796">
        <v>11713.291835956352</v>
      </c>
      <c r="AQ1146" s="2796">
        <v>0</v>
      </c>
      <c r="AR1146" s="2796">
        <v>0</v>
      </c>
      <c r="AS1146" s="2796">
        <v>3.5809061255774865E-12</v>
      </c>
      <c r="AT1146" s="2796">
        <v>539.83292099767243</v>
      </c>
      <c r="AU1146" s="2796">
        <v>0</v>
      </c>
      <c r="AV1146" s="2796">
        <v>219.36924691909704</v>
      </c>
      <c r="AW1146" s="2796">
        <v>97.519077108849586</v>
      </c>
      <c r="AX1146" s="2796">
        <v>93.565012016229559</v>
      </c>
      <c r="AY1146" s="2796">
        <v>96.199312747812655</v>
      </c>
      <c r="AZ1146" s="2796">
        <v>0</v>
      </c>
      <c r="BA1146" s="2796"/>
      <c r="BB1146" s="2796">
        <v>6855.4980395375105</v>
      </c>
      <c r="BC1146" s="2796">
        <v>-39.772832768137683</v>
      </c>
      <c r="BD1146" s="2796">
        <v>909.75514566659558</v>
      </c>
      <c r="BE1146" s="2796">
        <v>16.954626202267836</v>
      </c>
      <c r="BF1146" s="2796">
        <v>602.67488247201698</v>
      </c>
      <c r="BG1146" s="2796">
        <v>350.58990494599072</v>
      </c>
      <c r="BH1146" s="2796">
        <v>0</v>
      </c>
      <c r="BI1146" s="2796">
        <v>0</v>
      </c>
      <c r="BJ1146" s="2796">
        <v>0</v>
      </c>
      <c r="BK1146" s="2796">
        <v>0</v>
      </c>
      <c r="BL1146" s="2796">
        <v>0</v>
      </c>
      <c r="BM1146" s="2796"/>
      <c r="BN1146" s="2796"/>
      <c r="BO1146" s="2796"/>
      <c r="BP1146" s="2796"/>
      <c r="BQ1146" s="2796"/>
      <c r="BR1146" s="2796"/>
      <c r="BS1146" s="2796"/>
      <c r="BT1146" s="2796"/>
      <c r="BU1146" s="2796"/>
      <c r="BV1146" s="2796">
        <v>39789.51961032176</v>
      </c>
      <c r="BW1146" s="2796"/>
      <c r="BX1146" s="2796"/>
      <c r="BY1146" s="2796"/>
      <c r="BZ1146" s="2796"/>
      <c r="CA1146" s="2796"/>
      <c r="CB1146" s="2796"/>
      <c r="CC1146" s="2796"/>
      <c r="CD1146" s="2796"/>
      <c r="CE1146" s="2796"/>
      <c r="CF1146" s="2796"/>
      <c r="CG1146" s="2796"/>
      <c r="CH1146" s="2796"/>
      <c r="CI1146" s="2796">
        <v>115775.1072</v>
      </c>
      <c r="CJ1146" s="2796">
        <v>-5388.53783999999</v>
      </c>
      <c r="CK1146" s="2796"/>
      <c r="CL1146" s="2796"/>
      <c r="CM1146" s="2796"/>
      <c r="CN1146" s="2796"/>
      <c r="CO1146" s="2796">
        <v>-8646.4852799999971</v>
      </c>
      <c r="CP1146" s="2796">
        <v>3262.4107200000017</v>
      </c>
      <c r="CQ1146" s="2796"/>
      <c r="CR1146" s="2796">
        <v>-8062.4656263877623</v>
      </c>
      <c r="CS1146" s="2796">
        <v>1.3642420526593924E-12</v>
      </c>
      <c r="CT1146" s="2796">
        <v>65.125939910603847</v>
      </c>
      <c r="CU1146" s="2796">
        <v>0</v>
      </c>
      <c r="CV1146" s="2796">
        <v>0</v>
      </c>
      <c r="CW1146" s="2796">
        <v>0</v>
      </c>
      <c r="CX1146" s="2796">
        <v>2.0590561073504432E-2</v>
      </c>
      <c r="CY1146" s="2796">
        <v>6.2989672384676965</v>
      </c>
      <c r="CZ1146" s="2796">
        <v>19.131103649386915</v>
      </c>
      <c r="DA1146" s="2796">
        <v>0</v>
      </c>
      <c r="DB1146" s="2796">
        <v>0</v>
      </c>
      <c r="DC1146" s="2796">
        <v>-971.31919729712536</v>
      </c>
      <c r="DD1146" s="2796">
        <v>-15.441749097378533</v>
      </c>
      <c r="DE1146" s="2796">
        <v>-0.43441180555160841</v>
      </c>
      <c r="DF1146" s="2796">
        <v>-23.309766356631599</v>
      </c>
      <c r="DG1146" s="2796">
        <v>-8.9828222574068946</v>
      </c>
      <c r="DH1146" s="2796">
        <v>0</v>
      </c>
      <c r="DI1146" s="2796">
        <v>-13.194509055965369</v>
      </c>
      <c r="DJ1146" s="2796"/>
      <c r="DK1146" s="2796">
        <v>0</v>
      </c>
      <c r="DL1146" s="2796">
        <v>-1.5693094726570989E-2</v>
      </c>
      <c r="DM1146" s="2796">
        <v>37.033585004106044</v>
      </c>
      <c r="DN1146" s="2796">
        <v>0</v>
      </c>
      <c r="DO1146" s="2796">
        <v>-27.591758613624819</v>
      </c>
      <c r="DP1146" s="2796">
        <v>-0.37614548748926779</v>
      </c>
      <c r="DQ1146" s="2796">
        <v>0</v>
      </c>
      <c r="DR1146" s="2796">
        <v>-7115.1439959989711</v>
      </c>
      <c r="DS1146" s="2796"/>
      <c r="DT1146" s="2796"/>
      <c r="DU1146" s="2796"/>
      <c r="DV1146" s="2796">
        <v>54416.555325494519</v>
      </c>
      <c r="DW1146" s="2796">
        <v>0</v>
      </c>
      <c r="DX1146" s="2796">
        <v>0</v>
      </c>
      <c r="DY1146" s="2796">
        <v>-9144.7785599999934</v>
      </c>
      <c r="DZ1146" s="2796">
        <v>-3458.8030399999934</v>
      </c>
      <c r="EA1146" s="2796">
        <v>498.29327999999992</v>
      </c>
      <c r="EB1146" s="2796">
        <v>6721.2137600000005</v>
      </c>
      <c r="EC1146" s="2796">
        <v>-4542.0543687378304</v>
      </c>
      <c r="ED1146" s="2796">
        <v>6531.5895824414811</v>
      </c>
      <c r="EE1146" s="2796">
        <v>156.7454113207894</v>
      </c>
      <c r="EF1146" s="2796">
        <v>2.9211814525296846</v>
      </c>
      <c r="EG1146" s="2796">
        <v>103.83730479102404</v>
      </c>
      <c r="EH1146" s="2796">
        <v>60.404559531686274</v>
      </c>
      <c r="EI1146" s="2796">
        <v>-32.153368781643856</v>
      </c>
      <c r="EJ1146" s="2796">
        <v>-6.13760498115189</v>
      </c>
      <c r="EK1146" s="2796">
        <v>0</v>
      </c>
      <c r="EL1146" s="2796">
        <v>0</v>
      </c>
      <c r="EM1146" s="2796">
        <v>0</v>
      </c>
      <c r="EN1146" s="2796">
        <v>-1.4818590053419409</v>
      </c>
      <c r="EO1146" s="2796">
        <v>0</v>
      </c>
      <c r="EP1146" s="2796">
        <v>452.55081289894838</v>
      </c>
      <c r="EQ1146" s="2796">
        <v>1359.6699364990518</v>
      </c>
      <c r="ER1146" s="2796">
        <v>0</v>
      </c>
      <c r="ES1146" s="2796">
        <v>-102.44316872621366</v>
      </c>
      <c r="ET1146" s="2796">
        <v>0</v>
      </c>
      <c r="EU1146" s="2796">
        <v>-14.265763686515356</v>
      </c>
      <c r="EV1146" s="2796">
        <v>148</v>
      </c>
      <c r="EW1146" s="2796">
        <v>0</v>
      </c>
      <c r="EX1146" s="2796">
        <v>0</v>
      </c>
      <c r="EY1146" s="2796">
        <v>0</v>
      </c>
      <c r="EZ1146" s="2796"/>
      <c r="FA1146" s="2796">
        <v>0</v>
      </c>
      <c r="FB1146" s="2796">
        <v>-50.330099209404302</v>
      </c>
      <c r="FC1146" s="2796"/>
      <c r="FD1146" s="2796">
        <v>-50.330099209404302</v>
      </c>
      <c r="FE1146" s="2796"/>
      <c r="FF1146" s="2796">
        <v>0</v>
      </c>
      <c r="FG1146" s="2796">
        <v>0</v>
      </c>
      <c r="FH1146" s="2796">
        <v>0</v>
      </c>
      <c r="FI1146" s="2796">
        <v>0</v>
      </c>
      <c r="FJ1146" s="2950"/>
    </row>
    <row r="1147" spans="1:166" ht="14.45" customHeight="1">
      <c r="A1147" s="2796">
        <v>1146</v>
      </c>
      <c r="B1147" s="2796" t="s">
        <v>472</v>
      </c>
      <c r="C1147" s="2796" t="s">
        <v>2961</v>
      </c>
      <c r="D1147" s="2796" t="s">
        <v>347</v>
      </c>
      <c r="E1147" s="2796" t="s">
        <v>2974</v>
      </c>
      <c r="F1147" s="2796" t="s">
        <v>2392</v>
      </c>
      <c r="G1147" s="2796" t="s">
        <v>2392</v>
      </c>
      <c r="H1147" s="2796" t="s">
        <v>2392</v>
      </c>
      <c r="I1147" s="2796" t="s">
        <v>2962</v>
      </c>
      <c r="J1147" s="2796" t="s">
        <v>2963</v>
      </c>
      <c r="K1147" s="2797">
        <v>44531</v>
      </c>
      <c r="L1147" s="2796">
        <v>2300</v>
      </c>
      <c r="M1147" s="2796">
        <v>2300</v>
      </c>
      <c r="N1147" s="2796">
        <v>67.495999999999995</v>
      </c>
      <c r="O1147" s="2796">
        <v>67.495999999999995</v>
      </c>
      <c r="P1147" s="2796">
        <v>67.495999999999995</v>
      </c>
      <c r="Q1147" s="2796">
        <v>67.495999999999995</v>
      </c>
      <c r="R1147" s="2796">
        <v>70.37</v>
      </c>
      <c r="S1147" s="2796">
        <v>112.69</v>
      </c>
      <c r="T1147" s="2796">
        <v>407.64</v>
      </c>
      <c r="U1147" s="2796">
        <v>161851</v>
      </c>
      <c r="V1147" s="2796">
        <v>35120.193679999997</v>
      </c>
      <c r="W1147" s="2796">
        <v>196971.19368</v>
      </c>
      <c r="X1147" s="2796">
        <v>177533.96295999998</v>
      </c>
      <c r="Y1147" s="2796">
        <v>0</v>
      </c>
      <c r="Z1147" s="2796">
        <v>4139.0067567178012</v>
      </c>
      <c r="AA1147" s="2796">
        <v>0</v>
      </c>
      <c r="AB1147" s="2796">
        <v>0</v>
      </c>
      <c r="AC1147" s="2796">
        <v>1083.378660045172</v>
      </c>
      <c r="AD1147" s="2796">
        <v>167.28488587874472</v>
      </c>
      <c r="AE1147" s="2796">
        <v>146199.83896608226</v>
      </c>
      <c r="AF1147" s="2796">
        <v>24494.013753682131</v>
      </c>
      <c r="AG1147" s="2796">
        <v>815.83336766834645</v>
      </c>
      <c r="AH1147" s="2796">
        <v>400.12665777427463</v>
      </c>
      <c r="AI1147" s="2796">
        <v>1.163671760106409</v>
      </c>
      <c r="AJ1147" s="2796">
        <v>0</v>
      </c>
      <c r="AK1147" s="2796">
        <v>246.31009768192934</v>
      </c>
      <c r="AL1147" s="2796">
        <v>642.50298110762481</v>
      </c>
      <c r="AM1147" s="2796"/>
      <c r="AN1147" s="2796">
        <v>65.500132097746928</v>
      </c>
      <c r="AO1147" s="2796">
        <v>2309.1820501559309</v>
      </c>
      <c r="AP1147" s="2796">
        <v>12097.503119989278</v>
      </c>
      <c r="AQ1147" s="2796">
        <v>0</v>
      </c>
      <c r="AR1147" s="2796">
        <v>0</v>
      </c>
      <c r="AS1147" s="2796">
        <v>2.3136854787484495E-12</v>
      </c>
      <c r="AT1147" s="2796">
        <v>348.79540162791864</v>
      </c>
      <c r="AU1147" s="2796">
        <v>0</v>
      </c>
      <c r="AV1147" s="2796">
        <v>162.91755230478518</v>
      </c>
      <c r="AW1147" s="2796">
        <v>63.008765015114406</v>
      </c>
      <c r="AX1147" s="2796">
        <v>60.453975063633692</v>
      </c>
      <c r="AY1147" s="2796">
        <v>62.156042399547808</v>
      </c>
      <c r="AZ1147" s="2796">
        <v>0</v>
      </c>
      <c r="BA1147" s="2796"/>
      <c r="BB1147" s="2796">
        <v>4694.3917015000115</v>
      </c>
      <c r="BC1147" s="2796">
        <v>-40.504318129730422</v>
      </c>
      <c r="BD1147" s="2796">
        <v>981.62029177311297</v>
      </c>
      <c r="BE1147" s="2796">
        <v>63.721365310581071</v>
      </c>
      <c r="BF1147" s="2796">
        <v>389.39868152982132</v>
      </c>
      <c r="BG1147" s="2796">
        <v>1317.6384510486744</v>
      </c>
      <c r="BH1147" s="2796">
        <v>0</v>
      </c>
      <c r="BI1147" s="2796">
        <v>0</v>
      </c>
      <c r="BJ1147" s="2796">
        <v>0</v>
      </c>
      <c r="BK1147" s="2796">
        <v>0</v>
      </c>
      <c r="BL1147" s="2796">
        <v>0</v>
      </c>
      <c r="BM1147" s="2796"/>
      <c r="BN1147" s="2796"/>
      <c r="BO1147" s="2796"/>
      <c r="BP1147" s="2796"/>
      <c r="BQ1147" s="2796"/>
      <c r="BR1147" s="2796"/>
      <c r="BS1147" s="2796"/>
      <c r="BT1147" s="2796"/>
      <c r="BU1147" s="2796"/>
      <c r="BV1147" s="2796">
        <v>27246.392543344326</v>
      </c>
      <c r="BW1147" s="2796"/>
      <c r="BX1147" s="2796"/>
      <c r="BY1147" s="2796"/>
      <c r="BZ1147" s="2796"/>
      <c r="CA1147" s="2796"/>
      <c r="CB1147" s="2796"/>
      <c r="CC1147" s="2796"/>
      <c r="CD1147" s="2796"/>
      <c r="CE1147" s="2796"/>
      <c r="CF1147" s="2796"/>
      <c r="CG1147" s="2796"/>
      <c r="CH1147" s="2796"/>
      <c r="CI1147" s="2796">
        <v>177536.17500000002</v>
      </c>
      <c r="CJ1147" s="2796">
        <v>-19435.048680000007</v>
      </c>
      <c r="CK1147" s="2796"/>
      <c r="CL1147" s="2796"/>
      <c r="CM1147" s="2796"/>
      <c r="CN1147" s="2796"/>
      <c r="CO1147" s="2796">
        <v>-21545.130800000006</v>
      </c>
      <c r="CP1147" s="2796">
        <v>2107.9000800000013</v>
      </c>
      <c r="CQ1147" s="2796"/>
      <c r="CR1147" s="2796">
        <v>-12186.52507686273</v>
      </c>
      <c r="CS1147" s="2796">
        <v>-6.3664629124104977E-12</v>
      </c>
      <c r="CT1147" s="2796">
        <v>67.262155873417214</v>
      </c>
      <c r="CU1147" s="2796">
        <v>0</v>
      </c>
      <c r="CV1147" s="2796">
        <v>0</v>
      </c>
      <c r="CW1147" s="2796">
        <v>0</v>
      </c>
      <c r="CX1147" s="2796">
        <v>1.3303918194083053E-2</v>
      </c>
      <c r="CY1147" s="2796">
        <v>4.0698718479822276</v>
      </c>
      <c r="CZ1147" s="2796">
        <v>19.76246475161031</v>
      </c>
      <c r="DA1147" s="2796">
        <v>0</v>
      </c>
      <c r="DB1147" s="2796">
        <v>0</v>
      </c>
      <c r="DC1147" s="2796">
        <v>-627.58615925837148</v>
      </c>
      <c r="DD1147" s="2796">
        <v>-9.9771815848202436</v>
      </c>
      <c r="DE1147" s="2796">
        <v>-1.6326702238402575</v>
      </c>
      <c r="DF1147" s="2796">
        <v>-25.151096711185232</v>
      </c>
      <c r="DG1147" s="2796">
        <v>-33.760561380456011</v>
      </c>
      <c r="DH1147" s="2796">
        <v>0</v>
      </c>
      <c r="DI1147" s="2796">
        <v>-9.7990814549038703</v>
      </c>
      <c r="DJ1147" s="2796"/>
      <c r="DK1147" s="2796">
        <v>0</v>
      </c>
      <c r="DL1147" s="2796">
        <v>-1.0139580349829869E-2</v>
      </c>
      <c r="DM1147" s="2796">
        <v>23.92804079335599</v>
      </c>
      <c r="DN1147" s="2796">
        <v>0</v>
      </c>
      <c r="DO1147" s="2796">
        <v>-17.827513204407452</v>
      </c>
      <c r="DP1147" s="2796">
        <v>-0.51807281943742112</v>
      </c>
      <c r="DQ1147" s="2796">
        <v>0</v>
      </c>
      <c r="DR1147" s="2796">
        <v>-11566.081080789898</v>
      </c>
      <c r="DS1147" s="2796"/>
      <c r="DT1147" s="2796"/>
      <c r="DU1147" s="2796">
        <v>146199.83896608226</v>
      </c>
      <c r="DV1147" s="2796">
        <v>0</v>
      </c>
      <c r="DW1147" s="2796">
        <v>0</v>
      </c>
      <c r="DX1147" s="2796">
        <v>0</v>
      </c>
      <c r="DY1147" s="2796">
        <v>-22132.243280000013</v>
      </c>
      <c r="DZ1147" s="2796">
        <v>-2234.7925599999971</v>
      </c>
      <c r="EA1147" s="2796">
        <v>587.11248000000001</v>
      </c>
      <c r="EB1147" s="2796">
        <v>4342.6926400000002</v>
      </c>
      <c r="EC1147" s="2796">
        <v>-12203.043969112565</v>
      </c>
      <c r="ED1147" s="2796">
        <v>4220.173174074037</v>
      </c>
      <c r="EE1147" s="2796">
        <v>169.12734940572417</v>
      </c>
      <c r="EF1147" s="2796">
        <v>10.978812995018433</v>
      </c>
      <c r="EG1147" s="2796">
        <v>67.091081369418731</v>
      </c>
      <c r="EH1147" s="2796">
        <v>227.02128365581331</v>
      </c>
      <c r="EI1147" s="2796">
        <v>-33.208041309110399</v>
      </c>
      <c r="EJ1147" s="2796">
        <v>-6.3388220474487902</v>
      </c>
      <c r="EK1147" s="2796">
        <v>0</v>
      </c>
      <c r="EL1147" s="2796">
        <v>0</v>
      </c>
      <c r="EM1147" s="2796">
        <v>0</v>
      </c>
      <c r="EN1147" s="2796">
        <v>-0.95745477317123262</v>
      </c>
      <c r="EO1147" s="2796">
        <v>0</v>
      </c>
      <c r="EP1147" s="2796">
        <v>336.093011060153</v>
      </c>
      <c r="EQ1147" s="2796">
        <v>878.50629914554293</v>
      </c>
      <c r="ER1147" s="2796">
        <v>0</v>
      </c>
      <c r="ES1147" s="2796">
        <v>-66.190305907724351</v>
      </c>
      <c r="ET1147" s="2796">
        <v>0</v>
      </c>
      <c r="EU1147" s="2796">
        <v>-9.2173570396024616</v>
      </c>
      <c r="EV1147" s="2796">
        <v>148</v>
      </c>
      <c r="EW1147" s="2796">
        <v>0</v>
      </c>
      <c r="EX1147" s="2796">
        <v>0</v>
      </c>
      <c r="EY1147" s="2796">
        <v>0</v>
      </c>
      <c r="EZ1147" s="2796"/>
      <c r="FA1147" s="2796">
        <v>0</v>
      </c>
      <c r="FB1147" s="2796">
        <v>-50.330099209404302</v>
      </c>
      <c r="FC1147" s="2796"/>
      <c r="FD1147" s="2796">
        <v>-50.330099209404302</v>
      </c>
      <c r="FE1147" s="2796"/>
      <c r="FF1147" s="2796">
        <v>0</v>
      </c>
      <c r="FG1147" s="2796">
        <v>0</v>
      </c>
      <c r="FH1147" s="2796">
        <v>0</v>
      </c>
      <c r="FI1147" s="2796">
        <v>0</v>
      </c>
      <c r="FJ1147" s="2950"/>
    </row>
    <row r="1148" spans="1:166" ht="14.45" customHeight="1">
      <c r="A1148" s="2796">
        <v>1147</v>
      </c>
      <c r="B1148" s="2796" t="s">
        <v>472</v>
      </c>
      <c r="C1148" s="2796" t="s">
        <v>2961</v>
      </c>
      <c r="D1148" s="2796" t="s">
        <v>347</v>
      </c>
      <c r="E1148" s="2796" t="s">
        <v>2974</v>
      </c>
      <c r="F1148" s="2796" t="s">
        <v>2392</v>
      </c>
      <c r="G1148" s="2796" t="s">
        <v>2392</v>
      </c>
      <c r="H1148" s="2796" t="s">
        <v>2392</v>
      </c>
      <c r="I1148" s="2796" t="s">
        <v>2964</v>
      </c>
      <c r="J1148" s="2796" t="s">
        <v>2963</v>
      </c>
      <c r="K1148" s="2797">
        <v>44531</v>
      </c>
      <c r="L1148" s="2796">
        <v>2700</v>
      </c>
      <c r="M1148" s="2796">
        <v>2700</v>
      </c>
      <c r="N1148" s="2796">
        <v>653.45000000000005</v>
      </c>
      <c r="O1148" s="2796">
        <v>653.45000000000005</v>
      </c>
      <c r="P1148" s="2796">
        <v>653.45000000000005</v>
      </c>
      <c r="Q1148" s="2796">
        <v>653.45000000000005</v>
      </c>
      <c r="R1148" s="2796">
        <v>12.24</v>
      </c>
      <c r="S1148" s="2796">
        <v>112.69</v>
      </c>
      <c r="T1148" s="2796">
        <v>255.73</v>
      </c>
      <c r="U1148" s="2796">
        <v>33048</v>
      </c>
      <c r="V1148" s="2796">
        <v>240744.049</v>
      </c>
      <c r="W1148" s="2796">
        <v>273792.049</v>
      </c>
      <c r="X1148" s="2796">
        <v>283095.70300000004</v>
      </c>
      <c r="Y1148" s="2796">
        <v>0</v>
      </c>
      <c r="Z1148" s="2796">
        <v>40071.025915272723</v>
      </c>
      <c r="AA1148" s="2796">
        <v>0</v>
      </c>
      <c r="AB1148" s="2796">
        <v>0</v>
      </c>
      <c r="AC1148" s="2796">
        <v>857.1777260993199</v>
      </c>
      <c r="AD1148" s="2796">
        <v>79.632143122335123</v>
      </c>
      <c r="AE1148" s="2796">
        <v>17162.462034577395</v>
      </c>
      <c r="AF1148" s="2796">
        <v>137868.7495636573</v>
      </c>
      <c r="AG1148" s="2796">
        <v>7898.3393697831134</v>
      </c>
      <c r="AH1148" s="2796">
        <v>3873.7519930455105</v>
      </c>
      <c r="AI1148" s="2796">
        <v>11.265872224154514</v>
      </c>
      <c r="AJ1148" s="2796">
        <v>0</v>
      </c>
      <c r="AK1148" s="2796">
        <v>2384.6055074412816</v>
      </c>
      <c r="AL1148" s="2796">
        <v>6220.2733940496837</v>
      </c>
      <c r="AM1148" s="2796"/>
      <c r="AN1148" s="2796">
        <v>634.12737524109184</v>
      </c>
      <c r="AO1148" s="2796">
        <v>2385.9579239462837</v>
      </c>
      <c r="AP1148" s="2796">
        <v>12564.663007136507</v>
      </c>
      <c r="AQ1148" s="2796">
        <v>0</v>
      </c>
      <c r="AR1148" s="2796">
        <v>0</v>
      </c>
      <c r="AS1148" s="2796">
        <v>2.2399516654145052E-11</v>
      </c>
      <c r="AT1148" s="2796">
        <v>3376.7979612682748</v>
      </c>
      <c r="AU1148" s="2796">
        <v>0</v>
      </c>
      <c r="AV1148" s="2796">
        <v>1577.2560530040578</v>
      </c>
      <c r="AW1148" s="2796">
        <v>610.00766710807329</v>
      </c>
      <c r="AX1148" s="2796">
        <v>585.27394223852434</v>
      </c>
      <c r="AY1148" s="2796">
        <v>601.75219132962729</v>
      </c>
      <c r="AZ1148" s="2796">
        <v>0</v>
      </c>
      <c r="BA1148" s="2796"/>
      <c r="BB1148" s="2796">
        <v>28345.02584651584</v>
      </c>
      <c r="BC1148" s="2796">
        <v>-50.309406912910873</v>
      </c>
      <c r="BD1148" s="2796">
        <v>9503.3747134517707</v>
      </c>
      <c r="BE1148" s="2796">
        <v>616.90657464441165</v>
      </c>
      <c r="BF1148" s="2796">
        <v>3769.891081629456</v>
      </c>
      <c r="BG1148" s="2796">
        <v>12756.472173725204</v>
      </c>
      <c r="BH1148" s="2796">
        <v>0</v>
      </c>
      <c r="BI1148" s="2796">
        <v>0</v>
      </c>
      <c r="BJ1148" s="2796">
        <v>0</v>
      </c>
      <c r="BK1148" s="2796">
        <v>0</v>
      </c>
      <c r="BL1148" s="2796">
        <v>0</v>
      </c>
      <c r="BM1148" s="2796"/>
      <c r="BN1148" s="2796"/>
      <c r="BO1148" s="2796"/>
      <c r="BP1148" s="2796"/>
      <c r="BQ1148" s="2796"/>
      <c r="BR1148" s="2796"/>
      <c r="BS1148" s="2796"/>
      <c r="BT1148" s="2796"/>
      <c r="BU1148" s="2796"/>
      <c r="BV1148" s="2796">
        <v>164515.39410710815</v>
      </c>
      <c r="BW1148" s="2796"/>
      <c r="BX1148" s="2796"/>
      <c r="BY1148" s="2796"/>
      <c r="BZ1148" s="2796"/>
      <c r="CA1148" s="2796"/>
      <c r="CB1148" s="2796"/>
      <c r="CC1148" s="2796"/>
      <c r="CD1148" s="2796"/>
      <c r="CE1148" s="2796"/>
      <c r="CF1148" s="2796"/>
      <c r="CG1148" s="2796"/>
      <c r="CH1148" s="2796"/>
      <c r="CI1148" s="2796">
        <v>283095.70300000004</v>
      </c>
      <c r="CJ1148" s="2796">
        <v>9303.6240000000107</v>
      </c>
      <c r="CK1148" s="2796"/>
      <c r="CL1148" s="2796"/>
      <c r="CM1148" s="2796"/>
      <c r="CN1148" s="2796"/>
      <c r="CO1148" s="2796">
        <v>-2373.4974999999995</v>
      </c>
      <c r="CP1148" s="2796">
        <v>11677.151500000022</v>
      </c>
      <c r="CQ1148" s="2796"/>
      <c r="CR1148" s="2796">
        <v>-20306.354458534508</v>
      </c>
      <c r="CS1148" s="2796">
        <v>4.5474735088646412E-13</v>
      </c>
      <c r="CT1148" s="2796">
        <v>69.859566333703697</v>
      </c>
      <c r="CU1148" s="2796">
        <v>0</v>
      </c>
      <c r="CV1148" s="2796">
        <v>0</v>
      </c>
      <c r="CW1148" s="2796">
        <v>0</v>
      </c>
      <c r="CX1148" s="2796">
        <v>0.12879941543087625</v>
      </c>
      <c r="CY1148" s="2796">
        <v>39.401709124451372</v>
      </c>
      <c r="CZ1148" s="2796">
        <v>9.4074692599009779</v>
      </c>
      <c r="DA1148" s="2796">
        <v>0</v>
      </c>
      <c r="DB1148" s="2796">
        <v>0</v>
      </c>
      <c r="DC1148" s="2796">
        <v>-3532.4761343943828</v>
      </c>
      <c r="DD1148" s="2796">
        <v>-96.59223223006893</v>
      </c>
      <c r="DE1148" s="2796">
        <v>-15.806393827314537</v>
      </c>
      <c r="DF1148" s="2796">
        <v>-243.49567597967143</v>
      </c>
      <c r="DG1148" s="2796">
        <v>-326.84661067409979</v>
      </c>
      <c r="DH1148" s="2796">
        <v>0</v>
      </c>
      <c r="DI1148" s="2796">
        <v>-94.867988869075361</v>
      </c>
      <c r="DJ1148" s="2796"/>
      <c r="DK1148" s="2796">
        <v>0</v>
      </c>
      <c r="DL1148" s="2796">
        <v>-9.8164465740136819E-2</v>
      </c>
      <c r="DM1148" s="2796">
        <v>231.65488705135704</v>
      </c>
      <c r="DN1148" s="2796">
        <v>0</v>
      </c>
      <c r="DO1148" s="2796">
        <v>-172.59376116243948</v>
      </c>
      <c r="DP1148" s="2796">
        <v>-5.015625872072178</v>
      </c>
      <c r="DQ1148" s="2796">
        <v>0</v>
      </c>
      <c r="DR1148" s="2796">
        <v>-16079.778170362068</v>
      </c>
      <c r="DS1148" s="2796"/>
      <c r="DT1148" s="2796"/>
      <c r="DU1148" s="2796">
        <v>17162.462034577395</v>
      </c>
      <c r="DV1148" s="2796">
        <v>0</v>
      </c>
      <c r="DW1148" s="2796">
        <v>0</v>
      </c>
      <c r="DX1148" s="2796">
        <v>0</v>
      </c>
      <c r="DY1148" s="2796">
        <v>-8448.8584999999985</v>
      </c>
      <c r="DZ1148" s="2796">
        <v>-13265.034999999996</v>
      </c>
      <c r="EA1148" s="2796">
        <v>6075.3610000000008</v>
      </c>
      <c r="EB1148" s="2796">
        <v>24942.186500000003</v>
      </c>
      <c r="EC1148" s="2796">
        <v>-1432.520584887654</v>
      </c>
      <c r="ED1148" s="2796">
        <v>23753.967165312461</v>
      </c>
      <c r="EE1148" s="2796">
        <v>1637.375051398164</v>
      </c>
      <c r="EF1148" s="2796">
        <v>106.28934087345614</v>
      </c>
      <c r="EG1148" s="2796">
        <v>649.52985541138253</v>
      </c>
      <c r="EH1148" s="2796">
        <v>2197.8644335203749</v>
      </c>
      <c r="EI1148" s="2796">
        <v>-34.490410462188628</v>
      </c>
      <c r="EJ1148" s="2796">
        <v>-6.5495757216606476</v>
      </c>
      <c r="EK1148" s="2796">
        <v>0</v>
      </c>
      <c r="EL1148" s="2796">
        <v>0</v>
      </c>
      <c r="EM1148" s="2796">
        <v>0</v>
      </c>
      <c r="EN1148" s="2796">
        <v>-9.2694207290616042</v>
      </c>
      <c r="EO1148" s="2796">
        <v>0</v>
      </c>
      <c r="EP1148" s="2796">
        <v>3253.8221239370778</v>
      </c>
      <c r="EQ1148" s="2796">
        <v>8505.0957268083312</v>
      </c>
      <c r="ER1148" s="2796">
        <v>0</v>
      </c>
      <c r="ES1148" s="2796">
        <v>-640.80916491943935</v>
      </c>
      <c r="ET1148" s="2796">
        <v>0</v>
      </c>
      <c r="EU1148" s="2796">
        <v>-89.236131882307745</v>
      </c>
      <c r="EV1148" s="2796">
        <v>148</v>
      </c>
      <c r="EW1148" s="2796">
        <v>0</v>
      </c>
      <c r="EX1148" s="2796">
        <v>0</v>
      </c>
      <c r="EY1148" s="2796">
        <v>0</v>
      </c>
      <c r="EZ1148" s="2796"/>
      <c r="FA1148" s="2796">
        <v>0</v>
      </c>
      <c r="FB1148" s="2796">
        <v>-50.330099209404302</v>
      </c>
      <c r="FC1148" s="2796"/>
      <c r="FD1148" s="2796">
        <v>-50.330099209404302</v>
      </c>
      <c r="FE1148" s="2796"/>
      <c r="FF1148" s="2796">
        <v>0</v>
      </c>
      <c r="FG1148" s="2796">
        <v>0</v>
      </c>
      <c r="FH1148" s="2796">
        <v>0</v>
      </c>
      <c r="FI1148" s="2796">
        <v>0</v>
      </c>
      <c r="FJ1148" s="2950"/>
    </row>
    <row r="1149" spans="1:166" ht="14.45" customHeight="1">
      <c r="A1149" s="2796">
        <v>1148</v>
      </c>
      <c r="B1149" s="2796" t="s">
        <v>472</v>
      </c>
      <c r="C1149" s="2796" t="s">
        <v>2961</v>
      </c>
      <c r="D1149" s="2796" t="s">
        <v>347</v>
      </c>
      <c r="E1149" s="2796" t="s">
        <v>2974</v>
      </c>
      <c r="F1149" s="2796" t="s">
        <v>2392</v>
      </c>
      <c r="G1149" s="2796" t="s">
        <v>2392</v>
      </c>
      <c r="H1149" s="2796" t="s">
        <v>2392</v>
      </c>
      <c r="I1149" s="2796" t="s">
        <v>2392</v>
      </c>
      <c r="J1149" s="2796" t="s">
        <v>2963</v>
      </c>
      <c r="K1149" s="2797">
        <v>44531</v>
      </c>
      <c r="L1149" s="2796">
        <v>0</v>
      </c>
      <c r="M1149" s="2796">
        <v>0</v>
      </c>
      <c r="N1149" s="2796">
        <v>0</v>
      </c>
      <c r="O1149" s="2796">
        <v>0</v>
      </c>
      <c r="P1149" s="2796">
        <v>0</v>
      </c>
      <c r="Q1149" s="2796">
        <v>0</v>
      </c>
      <c r="R1149" s="2796"/>
      <c r="S1149" s="2796"/>
      <c r="T1149" s="2796"/>
      <c r="U1149" s="2796"/>
      <c r="V1149" s="2796"/>
      <c r="W1149" s="2796"/>
      <c r="X1149" s="2796"/>
      <c r="Y1149" s="2796"/>
      <c r="Z1149" s="2796"/>
      <c r="AA1149" s="2796">
        <v>0</v>
      </c>
      <c r="AB1149" s="2796"/>
      <c r="AC1149" s="2796"/>
      <c r="AD1149" s="2796"/>
      <c r="AE1149" s="2796"/>
      <c r="AF1149" s="2796"/>
      <c r="AG1149" s="2796"/>
      <c r="AH1149" s="2796"/>
      <c r="AI1149" s="2796"/>
      <c r="AJ1149" s="2796"/>
      <c r="AK1149" s="2796"/>
      <c r="AL1149" s="2796"/>
      <c r="AM1149" s="2796"/>
      <c r="AN1149" s="2796"/>
      <c r="AO1149" s="2796"/>
      <c r="AP1149" s="2796"/>
      <c r="AQ1149" s="2796"/>
      <c r="AR1149" s="2796"/>
      <c r="AS1149" s="2796"/>
      <c r="AT1149" s="2796"/>
      <c r="AU1149" s="2796"/>
      <c r="AV1149" s="2796"/>
      <c r="AW1149" s="2796"/>
      <c r="AX1149" s="2796"/>
      <c r="AY1149" s="2796"/>
      <c r="AZ1149" s="2796">
        <v>0</v>
      </c>
      <c r="BA1149" s="2796"/>
      <c r="BB1149" s="2796"/>
      <c r="BC1149" s="2796"/>
      <c r="BD1149" s="2796"/>
      <c r="BE1149" s="2796"/>
      <c r="BF1149" s="2796"/>
      <c r="BG1149" s="2796"/>
      <c r="BH1149" s="2796"/>
      <c r="BI1149" s="2796">
        <v>3991.33</v>
      </c>
      <c r="BJ1149" s="2796">
        <v>18489.48</v>
      </c>
      <c r="BK1149" s="2796">
        <v>0</v>
      </c>
      <c r="BL1149" s="2796">
        <v>1</v>
      </c>
      <c r="BM1149" s="2796"/>
      <c r="BN1149" s="2796"/>
      <c r="BO1149" s="2796"/>
      <c r="BP1149" s="2796"/>
      <c r="BQ1149" s="2796"/>
      <c r="BR1149" s="2796"/>
      <c r="BS1149" s="2796"/>
      <c r="BT1149" s="2796"/>
      <c r="BU1149" s="2796"/>
      <c r="BV1149" s="2796"/>
      <c r="BW1149" s="2796"/>
      <c r="BX1149" s="2796"/>
      <c r="BY1149" s="2796"/>
      <c r="BZ1149" s="2796"/>
      <c r="CA1149" s="2796"/>
      <c r="CB1149" s="2796"/>
      <c r="CC1149" s="2796"/>
      <c r="CD1149" s="2796"/>
      <c r="CE1149" s="2796"/>
      <c r="CF1149" s="2796"/>
      <c r="CG1149" s="2796"/>
      <c r="CH1149" s="2796"/>
      <c r="CI1149" s="2796"/>
      <c r="CJ1149" s="2796">
        <v>-0.03</v>
      </c>
      <c r="CK1149" s="2796"/>
      <c r="CL1149" s="2796"/>
      <c r="CM1149" s="2796"/>
      <c r="CN1149" s="2796"/>
      <c r="CO1149" s="2796">
        <v>0</v>
      </c>
      <c r="CP1149" s="2796">
        <v>0</v>
      </c>
      <c r="CQ1149" s="2796"/>
      <c r="CR1149" s="2796"/>
      <c r="CS1149" s="2796"/>
      <c r="CT1149" s="2796"/>
      <c r="CU1149" s="2796"/>
      <c r="CV1149" s="2796"/>
      <c r="CW1149" s="2796"/>
      <c r="CX1149" s="2796"/>
      <c r="CY1149" s="2796"/>
      <c r="CZ1149" s="2796"/>
      <c r="DA1149" s="2796"/>
      <c r="DB1149" s="2796"/>
      <c r="DC1149" s="2796"/>
      <c r="DD1149" s="2796"/>
      <c r="DE1149" s="2796"/>
      <c r="DF1149" s="2796"/>
      <c r="DG1149" s="2796"/>
      <c r="DH1149" s="2796"/>
      <c r="DI1149" s="2796"/>
      <c r="DJ1149" s="2796"/>
      <c r="DK1149" s="2796">
        <v>0</v>
      </c>
      <c r="DL1149" s="2796"/>
      <c r="DM1149" s="2796"/>
      <c r="DN1149" s="2796"/>
      <c r="DO1149" s="2796"/>
      <c r="DP1149" s="2796"/>
      <c r="DQ1149" s="2796"/>
      <c r="DR1149" s="2796"/>
      <c r="DS1149" s="2796"/>
      <c r="DT1149" s="2796"/>
      <c r="DU1149" s="2796"/>
      <c r="DV1149" s="2796"/>
      <c r="DW1149" s="2796"/>
      <c r="DX1149" s="2796"/>
      <c r="DY1149" s="2796"/>
      <c r="DZ1149" s="2796"/>
      <c r="EA1149" s="2796"/>
      <c r="EB1149" s="2796"/>
      <c r="EC1149" s="2796"/>
      <c r="ED1149" s="2796"/>
      <c r="EE1149" s="2796"/>
      <c r="EF1149" s="2796"/>
      <c r="EG1149" s="2796"/>
      <c r="EH1149" s="2796"/>
      <c r="EI1149" s="2796"/>
      <c r="EJ1149" s="2796"/>
      <c r="EK1149" s="2796"/>
      <c r="EL1149" s="2796"/>
      <c r="EM1149" s="2796"/>
      <c r="EN1149" s="2796"/>
      <c r="EO1149" s="2796"/>
      <c r="EP1149" s="2796"/>
      <c r="EQ1149" s="2796"/>
      <c r="ER1149" s="2796"/>
      <c r="ES1149" s="2796"/>
      <c r="ET1149" s="2796"/>
      <c r="EU1149" s="2796"/>
      <c r="EV1149" s="2796">
        <v>148</v>
      </c>
      <c r="EW1149" s="2796"/>
      <c r="EX1149" s="2796"/>
      <c r="EY1149" s="2796"/>
      <c r="EZ1149" s="2796"/>
      <c r="FA1149" s="2796">
        <v>0</v>
      </c>
      <c r="FB1149" s="2796">
        <v>-50.330099209404302</v>
      </c>
      <c r="FC1149" s="2796"/>
      <c r="FD1149" s="2796">
        <v>-50.330099209404302</v>
      </c>
      <c r="FE1149" s="2796"/>
      <c r="FF1149" s="2796">
        <v>0</v>
      </c>
      <c r="FG1149" s="2796">
        <v>0</v>
      </c>
      <c r="FH1149" s="2796">
        <v>0</v>
      </c>
      <c r="FI1149" s="2796">
        <v>0</v>
      </c>
      <c r="FJ1149" s="2950"/>
    </row>
    <row r="1150" spans="1:166" ht="14.45" customHeight="1">
      <c r="A1150" s="2796">
        <v>1132</v>
      </c>
      <c r="B1150" s="2796" t="s">
        <v>2965</v>
      </c>
      <c r="C1150" s="2796" t="s">
        <v>2966</v>
      </c>
      <c r="D1150" s="2796" t="s">
        <v>2060</v>
      </c>
      <c r="E1150" s="2796" t="s">
        <v>2974</v>
      </c>
      <c r="F1150" s="2796" t="s">
        <v>2392</v>
      </c>
      <c r="G1150" s="2796" t="s">
        <v>2392</v>
      </c>
      <c r="H1150" s="2796" t="s">
        <v>2392</v>
      </c>
      <c r="I1150" s="2796" t="s">
        <v>2392</v>
      </c>
      <c r="J1150" s="2796" t="s">
        <v>2963</v>
      </c>
      <c r="K1150" s="2797">
        <v>44531</v>
      </c>
      <c r="L1150" s="2796">
        <v>0</v>
      </c>
      <c r="M1150" s="2796">
        <v>0</v>
      </c>
      <c r="N1150" s="2796">
        <v>1918.835</v>
      </c>
      <c r="O1150" s="2796">
        <v>1918.835</v>
      </c>
      <c r="P1150" s="2796">
        <v>1918.835</v>
      </c>
      <c r="Q1150" s="2796">
        <v>1918.835</v>
      </c>
      <c r="R1150" s="2796"/>
      <c r="S1150" s="2796">
        <v>334.49</v>
      </c>
      <c r="T1150" s="2796">
        <v>268.39</v>
      </c>
      <c r="U1150" s="2796"/>
      <c r="V1150" s="2796">
        <v>1156827.2448</v>
      </c>
      <c r="W1150" s="2796">
        <v>1156827.2448</v>
      </c>
      <c r="X1150" s="2796">
        <v>1140728.21915</v>
      </c>
      <c r="Y1150" s="2796">
        <v>0</v>
      </c>
      <c r="Z1150" s="2796">
        <v>117667.28443206417</v>
      </c>
      <c r="AA1150" s="2796">
        <v>0</v>
      </c>
      <c r="AB1150" s="2796">
        <v>0</v>
      </c>
      <c r="AC1150" s="2796">
        <v>3923.5045347717246</v>
      </c>
      <c r="AD1150" s="2796">
        <v>516.25054766191045</v>
      </c>
      <c r="AE1150" s="2796">
        <v>361569.48634279968</v>
      </c>
      <c r="AF1150" s="2796">
        <v>429137.99830609636</v>
      </c>
      <c r="AG1150" s="2796">
        <v>23193.220636036087</v>
      </c>
      <c r="AH1150" s="2796">
        <v>11375.148680963321</v>
      </c>
      <c r="AI1150" s="2796">
        <v>33.081873026605749</v>
      </c>
      <c r="AJ1150" s="2796">
        <v>0</v>
      </c>
      <c r="AK1150" s="2796">
        <v>10641.95732546772</v>
      </c>
      <c r="AL1150" s="2796">
        <v>18265.633633899037</v>
      </c>
      <c r="AM1150" s="2796"/>
      <c r="AN1150" s="2796">
        <v>1807.4338688298344</v>
      </c>
      <c r="AO1150" s="2796">
        <v>9315.4299920762624</v>
      </c>
      <c r="AP1150" s="2796">
        <v>48912.482507776156</v>
      </c>
      <c r="AQ1150" s="2796">
        <v>0</v>
      </c>
      <c r="AR1150" s="2796">
        <v>0</v>
      </c>
      <c r="AS1150" s="2796">
        <v>6.5775463369892748E-11</v>
      </c>
      <c r="AT1150" s="2796">
        <v>9915.8590802819035</v>
      </c>
      <c r="AU1150" s="2796">
        <v>0</v>
      </c>
      <c r="AV1150" s="2796">
        <v>4631.5618922121675</v>
      </c>
      <c r="AW1150" s="2796">
        <v>1791.2679805881396</v>
      </c>
      <c r="AX1150" s="2796">
        <v>1718.6381895405293</v>
      </c>
      <c r="AY1150" s="2796">
        <v>1767.0260403244092</v>
      </c>
      <c r="AZ1150" s="2796">
        <v>0</v>
      </c>
      <c r="BA1150" s="2796"/>
      <c r="BB1150" s="2796">
        <v>87036.899666924335</v>
      </c>
      <c r="BC1150" s="2796">
        <v>-187.05704828089139</v>
      </c>
      <c r="BD1150" s="2796">
        <v>25686.157779647605</v>
      </c>
      <c r="BE1150" s="2796">
        <v>1811.5264016494141</v>
      </c>
      <c r="BF1150" s="2796">
        <v>11070.164440459801</v>
      </c>
      <c r="BG1150" s="2796">
        <v>37458.97204601729</v>
      </c>
      <c r="BH1150" s="2796">
        <v>0</v>
      </c>
      <c r="BI1150" s="2796">
        <v>10561.55</v>
      </c>
      <c r="BJ1150" s="2796">
        <v>48468.3</v>
      </c>
      <c r="BK1150" s="2796">
        <v>261804.44</v>
      </c>
      <c r="BL1150" s="2796">
        <v>1140</v>
      </c>
      <c r="BM1150" s="2796"/>
      <c r="BN1150" s="2796"/>
      <c r="BO1150" s="2796"/>
      <c r="BP1150" s="2796"/>
      <c r="BQ1150" s="2796"/>
      <c r="BR1150" s="2796"/>
      <c r="BS1150" s="2796"/>
      <c r="BT1150" s="2796"/>
      <c r="BU1150" s="2796"/>
      <c r="BV1150" s="2796">
        <v>505164.81897387048</v>
      </c>
      <c r="BW1150" s="2796"/>
      <c r="BX1150" s="2796"/>
      <c r="BY1150" s="2796"/>
      <c r="BZ1150" s="2796"/>
      <c r="CA1150" s="2796"/>
      <c r="CB1150" s="2796"/>
      <c r="CC1150" s="2796"/>
      <c r="CD1150" s="2796"/>
      <c r="CE1150" s="2796"/>
      <c r="CF1150" s="2796"/>
      <c r="CG1150" s="2796"/>
      <c r="CH1150" s="2796"/>
      <c r="CI1150" s="2796">
        <v>1140731.1916</v>
      </c>
      <c r="CJ1150" s="2796">
        <v>-16096.083199999994</v>
      </c>
      <c r="CK1150" s="2796"/>
      <c r="CL1150" s="2796"/>
      <c r="CM1150" s="2796"/>
      <c r="CN1150" s="2796"/>
      <c r="CO1150" s="2796">
        <v>-52537.70229999999</v>
      </c>
      <c r="CP1150" s="2796">
        <v>36438.676650000016</v>
      </c>
      <c r="CQ1150" s="2796"/>
      <c r="CR1150" s="2796">
        <v>-80811.383945490234</v>
      </c>
      <c r="CS1150" s="2796">
        <v>5.4569682106375694E-12</v>
      </c>
      <c r="CT1150" s="2796">
        <v>271.95355851214845</v>
      </c>
      <c r="CU1150" s="2796">
        <v>0</v>
      </c>
      <c r="CV1150" s="2796">
        <v>0</v>
      </c>
      <c r="CW1150" s="2796">
        <v>0</v>
      </c>
      <c r="CX1150" s="2796">
        <v>0.37821535895272973</v>
      </c>
      <c r="CY1150" s="2796">
        <v>115.70185710890928</v>
      </c>
      <c r="CZ1150" s="2796">
        <v>60.988075507092049</v>
      </c>
      <c r="DA1150" s="2796">
        <v>0</v>
      </c>
      <c r="DB1150" s="2796">
        <v>0</v>
      </c>
      <c r="DC1150" s="2796">
        <v>-10995.383233515138</v>
      </c>
      <c r="DD1150" s="2796">
        <v>-283.63999683401198</v>
      </c>
      <c r="DE1150" s="2796">
        <v>-46.414969316145289</v>
      </c>
      <c r="DF1150" s="2796">
        <v>-658.13129971839589</v>
      </c>
      <c r="DG1150" s="2796">
        <v>-959.77460585023073</v>
      </c>
      <c r="DH1150" s="2796">
        <v>0</v>
      </c>
      <c r="DI1150" s="2796">
        <v>-278.57681141875491</v>
      </c>
      <c r="DJ1150" s="2796"/>
      <c r="DK1150" s="2796">
        <v>0</v>
      </c>
      <c r="DL1150" s="2796">
        <v>-0.28825681018972915</v>
      </c>
      <c r="DM1150" s="2796">
        <v>680.24715769407339</v>
      </c>
      <c r="DN1150" s="2796">
        <v>0</v>
      </c>
      <c r="DO1150" s="2796">
        <v>-506.81605279689552</v>
      </c>
      <c r="DP1150" s="2796">
        <v>-14.295885067438348</v>
      </c>
      <c r="DQ1150" s="2796">
        <v>0</v>
      </c>
      <c r="DR1150" s="2796">
        <v>-67935.292654621706</v>
      </c>
      <c r="DS1150" s="2796"/>
      <c r="DT1150" s="2796"/>
      <c r="DU1150" s="2796"/>
      <c r="DV1150" s="2796">
        <v>361569.48634279968</v>
      </c>
      <c r="DW1150" s="2796">
        <v>0</v>
      </c>
      <c r="DX1150" s="2796">
        <v>0</v>
      </c>
      <c r="DY1150" s="2796">
        <v>-69999.1008</v>
      </c>
      <c r="DZ1150" s="2796">
        <v>-40986.315600000031</v>
      </c>
      <c r="EA1150" s="2796">
        <v>17461.398499999999</v>
      </c>
      <c r="EB1150" s="2796">
        <v>77424.99225000001</v>
      </c>
      <c r="EC1150" s="2796">
        <v>-30179.570449146791</v>
      </c>
      <c r="ED1150" s="2796">
        <v>73937.92975865255</v>
      </c>
      <c r="EE1150" s="2796">
        <v>4425.5725132189373</v>
      </c>
      <c r="EF1150" s="2796">
        <v>312.11524584117871</v>
      </c>
      <c r="EG1150" s="2796">
        <v>1907.3236209477391</v>
      </c>
      <c r="EH1150" s="2796">
        <v>6453.9585282639346</v>
      </c>
      <c r="EI1150" s="2796">
        <v>-134.26636253273415</v>
      </c>
      <c r="EJ1150" s="2796">
        <v>-25.571328605837394</v>
      </c>
      <c r="EK1150" s="2796">
        <v>0</v>
      </c>
      <c r="EL1150" s="2796">
        <v>0</v>
      </c>
      <c r="EM1150" s="2796">
        <v>0</v>
      </c>
      <c r="EN1150" s="2796">
        <v>-27.219357142319875</v>
      </c>
      <c r="EO1150" s="2796">
        <v>0</v>
      </c>
      <c r="EP1150" s="2796">
        <v>9554.7444719332816</v>
      </c>
      <c r="EQ1150" s="2796">
        <v>24974.941248680487</v>
      </c>
      <c r="ER1150" s="2796">
        <v>0</v>
      </c>
      <c r="ES1150" s="2796">
        <v>-1881.7155925750899</v>
      </c>
      <c r="ET1150" s="2796">
        <v>0</v>
      </c>
      <c r="EU1150" s="2796">
        <v>-262.03904372237957</v>
      </c>
      <c r="EV1150" s="2796">
        <v>148</v>
      </c>
      <c r="EW1150" s="2796">
        <v>0</v>
      </c>
      <c r="EX1150" s="2796">
        <v>0</v>
      </c>
      <c r="EY1150" s="2796">
        <v>0</v>
      </c>
      <c r="EZ1150" s="2796"/>
      <c r="FA1150" s="2796">
        <v>0</v>
      </c>
      <c r="FB1150" s="2796">
        <v>-50.330099209404302</v>
      </c>
      <c r="FC1150" s="2796"/>
      <c r="FD1150" s="2796">
        <v>-50.330099209404302</v>
      </c>
      <c r="FE1150" s="2796"/>
      <c r="FF1150" s="2796">
        <v>0</v>
      </c>
      <c r="FG1150" s="2796">
        <v>0</v>
      </c>
      <c r="FH1150" s="2796">
        <v>0</v>
      </c>
      <c r="FI1150" s="2796">
        <v>0</v>
      </c>
      <c r="FJ1150" s="2950"/>
    </row>
    <row r="1151" spans="1:166" ht="14.45" customHeight="1">
      <c r="A1151" s="2796">
        <v>1133</v>
      </c>
      <c r="B1151" s="2796" t="s">
        <v>2967</v>
      </c>
      <c r="C1151" s="2796" t="s">
        <v>2966</v>
      </c>
      <c r="D1151" s="2796" t="s">
        <v>2060</v>
      </c>
      <c r="E1151" s="2796" t="s">
        <v>2974</v>
      </c>
      <c r="F1151" s="2796" t="s">
        <v>2392</v>
      </c>
      <c r="G1151" s="2796" t="s">
        <v>2392</v>
      </c>
      <c r="H1151" s="2796" t="s">
        <v>2392</v>
      </c>
      <c r="I1151" s="2796" t="s">
        <v>2392</v>
      </c>
      <c r="J1151" s="2796" t="s">
        <v>2963</v>
      </c>
      <c r="K1151" s="2797">
        <v>44531</v>
      </c>
      <c r="L1151" s="2796">
        <v>0</v>
      </c>
      <c r="M1151" s="2796">
        <v>0</v>
      </c>
      <c r="N1151" s="2796">
        <v>45.784999999999997</v>
      </c>
      <c r="O1151" s="2796">
        <v>45.784999999999997</v>
      </c>
      <c r="P1151" s="2796">
        <v>45.784999999999997</v>
      </c>
      <c r="Q1151" s="2796">
        <v>45.784999999999997</v>
      </c>
      <c r="R1151" s="2796"/>
      <c r="S1151" s="2796">
        <v>334.49</v>
      </c>
      <c r="T1151" s="2796">
        <v>268.39</v>
      </c>
      <c r="U1151" s="2796"/>
      <c r="V1151" s="2796">
        <v>27602.860799999999</v>
      </c>
      <c r="W1151" s="2796">
        <v>27602.860799999999</v>
      </c>
      <c r="X1151" s="2796">
        <v>27218.724649999996</v>
      </c>
      <c r="Y1151" s="2796">
        <v>0</v>
      </c>
      <c r="Z1151" s="2796">
        <v>2807.6393320541147</v>
      </c>
      <c r="AA1151" s="2796">
        <v>0</v>
      </c>
      <c r="AB1151" s="2796">
        <v>0</v>
      </c>
      <c r="AC1151" s="2796">
        <v>93.618083433189099</v>
      </c>
      <c r="AD1151" s="2796">
        <v>12.318167703163933</v>
      </c>
      <c r="AE1151" s="2796">
        <v>8627.3488508418286</v>
      </c>
      <c r="AF1151" s="2796">
        <v>10239.589778404406</v>
      </c>
      <c r="AG1151" s="2796">
        <v>553.40954632415605</v>
      </c>
      <c r="AH1151" s="2796">
        <v>271.42051419632514</v>
      </c>
      <c r="AI1151" s="2796">
        <v>0.78936102193421742</v>
      </c>
      <c r="AJ1151" s="2796">
        <v>0</v>
      </c>
      <c r="AK1151" s="2796">
        <v>253.92595827496342</v>
      </c>
      <c r="AL1151" s="2796">
        <v>435.83321959838509</v>
      </c>
      <c r="AM1151" s="2796"/>
      <c r="AN1151" s="2796">
        <v>43.12687629961615</v>
      </c>
      <c r="AO1151" s="2796">
        <v>222.27391213273245</v>
      </c>
      <c r="AP1151" s="2796">
        <v>1167.092538763641</v>
      </c>
      <c r="AQ1151" s="2796">
        <v>0</v>
      </c>
      <c r="AR1151" s="2796">
        <v>0</v>
      </c>
      <c r="AS1151" s="2796">
        <v>1.5694572959063909E-12</v>
      </c>
      <c r="AT1151" s="2796">
        <v>236.60064986864785</v>
      </c>
      <c r="AU1151" s="2796">
        <v>0</v>
      </c>
      <c r="AV1151" s="2796">
        <v>110.5129212438454</v>
      </c>
      <c r="AW1151" s="2796">
        <v>42.741144752533678</v>
      </c>
      <c r="AX1151" s="2796">
        <v>41.008137493902879</v>
      </c>
      <c r="AY1151" s="2796">
        <v>42.162711883123393</v>
      </c>
      <c r="AZ1151" s="2796">
        <v>0</v>
      </c>
      <c r="BA1151" s="2796"/>
      <c r="BB1151" s="2796">
        <v>2076.7728602251523</v>
      </c>
      <c r="BC1151" s="2796">
        <v>-4.4633368452944691</v>
      </c>
      <c r="BD1151" s="2796">
        <v>612.89310125214797</v>
      </c>
      <c r="BE1151" s="2796">
        <v>43.224527538594202</v>
      </c>
      <c r="BF1151" s="2796">
        <v>264.14333640279227</v>
      </c>
      <c r="BG1151" s="2796">
        <v>893.8022472630015</v>
      </c>
      <c r="BH1151" s="2796">
        <v>0</v>
      </c>
      <c r="BI1151" s="2796">
        <v>238.06</v>
      </c>
      <c r="BJ1151" s="2796">
        <v>1102.8800000000001</v>
      </c>
      <c r="BK1151" s="2796">
        <v>8984.01</v>
      </c>
      <c r="BL1151" s="2796">
        <v>13</v>
      </c>
      <c r="BM1151" s="2796"/>
      <c r="BN1151" s="2796"/>
      <c r="BO1151" s="2796"/>
      <c r="BP1151" s="2796"/>
      <c r="BQ1151" s="2796"/>
      <c r="BR1151" s="2796"/>
      <c r="BS1151" s="2796"/>
      <c r="BT1151" s="2796"/>
      <c r="BU1151" s="2796"/>
      <c r="BV1151" s="2796">
        <v>12053.652990860943</v>
      </c>
      <c r="BW1151" s="2796"/>
      <c r="BX1151" s="2796"/>
      <c r="BY1151" s="2796"/>
      <c r="BZ1151" s="2796"/>
      <c r="CA1151" s="2796"/>
      <c r="CB1151" s="2796"/>
      <c r="CC1151" s="2796"/>
      <c r="CD1151" s="2796"/>
      <c r="CE1151" s="2796"/>
      <c r="CF1151" s="2796"/>
      <c r="CG1151" s="2796"/>
      <c r="CH1151" s="2796"/>
      <c r="CI1151" s="2796">
        <v>27221.697099999998</v>
      </c>
      <c r="CJ1151" s="2796">
        <v>-381.19369999999981</v>
      </c>
      <c r="CK1151" s="2796"/>
      <c r="CL1151" s="2796"/>
      <c r="CM1151" s="2796"/>
      <c r="CN1151" s="2796"/>
      <c r="CO1151" s="2796">
        <v>-1253.5932999999998</v>
      </c>
      <c r="CP1151" s="2796">
        <v>869.4571500000003</v>
      </c>
      <c r="CQ1151" s="2796"/>
      <c r="CR1151" s="2796">
        <v>-1928.2268740898871</v>
      </c>
      <c r="CS1151" s="2796">
        <v>8.5265128291212022E-14</v>
      </c>
      <c r="CT1151" s="2796">
        <v>6.4890382323019367</v>
      </c>
      <c r="CU1151" s="2796">
        <v>0</v>
      </c>
      <c r="CV1151" s="2796">
        <v>0</v>
      </c>
      <c r="CW1151" s="2796">
        <v>0</v>
      </c>
      <c r="CX1151" s="2796">
        <v>9.0245332244194287E-3</v>
      </c>
      <c r="CY1151" s="2796">
        <v>2.7607426004484097</v>
      </c>
      <c r="CZ1151" s="2796">
        <v>1.4552262373222344</v>
      </c>
      <c r="DA1151" s="2796">
        <v>0</v>
      </c>
      <c r="DB1151" s="2796">
        <v>0</v>
      </c>
      <c r="DC1151" s="2796">
        <v>-262.35899457039886</v>
      </c>
      <c r="DD1151" s="2796">
        <v>-6.7678863763925392</v>
      </c>
      <c r="DE1151" s="2796">
        <v>-1.1074997955216048</v>
      </c>
      <c r="DF1151" s="2796">
        <v>-15.703560523758824</v>
      </c>
      <c r="DG1151" s="2796">
        <v>-22.901020842778394</v>
      </c>
      <c r="DH1151" s="2796">
        <v>0</v>
      </c>
      <c r="DI1151" s="2796">
        <v>-6.6470745586815099</v>
      </c>
      <c r="DJ1151" s="2796"/>
      <c r="DK1151" s="2796">
        <v>0</v>
      </c>
      <c r="DL1151" s="2796">
        <v>-6.8780473852815271E-3</v>
      </c>
      <c r="DM1151" s="2796">
        <v>16.231263300400087</v>
      </c>
      <c r="DN1151" s="2796">
        <v>0</v>
      </c>
      <c r="DO1151" s="2796">
        <v>-12.093052804074212</v>
      </c>
      <c r="DP1151" s="2796">
        <v>-0.34111171508371285</v>
      </c>
      <c r="DQ1151" s="2796">
        <v>0</v>
      </c>
      <c r="DR1151" s="2796">
        <v>-1620.9926201011835</v>
      </c>
      <c r="DS1151" s="2796"/>
      <c r="DT1151" s="2796"/>
      <c r="DU1151" s="2796"/>
      <c r="DV1151" s="2796">
        <v>8627.3488508418286</v>
      </c>
      <c r="DW1151" s="2796">
        <v>0</v>
      </c>
      <c r="DX1151" s="2796">
        <v>0</v>
      </c>
      <c r="DY1151" s="2796">
        <v>-1670.2368000000004</v>
      </c>
      <c r="DZ1151" s="2796">
        <v>-977.96759999999972</v>
      </c>
      <c r="EA1151" s="2796">
        <v>416.64349999999996</v>
      </c>
      <c r="EB1151" s="2796">
        <v>1847.4247499999999</v>
      </c>
      <c r="EC1151" s="2796">
        <v>-720.10966707100215</v>
      </c>
      <c r="ED1151" s="2796">
        <v>1764.2205369403343</v>
      </c>
      <c r="EE1151" s="2796">
        <v>105.59784323181984</v>
      </c>
      <c r="EF1151" s="2796">
        <v>7.447329515481198</v>
      </c>
      <c r="EG1151" s="2796">
        <v>45.510328915770366</v>
      </c>
      <c r="EH1151" s="2796">
        <v>153.99682162174665</v>
      </c>
      <c r="EI1151" s="2796">
        <v>-3.2037071496826108</v>
      </c>
      <c r="EJ1151" s="2796">
        <v>-0.61015318160147436</v>
      </c>
      <c r="EK1151" s="2796">
        <v>0</v>
      </c>
      <c r="EL1151" s="2796">
        <v>0</v>
      </c>
      <c r="EM1151" s="2796">
        <v>0</v>
      </c>
      <c r="EN1151" s="2796">
        <v>-0.64947651401038409</v>
      </c>
      <c r="EO1151" s="2796">
        <v>0</v>
      </c>
      <c r="EP1151" s="2796">
        <v>227.98415478530734</v>
      </c>
      <c r="EQ1151" s="2796">
        <v>595.92288293200613</v>
      </c>
      <c r="ER1151" s="2796">
        <v>0</v>
      </c>
      <c r="ES1151" s="2796">
        <v>-44.899300047190344</v>
      </c>
      <c r="ET1151" s="2796">
        <v>0</v>
      </c>
      <c r="EU1151" s="2796">
        <v>-6.2524696583235482</v>
      </c>
      <c r="EV1151" s="2796">
        <v>148</v>
      </c>
      <c r="EW1151" s="2796">
        <v>0</v>
      </c>
      <c r="EX1151" s="2796">
        <v>0</v>
      </c>
      <c r="EY1151" s="2796">
        <v>0</v>
      </c>
      <c r="EZ1151" s="2796"/>
      <c r="FA1151" s="2796">
        <v>0</v>
      </c>
      <c r="FB1151" s="2796">
        <v>-50.330099209404302</v>
      </c>
      <c r="FC1151" s="2796"/>
      <c r="FD1151" s="2796">
        <v>-50.330099209404302</v>
      </c>
      <c r="FE1151" s="2796"/>
      <c r="FF1151" s="2796">
        <v>0</v>
      </c>
      <c r="FG1151" s="2796">
        <v>0</v>
      </c>
      <c r="FH1151" s="2796">
        <v>0</v>
      </c>
      <c r="FI1151" s="2796">
        <v>0</v>
      </c>
      <c r="FJ1151" s="2950"/>
    </row>
    <row r="1152" spans="1:166" ht="14.45" customHeight="1">
      <c r="A1152" s="2796">
        <v>1155</v>
      </c>
      <c r="B1152" s="2796" t="s">
        <v>472</v>
      </c>
      <c r="C1152" s="2796" t="s">
        <v>1997</v>
      </c>
      <c r="D1152" s="2796" t="s">
        <v>342</v>
      </c>
      <c r="E1152" s="2796" t="s">
        <v>2974</v>
      </c>
      <c r="F1152" s="2796" t="s">
        <v>2392</v>
      </c>
      <c r="G1152" s="2796" t="s">
        <v>2392</v>
      </c>
      <c r="H1152" s="2796" t="s">
        <v>2392</v>
      </c>
      <c r="I1152" s="2796" t="s">
        <v>2964</v>
      </c>
      <c r="J1152" s="2796" t="s">
        <v>2963</v>
      </c>
      <c r="K1152" s="2797">
        <v>44531</v>
      </c>
      <c r="L1152" s="2796">
        <v>0</v>
      </c>
      <c r="M1152" s="2796">
        <v>0</v>
      </c>
      <c r="N1152" s="2796">
        <v>27904.05</v>
      </c>
      <c r="O1152" s="2796">
        <v>27904.05</v>
      </c>
      <c r="P1152" s="2796">
        <v>27904.05</v>
      </c>
      <c r="Q1152" s="2796">
        <v>27904.05</v>
      </c>
      <c r="R1152" s="2796"/>
      <c r="S1152" s="2796">
        <v>80.2</v>
      </c>
      <c r="T1152" s="2796">
        <v>255.73</v>
      </c>
      <c r="U1152" s="2796"/>
      <c r="V1152" s="2796">
        <v>9373807.5164999999</v>
      </c>
      <c r="W1152" s="2796">
        <v>9373807.5164999999</v>
      </c>
      <c r="X1152" s="2796">
        <v>9864918.7965000011</v>
      </c>
      <c r="Y1152" s="2796">
        <v>0</v>
      </c>
      <c r="Z1152" s="2796">
        <v>1488691.1046005473</v>
      </c>
      <c r="AA1152" s="2796">
        <v>0</v>
      </c>
      <c r="AB1152" s="2796">
        <v>0</v>
      </c>
      <c r="AC1152" s="2796">
        <v>0</v>
      </c>
      <c r="AD1152" s="2796">
        <v>0</v>
      </c>
      <c r="AE1152" s="2796">
        <v>0</v>
      </c>
      <c r="AF1152" s="2796">
        <v>5887361.6669397373</v>
      </c>
      <c r="AG1152" s="2796">
        <v>337280.06227162975</v>
      </c>
      <c r="AH1152" s="2796">
        <v>165419.49544960068</v>
      </c>
      <c r="AI1152" s="2796">
        <v>481.08265641811727</v>
      </c>
      <c r="AJ1152" s="2796">
        <v>0</v>
      </c>
      <c r="AK1152" s="2796">
        <v>86014.049043329927</v>
      </c>
      <c r="AL1152" s="2796">
        <v>265622.18961088388</v>
      </c>
      <c r="AM1152" s="2796"/>
      <c r="AN1152" s="2796">
        <v>12703.044351506411</v>
      </c>
      <c r="AO1152" s="2796">
        <v>0</v>
      </c>
      <c r="AP1152" s="2796">
        <v>0</v>
      </c>
      <c r="AQ1152" s="2796">
        <v>0</v>
      </c>
      <c r="AR1152" s="2796">
        <v>0</v>
      </c>
      <c r="AS1152" s="2796">
        <v>9.5651883494237695E-10</v>
      </c>
      <c r="AT1152" s="2796">
        <v>144198.23881112249</v>
      </c>
      <c r="AU1152" s="2796">
        <v>0</v>
      </c>
      <c r="AV1152" s="2796">
        <v>58597.128527462373</v>
      </c>
      <c r="AW1152" s="2796">
        <v>26048.947040120944</v>
      </c>
      <c r="AX1152" s="2796">
        <v>24992.751316735626</v>
      </c>
      <c r="AY1152" s="2796">
        <v>25696.416304952916</v>
      </c>
      <c r="AZ1152" s="2796">
        <v>0</v>
      </c>
      <c r="BA1152" s="2796"/>
      <c r="BB1152" s="2796">
        <v>1100878.7364232887</v>
      </c>
      <c r="BC1152" s="2796">
        <v>-395.82887672319447</v>
      </c>
      <c r="BD1152" s="2796">
        <v>243010.54020943065</v>
      </c>
      <c r="BE1152" s="2796">
        <v>4528.8591024600992</v>
      </c>
      <c r="BF1152" s="2796">
        <v>160984.35876707081</v>
      </c>
      <c r="BG1152" s="2796">
        <v>93648.321307897189</v>
      </c>
      <c r="BH1152" s="2796">
        <v>0</v>
      </c>
      <c r="BI1152" s="2796">
        <v>0</v>
      </c>
      <c r="BJ1152" s="2796">
        <v>0</v>
      </c>
      <c r="BK1152" s="2796">
        <v>0</v>
      </c>
      <c r="BL1152" s="2796">
        <v>0</v>
      </c>
      <c r="BM1152" s="2796"/>
      <c r="BN1152" s="2796"/>
      <c r="BO1152" s="2796"/>
      <c r="BP1152" s="2796"/>
      <c r="BQ1152" s="2796"/>
      <c r="BR1152" s="2796"/>
      <c r="BS1152" s="2796"/>
      <c r="BT1152" s="2796"/>
      <c r="BU1152" s="2796"/>
      <c r="BV1152" s="2796">
        <v>6389533.7463265965</v>
      </c>
      <c r="BW1152" s="2796"/>
      <c r="BX1152" s="2796"/>
      <c r="BY1152" s="2796"/>
      <c r="BZ1152" s="2796"/>
      <c r="CA1152" s="2796"/>
      <c r="CB1152" s="2796"/>
      <c r="CC1152" s="2796"/>
      <c r="CD1152" s="2796"/>
      <c r="CE1152" s="2796"/>
      <c r="CF1152" s="2796"/>
      <c r="CG1152" s="2796"/>
      <c r="CH1152" s="2796"/>
      <c r="CI1152" s="2796">
        <v>9864918.7965000011</v>
      </c>
      <c r="CJ1152" s="2796">
        <v>491111.25000000186</v>
      </c>
      <c r="CK1152" s="2796"/>
      <c r="CL1152" s="2796"/>
      <c r="CM1152" s="2796"/>
      <c r="CN1152" s="2796"/>
      <c r="CO1152" s="2796">
        <v>-7534.093499999889</v>
      </c>
      <c r="CP1152" s="2796">
        <v>498645.37350000092</v>
      </c>
      <c r="CQ1152" s="2796"/>
      <c r="CR1152" s="2796">
        <v>-717507.55505703017</v>
      </c>
      <c r="CS1152" s="2796">
        <v>0</v>
      </c>
      <c r="CT1152" s="2796">
        <v>0</v>
      </c>
      <c r="CU1152" s="2796">
        <v>0</v>
      </c>
      <c r="CV1152" s="2796">
        <v>0</v>
      </c>
      <c r="CW1152" s="2796">
        <v>0</v>
      </c>
      <c r="CX1152" s="2796">
        <v>5.500077019125456</v>
      </c>
      <c r="CY1152" s="2796">
        <v>1682.5575965936987</v>
      </c>
      <c r="CZ1152" s="2796">
        <v>0</v>
      </c>
      <c r="DA1152" s="2796">
        <v>0</v>
      </c>
      <c r="DB1152" s="2796">
        <v>0</v>
      </c>
      <c r="DC1152" s="2796">
        <v>-150846.11015065853</v>
      </c>
      <c r="DD1152" s="2796">
        <v>-4124.7447819411755</v>
      </c>
      <c r="DE1152" s="2796">
        <v>-116.03852755688422</v>
      </c>
      <c r="DF1152" s="2796">
        <v>-6226.4214074108168</v>
      </c>
      <c r="DG1152" s="2796">
        <v>-2399.4593487880484</v>
      </c>
      <c r="DH1152" s="2796">
        <v>0</v>
      </c>
      <c r="DI1152" s="2796">
        <v>-3524.470060720465</v>
      </c>
      <c r="DJ1152" s="2796"/>
      <c r="DK1152" s="2796">
        <v>0</v>
      </c>
      <c r="DL1152" s="2796">
        <v>-4.1918833273181804</v>
      </c>
      <c r="DM1152" s="2796">
        <v>9892.2787528127083</v>
      </c>
      <c r="DN1152" s="2796">
        <v>0</v>
      </c>
      <c r="DO1152" s="2796">
        <v>-7370.2118619095309</v>
      </c>
      <c r="DP1152" s="2796">
        <v>-100.47463710153716</v>
      </c>
      <c r="DQ1152" s="2796">
        <v>0</v>
      </c>
      <c r="DR1152" s="2796">
        <v>-550565.14905841299</v>
      </c>
      <c r="DS1152" s="2796"/>
      <c r="DT1152" s="2796"/>
      <c r="DU1152" s="2796"/>
      <c r="DV1152" s="2796">
        <v>0</v>
      </c>
      <c r="DW1152" s="2796">
        <v>0</v>
      </c>
      <c r="DX1152" s="2796">
        <v>0</v>
      </c>
      <c r="DY1152" s="2796">
        <v>-150960.91049999994</v>
      </c>
      <c r="DZ1152" s="2796">
        <v>-566452.21499999939</v>
      </c>
      <c r="EA1152" s="2796">
        <v>143426.81699999998</v>
      </c>
      <c r="EB1152" s="2796">
        <v>1065097.5885000001</v>
      </c>
      <c r="EC1152" s="2796">
        <v>0</v>
      </c>
      <c r="ED1152" s="2796">
        <v>1014357.4680223997</v>
      </c>
      <c r="EE1152" s="2796">
        <v>41869.273575259169</v>
      </c>
      <c r="EF1152" s="2796">
        <v>780.29554019050522</v>
      </c>
      <c r="EG1152" s="2796">
        <v>27736.649417540724</v>
      </c>
      <c r="EH1152" s="2796">
        <v>16135.049867898515</v>
      </c>
      <c r="EI1152" s="2796">
        <v>0</v>
      </c>
      <c r="EJ1152" s="2796">
        <v>0</v>
      </c>
      <c r="EK1152" s="2796">
        <v>0</v>
      </c>
      <c r="EL1152" s="2796">
        <v>0</v>
      </c>
      <c r="EM1152" s="2796">
        <v>0</v>
      </c>
      <c r="EN1152" s="2796">
        <v>-395.82887672319447</v>
      </c>
      <c r="EO1152" s="2796">
        <v>0</v>
      </c>
      <c r="EP1152" s="2796">
        <v>120883.75431414554</v>
      </c>
      <c r="EQ1152" s="2796">
        <v>363190.16973853542</v>
      </c>
      <c r="ER1152" s="2796">
        <v>0</v>
      </c>
      <c r="ES1152" s="2796">
        <v>-27364.252778897055</v>
      </c>
      <c r="ET1152" s="2796">
        <v>0</v>
      </c>
      <c r="EU1152" s="2796">
        <v>-3810.6197656292934</v>
      </c>
      <c r="EV1152" s="2796">
        <v>148</v>
      </c>
      <c r="EW1152" s="2796">
        <v>0</v>
      </c>
      <c r="EX1152" s="2796">
        <v>0</v>
      </c>
      <c r="EY1152" s="2796">
        <v>0</v>
      </c>
      <c r="EZ1152" s="2796"/>
      <c r="FA1152" s="2796">
        <v>0</v>
      </c>
      <c r="FB1152" s="2796">
        <v>-50.330099209404302</v>
      </c>
      <c r="FC1152" s="2796"/>
      <c r="FD1152" s="2796">
        <v>-50.330099209404302</v>
      </c>
      <c r="FE1152" s="2796"/>
      <c r="FF1152" s="2796">
        <v>0</v>
      </c>
      <c r="FG1152" s="2796">
        <v>0</v>
      </c>
      <c r="FH1152" s="2796">
        <v>0</v>
      </c>
      <c r="FI1152" s="2796">
        <v>0</v>
      </c>
      <c r="FJ1152" s="2950"/>
    </row>
    <row r="1153" spans="1:166" ht="14.45" customHeight="1">
      <c r="A1153" s="2796">
        <v>1156</v>
      </c>
      <c r="B1153" s="2796" t="s">
        <v>2965</v>
      </c>
      <c r="C1153" s="2796" t="s">
        <v>1997</v>
      </c>
      <c r="D1153" s="2796" t="s">
        <v>342</v>
      </c>
      <c r="E1153" s="2796" t="s">
        <v>2974</v>
      </c>
      <c r="F1153" s="2796" t="s">
        <v>2392</v>
      </c>
      <c r="G1153" s="2796" t="s">
        <v>2392</v>
      </c>
      <c r="H1153" s="2796" t="s">
        <v>2392</v>
      </c>
      <c r="I1153" s="2796" t="s">
        <v>2964</v>
      </c>
      <c r="J1153" s="2796" t="s">
        <v>2963</v>
      </c>
      <c r="K1153" s="2797">
        <v>44531</v>
      </c>
      <c r="L1153" s="2796">
        <v>0</v>
      </c>
      <c r="M1153" s="2796">
        <v>0</v>
      </c>
      <c r="N1153" s="2796">
        <v>4404.1580000000004</v>
      </c>
      <c r="O1153" s="2796">
        <v>4404.1580000000004</v>
      </c>
      <c r="P1153" s="2796">
        <v>4404.1580000000004</v>
      </c>
      <c r="Q1153" s="2796">
        <v>4404.1580000000004</v>
      </c>
      <c r="R1153" s="2796"/>
      <c r="S1153" s="2796">
        <v>80.2</v>
      </c>
      <c r="T1153" s="2796">
        <v>255.73</v>
      </c>
      <c r="U1153" s="2796"/>
      <c r="V1153" s="2796">
        <v>1479488.79694</v>
      </c>
      <c r="W1153" s="2796">
        <v>1479488.79694</v>
      </c>
      <c r="X1153" s="2796">
        <v>1557001.9777400005</v>
      </c>
      <c r="Y1153" s="2796">
        <v>0</v>
      </c>
      <c r="Z1153" s="2796">
        <v>234963.41347780474</v>
      </c>
      <c r="AA1153" s="2796">
        <v>0</v>
      </c>
      <c r="AB1153" s="2796">
        <v>0</v>
      </c>
      <c r="AC1153" s="2796">
        <v>0</v>
      </c>
      <c r="AD1153" s="2796">
        <v>0</v>
      </c>
      <c r="AE1153" s="2796">
        <v>0</v>
      </c>
      <c r="AF1153" s="2796">
        <v>929215.32839663001</v>
      </c>
      <c r="AG1153" s="2796">
        <v>53233.65907436722</v>
      </c>
      <c r="AH1153" s="2796">
        <v>26108.525258531379</v>
      </c>
      <c r="AI1153" s="2796">
        <v>75.930340933488253</v>
      </c>
      <c r="AJ1153" s="2796">
        <v>0</v>
      </c>
      <c r="AK1153" s="2796">
        <v>13575.787823150185</v>
      </c>
      <c r="AL1153" s="2796">
        <v>41923.738358850816</v>
      </c>
      <c r="AM1153" s="2796"/>
      <c r="AN1153" s="2796">
        <v>2004.9496186052481</v>
      </c>
      <c r="AO1153" s="2796">
        <v>0</v>
      </c>
      <c r="AP1153" s="2796">
        <v>0</v>
      </c>
      <c r="AQ1153" s="2796">
        <v>0</v>
      </c>
      <c r="AR1153" s="2796">
        <v>0</v>
      </c>
      <c r="AS1153" s="2796">
        <v>1.5096948575787922E-10</v>
      </c>
      <c r="AT1153" s="2796">
        <v>22759.127332624321</v>
      </c>
      <c r="AU1153" s="2796">
        <v>0</v>
      </c>
      <c r="AV1153" s="2796">
        <v>9248.5145482914359</v>
      </c>
      <c r="AW1153" s="2796">
        <v>4111.3629920504372</v>
      </c>
      <c r="AX1153" s="2796">
        <v>3944.6612822730663</v>
      </c>
      <c r="AY1153" s="2796">
        <v>4055.722285502959</v>
      </c>
      <c r="AZ1153" s="2796">
        <v>0</v>
      </c>
      <c r="BA1153" s="2796"/>
      <c r="BB1153" s="2796">
        <v>173754.12866764926</v>
      </c>
      <c r="BC1153" s="2796">
        <v>-62.474548105076899</v>
      </c>
      <c r="BD1153" s="2796">
        <v>38354.891664388713</v>
      </c>
      <c r="BE1153" s="2796">
        <v>714.79986048521505</v>
      </c>
      <c r="BF1153" s="2796">
        <v>25408.517815115192</v>
      </c>
      <c r="BG1153" s="2796">
        <v>14780.721919389691</v>
      </c>
      <c r="BH1153" s="2796">
        <v>0</v>
      </c>
      <c r="BI1153" s="2796">
        <v>0</v>
      </c>
      <c r="BJ1153" s="2796">
        <v>0</v>
      </c>
      <c r="BK1153" s="2796">
        <v>0</v>
      </c>
      <c r="BL1153" s="2796">
        <v>0</v>
      </c>
      <c r="BM1153" s="2796"/>
      <c r="BN1153" s="2796"/>
      <c r="BO1153" s="2796"/>
      <c r="BP1153" s="2796"/>
      <c r="BQ1153" s="2796"/>
      <c r="BR1153" s="2796"/>
      <c r="BS1153" s="2796"/>
      <c r="BT1153" s="2796"/>
      <c r="BU1153" s="2796"/>
      <c r="BV1153" s="2796">
        <v>1008474.2596560088</v>
      </c>
      <c r="BW1153" s="2796"/>
      <c r="BX1153" s="2796"/>
      <c r="BY1153" s="2796"/>
      <c r="BZ1153" s="2796"/>
      <c r="CA1153" s="2796"/>
      <c r="CB1153" s="2796"/>
      <c r="CC1153" s="2796"/>
      <c r="CD1153" s="2796"/>
      <c r="CE1153" s="2796"/>
      <c r="CF1153" s="2796"/>
      <c r="CG1153" s="2796"/>
      <c r="CH1153" s="2796"/>
      <c r="CI1153" s="2796">
        <v>1557002.6847999999</v>
      </c>
      <c r="CJ1153" s="2796">
        <v>77513.857859999873</v>
      </c>
      <c r="CK1153" s="2796"/>
      <c r="CL1153" s="2796"/>
      <c r="CM1153" s="2796"/>
      <c r="CN1153" s="2796"/>
      <c r="CO1153" s="2796">
        <v>-1189.1226599999825</v>
      </c>
      <c r="CP1153" s="2796">
        <v>78702.303460000156</v>
      </c>
      <c r="CQ1153" s="2796"/>
      <c r="CR1153" s="2796">
        <v>-113245.80620608339</v>
      </c>
      <c r="CS1153" s="2796">
        <v>0</v>
      </c>
      <c r="CT1153" s="2796">
        <v>0</v>
      </c>
      <c r="CU1153" s="2796">
        <v>0</v>
      </c>
      <c r="CV1153" s="2796">
        <v>0</v>
      </c>
      <c r="CW1153" s="2796">
        <v>0</v>
      </c>
      <c r="CX1153" s="2796">
        <v>0.86808933486099704</v>
      </c>
      <c r="CY1153" s="2796">
        <v>265.56179119156286</v>
      </c>
      <c r="CZ1153" s="2796">
        <v>0</v>
      </c>
      <c r="DA1153" s="2796">
        <v>0</v>
      </c>
      <c r="DB1153" s="2796">
        <v>0</v>
      </c>
      <c r="DC1153" s="2796">
        <v>-23808.375586658716</v>
      </c>
      <c r="DD1153" s="2796">
        <v>-651.01760243923127</v>
      </c>
      <c r="DE1153" s="2796">
        <v>-18.31461775075195</v>
      </c>
      <c r="DF1153" s="2796">
        <v>-982.72987802200078</v>
      </c>
      <c r="DG1153" s="2796">
        <v>-378.71198219038524</v>
      </c>
      <c r="DH1153" s="2796">
        <v>0</v>
      </c>
      <c r="DI1153" s="2796">
        <v>-556.27491398855454</v>
      </c>
      <c r="DJ1153" s="2796"/>
      <c r="DK1153" s="2796">
        <v>0</v>
      </c>
      <c r="DL1153" s="2796">
        <v>-0.6616142277223247</v>
      </c>
      <c r="DM1153" s="2796">
        <v>1561.320260228531</v>
      </c>
      <c r="DN1153" s="2796">
        <v>0</v>
      </c>
      <c r="DO1153" s="2796">
        <v>-1163.2568581737632</v>
      </c>
      <c r="DP1153" s="2796">
        <v>-15.85813445674853</v>
      </c>
      <c r="DQ1153" s="2796">
        <v>0</v>
      </c>
      <c r="DR1153" s="2796">
        <v>-86896.916603389196</v>
      </c>
      <c r="DS1153" s="2796"/>
      <c r="DT1153" s="2796"/>
      <c r="DU1153" s="2796"/>
      <c r="DV1153" s="2796">
        <v>0</v>
      </c>
      <c r="DW1153" s="2796">
        <v>0</v>
      </c>
      <c r="DX1153" s="2796">
        <v>0</v>
      </c>
      <c r="DY1153" s="2796">
        <v>-23826.494779999994</v>
      </c>
      <c r="DZ1153" s="2796">
        <v>-89404.407399999705</v>
      </c>
      <c r="EA1153" s="2796">
        <v>22637.37212</v>
      </c>
      <c r="EB1153" s="2796">
        <v>168106.71086000002</v>
      </c>
      <c r="EC1153" s="2796">
        <v>0</v>
      </c>
      <c r="ED1153" s="2796">
        <v>160098.28529014951</v>
      </c>
      <c r="EE1153" s="2796">
        <v>6608.320160359026</v>
      </c>
      <c r="EF1153" s="2796">
        <v>123.15577293239998</v>
      </c>
      <c r="EG1153" s="2796">
        <v>4377.7367953919711</v>
      </c>
      <c r="EH1153" s="2796">
        <v>2546.6306488163618</v>
      </c>
      <c r="EI1153" s="2796">
        <v>0</v>
      </c>
      <c r="EJ1153" s="2796">
        <v>0</v>
      </c>
      <c r="EK1153" s="2796">
        <v>0</v>
      </c>
      <c r="EL1153" s="2796">
        <v>0</v>
      </c>
      <c r="EM1153" s="2796">
        <v>0</v>
      </c>
      <c r="EN1153" s="2796">
        <v>-62.474548105076899</v>
      </c>
      <c r="EO1153" s="2796">
        <v>0</v>
      </c>
      <c r="EP1153" s="2796">
        <v>19079.350618733792</v>
      </c>
      <c r="EQ1153" s="2796">
        <v>57323.108709141823</v>
      </c>
      <c r="ER1153" s="2796">
        <v>0</v>
      </c>
      <c r="ES1153" s="2796">
        <v>-4318.9606093094626</v>
      </c>
      <c r="ET1153" s="2796">
        <v>0</v>
      </c>
      <c r="EU1153" s="2796">
        <v>-601.43855554138281</v>
      </c>
      <c r="EV1153" s="2796">
        <v>148</v>
      </c>
      <c r="EW1153" s="2796">
        <v>0</v>
      </c>
      <c r="EX1153" s="2796">
        <v>0</v>
      </c>
      <c r="EY1153" s="2796">
        <v>0</v>
      </c>
      <c r="EZ1153" s="2796"/>
      <c r="FA1153" s="2796">
        <v>0</v>
      </c>
      <c r="FB1153" s="2796">
        <v>-50.330099209404302</v>
      </c>
      <c r="FC1153" s="2796"/>
      <c r="FD1153" s="2796">
        <v>-50.330099209404302</v>
      </c>
      <c r="FE1153" s="2796"/>
      <c r="FF1153" s="2796">
        <v>0</v>
      </c>
      <c r="FG1153" s="2796">
        <v>0</v>
      </c>
      <c r="FH1153" s="2796">
        <v>0</v>
      </c>
      <c r="FI1153" s="2796">
        <v>0</v>
      </c>
      <c r="FJ1153" s="2950"/>
    </row>
    <row r="1154" spans="1:166" ht="14.45" customHeight="1">
      <c r="A1154" s="2796">
        <v>1157</v>
      </c>
      <c r="B1154" s="2796" t="s">
        <v>2967</v>
      </c>
      <c r="C1154" s="2796" t="s">
        <v>1997</v>
      </c>
      <c r="D1154" s="2796" t="s">
        <v>342</v>
      </c>
      <c r="E1154" s="2796" t="s">
        <v>2974</v>
      </c>
      <c r="F1154" s="2796" t="s">
        <v>2392</v>
      </c>
      <c r="G1154" s="2796" t="s">
        <v>2392</v>
      </c>
      <c r="H1154" s="2796" t="s">
        <v>2392</v>
      </c>
      <c r="I1154" s="2796" t="s">
        <v>2964</v>
      </c>
      <c r="J1154" s="2796" t="s">
        <v>2963</v>
      </c>
      <c r="K1154" s="2797">
        <v>44531</v>
      </c>
      <c r="L1154" s="2796">
        <v>0</v>
      </c>
      <c r="M1154" s="2796">
        <v>0</v>
      </c>
      <c r="N1154" s="2796">
        <v>890.13300000000004</v>
      </c>
      <c r="O1154" s="2796">
        <v>890.13300000000004</v>
      </c>
      <c r="P1154" s="2796">
        <v>890.13300000000004</v>
      </c>
      <c r="Q1154" s="2796">
        <v>890.13300000000004</v>
      </c>
      <c r="R1154" s="2796"/>
      <c r="S1154" s="2796">
        <v>80.2</v>
      </c>
      <c r="T1154" s="2796">
        <v>255.73</v>
      </c>
      <c r="U1154" s="2796"/>
      <c r="V1154" s="2796">
        <v>299022.37868999998</v>
      </c>
      <c r="W1154" s="2796">
        <v>299022.37868999998</v>
      </c>
      <c r="X1154" s="2796">
        <v>314688.71949000005</v>
      </c>
      <c r="Y1154" s="2796">
        <v>0</v>
      </c>
      <c r="Z1154" s="2796">
        <v>47488.915731279114</v>
      </c>
      <c r="AA1154" s="2796">
        <v>0</v>
      </c>
      <c r="AB1154" s="2796">
        <v>0</v>
      </c>
      <c r="AC1154" s="2796">
        <v>0</v>
      </c>
      <c r="AD1154" s="2796">
        <v>0</v>
      </c>
      <c r="AE1154" s="2796">
        <v>0</v>
      </c>
      <c r="AF1154" s="2796">
        <v>187805.53011760191</v>
      </c>
      <c r="AG1154" s="2796">
        <v>10759.159106654146</v>
      </c>
      <c r="AH1154" s="2796">
        <v>5276.8451799304912</v>
      </c>
      <c r="AI1154" s="2796">
        <v>15.34642993420052</v>
      </c>
      <c r="AJ1154" s="2796">
        <v>0</v>
      </c>
      <c r="AK1154" s="2796">
        <v>2743.8290684358153</v>
      </c>
      <c r="AL1154" s="2796">
        <v>8473.2888775967967</v>
      </c>
      <c r="AM1154" s="2796"/>
      <c r="AN1154" s="2796">
        <v>405.22429460022676</v>
      </c>
      <c r="AO1154" s="2796">
        <v>0</v>
      </c>
      <c r="AP1154" s="2796">
        <v>0</v>
      </c>
      <c r="AQ1154" s="2796">
        <v>0</v>
      </c>
      <c r="AR1154" s="2796">
        <v>0</v>
      </c>
      <c r="AS1154" s="2796">
        <v>3.0512738477165964E-11</v>
      </c>
      <c r="AT1154" s="2796">
        <v>4599.8918045108476</v>
      </c>
      <c r="AU1154" s="2796">
        <v>0</v>
      </c>
      <c r="AV1154" s="2796">
        <v>1869.2353908316416</v>
      </c>
      <c r="AW1154" s="2796">
        <v>830.95562743271955</v>
      </c>
      <c r="AX1154" s="2796">
        <v>797.26321834356781</v>
      </c>
      <c r="AY1154" s="2796">
        <v>819.70997524648419</v>
      </c>
      <c r="AZ1154" s="2796">
        <v>0</v>
      </c>
      <c r="BA1154" s="2796"/>
      <c r="BB1154" s="2796">
        <v>35117.787284952232</v>
      </c>
      <c r="BC1154" s="2796">
        <v>-12.626853289190899</v>
      </c>
      <c r="BD1154" s="2796">
        <v>7751.9822817204367</v>
      </c>
      <c r="BE1154" s="2796">
        <v>144.46959991291999</v>
      </c>
      <c r="BF1154" s="2796">
        <v>5135.3653044059574</v>
      </c>
      <c r="BG1154" s="2796">
        <v>2987.3606587847444</v>
      </c>
      <c r="BH1154" s="2796">
        <v>0</v>
      </c>
      <c r="BI1154" s="2796">
        <v>0</v>
      </c>
      <c r="BJ1154" s="2796">
        <v>0</v>
      </c>
      <c r="BK1154" s="2796">
        <v>0</v>
      </c>
      <c r="BL1154" s="2796">
        <v>0</v>
      </c>
      <c r="BM1154" s="2796"/>
      <c r="BN1154" s="2796"/>
      <c r="BO1154" s="2796"/>
      <c r="BP1154" s="2796"/>
      <c r="BQ1154" s="2796"/>
      <c r="BR1154" s="2796"/>
      <c r="BS1154" s="2796"/>
      <c r="BT1154" s="2796"/>
      <c r="BU1154" s="2796"/>
      <c r="BV1154" s="2796">
        <v>203824.70796242598</v>
      </c>
      <c r="BW1154" s="2796"/>
      <c r="BX1154" s="2796"/>
      <c r="BY1154" s="2796"/>
      <c r="BZ1154" s="2796"/>
      <c r="CA1154" s="2796"/>
      <c r="CB1154" s="2796"/>
      <c r="CC1154" s="2796"/>
      <c r="CD1154" s="2796"/>
      <c r="CE1154" s="2796"/>
      <c r="CF1154" s="2796"/>
      <c r="CG1154" s="2796"/>
      <c r="CH1154" s="2796"/>
      <c r="CI1154" s="2796">
        <v>314687.65890000004</v>
      </c>
      <c r="CJ1154" s="2796">
        <v>15665.250210000027</v>
      </c>
      <c r="CK1154" s="2796"/>
      <c r="CL1154" s="2796"/>
      <c r="CM1154" s="2796"/>
      <c r="CN1154" s="2796"/>
      <c r="CO1154" s="2796">
        <v>-240.33590999999646</v>
      </c>
      <c r="CP1154" s="2796">
        <v>15906.676710000031</v>
      </c>
      <c r="CQ1154" s="2796"/>
      <c r="CR1154" s="2796">
        <v>-22888.331711904961</v>
      </c>
      <c r="CS1154" s="2796">
        <v>0</v>
      </c>
      <c r="CT1154" s="2796">
        <v>0</v>
      </c>
      <c r="CU1154" s="2796">
        <v>0</v>
      </c>
      <c r="CV1154" s="2796">
        <v>0</v>
      </c>
      <c r="CW1154" s="2796">
        <v>0</v>
      </c>
      <c r="CX1154" s="2796">
        <v>0.17545123583386157</v>
      </c>
      <c r="CY1154" s="2796">
        <v>53.673213785408961</v>
      </c>
      <c r="CZ1154" s="2796">
        <v>0</v>
      </c>
      <c r="DA1154" s="2796">
        <v>0</v>
      </c>
      <c r="DB1154" s="2796">
        <v>0</v>
      </c>
      <c r="DC1154" s="2796">
        <v>-4811.9574243429233</v>
      </c>
      <c r="DD1154" s="2796">
        <v>-131.57844280610425</v>
      </c>
      <c r="DE1154" s="2796">
        <v>-3.7016032672601682</v>
      </c>
      <c r="DF1154" s="2796">
        <v>-198.62146056371057</v>
      </c>
      <c r="DG1154" s="2796">
        <v>-76.542220520488627</v>
      </c>
      <c r="DH1154" s="2796">
        <v>0</v>
      </c>
      <c r="DI1154" s="2796">
        <v>-112.4298124666218</v>
      </c>
      <c r="DJ1154" s="2796"/>
      <c r="DK1154" s="2796">
        <v>0</v>
      </c>
      <c r="DL1154" s="2796">
        <v>-0.13372014749814909</v>
      </c>
      <c r="DM1154" s="2796">
        <v>315.5614960221701</v>
      </c>
      <c r="DN1154" s="2796">
        <v>0</v>
      </c>
      <c r="DO1154" s="2796">
        <v>-235.1081221284029</v>
      </c>
      <c r="DP1154" s="2796">
        <v>-3.2051186170862138</v>
      </c>
      <c r="DQ1154" s="2796">
        <v>0</v>
      </c>
      <c r="DR1154" s="2796">
        <v>-17562.90602356333</v>
      </c>
      <c r="DS1154" s="2796"/>
      <c r="DT1154" s="2796"/>
      <c r="DU1154" s="2796"/>
      <c r="DV1154" s="2796">
        <v>0</v>
      </c>
      <c r="DW1154" s="2796">
        <v>0</v>
      </c>
      <c r="DX1154" s="2796">
        <v>0</v>
      </c>
      <c r="DY1154" s="2796">
        <v>-4815.619530000009</v>
      </c>
      <c r="DZ1154" s="2796">
        <v>-18069.699899999941</v>
      </c>
      <c r="EA1154" s="2796">
        <v>4575.2836200000002</v>
      </c>
      <c r="EB1154" s="2796">
        <v>33976.376609999999</v>
      </c>
      <c r="EC1154" s="2796">
        <v>0</v>
      </c>
      <c r="ED1154" s="2796">
        <v>32357.778031618447</v>
      </c>
      <c r="EE1154" s="2796">
        <v>1335.6205316205414</v>
      </c>
      <c r="EF1154" s="2796">
        <v>24.891254498052973</v>
      </c>
      <c r="EG1154" s="2796">
        <v>884.79295858428361</v>
      </c>
      <c r="EH1154" s="2796">
        <v>514.70450863090161</v>
      </c>
      <c r="EI1154" s="2796">
        <v>0</v>
      </c>
      <c r="EJ1154" s="2796">
        <v>0</v>
      </c>
      <c r="EK1154" s="2796">
        <v>0</v>
      </c>
      <c r="EL1154" s="2796">
        <v>0</v>
      </c>
      <c r="EM1154" s="2796">
        <v>0</v>
      </c>
      <c r="EN1154" s="2796">
        <v>-12.626853289190899</v>
      </c>
      <c r="EO1154" s="2796">
        <v>0</v>
      </c>
      <c r="EP1154" s="2796">
        <v>3856.1649251242497</v>
      </c>
      <c r="EQ1154" s="2796">
        <v>11585.685782525181</v>
      </c>
      <c r="ER1154" s="2796">
        <v>0</v>
      </c>
      <c r="ES1154" s="2796">
        <v>-872.91358848762013</v>
      </c>
      <c r="ET1154" s="2796">
        <v>0</v>
      </c>
      <c r="EU1154" s="2796">
        <v>-121.55792452489732</v>
      </c>
      <c r="EV1154" s="2796">
        <v>148</v>
      </c>
      <c r="EW1154" s="2796">
        <v>0</v>
      </c>
      <c r="EX1154" s="2796">
        <v>0</v>
      </c>
      <c r="EY1154" s="2796">
        <v>0</v>
      </c>
      <c r="EZ1154" s="2796"/>
      <c r="FA1154" s="2796">
        <v>0</v>
      </c>
      <c r="FB1154" s="2796">
        <v>-50.330099209404302</v>
      </c>
      <c r="FC1154" s="2796"/>
      <c r="FD1154" s="2796">
        <v>-50.330099209404302</v>
      </c>
      <c r="FE1154" s="2796"/>
      <c r="FF1154" s="2796">
        <v>0</v>
      </c>
      <c r="FG1154" s="2796">
        <v>0</v>
      </c>
      <c r="FH1154" s="2796">
        <v>0</v>
      </c>
      <c r="FI1154" s="2796">
        <v>0</v>
      </c>
      <c r="FJ1154" s="2950"/>
    </row>
    <row r="1155" spans="1:166" ht="14.45" customHeight="1">
      <c r="A1155" s="2796">
        <v>1158</v>
      </c>
      <c r="B1155" s="2796" t="s">
        <v>472</v>
      </c>
      <c r="C1155" s="2796" t="s">
        <v>1997</v>
      </c>
      <c r="D1155" s="2796" t="s">
        <v>342</v>
      </c>
      <c r="E1155" s="2796" t="s">
        <v>2974</v>
      </c>
      <c r="F1155" s="2796" t="s">
        <v>2392</v>
      </c>
      <c r="G1155" s="2796" t="s">
        <v>2392</v>
      </c>
      <c r="H1155" s="2796" t="s">
        <v>2392</v>
      </c>
      <c r="I1155" s="2796" t="s">
        <v>2392</v>
      </c>
      <c r="J1155" s="2796" t="s">
        <v>2963</v>
      </c>
      <c r="K1155" s="2797">
        <v>44531</v>
      </c>
      <c r="L1155" s="2796">
        <v>183194</v>
      </c>
      <c r="M1155" s="2796">
        <v>183194</v>
      </c>
      <c r="N1155" s="2796">
        <v>0</v>
      </c>
      <c r="O1155" s="2796">
        <v>0</v>
      </c>
      <c r="P1155" s="2796">
        <v>0</v>
      </c>
      <c r="Q1155" s="2796">
        <v>0</v>
      </c>
      <c r="R1155" s="2796">
        <v>16.43</v>
      </c>
      <c r="S1155" s="2796"/>
      <c r="T1155" s="2796"/>
      <c r="U1155" s="2796">
        <v>3009877.42</v>
      </c>
      <c r="V1155" s="2796"/>
      <c r="W1155" s="2796">
        <v>3009877.42</v>
      </c>
      <c r="X1155" s="2796">
        <v>2683792.1</v>
      </c>
      <c r="Y1155" s="2796">
        <v>0</v>
      </c>
      <c r="Z1155" s="2796">
        <v>0</v>
      </c>
      <c r="AA1155" s="2796">
        <v>0</v>
      </c>
      <c r="AB1155" s="2796">
        <v>0</v>
      </c>
      <c r="AC1155" s="2796">
        <v>63774.434461662087</v>
      </c>
      <c r="AD1155" s="2796">
        <v>5940.8677576641276</v>
      </c>
      <c r="AE1155" s="2796">
        <v>1828282.9203472494</v>
      </c>
      <c r="AF1155" s="2796"/>
      <c r="AG1155" s="2796"/>
      <c r="AH1155" s="2796"/>
      <c r="AI1155" s="2796">
        <v>0</v>
      </c>
      <c r="AJ1155" s="2796">
        <v>0</v>
      </c>
      <c r="AK1155" s="2796">
        <v>0</v>
      </c>
      <c r="AL1155" s="2796">
        <v>0</v>
      </c>
      <c r="AM1155" s="2796"/>
      <c r="AN1155" s="2796">
        <v>0</v>
      </c>
      <c r="AO1155" s="2796">
        <v>177483.18150009835</v>
      </c>
      <c r="AP1155" s="2796">
        <v>934641.1890154765</v>
      </c>
      <c r="AQ1155" s="2796">
        <v>0</v>
      </c>
      <c r="AR1155" s="2796">
        <v>0</v>
      </c>
      <c r="AS1155" s="2796"/>
      <c r="AT1155" s="2796"/>
      <c r="AU1155" s="2796">
        <v>0</v>
      </c>
      <c r="AV1155" s="2796">
        <v>0</v>
      </c>
      <c r="AW1155" s="2796">
        <v>0</v>
      </c>
      <c r="AX1155" s="2796"/>
      <c r="AY1155" s="2796"/>
      <c r="AZ1155" s="2796">
        <v>0</v>
      </c>
      <c r="BA1155" s="2796"/>
      <c r="BB1155" s="2796">
        <v>0</v>
      </c>
      <c r="BC1155" s="2796">
        <v>-3052.8209504545725</v>
      </c>
      <c r="BD1155" s="2796">
        <v>0</v>
      </c>
      <c r="BE1155" s="2796">
        <v>0</v>
      </c>
      <c r="BF1155" s="2796"/>
      <c r="BG1155" s="2796">
        <v>0</v>
      </c>
      <c r="BH1155" s="2796">
        <v>0</v>
      </c>
      <c r="BI1155" s="2796">
        <v>146840.67000000001</v>
      </c>
      <c r="BJ1155" s="2796">
        <v>680386.04</v>
      </c>
      <c r="BK1155" s="2796">
        <v>2220347.04</v>
      </c>
      <c r="BL1155" s="2796">
        <v>1123</v>
      </c>
      <c r="BM1155" s="2796"/>
      <c r="BN1155" s="2796"/>
      <c r="BO1155" s="2796"/>
      <c r="BP1155" s="2796"/>
      <c r="BQ1155" s="2796"/>
      <c r="BR1155" s="2796"/>
      <c r="BS1155" s="2796"/>
      <c r="BT1155" s="2796"/>
      <c r="BU1155" s="2796"/>
      <c r="BV1155" s="2796">
        <v>0</v>
      </c>
      <c r="BW1155" s="2796"/>
      <c r="BX1155" s="2796"/>
      <c r="BY1155" s="2796"/>
      <c r="BZ1155" s="2796"/>
      <c r="CA1155" s="2796"/>
      <c r="CB1155" s="2796"/>
      <c r="CC1155" s="2796"/>
      <c r="CD1155" s="2796"/>
      <c r="CE1155" s="2796"/>
      <c r="CF1155" s="2796"/>
      <c r="CG1155" s="2796"/>
      <c r="CH1155" s="2796"/>
      <c r="CI1155" s="2796">
        <v>2683792.1</v>
      </c>
      <c r="CJ1155" s="2796">
        <v>-326085.34999999916</v>
      </c>
      <c r="CK1155" s="2796"/>
      <c r="CL1155" s="2796"/>
      <c r="CM1155" s="2796"/>
      <c r="CN1155" s="2796"/>
      <c r="CO1155" s="2796">
        <v>-326085.31999999989</v>
      </c>
      <c r="CP1155" s="2796">
        <v>0</v>
      </c>
      <c r="CQ1155" s="2796"/>
      <c r="CR1155" s="2796">
        <v>-170838.98720858572</v>
      </c>
      <c r="CS1155" s="2796">
        <v>-2.9103830456733704E-11</v>
      </c>
      <c r="CT1155" s="2796">
        <v>5196.6079874282004</v>
      </c>
      <c r="CU1155" s="2796">
        <v>0</v>
      </c>
      <c r="CV1155" s="2796">
        <v>0</v>
      </c>
      <c r="CW1155" s="2796"/>
      <c r="CX1155" s="2796"/>
      <c r="CY1155" s="2796"/>
      <c r="CZ1155" s="2796">
        <v>701.83381504003137</v>
      </c>
      <c r="DA1155" s="2796">
        <v>0</v>
      </c>
      <c r="DB1155" s="2796">
        <v>0</v>
      </c>
      <c r="DC1155" s="2796"/>
      <c r="DD1155" s="2796"/>
      <c r="DE1155" s="2796">
        <v>0</v>
      </c>
      <c r="DF1155" s="2796">
        <v>0</v>
      </c>
      <c r="DG1155" s="2796">
        <v>0</v>
      </c>
      <c r="DH1155" s="2796">
        <v>0</v>
      </c>
      <c r="DI1155" s="2796">
        <v>0</v>
      </c>
      <c r="DJ1155" s="2796"/>
      <c r="DK1155" s="2796">
        <v>0</v>
      </c>
      <c r="DL1155" s="2796">
        <v>0</v>
      </c>
      <c r="DM1155" s="2796"/>
      <c r="DN1155" s="2796">
        <v>0</v>
      </c>
      <c r="DO1155" s="2796">
        <v>0</v>
      </c>
      <c r="DP1155" s="2796">
        <v>0</v>
      </c>
      <c r="DQ1155" s="2796">
        <v>0</v>
      </c>
      <c r="DR1155" s="2796">
        <v>-176737.4290110539</v>
      </c>
      <c r="DS1155" s="2796"/>
      <c r="DT1155" s="2796"/>
      <c r="DU1155" s="2796">
        <v>1828282.9203472494</v>
      </c>
      <c r="DV1155" s="2796"/>
      <c r="DW1155" s="2796">
        <v>0</v>
      </c>
      <c r="DX1155" s="2796">
        <v>0</v>
      </c>
      <c r="DY1155" s="2796">
        <v>-322421.43999999983</v>
      </c>
      <c r="DZ1155" s="2796"/>
      <c r="EA1155" s="2796">
        <v>-3663.88</v>
      </c>
      <c r="EB1155" s="2796"/>
      <c r="EC1155" s="2796">
        <v>-152603.56661645323</v>
      </c>
      <c r="ED1155" s="2796"/>
      <c r="EE1155" s="2796">
        <v>0</v>
      </c>
      <c r="EF1155" s="2796">
        <v>0</v>
      </c>
      <c r="EG1155" s="2796"/>
      <c r="EH1155" s="2796">
        <v>0</v>
      </c>
      <c r="EI1155" s="2796">
        <v>-2565.6206000672114</v>
      </c>
      <c r="EJ1155" s="2796">
        <v>-487.20035038736114</v>
      </c>
      <c r="EK1155" s="2796">
        <v>0</v>
      </c>
      <c r="EL1155" s="2796">
        <v>0</v>
      </c>
      <c r="EM1155" s="2796"/>
      <c r="EN1155" s="2796"/>
      <c r="EO1155" s="2796">
        <v>0</v>
      </c>
      <c r="EP1155" s="2796">
        <v>0</v>
      </c>
      <c r="EQ1155" s="2796"/>
      <c r="ER1155" s="2796">
        <v>0</v>
      </c>
      <c r="ES1155" s="2796"/>
      <c r="ET1155" s="2796">
        <v>0</v>
      </c>
      <c r="EU1155" s="2796"/>
      <c r="EV1155" s="2796">
        <v>148</v>
      </c>
      <c r="EW1155" s="2796"/>
      <c r="EX1155" s="2796"/>
      <c r="EY1155" s="2796"/>
      <c r="EZ1155" s="2796"/>
      <c r="FA1155" s="2796">
        <v>0</v>
      </c>
      <c r="FB1155" s="2796">
        <v>-50.330099209404302</v>
      </c>
      <c r="FC1155" s="2796"/>
      <c r="FD1155" s="2796">
        <v>-50.330099209404302</v>
      </c>
      <c r="FE1155" s="2796"/>
      <c r="FF1155" s="2796">
        <v>0</v>
      </c>
      <c r="FG1155" s="2796">
        <v>0</v>
      </c>
      <c r="FH1155" s="2796">
        <v>0</v>
      </c>
      <c r="FI1155" s="2796">
        <v>0</v>
      </c>
      <c r="FJ1155" s="2950"/>
    </row>
    <row r="1156" spans="1:166" ht="14.45" customHeight="1">
      <c r="A1156" s="2796">
        <v>1159</v>
      </c>
      <c r="B1156" s="2796" t="s">
        <v>2965</v>
      </c>
      <c r="C1156" s="2796" t="s">
        <v>1997</v>
      </c>
      <c r="D1156" s="2796" t="s">
        <v>342</v>
      </c>
      <c r="E1156" s="2796" t="s">
        <v>2974</v>
      </c>
      <c r="F1156" s="2796" t="s">
        <v>2392</v>
      </c>
      <c r="G1156" s="2796" t="s">
        <v>2392</v>
      </c>
      <c r="H1156" s="2796" t="s">
        <v>2392</v>
      </c>
      <c r="I1156" s="2796" t="s">
        <v>2392</v>
      </c>
      <c r="J1156" s="2796" t="s">
        <v>2963</v>
      </c>
      <c r="K1156" s="2797">
        <v>44531</v>
      </c>
      <c r="L1156" s="2796">
        <v>24220</v>
      </c>
      <c r="M1156" s="2796">
        <v>24220</v>
      </c>
      <c r="N1156" s="2796">
        <v>0</v>
      </c>
      <c r="O1156" s="2796">
        <v>0</v>
      </c>
      <c r="P1156" s="2796">
        <v>0</v>
      </c>
      <c r="Q1156" s="2796">
        <v>0</v>
      </c>
      <c r="R1156" s="2796">
        <v>16.43</v>
      </c>
      <c r="S1156" s="2796"/>
      <c r="T1156" s="2796"/>
      <c r="U1156" s="2796">
        <v>397934.6</v>
      </c>
      <c r="V1156" s="2796"/>
      <c r="W1156" s="2796">
        <v>397934.6</v>
      </c>
      <c r="X1156" s="2796">
        <v>354823</v>
      </c>
      <c r="Y1156" s="2796">
        <v>0</v>
      </c>
      <c r="Z1156" s="2796">
        <v>0</v>
      </c>
      <c r="AA1156" s="2796">
        <v>0</v>
      </c>
      <c r="AB1156" s="2796">
        <v>0</v>
      </c>
      <c r="AC1156" s="2796">
        <v>8431.5905688038674</v>
      </c>
      <c r="AD1156" s="2796">
        <v>785.43957275142839</v>
      </c>
      <c r="AE1156" s="2796">
        <v>241716.4990709869</v>
      </c>
      <c r="AF1156" s="2796"/>
      <c r="AG1156" s="2796"/>
      <c r="AH1156" s="2796"/>
      <c r="AI1156" s="2796">
        <v>0</v>
      </c>
      <c r="AJ1156" s="2796">
        <v>0</v>
      </c>
      <c r="AK1156" s="2796">
        <v>0</v>
      </c>
      <c r="AL1156" s="2796">
        <v>0</v>
      </c>
      <c r="AM1156" s="2796"/>
      <c r="AN1156" s="2796">
        <v>0</v>
      </c>
      <c r="AO1156" s="2796">
        <v>23464.975140738137</v>
      </c>
      <c r="AP1156" s="2796">
        <v>123568.50987453105</v>
      </c>
      <c r="AQ1156" s="2796">
        <v>0</v>
      </c>
      <c r="AR1156" s="2796">
        <v>0</v>
      </c>
      <c r="AS1156" s="2796"/>
      <c r="AT1156" s="2796"/>
      <c r="AU1156" s="2796">
        <v>0</v>
      </c>
      <c r="AV1156" s="2796">
        <v>0</v>
      </c>
      <c r="AW1156" s="2796">
        <v>0</v>
      </c>
      <c r="AX1156" s="2796"/>
      <c r="AY1156" s="2796"/>
      <c r="AZ1156" s="2796">
        <v>0</v>
      </c>
      <c r="BA1156" s="2796"/>
      <c r="BB1156" s="2796">
        <v>0</v>
      </c>
      <c r="BC1156" s="2796">
        <v>-403.61214570351513</v>
      </c>
      <c r="BD1156" s="2796">
        <v>0</v>
      </c>
      <c r="BE1156" s="2796">
        <v>0</v>
      </c>
      <c r="BF1156" s="2796"/>
      <c r="BG1156" s="2796">
        <v>0</v>
      </c>
      <c r="BH1156" s="2796">
        <v>0</v>
      </c>
      <c r="BI1156" s="2796">
        <v>23109.46</v>
      </c>
      <c r="BJ1156" s="2796">
        <v>105928.37</v>
      </c>
      <c r="BK1156" s="2796">
        <v>11579.67</v>
      </c>
      <c r="BL1156" s="2796">
        <v>17</v>
      </c>
      <c r="BM1156" s="2796"/>
      <c r="BN1156" s="2796"/>
      <c r="BO1156" s="2796"/>
      <c r="BP1156" s="2796"/>
      <c r="BQ1156" s="2796"/>
      <c r="BR1156" s="2796"/>
      <c r="BS1156" s="2796"/>
      <c r="BT1156" s="2796"/>
      <c r="BU1156" s="2796"/>
      <c r="BV1156" s="2796">
        <v>0</v>
      </c>
      <c r="BW1156" s="2796"/>
      <c r="BX1156" s="2796"/>
      <c r="BY1156" s="2796"/>
      <c r="BZ1156" s="2796"/>
      <c r="CA1156" s="2796"/>
      <c r="CB1156" s="2796"/>
      <c r="CC1156" s="2796"/>
      <c r="CD1156" s="2796"/>
      <c r="CE1156" s="2796"/>
      <c r="CF1156" s="2796"/>
      <c r="CG1156" s="2796"/>
      <c r="CH1156" s="2796"/>
      <c r="CI1156" s="2796">
        <v>354823</v>
      </c>
      <c r="CJ1156" s="2796">
        <v>-43111.630000000005</v>
      </c>
      <c r="CK1156" s="2796"/>
      <c r="CL1156" s="2796"/>
      <c r="CM1156" s="2796"/>
      <c r="CN1156" s="2796"/>
      <c r="CO1156" s="2796">
        <v>-43111.599999999984</v>
      </c>
      <c r="CP1156" s="2796">
        <v>0</v>
      </c>
      <c r="CQ1156" s="2796"/>
      <c r="CR1156" s="2796">
        <v>-22586.549069248722</v>
      </c>
      <c r="CS1156" s="2796">
        <v>-1.0913936421275139E-11</v>
      </c>
      <c r="CT1156" s="2796">
        <v>687.04130842445011</v>
      </c>
      <c r="CU1156" s="2796">
        <v>0</v>
      </c>
      <c r="CV1156" s="2796">
        <v>0</v>
      </c>
      <c r="CW1156" s="2796"/>
      <c r="CX1156" s="2796"/>
      <c r="CY1156" s="2796"/>
      <c r="CZ1156" s="2796">
        <v>92.789147025937268</v>
      </c>
      <c r="DA1156" s="2796">
        <v>0</v>
      </c>
      <c r="DB1156" s="2796">
        <v>0</v>
      </c>
      <c r="DC1156" s="2796"/>
      <c r="DD1156" s="2796"/>
      <c r="DE1156" s="2796">
        <v>0</v>
      </c>
      <c r="DF1156" s="2796">
        <v>0</v>
      </c>
      <c r="DG1156" s="2796">
        <v>0</v>
      </c>
      <c r="DH1156" s="2796">
        <v>0</v>
      </c>
      <c r="DI1156" s="2796">
        <v>0</v>
      </c>
      <c r="DJ1156" s="2796"/>
      <c r="DK1156" s="2796">
        <v>0</v>
      </c>
      <c r="DL1156" s="2796">
        <v>0</v>
      </c>
      <c r="DM1156" s="2796"/>
      <c r="DN1156" s="2796">
        <v>0</v>
      </c>
      <c r="DO1156" s="2796">
        <v>0</v>
      </c>
      <c r="DP1156" s="2796">
        <v>0</v>
      </c>
      <c r="DQ1156" s="2796">
        <v>0</v>
      </c>
      <c r="DR1156" s="2796">
        <v>-23366.379524699092</v>
      </c>
      <c r="DS1156" s="2796"/>
      <c r="DT1156" s="2796"/>
      <c r="DU1156" s="2796">
        <v>241716.4990709869</v>
      </c>
      <c r="DV1156" s="2796"/>
      <c r="DW1156" s="2796">
        <v>0</v>
      </c>
      <c r="DX1156" s="2796">
        <v>0</v>
      </c>
      <c r="DY1156" s="2796">
        <v>-42627.199999999975</v>
      </c>
      <c r="DZ1156" s="2796"/>
      <c r="EA1156" s="2796">
        <v>-484.40000000000003</v>
      </c>
      <c r="EB1156" s="2796"/>
      <c r="EC1156" s="2796">
        <v>-20175.651950667001</v>
      </c>
      <c r="ED1156" s="2796"/>
      <c r="EE1156" s="2796">
        <v>0</v>
      </c>
      <c r="EF1156" s="2796">
        <v>0</v>
      </c>
      <c r="EG1156" s="2796"/>
      <c r="EH1156" s="2796">
        <v>0</v>
      </c>
      <c r="EI1156" s="2796">
        <v>-339.19959678607302</v>
      </c>
      <c r="EJ1156" s="2796">
        <v>-64.412548917442095</v>
      </c>
      <c r="EK1156" s="2796">
        <v>0</v>
      </c>
      <c r="EL1156" s="2796">
        <v>0</v>
      </c>
      <c r="EM1156" s="2796"/>
      <c r="EN1156" s="2796"/>
      <c r="EO1156" s="2796">
        <v>0</v>
      </c>
      <c r="EP1156" s="2796">
        <v>0</v>
      </c>
      <c r="EQ1156" s="2796"/>
      <c r="ER1156" s="2796">
        <v>0</v>
      </c>
      <c r="ES1156" s="2796"/>
      <c r="ET1156" s="2796">
        <v>0</v>
      </c>
      <c r="EU1156" s="2796"/>
      <c r="EV1156" s="2796">
        <v>148</v>
      </c>
      <c r="EW1156" s="2796"/>
      <c r="EX1156" s="2796"/>
      <c r="EY1156" s="2796"/>
      <c r="EZ1156" s="2796"/>
      <c r="FA1156" s="2796">
        <v>0</v>
      </c>
      <c r="FB1156" s="2796">
        <v>-50.330099209404302</v>
      </c>
      <c r="FC1156" s="2796"/>
      <c r="FD1156" s="2796">
        <v>-50.330099209404302</v>
      </c>
      <c r="FE1156" s="2796"/>
      <c r="FF1156" s="2796">
        <v>0</v>
      </c>
      <c r="FG1156" s="2796">
        <v>0</v>
      </c>
      <c r="FH1156" s="2796">
        <v>0</v>
      </c>
      <c r="FI1156" s="2796">
        <v>0</v>
      </c>
      <c r="FJ1156" s="2950"/>
    </row>
    <row r="1157" spans="1:166" ht="14.45" customHeight="1">
      <c r="A1157" s="2796">
        <v>1160</v>
      </c>
      <c r="B1157" s="2796" t="s">
        <v>2967</v>
      </c>
      <c r="C1157" s="2796" t="s">
        <v>1997</v>
      </c>
      <c r="D1157" s="2796" t="s">
        <v>342</v>
      </c>
      <c r="E1157" s="2796" t="s">
        <v>2974</v>
      </c>
      <c r="F1157" s="2796" t="s">
        <v>2392</v>
      </c>
      <c r="G1157" s="2796" t="s">
        <v>2392</v>
      </c>
      <c r="H1157" s="2796" t="s">
        <v>2392</v>
      </c>
      <c r="I1157" s="2796" t="s">
        <v>2392</v>
      </c>
      <c r="J1157" s="2796" t="s">
        <v>2963</v>
      </c>
      <c r="K1157" s="2797">
        <v>44531</v>
      </c>
      <c r="L1157" s="2796">
        <v>6411</v>
      </c>
      <c r="M1157" s="2796">
        <v>6411</v>
      </c>
      <c r="N1157" s="2796">
        <v>0</v>
      </c>
      <c r="O1157" s="2796">
        <v>0</v>
      </c>
      <c r="P1157" s="2796">
        <v>0</v>
      </c>
      <c r="Q1157" s="2796">
        <v>0</v>
      </c>
      <c r="R1157" s="2796">
        <v>16.43</v>
      </c>
      <c r="S1157" s="2796"/>
      <c r="T1157" s="2796"/>
      <c r="U1157" s="2796">
        <v>105332.73</v>
      </c>
      <c r="V1157" s="2796"/>
      <c r="W1157" s="2796">
        <v>105332.73</v>
      </c>
      <c r="X1157" s="2796">
        <v>93921.150000000009</v>
      </c>
      <c r="Y1157" s="2796">
        <v>0</v>
      </c>
      <c r="Z1157" s="2796">
        <v>0</v>
      </c>
      <c r="AA1157" s="2796">
        <v>0</v>
      </c>
      <c r="AB1157" s="2796">
        <v>0</v>
      </c>
      <c r="AC1157" s="2796">
        <v>2231.8301873080759</v>
      </c>
      <c r="AD1157" s="2796">
        <v>207.90475230839832</v>
      </c>
      <c r="AE1157" s="2796">
        <v>63982.017982828125</v>
      </c>
      <c r="AF1157" s="2796"/>
      <c r="AG1157" s="2796"/>
      <c r="AH1157" s="2796"/>
      <c r="AI1157" s="2796">
        <v>0</v>
      </c>
      <c r="AJ1157" s="2796">
        <v>0</v>
      </c>
      <c r="AK1157" s="2796">
        <v>0</v>
      </c>
      <c r="AL1157" s="2796">
        <v>0</v>
      </c>
      <c r="AM1157" s="2796"/>
      <c r="AN1157" s="2796">
        <v>0</v>
      </c>
      <c r="AO1157" s="2796">
        <v>6211.1459796561603</v>
      </c>
      <c r="AP1157" s="2796">
        <v>32708.411098497876</v>
      </c>
      <c r="AQ1157" s="2796">
        <v>0</v>
      </c>
      <c r="AR1157" s="2796">
        <v>0</v>
      </c>
      <c r="AS1157" s="2796"/>
      <c r="AT1157" s="2796"/>
      <c r="AU1157" s="2796">
        <v>0</v>
      </c>
      <c r="AV1157" s="2796">
        <v>0</v>
      </c>
      <c r="AW1157" s="2796">
        <v>0</v>
      </c>
      <c r="AX1157" s="2796"/>
      <c r="AY1157" s="2796"/>
      <c r="AZ1157" s="2796">
        <v>0</v>
      </c>
      <c r="BA1157" s="2796"/>
      <c r="BB1157" s="2796">
        <v>0</v>
      </c>
      <c r="BC1157" s="2796">
        <v>-106.83556837759022</v>
      </c>
      <c r="BD1157" s="2796">
        <v>0</v>
      </c>
      <c r="BE1157" s="2796">
        <v>0</v>
      </c>
      <c r="BF1157" s="2796"/>
      <c r="BG1157" s="2796">
        <v>0</v>
      </c>
      <c r="BH1157" s="2796">
        <v>0</v>
      </c>
      <c r="BI1157" s="2796">
        <v>4707.99</v>
      </c>
      <c r="BJ1157" s="2796">
        <v>21810.1</v>
      </c>
      <c r="BK1157" s="2796">
        <v>74330.399999999994</v>
      </c>
      <c r="BL1157" s="2796">
        <v>13</v>
      </c>
      <c r="BM1157" s="2796"/>
      <c r="BN1157" s="2796"/>
      <c r="BO1157" s="2796"/>
      <c r="BP1157" s="2796"/>
      <c r="BQ1157" s="2796"/>
      <c r="BR1157" s="2796"/>
      <c r="BS1157" s="2796"/>
      <c r="BT1157" s="2796"/>
      <c r="BU1157" s="2796"/>
      <c r="BV1157" s="2796">
        <v>0</v>
      </c>
      <c r="BW1157" s="2796"/>
      <c r="BX1157" s="2796"/>
      <c r="BY1157" s="2796"/>
      <c r="BZ1157" s="2796"/>
      <c r="CA1157" s="2796"/>
      <c r="CB1157" s="2796"/>
      <c r="CC1157" s="2796"/>
      <c r="CD1157" s="2796"/>
      <c r="CE1157" s="2796"/>
      <c r="CF1157" s="2796"/>
      <c r="CG1157" s="2796"/>
      <c r="CH1157" s="2796"/>
      <c r="CI1157" s="2796">
        <v>93921.150000000009</v>
      </c>
      <c r="CJ1157" s="2796">
        <v>-11411.609999999971</v>
      </c>
      <c r="CK1157" s="2796"/>
      <c r="CL1157" s="2796"/>
      <c r="CM1157" s="2796"/>
      <c r="CN1157" s="2796"/>
      <c r="CO1157" s="2796">
        <v>-11411.579999999996</v>
      </c>
      <c r="CP1157" s="2796">
        <v>0</v>
      </c>
      <c r="CQ1157" s="2796"/>
      <c r="CR1157" s="2796">
        <v>-5978.6278316661264</v>
      </c>
      <c r="CS1157" s="2796">
        <v>-2.7284841053187847E-12</v>
      </c>
      <c r="CT1157" s="2796">
        <v>181.85886987238337</v>
      </c>
      <c r="CU1157" s="2796">
        <v>0</v>
      </c>
      <c r="CV1157" s="2796">
        <v>0</v>
      </c>
      <c r="CW1157" s="2796"/>
      <c r="CX1157" s="2796"/>
      <c r="CY1157" s="2796"/>
      <c r="CZ1157" s="2796">
        <v>24.56115696049892</v>
      </c>
      <c r="DA1157" s="2796">
        <v>0</v>
      </c>
      <c r="DB1157" s="2796">
        <v>0</v>
      </c>
      <c r="DC1157" s="2796"/>
      <c r="DD1157" s="2796"/>
      <c r="DE1157" s="2796">
        <v>0</v>
      </c>
      <c r="DF1157" s="2796">
        <v>0</v>
      </c>
      <c r="DG1157" s="2796">
        <v>0</v>
      </c>
      <c r="DH1157" s="2796">
        <v>0</v>
      </c>
      <c r="DI1157" s="2796">
        <v>0</v>
      </c>
      <c r="DJ1157" s="2796"/>
      <c r="DK1157" s="2796">
        <v>0</v>
      </c>
      <c r="DL1157" s="2796">
        <v>0</v>
      </c>
      <c r="DM1157" s="2796"/>
      <c r="DN1157" s="2796">
        <v>0</v>
      </c>
      <c r="DO1157" s="2796">
        <v>0</v>
      </c>
      <c r="DP1157" s="2796">
        <v>0</v>
      </c>
      <c r="DQ1157" s="2796">
        <v>0</v>
      </c>
      <c r="DR1157" s="2796">
        <v>-6185.0478584990042</v>
      </c>
      <c r="DS1157" s="2796"/>
      <c r="DT1157" s="2796"/>
      <c r="DU1157" s="2796">
        <v>63982.017982828125</v>
      </c>
      <c r="DV1157" s="2796"/>
      <c r="DW1157" s="2796">
        <v>0</v>
      </c>
      <c r="DX1157" s="2796">
        <v>0</v>
      </c>
      <c r="DY1157" s="2796">
        <v>-11283.359999999988</v>
      </c>
      <c r="DZ1157" s="2796"/>
      <c r="EA1157" s="2796">
        <v>-128.22</v>
      </c>
      <c r="EB1157" s="2796"/>
      <c r="EC1157" s="2796">
        <v>-5340.4667487913393</v>
      </c>
      <c r="ED1157" s="2796"/>
      <c r="EE1157" s="2796">
        <v>0</v>
      </c>
      <c r="EF1157" s="2796">
        <v>0</v>
      </c>
      <c r="EG1157" s="2796"/>
      <c r="EH1157" s="2796">
        <v>0</v>
      </c>
      <c r="EI1157" s="2796">
        <v>-89.785657101383734</v>
      </c>
      <c r="EJ1157" s="2796">
        <v>-17.049911276206494</v>
      </c>
      <c r="EK1157" s="2796">
        <v>0</v>
      </c>
      <c r="EL1157" s="2796">
        <v>0</v>
      </c>
      <c r="EM1157" s="2796"/>
      <c r="EN1157" s="2796"/>
      <c r="EO1157" s="2796">
        <v>0</v>
      </c>
      <c r="EP1157" s="2796">
        <v>0</v>
      </c>
      <c r="EQ1157" s="2796"/>
      <c r="ER1157" s="2796">
        <v>0</v>
      </c>
      <c r="ES1157" s="2796"/>
      <c r="ET1157" s="2796">
        <v>0</v>
      </c>
      <c r="EU1157" s="2796"/>
      <c r="EV1157" s="2796">
        <v>148</v>
      </c>
      <c r="EW1157" s="2796"/>
      <c r="EX1157" s="2796"/>
      <c r="EY1157" s="2796"/>
      <c r="EZ1157" s="2796"/>
      <c r="FA1157" s="2796">
        <v>0</v>
      </c>
      <c r="FB1157" s="2796">
        <v>-50.330099209404302</v>
      </c>
      <c r="FC1157" s="2796"/>
      <c r="FD1157" s="2796">
        <v>-50.330099209404302</v>
      </c>
      <c r="FE1157" s="2796"/>
      <c r="FF1157" s="2796">
        <v>0</v>
      </c>
      <c r="FG1157" s="2796">
        <v>0</v>
      </c>
      <c r="FH1157" s="2796">
        <v>0</v>
      </c>
      <c r="FI1157" s="2796">
        <v>0</v>
      </c>
      <c r="FJ1157" s="2950"/>
    </row>
    <row r="1158" spans="1:166" ht="14.45" customHeight="1">
      <c r="A1158" s="2796">
        <v>1177</v>
      </c>
      <c r="B1158" s="2796" t="s">
        <v>472</v>
      </c>
      <c r="C1158" s="2796" t="s">
        <v>2961</v>
      </c>
      <c r="D1158" s="2796" t="s">
        <v>342</v>
      </c>
      <c r="E1158" s="2796" t="s">
        <v>467</v>
      </c>
      <c r="F1158" s="2796" t="s">
        <v>1789</v>
      </c>
      <c r="G1158" s="2796" t="s">
        <v>2392</v>
      </c>
      <c r="H1158" s="2796" t="s">
        <v>2392</v>
      </c>
      <c r="I1158" s="2796" t="s">
        <v>2962</v>
      </c>
      <c r="J1158" s="2796" t="s">
        <v>2963</v>
      </c>
      <c r="K1158" s="2797">
        <v>44531</v>
      </c>
      <c r="L1158" s="2796">
        <v>23879</v>
      </c>
      <c r="M1158" s="2796">
        <v>22446.26</v>
      </c>
      <c r="N1158" s="2796">
        <v>755.34199999999998</v>
      </c>
      <c r="O1158" s="2796">
        <v>710.02148</v>
      </c>
      <c r="P1158" s="2796">
        <v>755.34199999999998</v>
      </c>
      <c r="Q1158" s="2796">
        <v>710.02148</v>
      </c>
      <c r="R1158" s="2796">
        <v>27.69</v>
      </c>
      <c r="S1158" s="2796">
        <v>80.2</v>
      </c>
      <c r="T1158" s="2796">
        <v>407.64</v>
      </c>
      <c r="U1158" s="2796">
        <v>661209.51</v>
      </c>
      <c r="V1158" s="2796">
        <v>368486.04128</v>
      </c>
      <c r="W1158" s="2796">
        <v>1029695.55128</v>
      </c>
      <c r="X1158" s="2796">
        <v>971653.54960000003</v>
      </c>
      <c r="Y1158" s="2796">
        <v>0</v>
      </c>
      <c r="Z1158" s="2796">
        <v>40297.767396889933</v>
      </c>
      <c r="AA1158" s="2796">
        <v>0</v>
      </c>
      <c r="AB1158" s="2796">
        <v>0</v>
      </c>
      <c r="AC1158" s="2796">
        <v>9971.1362549024125</v>
      </c>
      <c r="AD1158" s="2796">
        <v>1539.2020474838441</v>
      </c>
      <c r="AE1158" s="2796">
        <v>517208.61008497549</v>
      </c>
      <c r="AF1158" s="2796">
        <v>274110.4263472468</v>
      </c>
      <c r="AG1158" s="2796">
        <v>9129.9218857612923</v>
      </c>
      <c r="AH1158" s="2796">
        <v>4477.7834232626547</v>
      </c>
      <c r="AI1158" s="2796">
        <v>13.022551775250315</v>
      </c>
      <c r="AJ1158" s="2796">
        <v>0</v>
      </c>
      <c r="AK1158" s="2796">
        <v>2328.3367049760486</v>
      </c>
      <c r="AL1158" s="2796">
        <v>7190.1962598642222</v>
      </c>
      <c r="AM1158" s="2796"/>
      <c r="AN1158" s="2796">
        <v>343.8620173973153</v>
      </c>
      <c r="AO1158" s="2796">
        <v>21250.247942753052</v>
      </c>
      <c r="AP1158" s="2796">
        <v>111328.94165675931</v>
      </c>
      <c r="AQ1158" s="2796">
        <v>0</v>
      </c>
      <c r="AR1158" s="2796">
        <v>0</v>
      </c>
      <c r="AS1158" s="2796">
        <v>2.5892257569171675E-11</v>
      </c>
      <c r="AT1158" s="2796">
        <v>3903.3396980033681</v>
      </c>
      <c r="AU1158" s="2796">
        <v>0</v>
      </c>
      <c r="AV1158" s="2796">
        <v>1586.1809399062317</v>
      </c>
      <c r="AW1158" s="2796">
        <v>705.12573462200055</v>
      </c>
      <c r="AX1158" s="2796">
        <v>676.53529738821862</v>
      </c>
      <c r="AY1158" s="2796">
        <v>695.58298829796206</v>
      </c>
      <c r="AZ1158" s="2796">
        <v>0</v>
      </c>
      <c r="BA1158" s="2796"/>
      <c r="BB1158" s="2796">
        <v>49569.666106796052</v>
      </c>
      <c r="BC1158" s="2796">
        <v>-374.64938737947051</v>
      </c>
      <c r="BD1158" s="2796">
        <v>6578.115630629668</v>
      </c>
      <c r="BE1158" s="2796">
        <v>122.5928670630398</v>
      </c>
      <c r="BF1158" s="2796">
        <v>4357.7275528045857</v>
      </c>
      <c r="BG1158" s="2796">
        <v>2534.9908100562347</v>
      </c>
      <c r="BH1158" s="2796">
        <v>0</v>
      </c>
      <c r="BI1158" s="2796">
        <v>0</v>
      </c>
      <c r="BJ1158" s="2796">
        <v>0</v>
      </c>
      <c r="BK1158" s="2796">
        <v>0</v>
      </c>
      <c r="BL1158" s="2796">
        <v>0</v>
      </c>
      <c r="BM1158" s="2796"/>
      <c r="BN1158" s="2796"/>
      <c r="BO1158" s="2796"/>
      <c r="BP1158" s="2796"/>
      <c r="BQ1158" s="2796">
        <v>58299.212976000032</v>
      </c>
      <c r="BR1158" s="2796"/>
      <c r="BS1158" s="2796"/>
      <c r="BT1158" s="2796"/>
      <c r="BU1158" s="2796"/>
      <c r="BV1158" s="2796">
        <v>287703.8532078003</v>
      </c>
      <c r="BW1158" s="2796"/>
      <c r="BX1158" s="2796"/>
      <c r="BY1158" s="2796"/>
      <c r="BZ1158" s="2796"/>
      <c r="CA1158" s="2796"/>
      <c r="CB1158" s="2796"/>
      <c r="CC1158" s="2796"/>
      <c r="CD1158" s="2796"/>
      <c r="CE1158" s="2796"/>
      <c r="CF1158" s="2796"/>
      <c r="CG1158" s="2796"/>
      <c r="CH1158" s="2796"/>
      <c r="CI1158" s="2796">
        <v>913353.56879999989</v>
      </c>
      <c r="CJ1158" s="2796">
        <v>-54560.27940320014</v>
      </c>
      <c r="CK1158" s="2796"/>
      <c r="CL1158" s="2796"/>
      <c r="CM1158" s="2796"/>
      <c r="CN1158" s="2796"/>
      <c r="CO1158" s="2796">
        <v>-81631.332339999994</v>
      </c>
      <c r="CP1158" s="2796">
        <v>23589.330660000014</v>
      </c>
      <c r="CQ1158" s="2796"/>
      <c r="CR1158" s="2796">
        <v>-67129.183317473391</v>
      </c>
      <c r="CS1158" s="2796">
        <v>1.0913936421275139E-11</v>
      </c>
      <c r="CT1158" s="2796">
        <v>618.98927015501249</v>
      </c>
      <c r="CU1158" s="2796">
        <v>0</v>
      </c>
      <c r="CV1158" s="2796">
        <v>0</v>
      </c>
      <c r="CW1158" s="2796">
        <v>0</v>
      </c>
      <c r="CX1158" s="2796">
        <v>0.14888301790597325</v>
      </c>
      <c r="CY1158" s="2796">
        <v>45.545589981607463</v>
      </c>
      <c r="CZ1158" s="2796">
        <v>181.83606994271076</v>
      </c>
      <c r="DA1158" s="2796">
        <v>0</v>
      </c>
      <c r="DB1158" s="2796">
        <v>0</v>
      </c>
      <c r="DC1158" s="2796">
        <v>-7023.2633742227335</v>
      </c>
      <c r="DD1158" s="2796">
        <v>-111.65379122675859</v>
      </c>
      <c r="DE1158" s="2796">
        <v>-3.141077136898474</v>
      </c>
      <c r="DF1158" s="2796">
        <v>-168.54462340472128</v>
      </c>
      <c r="DG1158" s="2796">
        <v>-64.951590304355705</v>
      </c>
      <c r="DH1158" s="2796">
        <v>0</v>
      </c>
      <c r="DI1158" s="2796">
        <v>-95.404798393230976</v>
      </c>
      <c r="DJ1158" s="2796"/>
      <c r="DK1158" s="2796">
        <v>0</v>
      </c>
      <c r="DL1158" s="2796">
        <v>-0.11347118200487749</v>
      </c>
      <c r="DM1158" s="2796">
        <v>267.77667104621105</v>
      </c>
      <c r="DN1158" s="2796">
        <v>0</v>
      </c>
      <c r="DO1158" s="2796">
        <v>-199.50618523828837</v>
      </c>
      <c r="DP1158" s="2796">
        <v>-2.7197741309075241</v>
      </c>
      <c r="DQ1158" s="2796">
        <v>0</v>
      </c>
      <c r="DR1158" s="2796">
        <v>-60471.030457063665</v>
      </c>
      <c r="DS1158" s="2796"/>
      <c r="DT1158" s="2796"/>
      <c r="DU1158" s="2796">
        <v>517208.61008497549</v>
      </c>
      <c r="DV1158" s="2796">
        <v>0</v>
      </c>
      <c r="DW1158" s="2796">
        <v>0</v>
      </c>
      <c r="DX1158" s="2796">
        <v>0</v>
      </c>
      <c r="DY1158" s="2796">
        <v>-85036.210219999964</v>
      </c>
      <c r="DZ1158" s="2796">
        <v>-25009.373619999962</v>
      </c>
      <c r="EA1158" s="2796">
        <v>3404.8778799999995</v>
      </c>
      <c r="EB1158" s="2796">
        <v>48598.704279999998</v>
      </c>
      <c r="EC1158" s="2796">
        <v>-43170.494952014764</v>
      </c>
      <c r="ED1158" s="2796">
        <v>47227.59934887151</v>
      </c>
      <c r="EE1158" s="2796">
        <v>1133.37027567265</v>
      </c>
      <c r="EF1158" s="2796">
        <v>21.122023287607949</v>
      </c>
      <c r="EG1158" s="2796">
        <v>750.81059001628955</v>
      </c>
      <c r="EH1158" s="2796">
        <v>436.7638689479914</v>
      </c>
      <c r="EI1158" s="2796">
        <v>-305.60158214205796</v>
      </c>
      <c r="EJ1158" s="2796">
        <v>-58.33301023805398</v>
      </c>
      <c r="EK1158" s="2796">
        <v>0</v>
      </c>
      <c r="EL1158" s="2796">
        <v>0</v>
      </c>
      <c r="EM1158" s="2796">
        <v>0</v>
      </c>
      <c r="EN1158" s="2796">
        <v>-10.714794999358558</v>
      </c>
      <c r="EO1158" s="2796">
        <v>0</v>
      </c>
      <c r="EP1158" s="2796">
        <v>3272.2338424406253</v>
      </c>
      <c r="EQ1158" s="2796">
        <v>9831.2893358005313</v>
      </c>
      <c r="ER1158" s="2796">
        <v>0</v>
      </c>
      <c r="ES1158" s="2796">
        <v>-740.73008837490113</v>
      </c>
      <c r="ET1158" s="2796">
        <v>0</v>
      </c>
      <c r="EU1158" s="2796">
        <v>-103.15065931325262</v>
      </c>
      <c r="EV1158" s="2796">
        <v>148</v>
      </c>
      <c r="EW1158" s="2796">
        <v>0</v>
      </c>
      <c r="EX1158" s="2796">
        <v>0</v>
      </c>
      <c r="EY1158" s="2796">
        <v>0</v>
      </c>
      <c r="EZ1158" s="2796"/>
      <c r="FA1158" s="2796">
        <v>0</v>
      </c>
      <c r="FB1158" s="2796">
        <v>-50.330099209404302</v>
      </c>
      <c r="FC1158" s="2796"/>
      <c r="FD1158" s="2796">
        <v>-50.330099209404302</v>
      </c>
      <c r="FE1158" s="2796"/>
      <c r="FF1158" s="2796">
        <v>0</v>
      </c>
      <c r="FG1158" s="2796">
        <v>0</v>
      </c>
      <c r="FH1158" s="2796">
        <v>0</v>
      </c>
      <c r="FI1158" s="2796">
        <v>0</v>
      </c>
      <c r="FJ1158" s="2950"/>
    </row>
    <row r="1159" spans="1:166" ht="14.45" customHeight="1">
      <c r="A1159" s="2796">
        <v>1161</v>
      </c>
      <c r="B1159" s="2796" t="s">
        <v>472</v>
      </c>
      <c r="C1159" s="2796" t="s">
        <v>1997</v>
      </c>
      <c r="D1159" s="2796" t="s">
        <v>347</v>
      </c>
      <c r="E1159" s="2796" t="s">
        <v>2974</v>
      </c>
      <c r="F1159" s="2796" t="s">
        <v>2392</v>
      </c>
      <c r="G1159" s="2796" t="s">
        <v>2392</v>
      </c>
      <c r="H1159" s="2796" t="s">
        <v>2392</v>
      </c>
      <c r="I1159" s="2796" t="s">
        <v>2962</v>
      </c>
      <c r="J1159" s="2796" t="s">
        <v>2963</v>
      </c>
      <c r="K1159" s="2797">
        <v>44531</v>
      </c>
      <c r="L1159" s="2796">
        <v>0</v>
      </c>
      <c r="M1159" s="2796">
        <v>0</v>
      </c>
      <c r="N1159" s="2796">
        <v>215.10300000000001</v>
      </c>
      <c r="O1159" s="2796">
        <v>215.10300000000001</v>
      </c>
      <c r="P1159" s="2796">
        <v>215.10300000000001</v>
      </c>
      <c r="Q1159" s="2796">
        <v>215.10300000000001</v>
      </c>
      <c r="R1159" s="2796"/>
      <c r="S1159" s="2796">
        <v>1819.49</v>
      </c>
      <c r="T1159" s="2796">
        <v>407.64</v>
      </c>
      <c r="U1159" s="2796"/>
      <c r="V1159" s="2796">
        <v>479062.34438999998</v>
      </c>
      <c r="W1159" s="2796">
        <v>479062.34438999998</v>
      </c>
      <c r="X1159" s="2796">
        <v>437194.69647000002</v>
      </c>
      <c r="Y1159" s="2796">
        <v>0</v>
      </c>
      <c r="Z1159" s="2796">
        <v>13190.600485810557</v>
      </c>
      <c r="AA1159" s="2796">
        <v>0</v>
      </c>
      <c r="AB1159" s="2796">
        <v>0</v>
      </c>
      <c r="AC1159" s="2796">
        <v>2436.651258898024</v>
      </c>
      <c r="AD1159" s="2796">
        <v>376.19745989472443</v>
      </c>
      <c r="AE1159" s="2796">
        <v>328837.67054529488</v>
      </c>
      <c r="AF1159" s="2796">
        <v>78059.971560659716</v>
      </c>
      <c r="AG1159" s="2796">
        <v>2599.9793304131258</v>
      </c>
      <c r="AH1159" s="2796">
        <v>1275.1636314332673</v>
      </c>
      <c r="AI1159" s="2796">
        <v>3.7085054909056674</v>
      </c>
      <c r="AJ1159" s="2796">
        <v>0</v>
      </c>
      <c r="AK1159" s="2796">
        <v>3869.0852531002706</v>
      </c>
      <c r="AL1159" s="2796">
        <v>2047.5927276459854</v>
      </c>
      <c r="AM1159" s="2796"/>
      <c r="AN1159" s="2796">
        <v>208.74236865327811</v>
      </c>
      <c r="AO1159" s="2796">
        <v>5193.8670178479815</v>
      </c>
      <c r="AP1159" s="2796">
        <v>27210.167461798286</v>
      </c>
      <c r="AQ1159" s="2796">
        <v>0</v>
      </c>
      <c r="AR1159" s="2796">
        <v>0</v>
      </c>
      <c r="AS1159" s="2796">
        <v>7.3734841699541871E-12</v>
      </c>
      <c r="AT1159" s="2796">
        <v>1111.5760530456648</v>
      </c>
      <c r="AU1159" s="2796">
        <v>0</v>
      </c>
      <c r="AV1159" s="2796">
        <v>519.20194164715258</v>
      </c>
      <c r="AW1159" s="2796">
        <v>200.80263098622373</v>
      </c>
      <c r="AX1159" s="2796">
        <v>192.66077098069218</v>
      </c>
      <c r="AY1159" s="2796">
        <v>198.08508931299534</v>
      </c>
      <c r="AZ1159" s="2796">
        <v>0</v>
      </c>
      <c r="BA1159" s="2796"/>
      <c r="BB1159" s="2796">
        <v>14960.556746588789</v>
      </c>
      <c r="BC1159" s="2796">
        <v>-92.001540107223434</v>
      </c>
      <c r="BD1159" s="2796">
        <v>3128.3256729476111</v>
      </c>
      <c r="BE1159" s="2796">
        <v>203.07361684250805</v>
      </c>
      <c r="BF1159" s="2796">
        <v>1240.9746443212807</v>
      </c>
      <c r="BG1159" s="2796">
        <v>4199.181932794877</v>
      </c>
      <c r="BH1159" s="2796">
        <v>0</v>
      </c>
      <c r="BI1159" s="2796">
        <v>0</v>
      </c>
      <c r="BJ1159" s="2796">
        <v>0</v>
      </c>
      <c r="BK1159" s="2796">
        <v>0</v>
      </c>
      <c r="BL1159" s="2796">
        <v>0</v>
      </c>
      <c r="BM1159" s="2796"/>
      <c r="BN1159" s="2796"/>
      <c r="BO1159" s="2796"/>
      <c r="BP1159" s="2796"/>
      <c r="BQ1159" s="2796"/>
      <c r="BR1159" s="2796"/>
      <c r="BS1159" s="2796"/>
      <c r="BT1159" s="2796"/>
      <c r="BU1159" s="2796"/>
      <c r="BV1159" s="2796">
        <v>86831.52742756599</v>
      </c>
      <c r="BW1159" s="2796"/>
      <c r="BX1159" s="2796"/>
      <c r="BY1159" s="2796"/>
      <c r="BZ1159" s="2796"/>
      <c r="CA1159" s="2796"/>
      <c r="CB1159" s="2796"/>
      <c r="CC1159" s="2796"/>
      <c r="CD1159" s="2796"/>
      <c r="CE1159" s="2796"/>
      <c r="CF1159" s="2796"/>
      <c r="CG1159" s="2796"/>
      <c r="CH1159" s="2796"/>
      <c r="CI1159" s="2796">
        <v>437188.59899999993</v>
      </c>
      <c r="CJ1159" s="2796">
        <v>-41873.775390000083</v>
      </c>
      <c r="CK1159" s="2796"/>
      <c r="CL1159" s="2796"/>
      <c r="CM1159" s="2796"/>
      <c r="CN1159" s="2796"/>
      <c r="CO1159" s="2796">
        <v>-48585.31461000003</v>
      </c>
      <c r="CP1159" s="2796">
        <v>6717.6666900000046</v>
      </c>
      <c r="CQ1159" s="2796"/>
      <c r="CR1159" s="2796">
        <v>-30188.957976161648</v>
      </c>
      <c r="CS1159" s="2796">
        <v>-9.0949470177292824E-13</v>
      </c>
      <c r="CT1159" s="2796">
        <v>151.28861774221878</v>
      </c>
      <c r="CU1159" s="2796">
        <v>0</v>
      </c>
      <c r="CV1159" s="2796">
        <v>0</v>
      </c>
      <c r="CW1159" s="2796">
        <v>0</v>
      </c>
      <c r="CX1159" s="2796">
        <v>4.2398256419801328E-2</v>
      </c>
      <c r="CY1159" s="2796">
        <v>12.970274447619431</v>
      </c>
      <c r="CZ1159" s="2796">
        <v>44.442682324592283</v>
      </c>
      <c r="DA1159" s="2796">
        <v>0</v>
      </c>
      <c r="DB1159" s="2796">
        <v>0</v>
      </c>
      <c r="DC1159" s="2796">
        <v>-2000.0543086250109</v>
      </c>
      <c r="DD1159" s="2796">
        <v>-31.796279637898351</v>
      </c>
      <c r="DE1159" s="2796">
        <v>-5.2031566783026051</v>
      </c>
      <c r="DF1159" s="2796">
        <v>-80.154029214562343</v>
      </c>
      <c r="DG1159" s="2796">
        <v>-107.5915318629286</v>
      </c>
      <c r="DH1159" s="2796">
        <v>0</v>
      </c>
      <c r="DI1159" s="2796">
        <v>-31.228692340201178</v>
      </c>
      <c r="DJ1159" s="2796"/>
      <c r="DK1159" s="2796">
        <v>0</v>
      </c>
      <c r="DL1159" s="2796">
        <v>-3.231382825633311E-2</v>
      </c>
      <c r="DM1159" s="2796">
        <v>76.256272353520671</v>
      </c>
      <c r="DN1159" s="2796">
        <v>0</v>
      </c>
      <c r="DO1159" s="2796">
        <v>-56.814501197221091</v>
      </c>
      <c r="DP1159" s="2796">
        <v>-1.6510462498436596</v>
      </c>
      <c r="DQ1159" s="2796">
        <v>0</v>
      </c>
      <c r="DR1159" s="2796">
        <v>-28130.057566830019</v>
      </c>
      <c r="DS1159" s="2796"/>
      <c r="DT1159" s="2796"/>
      <c r="DU1159" s="2796"/>
      <c r="DV1159" s="2796">
        <v>328837.67054529488</v>
      </c>
      <c r="DW1159" s="2796">
        <v>0</v>
      </c>
      <c r="DX1159" s="2796">
        <v>0</v>
      </c>
      <c r="DY1159" s="2796">
        <v>-50514.788520000002</v>
      </c>
      <c r="DZ1159" s="2796">
        <v>-7122.0603300000039</v>
      </c>
      <c r="EA1159" s="2796">
        <v>1929.4739100000002</v>
      </c>
      <c r="EB1159" s="2796">
        <v>13839.727020000002</v>
      </c>
      <c r="EC1159" s="2796">
        <v>-27447.503230804927</v>
      </c>
      <c r="ED1159" s="2796">
        <v>13449.269738397055</v>
      </c>
      <c r="EE1159" s="2796">
        <v>538.99194380732922</v>
      </c>
      <c r="EF1159" s="2796">
        <v>34.98837874344332</v>
      </c>
      <c r="EG1159" s="2796">
        <v>213.81256483059852</v>
      </c>
      <c r="EH1159" s="2796">
        <v>723.4941208103653</v>
      </c>
      <c r="EI1159" s="2796">
        <v>-74.692798682246163</v>
      </c>
      <c r="EJ1159" s="2796">
        <v>-14.257428842402716</v>
      </c>
      <c r="EK1159" s="2796">
        <v>0</v>
      </c>
      <c r="EL1159" s="2796">
        <v>0</v>
      </c>
      <c r="EM1159" s="2796">
        <v>0</v>
      </c>
      <c r="EN1159" s="2796">
        <v>-3.051312582574548</v>
      </c>
      <c r="EO1159" s="2796">
        <v>0</v>
      </c>
      <c r="EP1159" s="2796">
        <v>1071.0948049969197</v>
      </c>
      <c r="EQ1159" s="2796">
        <v>2799.7116935093004</v>
      </c>
      <c r="ER1159" s="2796">
        <v>0</v>
      </c>
      <c r="ES1159" s="2796">
        <v>-210.94188354375419</v>
      </c>
      <c r="ET1159" s="2796">
        <v>0</v>
      </c>
      <c r="EU1159" s="2796">
        <v>-29.374794821761498</v>
      </c>
      <c r="EV1159" s="2796">
        <v>148</v>
      </c>
      <c r="EW1159" s="2796">
        <v>0</v>
      </c>
      <c r="EX1159" s="2796">
        <v>0</v>
      </c>
      <c r="EY1159" s="2796">
        <v>0</v>
      </c>
      <c r="EZ1159" s="2796"/>
      <c r="FA1159" s="2796">
        <v>0</v>
      </c>
      <c r="FB1159" s="2796">
        <v>-50.330099209404302</v>
      </c>
      <c r="FC1159" s="2796"/>
      <c r="FD1159" s="2796">
        <v>-50.330099209404302</v>
      </c>
      <c r="FE1159" s="2796"/>
      <c r="FF1159" s="2796">
        <v>0</v>
      </c>
      <c r="FG1159" s="2796">
        <v>0</v>
      </c>
      <c r="FH1159" s="2796">
        <v>0</v>
      </c>
      <c r="FI1159" s="2796">
        <v>0</v>
      </c>
      <c r="FJ1159" s="2950"/>
    </row>
    <row r="1160" spans="1:166" ht="14.45" customHeight="1">
      <c r="A1160" s="2796">
        <v>1162</v>
      </c>
      <c r="B1160" s="2796" t="s">
        <v>2965</v>
      </c>
      <c r="C1160" s="2796" t="s">
        <v>1997</v>
      </c>
      <c r="D1160" s="2796" t="s">
        <v>347</v>
      </c>
      <c r="E1160" s="2796" t="s">
        <v>2974</v>
      </c>
      <c r="F1160" s="2796" t="s">
        <v>2392</v>
      </c>
      <c r="G1160" s="2796" t="s">
        <v>2392</v>
      </c>
      <c r="H1160" s="2796" t="s">
        <v>2392</v>
      </c>
      <c r="I1160" s="2796" t="s">
        <v>2962</v>
      </c>
      <c r="J1160" s="2796" t="s">
        <v>2963</v>
      </c>
      <c r="K1160" s="2797">
        <v>44531</v>
      </c>
      <c r="L1160" s="2796">
        <v>0</v>
      </c>
      <c r="M1160" s="2796">
        <v>0</v>
      </c>
      <c r="N1160" s="2796">
        <v>15.285</v>
      </c>
      <c r="O1160" s="2796">
        <v>15.285</v>
      </c>
      <c r="P1160" s="2796">
        <v>15.285</v>
      </c>
      <c r="Q1160" s="2796">
        <v>15.285</v>
      </c>
      <c r="R1160" s="2796"/>
      <c r="S1160" s="2796">
        <v>1819.49</v>
      </c>
      <c r="T1160" s="2796">
        <v>407.64</v>
      </c>
      <c r="U1160" s="2796"/>
      <c r="V1160" s="2796">
        <v>34041.682050000003</v>
      </c>
      <c r="W1160" s="2796">
        <v>34041.682050000003</v>
      </c>
      <c r="X1160" s="2796">
        <v>31066.609649999999</v>
      </c>
      <c r="Y1160" s="2796">
        <v>0</v>
      </c>
      <c r="Z1160" s="2796">
        <v>937.3106299103888</v>
      </c>
      <c r="AA1160" s="2796">
        <v>0</v>
      </c>
      <c r="AB1160" s="2796">
        <v>0</v>
      </c>
      <c r="AC1160" s="2796">
        <v>173.14595562245202</v>
      </c>
      <c r="AD1160" s="2796">
        <v>26.732208172321457</v>
      </c>
      <c r="AE1160" s="2796">
        <v>23366.869798584084</v>
      </c>
      <c r="AF1160" s="2796">
        <v>5546.8620396028118</v>
      </c>
      <c r="AG1160" s="2796">
        <v>184.75188196057064</v>
      </c>
      <c r="AH1160" s="2796">
        <v>90.611828316934151</v>
      </c>
      <c r="AI1160" s="2796">
        <v>0.26352262138832616</v>
      </c>
      <c r="AJ1160" s="2796">
        <v>0</v>
      </c>
      <c r="AK1160" s="2796">
        <v>274.93325566653016</v>
      </c>
      <c r="AL1160" s="2796">
        <v>145.49985282431618</v>
      </c>
      <c r="AM1160" s="2796"/>
      <c r="AN1160" s="2796">
        <v>14.833020017690854</v>
      </c>
      <c r="AO1160" s="2796">
        <v>369.0708979782076</v>
      </c>
      <c r="AP1160" s="2796">
        <v>1933.5267739342862</v>
      </c>
      <c r="AQ1160" s="2796">
        <v>0</v>
      </c>
      <c r="AR1160" s="2796">
        <v>0</v>
      </c>
      <c r="AS1160" s="2796">
        <v>5.2395227187788988E-13</v>
      </c>
      <c r="AT1160" s="2796">
        <v>78.987461684881126</v>
      </c>
      <c r="AU1160" s="2796">
        <v>0</v>
      </c>
      <c r="AV1160" s="2796">
        <v>36.893960930701695</v>
      </c>
      <c r="AW1160" s="2796">
        <v>14.268830349295126</v>
      </c>
      <c r="AX1160" s="2796">
        <v>13.690278073480519</v>
      </c>
      <c r="AY1160" s="2796">
        <v>14.075724607044689</v>
      </c>
      <c r="AZ1160" s="2796">
        <v>0</v>
      </c>
      <c r="BA1160" s="2796"/>
      <c r="BB1160" s="2796">
        <v>1063.0819182977907</v>
      </c>
      <c r="BC1160" s="2796">
        <v>-6.5375356947086285</v>
      </c>
      <c r="BD1160" s="2796">
        <v>222.29563470060498</v>
      </c>
      <c r="BE1160" s="2796">
        <v>14.430204290213224</v>
      </c>
      <c r="BF1160" s="2796">
        <v>88.182393729751681</v>
      </c>
      <c r="BG1160" s="2796">
        <v>298.38958937239227</v>
      </c>
      <c r="BH1160" s="2796">
        <v>0</v>
      </c>
      <c r="BI1160" s="2796">
        <v>0</v>
      </c>
      <c r="BJ1160" s="2796">
        <v>0</v>
      </c>
      <c r="BK1160" s="2796">
        <v>0</v>
      </c>
      <c r="BL1160" s="2796">
        <v>0</v>
      </c>
      <c r="BM1160" s="2796"/>
      <c r="BN1160" s="2796"/>
      <c r="BO1160" s="2796"/>
      <c r="BP1160" s="2796"/>
      <c r="BQ1160" s="2796"/>
      <c r="BR1160" s="2796"/>
      <c r="BS1160" s="2796"/>
      <c r="BT1160" s="2796"/>
      <c r="BU1160" s="2796"/>
      <c r="BV1160" s="2796">
        <v>6170.1598616957735</v>
      </c>
      <c r="BW1160" s="2796"/>
      <c r="BX1160" s="2796"/>
      <c r="BY1160" s="2796"/>
      <c r="BZ1160" s="2796"/>
      <c r="CA1160" s="2796"/>
      <c r="CB1160" s="2796"/>
      <c r="CC1160" s="2796"/>
      <c r="CD1160" s="2796"/>
      <c r="CE1160" s="2796"/>
      <c r="CF1160" s="2796"/>
      <c r="CG1160" s="2796"/>
      <c r="CH1160" s="2796"/>
      <c r="CI1160" s="2796">
        <v>31076.772099999998</v>
      </c>
      <c r="CJ1160" s="2796">
        <v>-2964.9399500000036</v>
      </c>
      <c r="CK1160" s="2796"/>
      <c r="CL1160" s="2796"/>
      <c r="CM1160" s="2796"/>
      <c r="CN1160" s="2796"/>
      <c r="CO1160" s="2796">
        <v>-3452.4229500000019</v>
      </c>
      <c r="CP1160" s="2796">
        <v>477.35055000000028</v>
      </c>
      <c r="CQ1160" s="2796"/>
      <c r="CR1160" s="2796">
        <v>-2145.1965926352932</v>
      </c>
      <c r="CS1160" s="2796">
        <v>-1.1368683772161603E-13</v>
      </c>
      <c r="CT1160" s="2796">
        <v>10.750415020663922</v>
      </c>
      <c r="CU1160" s="2796">
        <v>0</v>
      </c>
      <c r="CV1160" s="2796">
        <v>0</v>
      </c>
      <c r="CW1160" s="2796">
        <v>0</v>
      </c>
      <c r="CX1160" s="2796">
        <v>3.0127768993253312E-3</v>
      </c>
      <c r="CY1160" s="2796">
        <v>0.92165448613857315</v>
      </c>
      <c r="CZ1160" s="2796">
        <v>3.1580517209494694</v>
      </c>
      <c r="DA1160" s="2796">
        <v>0</v>
      </c>
      <c r="DB1160" s="2796">
        <v>0</v>
      </c>
      <c r="DC1160" s="2796">
        <v>-142.12182120813395</v>
      </c>
      <c r="DD1160" s="2796">
        <v>-2.2594112321319244</v>
      </c>
      <c r="DE1160" s="2796">
        <v>-0.3697310117843795</v>
      </c>
      <c r="DF1160" s="2796">
        <v>-5.6956636427412946</v>
      </c>
      <c r="DG1160" s="2796">
        <v>-7.6453446233890645</v>
      </c>
      <c r="DH1160" s="2796">
        <v>0</v>
      </c>
      <c r="DI1160" s="2796">
        <v>-2.219079057102789</v>
      </c>
      <c r="DJ1160" s="2796"/>
      <c r="DK1160" s="2796">
        <v>0</v>
      </c>
      <c r="DL1160" s="2796">
        <v>-2.2961877095998284E-3</v>
      </c>
      <c r="DM1160" s="2796">
        <v>5.4186930118295322</v>
      </c>
      <c r="DN1160" s="2796">
        <v>0</v>
      </c>
      <c r="DO1160" s="2796">
        <v>-4.0371805637277127</v>
      </c>
      <c r="DP1160" s="2796">
        <v>-0.1173216641741881</v>
      </c>
      <c r="DQ1160" s="2796">
        <v>0</v>
      </c>
      <c r="DR1160" s="2796">
        <v>-1998.8932274724052</v>
      </c>
      <c r="DS1160" s="2796"/>
      <c r="DT1160" s="2796"/>
      <c r="DU1160" s="2796"/>
      <c r="DV1160" s="2796">
        <v>23366.869798584084</v>
      </c>
      <c r="DW1160" s="2796">
        <v>0</v>
      </c>
      <c r="DX1160" s="2796">
        <v>0</v>
      </c>
      <c r="DY1160" s="2796">
        <v>-3589.5294000000004</v>
      </c>
      <c r="DZ1160" s="2796">
        <v>-506.08634999999992</v>
      </c>
      <c r="EA1160" s="2796">
        <v>137.10645000000002</v>
      </c>
      <c r="EB1160" s="2796">
        <v>983.43690000000004</v>
      </c>
      <c r="EC1160" s="2796">
        <v>-1950.3916118457382</v>
      </c>
      <c r="ED1160" s="2796">
        <v>955.69140342719072</v>
      </c>
      <c r="EE1160" s="2796">
        <v>38.300218319107714</v>
      </c>
      <c r="EF1160" s="2796">
        <v>2.4862385419707356</v>
      </c>
      <c r="EG1160" s="2796">
        <v>15.193302991756035</v>
      </c>
      <c r="EH1160" s="2796">
        <v>51.410755017765595</v>
      </c>
      <c r="EI1160" s="2796">
        <v>-5.3075941658560444</v>
      </c>
      <c r="EJ1160" s="2796">
        <v>-1.0131183658811151</v>
      </c>
      <c r="EK1160" s="2796">
        <v>0</v>
      </c>
      <c r="EL1160" s="2796">
        <v>0</v>
      </c>
      <c r="EM1160" s="2796">
        <v>0</v>
      </c>
      <c r="EN1160" s="2796">
        <v>-0.21682316297146931</v>
      </c>
      <c r="EO1160" s="2796">
        <v>0</v>
      </c>
      <c r="EP1160" s="2796">
        <v>76.110905447055217</v>
      </c>
      <c r="EQ1160" s="2796">
        <v>198.94466016415231</v>
      </c>
      <c r="ER1160" s="2796">
        <v>0</v>
      </c>
      <c r="ES1160" s="2796">
        <v>-14.989315304604226</v>
      </c>
      <c r="ET1160" s="2796">
        <v>0</v>
      </c>
      <c r="EU1160" s="2796">
        <v>-2.0873429884781842</v>
      </c>
      <c r="EV1160" s="2796">
        <v>148</v>
      </c>
      <c r="EW1160" s="2796">
        <v>0</v>
      </c>
      <c r="EX1160" s="2796">
        <v>0</v>
      </c>
      <c r="EY1160" s="2796">
        <v>0</v>
      </c>
      <c r="EZ1160" s="2796"/>
      <c r="FA1160" s="2796">
        <v>0</v>
      </c>
      <c r="FB1160" s="2796">
        <v>-50.330099209404302</v>
      </c>
      <c r="FC1160" s="2796"/>
      <c r="FD1160" s="2796">
        <v>-50.330099209404302</v>
      </c>
      <c r="FE1160" s="2796"/>
      <c r="FF1160" s="2796">
        <v>0</v>
      </c>
      <c r="FG1160" s="2796">
        <v>0</v>
      </c>
      <c r="FH1160" s="2796">
        <v>0</v>
      </c>
      <c r="FI1160" s="2796">
        <v>0</v>
      </c>
      <c r="FJ1160" s="2950"/>
    </row>
    <row r="1161" spans="1:166" ht="14.45" customHeight="1">
      <c r="A1161" s="2796">
        <v>1163</v>
      </c>
      <c r="B1161" s="2796" t="s">
        <v>2967</v>
      </c>
      <c r="C1161" s="2796" t="s">
        <v>1997</v>
      </c>
      <c r="D1161" s="2796" t="s">
        <v>347</v>
      </c>
      <c r="E1161" s="2796" t="s">
        <v>2974</v>
      </c>
      <c r="F1161" s="2796" t="s">
        <v>2392</v>
      </c>
      <c r="G1161" s="2796" t="s">
        <v>2392</v>
      </c>
      <c r="H1161" s="2796" t="s">
        <v>2392</v>
      </c>
      <c r="I1161" s="2796" t="s">
        <v>2962</v>
      </c>
      <c r="J1161" s="2796" t="s">
        <v>2963</v>
      </c>
      <c r="K1161" s="2797">
        <v>44531</v>
      </c>
      <c r="L1161" s="2796">
        <v>0</v>
      </c>
      <c r="M1161" s="2796">
        <v>0</v>
      </c>
      <c r="N1161" s="2796">
        <v>4.782</v>
      </c>
      <c r="O1161" s="2796">
        <v>4.782</v>
      </c>
      <c r="P1161" s="2796">
        <v>4.782</v>
      </c>
      <c r="Q1161" s="2796">
        <v>4.782</v>
      </c>
      <c r="R1161" s="2796"/>
      <c r="S1161" s="2796">
        <v>1819.49</v>
      </c>
      <c r="T1161" s="2796">
        <v>407.64</v>
      </c>
      <c r="U1161" s="2796"/>
      <c r="V1161" s="2796">
        <v>10650.13566</v>
      </c>
      <c r="W1161" s="2796">
        <v>10650.13566</v>
      </c>
      <c r="X1161" s="2796">
        <v>9719.3671799999993</v>
      </c>
      <c r="Y1161" s="2796">
        <v>0</v>
      </c>
      <c r="Z1161" s="2796">
        <v>293.24301159512459</v>
      </c>
      <c r="AA1161" s="2796">
        <v>0</v>
      </c>
      <c r="AB1161" s="2796">
        <v>0</v>
      </c>
      <c r="AC1161" s="2796">
        <v>54.16970623399186</v>
      </c>
      <c r="AD1161" s="2796">
        <v>8.3633247942454183</v>
      </c>
      <c r="AE1161" s="2796">
        <v>7310.4593638749811</v>
      </c>
      <c r="AF1161" s="2796">
        <v>1735.3676331946776</v>
      </c>
      <c r="AG1161" s="2796">
        <v>57.800686917595606</v>
      </c>
      <c r="AH1161" s="2796">
        <v>28.348430684434355</v>
      </c>
      <c r="AI1161" s="2796">
        <v>8.2444564964277114E-2</v>
      </c>
      <c r="AJ1161" s="2796">
        <v>0</v>
      </c>
      <c r="AK1161" s="2796">
        <v>86.014447405780004</v>
      </c>
      <c r="AL1161" s="2796">
        <v>45.520464259462216</v>
      </c>
      <c r="AM1161" s="2796"/>
      <c r="AN1161" s="2796">
        <v>4.6405954677525463</v>
      </c>
      <c r="AO1161" s="2796">
        <v>115.46594923989458</v>
      </c>
      <c r="AP1161" s="2796">
        <v>604.91495145265014</v>
      </c>
      <c r="AQ1161" s="2796">
        <v>0</v>
      </c>
      <c r="AR1161" s="2796">
        <v>0</v>
      </c>
      <c r="AS1161" s="2796">
        <v>1.6392147622637025E-13</v>
      </c>
      <c r="AT1161" s="2796">
        <v>24.711680849008935</v>
      </c>
      <c r="AU1161" s="2796">
        <v>0</v>
      </c>
      <c r="AV1161" s="2796">
        <v>11.54248748253945</v>
      </c>
      <c r="AW1161" s="2796">
        <v>4.4640854910257959</v>
      </c>
      <c r="AX1161" s="2796">
        <v>4.2830820901134334</v>
      </c>
      <c r="AY1161" s="2796">
        <v>4.4036712509576512</v>
      </c>
      <c r="AZ1161" s="2796">
        <v>0</v>
      </c>
      <c r="BA1161" s="2796"/>
      <c r="BB1161" s="2796">
        <v>332.59128121033928</v>
      </c>
      <c r="BC1161" s="2796">
        <v>-2.0453055735751824</v>
      </c>
      <c r="BD1161" s="2796">
        <v>69.546465498089177</v>
      </c>
      <c r="BE1161" s="2796">
        <v>4.5145722548773071</v>
      </c>
      <c r="BF1161" s="2796">
        <v>27.588368126638699</v>
      </c>
      <c r="BG1161" s="2796">
        <v>93.352896066652264</v>
      </c>
      <c r="BH1161" s="2796">
        <v>0</v>
      </c>
      <c r="BI1161" s="2796">
        <v>0</v>
      </c>
      <c r="BJ1161" s="2796">
        <v>0</v>
      </c>
      <c r="BK1161" s="2796">
        <v>0</v>
      </c>
      <c r="BL1161" s="2796">
        <v>0</v>
      </c>
      <c r="BM1161" s="2796"/>
      <c r="BN1161" s="2796"/>
      <c r="BO1161" s="2796"/>
      <c r="BP1161" s="2796"/>
      <c r="BQ1161" s="2796"/>
      <c r="BR1161" s="2796"/>
      <c r="BS1161" s="2796"/>
      <c r="BT1161" s="2796"/>
      <c r="BU1161" s="2796"/>
      <c r="BV1161" s="2796">
        <v>1930.369935140935</v>
      </c>
      <c r="BW1161" s="2796"/>
      <c r="BX1161" s="2796"/>
      <c r="BY1161" s="2796"/>
      <c r="BZ1161" s="2796"/>
      <c r="CA1161" s="2796"/>
      <c r="CB1161" s="2796"/>
      <c r="CC1161" s="2796"/>
      <c r="CD1161" s="2796"/>
      <c r="CE1161" s="2796"/>
      <c r="CF1161" s="2796"/>
      <c r="CG1161" s="2796"/>
      <c r="CH1161" s="2796"/>
      <c r="CI1161" s="2796">
        <v>9715.3022000000001</v>
      </c>
      <c r="CJ1161" s="2796">
        <v>-934.86346000000049</v>
      </c>
      <c r="CK1161" s="2796"/>
      <c r="CL1161" s="2796"/>
      <c r="CM1161" s="2796"/>
      <c r="CN1161" s="2796"/>
      <c r="CO1161" s="2796">
        <v>-1080.1103400000006</v>
      </c>
      <c r="CP1161" s="2796">
        <v>149.34186000000008</v>
      </c>
      <c r="CQ1161" s="2796"/>
      <c r="CR1161" s="2796">
        <v>-671.13706941328064</v>
      </c>
      <c r="CS1161" s="2796">
        <v>-2.8421709430404007E-14</v>
      </c>
      <c r="CT1161" s="2796">
        <v>3.3633290565138623</v>
      </c>
      <c r="CU1161" s="2796">
        <v>0</v>
      </c>
      <c r="CV1161" s="2796">
        <v>0</v>
      </c>
      <c r="CW1161" s="2796">
        <v>0</v>
      </c>
      <c r="CX1161" s="2796">
        <v>9.4256454906727072E-4</v>
      </c>
      <c r="CY1161" s="2796">
        <v>0.28834489713540101</v>
      </c>
      <c r="CZ1161" s="2796">
        <v>0.98801461102913635</v>
      </c>
      <c r="DA1161" s="2796">
        <v>0</v>
      </c>
      <c r="DB1161" s="2796">
        <v>0</v>
      </c>
      <c r="DC1161" s="2796">
        <v>-44.463627675322186</v>
      </c>
      <c r="DD1161" s="2796">
        <v>-0.70686977507718751</v>
      </c>
      <c r="DE1161" s="2796">
        <v>-0.11567246963381717</v>
      </c>
      <c r="DF1161" s="2796">
        <v>-1.7819210689950324</v>
      </c>
      <c r="DG1161" s="2796">
        <v>-2.3918899567580496</v>
      </c>
      <c r="DH1161" s="2796">
        <v>0</v>
      </c>
      <c r="DI1161" s="2796">
        <v>-0.69425162257544315</v>
      </c>
      <c r="DJ1161" s="2796"/>
      <c r="DK1161" s="2796">
        <v>0</v>
      </c>
      <c r="DL1161" s="2796">
        <v>-7.1837550718392706E-4</v>
      </c>
      <c r="DM1161" s="2796">
        <v>1.695269217047354</v>
      </c>
      <c r="DN1161" s="2796">
        <v>0</v>
      </c>
      <c r="DO1161" s="2796">
        <v>-1.2630551165028452</v>
      </c>
      <c r="DP1161" s="2796">
        <v>-3.6704756171473285E-2</v>
      </c>
      <c r="DQ1161" s="2796">
        <v>0</v>
      </c>
      <c r="DR1161" s="2796">
        <v>-625.36522170579281</v>
      </c>
      <c r="DS1161" s="2796"/>
      <c r="DT1161" s="2796"/>
      <c r="DU1161" s="2796"/>
      <c r="DV1161" s="2796">
        <v>7310.4593638749811</v>
      </c>
      <c r="DW1161" s="2796">
        <v>0</v>
      </c>
      <c r="DX1161" s="2796">
        <v>0</v>
      </c>
      <c r="DY1161" s="2796">
        <v>-1123.0048800000011</v>
      </c>
      <c r="DZ1161" s="2796">
        <v>-158.33202</v>
      </c>
      <c r="EA1161" s="2796">
        <v>42.894540000000006</v>
      </c>
      <c r="EB1161" s="2796">
        <v>307.67388</v>
      </c>
      <c r="EC1161" s="2796">
        <v>-610.1912128129743</v>
      </c>
      <c r="ED1161" s="2796">
        <v>298.99354211245179</v>
      </c>
      <c r="EE1161" s="2796">
        <v>11.982443179716917</v>
      </c>
      <c r="EF1161" s="2796">
        <v>0.7778340011582634</v>
      </c>
      <c r="EG1161" s="2796">
        <v>4.7533120645454598</v>
      </c>
      <c r="EH1161" s="2796">
        <v>16.084149852466801</v>
      </c>
      <c r="EI1161" s="2796">
        <v>-1.6605113052746878</v>
      </c>
      <c r="EJ1161" s="2796">
        <v>-0.31695989699990135</v>
      </c>
      <c r="EK1161" s="2796">
        <v>0</v>
      </c>
      <c r="EL1161" s="2796">
        <v>0</v>
      </c>
      <c r="EM1161" s="2796">
        <v>0</v>
      </c>
      <c r="EN1161" s="2796">
        <v>-6.7834371300593138E-2</v>
      </c>
      <c r="EO1161" s="2796">
        <v>0</v>
      </c>
      <c r="EP1161" s="2796">
        <v>23.811733715918749</v>
      </c>
      <c r="EQ1161" s="2796">
        <v>62.240979058225477</v>
      </c>
      <c r="ER1161" s="2796">
        <v>0</v>
      </c>
      <c r="ES1161" s="2796">
        <v>-4.6894933455425187</v>
      </c>
      <c r="ET1161" s="2796">
        <v>0</v>
      </c>
      <c r="EU1161" s="2796">
        <v>-0.65303723721967799</v>
      </c>
      <c r="EV1161" s="2796">
        <v>148</v>
      </c>
      <c r="EW1161" s="2796">
        <v>0</v>
      </c>
      <c r="EX1161" s="2796">
        <v>0</v>
      </c>
      <c r="EY1161" s="2796">
        <v>0</v>
      </c>
      <c r="EZ1161" s="2796"/>
      <c r="FA1161" s="2796">
        <v>0</v>
      </c>
      <c r="FB1161" s="2796">
        <v>-50.330099209404302</v>
      </c>
      <c r="FC1161" s="2796"/>
      <c r="FD1161" s="2796">
        <v>-50.330099209404302</v>
      </c>
      <c r="FE1161" s="2796"/>
      <c r="FF1161" s="2796">
        <v>0</v>
      </c>
      <c r="FG1161" s="2796">
        <v>0</v>
      </c>
      <c r="FH1161" s="2796">
        <v>0</v>
      </c>
      <c r="FI1161" s="2796">
        <v>0</v>
      </c>
      <c r="FJ1161" s="2950"/>
    </row>
    <row r="1162" spans="1:166" ht="14.45" customHeight="1">
      <c r="A1162" s="2796">
        <v>1164</v>
      </c>
      <c r="B1162" s="2796" t="s">
        <v>472</v>
      </c>
      <c r="C1162" s="2796" t="s">
        <v>1997</v>
      </c>
      <c r="D1162" s="2796" t="s">
        <v>347</v>
      </c>
      <c r="E1162" s="2796" t="s">
        <v>2974</v>
      </c>
      <c r="F1162" s="2796" t="s">
        <v>2392</v>
      </c>
      <c r="G1162" s="2796" t="s">
        <v>2392</v>
      </c>
      <c r="H1162" s="2796" t="s">
        <v>2392</v>
      </c>
      <c r="I1162" s="2796" t="s">
        <v>2964</v>
      </c>
      <c r="J1162" s="2796" t="s">
        <v>2963</v>
      </c>
      <c r="K1162" s="2797">
        <v>44531</v>
      </c>
      <c r="L1162" s="2796">
        <v>0</v>
      </c>
      <c r="M1162" s="2796">
        <v>0</v>
      </c>
      <c r="N1162" s="2796">
        <v>1882.1120000000001</v>
      </c>
      <c r="O1162" s="2796">
        <v>1882.1120000000001</v>
      </c>
      <c r="P1162" s="2796">
        <v>1882.1120000000001</v>
      </c>
      <c r="Q1162" s="2796">
        <v>1882.1120000000001</v>
      </c>
      <c r="R1162" s="2796"/>
      <c r="S1162" s="2796">
        <v>112.69</v>
      </c>
      <c r="T1162" s="2796">
        <v>255.73</v>
      </c>
      <c r="U1162" s="2796"/>
      <c r="V1162" s="2796">
        <v>693407.70304000005</v>
      </c>
      <c r="W1162" s="2796">
        <v>693407.70304000005</v>
      </c>
      <c r="X1162" s="2796">
        <v>729770.10688000009</v>
      </c>
      <c r="Y1162" s="2796">
        <v>0</v>
      </c>
      <c r="Z1162" s="2796">
        <v>115415.3473524306</v>
      </c>
      <c r="AA1162" s="2796">
        <v>0</v>
      </c>
      <c r="AB1162" s="2796">
        <v>0</v>
      </c>
      <c r="AC1162" s="2796">
        <v>0</v>
      </c>
      <c r="AD1162" s="2796">
        <v>0</v>
      </c>
      <c r="AE1162" s="2796">
        <v>0</v>
      </c>
      <c r="AF1162" s="2796">
        <v>397099.13226529065</v>
      </c>
      <c r="AG1162" s="2796">
        <v>22749.344721005793</v>
      </c>
      <c r="AH1162" s="2796">
        <v>11157.449095010899</v>
      </c>
      <c r="AI1162" s="2796">
        <v>32.4487463517452</v>
      </c>
      <c r="AJ1162" s="2796">
        <v>0</v>
      </c>
      <c r="AK1162" s="2796">
        <v>6868.3061302644801</v>
      </c>
      <c r="AL1162" s="2796">
        <v>17916.062741176276</v>
      </c>
      <c r="AM1162" s="2796"/>
      <c r="AN1162" s="2796">
        <v>1826.4576363451863</v>
      </c>
      <c r="AO1162" s="2796">
        <v>0</v>
      </c>
      <c r="AP1162" s="2796">
        <v>0</v>
      </c>
      <c r="AQ1162" s="2796">
        <v>0</v>
      </c>
      <c r="AR1162" s="2796">
        <v>0</v>
      </c>
      <c r="AS1162" s="2796">
        <v>6.45166410421092E-11</v>
      </c>
      <c r="AT1162" s="2796">
        <v>9726.087634063133</v>
      </c>
      <c r="AU1162" s="2796">
        <v>0</v>
      </c>
      <c r="AV1162" s="2796">
        <v>4542.922250258739</v>
      </c>
      <c r="AW1162" s="2796">
        <v>1756.9863805281354</v>
      </c>
      <c r="AX1162" s="2796">
        <v>1685.7465911308188</v>
      </c>
      <c r="AY1162" s="2796">
        <v>1733.2083867591818</v>
      </c>
      <c r="AZ1162" s="2796">
        <v>0</v>
      </c>
      <c r="BA1162" s="2796"/>
      <c r="BB1162" s="2796">
        <v>81641.308877553907</v>
      </c>
      <c r="BC1162" s="2796">
        <v>-26.698428322313251</v>
      </c>
      <c r="BD1162" s="2796">
        <v>27372.278810443247</v>
      </c>
      <c r="BE1162" s="2796">
        <v>1776.8570923821912</v>
      </c>
      <c r="BF1162" s="2796">
        <v>10858.301696270226</v>
      </c>
      <c r="BG1162" s="2796">
        <v>36742.075684190509</v>
      </c>
      <c r="BH1162" s="2796">
        <v>0</v>
      </c>
      <c r="BI1162" s="2796">
        <v>0</v>
      </c>
      <c r="BJ1162" s="2796">
        <v>0</v>
      </c>
      <c r="BK1162" s="2796">
        <v>0</v>
      </c>
      <c r="BL1162" s="2796">
        <v>0</v>
      </c>
      <c r="BM1162" s="2796"/>
      <c r="BN1162" s="2796"/>
      <c r="BO1162" s="2796"/>
      <c r="BP1162" s="2796"/>
      <c r="BQ1162" s="2796"/>
      <c r="BR1162" s="2796"/>
      <c r="BS1162" s="2796"/>
      <c r="BT1162" s="2796"/>
      <c r="BU1162" s="2796"/>
      <c r="BV1162" s="2796">
        <v>473848.64554857684</v>
      </c>
      <c r="BW1162" s="2796"/>
      <c r="BX1162" s="2796"/>
      <c r="BY1162" s="2796"/>
      <c r="BZ1162" s="2796"/>
      <c r="CA1162" s="2796"/>
      <c r="CB1162" s="2796"/>
      <c r="CC1162" s="2796"/>
      <c r="CD1162" s="2796"/>
      <c r="CE1162" s="2796"/>
      <c r="CF1162" s="2796"/>
      <c r="CG1162" s="2796"/>
      <c r="CH1162" s="2796"/>
      <c r="CI1162" s="2796">
        <v>729769.33140000002</v>
      </c>
      <c r="CJ1162" s="2796">
        <v>36361.598359999945</v>
      </c>
      <c r="CK1162" s="2796"/>
      <c r="CL1162" s="2796"/>
      <c r="CM1162" s="2796"/>
      <c r="CN1162" s="2796"/>
      <c r="CO1162" s="2796">
        <v>2729.0624000000053</v>
      </c>
      <c r="CP1162" s="2796">
        <v>33633.341440000062</v>
      </c>
      <c r="CQ1162" s="2796"/>
      <c r="CR1162" s="2796">
        <v>-53126.908148845891</v>
      </c>
      <c r="CS1162" s="2796">
        <v>0</v>
      </c>
      <c r="CT1162" s="2796">
        <v>0</v>
      </c>
      <c r="CU1162" s="2796">
        <v>0</v>
      </c>
      <c r="CV1162" s="2796">
        <v>0</v>
      </c>
      <c r="CW1162" s="2796">
        <v>0</v>
      </c>
      <c r="CX1162" s="2796">
        <v>0.37097700723279559</v>
      </c>
      <c r="CY1162" s="2796">
        <v>113.48753472130943</v>
      </c>
      <c r="CZ1162" s="2796">
        <v>0</v>
      </c>
      <c r="DA1162" s="2796">
        <v>0</v>
      </c>
      <c r="DB1162" s="2796">
        <v>0</v>
      </c>
      <c r="DC1162" s="2796">
        <v>-10174.482702972367</v>
      </c>
      <c r="DD1162" s="2796">
        <v>-278.21164494146433</v>
      </c>
      <c r="DE1162" s="2796">
        <v>-45.526671511385075</v>
      </c>
      <c r="DF1162" s="2796">
        <v>-701.33312986372766</v>
      </c>
      <c r="DG1162" s="2796">
        <v>-941.40627149598004</v>
      </c>
      <c r="DH1162" s="2796">
        <v>0</v>
      </c>
      <c r="DI1162" s="2796">
        <v>-273.24535965468658</v>
      </c>
      <c r="DJ1162" s="2796"/>
      <c r="DK1162" s="2796">
        <v>0</v>
      </c>
      <c r="DL1162" s="2796">
        <v>-0.28274010091529789</v>
      </c>
      <c r="DM1162" s="2796">
        <v>667.2284685561317</v>
      </c>
      <c r="DN1162" s="2796">
        <v>0</v>
      </c>
      <c r="DO1162" s="2796">
        <v>-497.11651849255645</v>
      </c>
      <c r="DP1162" s="2796">
        <v>-14.446353418528815</v>
      </c>
      <c r="DQ1162" s="2796">
        <v>0</v>
      </c>
      <c r="DR1162" s="2796">
        <v>-40724.919642028508</v>
      </c>
      <c r="DS1162" s="2796"/>
      <c r="DT1162" s="2796"/>
      <c r="DU1162" s="2796"/>
      <c r="DV1162" s="2796">
        <v>0</v>
      </c>
      <c r="DW1162" s="2796">
        <v>0</v>
      </c>
      <c r="DX1162" s="2796">
        <v>0</v>
      </c>
      <c r="DY1162" s="2796">
        <v>-14925.148160000008</v>
      </c>
      <c r="DZ1162" s="2796">
        <v>-38206.873599999963</v>
      </c>
      <c r="EA1162" s="2796">
        <v>17654.210560000003</v>
      </c>
      <c r="EB1162" s="2796">
        <v>71840.21504000001</v>
      </c>
      <c r="EC1162" s="2796">
        <v>0</v>
      </c>
      <c r="ED1162" s="2796">
        <v>68417.823321509772</v>
      </c>
      <c r="EE1162" s="2796">
        <v>4716.0811580642758</v>
      </c>
      <c r="EF1162" s="2796">
        <v>306.14192965035164</v>
      </c>
      <c r="EG1162" s="2796">
        <v>1870.8209277343758</v>
      </c>
      <c r="EH1162" s="2796">
        <v>6330.4415405951486</v>
      </c>
      <c r="EI1162" s="2796">
        <v>0</v>
      </c>
      <c r="EJ1162" s="2796">
        <v>0</v>
      </c>
      <c r="EK1162" s="2796">
        <v>0</v>
      </c>
      <c r="EL1162" s="2796">
        <v>0</v>
      </c>
      <c r="EM1162" s="2796">
        <v>0</v>
      </c>
      <c r="EN1162" s="2796">
        <v>-26.698428322313251</v>
      </c>
      <c r="EO1162" s="2796">
        <v>0</v>
      </c>
      <c r="EP1162" s="2796">
        <v>9371.8841002792269</v>
      </c>
      <c r="EQ1162" s="2796">
        <v>24496.966452788554</v>
      </c>
      <c r="ER1162" s="2796">
        <v>0</v>
      </c>
      <c r="ES1162" s="2796">
        <v>-1845.7029902897787</v>
      </c>
      <c r="ET1162" s="2796">
        <v>0</v>
      </c>
      <c r="EU1162" s="2796">
        <v>-257.02409465035453</v>
      </c>
      <c r="EV1162" s="2796">
        <v>148</v>
      </c>
      <c r="EW1162" s="2796">
        <v>0</v>
      </c>
      <c r="EX1162" s="2796">
        <v>0</v>
      </c>
      <c r="EY1162" s="2796">
        <v>0</v>
      </c>
      <c r="EZ1162" s="2796"/>
      <c r="FA1162" s="2796">
        <v>0</v>
      </c>
      <c r="FB1162" s="2796">
        <v>-50.330099209404302</v>
      </c>
      <c r="FC1162" s="2796"/>
      <c r="FD1162" s="2796">
        <v>-50.330099209404302</v>
      </c>
      <c r="FE1162" s="2796"/>
      <c r="FF1162" s="2796">
        <v>0</v>
      </c>
      <c r="FG1162" s="2796">
        <v>0</v>
      </c>
      <c r="FH1162" s="2796">
        <v>0</v>
      </c>
      <c r="FI1162" s="2796">
        <v>0</v>
      </c>
      <c r="FJ1162" s="2950"/>
    </row>
    <row r="1163" spans="1:166" ht="14.45" customHeight="1">
      <c r="A1163" s="2796">
        <v>1165</v>
      </c>
      <c r="B1163" s="2796" t="s">
        <v>2965</v>
      </c>
      <c r="C1163" s="2796" t="s">
        <v>1997</v>
      </c>
      <c r="D1163" s="2796" t="s">
        <v>347</v>
      </c>
      <c r="E1163" s="2796" t="s">
        <v>2974</v>
      </c>
      <c r="F1163" s="2796" t="s">
        <v>2392</v>
      </c>
      <c r="G1163" s="2796" t="s">
        <v>2392</v>
      </c>
      <c r="H1163" s="2796" t="s">
        <v>2392</v>
      </c>
      <c r="I1163" s="2796" t="s">
        <v>2964</v>
      </c>
      <c r="J1163" s="2796" t="s">
        <v>2963</v>
      </c>
      <c r="K1163" s="2797">
        <v>44531</v>
      </c>
      <c r="L1163" s="2796">
        <v>0</v>
      </c>
      <c r="M1163" s="2796">
        <v>0</v>
      </c>
      <c r="N1163" s="2796">
        <v>150.215</v>
      </c>
      <c r="O1163" s="2796">
        <v>150.215</v>
      </c>
      <c r="P1163" s="2796">
        <v>150.215</v>
      </c>
      <c r="Q1163" s="2796">
        <v>150.215</v>
      </c>
      <c r="R1163" s="2796"/>
      <c r="S1163" s="2796">
        <v>112.69</v>
      </c>
      <c r="T1163" s="2796">
        <v>255.73</v>
      </c>
      <c r="U1163" s="2796"/>
      <c r="V1163" s="2796">
        <v>55342.210300000006</v>
      </c>
      <c r="W1163" s="2796">
        <v>55342.210300000006</v>
      </c>
      <c r="X1163" s="2796">
        <v>58244.364100000006</v>
      </c>
      <c r="Y1163" s="2796">
        <v>0</v>
      </c>
      <c r="Z1163" s="2796">
        <v>9211.5221636891765</v>
      </c>
      <c r="AA1163" s="2796">
        <v>0</v>
      </c>
      <c r="AB1163" s="2796">
        <v>0</v>
      </c>
      <c r="AC1163" s="2796">
        <v>0</v>
      </c>
      <c r="AD1163" s="2796">
        <v>0</v>
      </c>
      <c r="AE1163" s="2796">
        <v>0</v>
      </c>
      <c r="AF1163" s="2796">
        <v>31693.250004904403</v>
      </c>
      <c r="AG1163" s="2796">
        <v>1815.6692148319999</v>
      </c>
      <c r="AH1163" s="2796">
        <v>890.49759834008933</v>
      </c>
      <c r="AI1163" s="2796">
        <v>2.5897972241967562</v>
      </c>
      <c r="AJ1163" s="2796">
        <v>0</v>
      </c>
      <c r="AK1163" s="2796">
        <v>548.17280021469446</v>
      </c>
      <c r="AL1163" s="2796">
        <v>1429.9156291792383</v>
      </c>
      <c r="AM1163" s="2796"/>
      <c r="AN1163" s="2796">
        <v>145.77311756345645</v>
      </c>
      <c r="AO1163" s="2796">
        <v>0</v>
      </c>
      <c r="AP1163" s="2796">
        <v>0</v>
      </c>
      <c r="AQ1163" s="2796">
        <v>0</v>
      </c>
      <c r="AR1163" s="2796">
        <v>0</v>
      </c>
      <c r="AS1163" s="2796">
        <v>5.1491979404734856E-12</v>
      </c>
      <c r="AT1163" s="2796">
        <v>776.25787091883672</v>
      </c>
      <c r="AU1163" s="2796">
        <v>0</v>
      </c>
      <c r="AV1163" s="2796">
        <v>362.57941388324207</v>
      </c>
      <c r="AW1163" s="2796">
        <v>140.22848223221246</v>
      </c>
      <c r="AX1163" s="2796">
        <v>134.5426968143851</v>
      </c>
      <c r="AY1163" s="2796">
        <v>138.33071454675945</v>
      </c>
      <c r="AZ1163" s="2796">
        <v>0</v>
      </c>
      <c r="BA1163" s="2796"/>
      <c r="BB1163" s="2796">
        <v>6515.9508111322612</v>
      </c>
      <c r="BC1163" s="2796">
        <v>-2.1308532172560852</v>
      </c>
      <c r="BD1163" s="2796">
        <v>2184.6345283972114</v>
      </c>
      <c r="BE1163" s="2796">
        <v>141.81440218870654</v>
      </c>
      <c r="BF1163" s="2796">
        <v>866.62206569281307</v>
      </c>
      <c r="BG1163" s="2796">
        <v>2932.4561444274718</v>
      </c>
      <c r="BH1163" s="2796">
        <v>0</v>
      </c>
      <c r="BI1163" s="2796">
        <v>0</v>
      </c>
      <c r="BJ1163" s="2796">
        <v>0</v>
      </c>
      <c r="BK1163" s="2796">
        <v>0</v>
      </c>
      <c r="BL1163" s="2796">
        <v>0</v>
      </c>
      <c r="BM1163" s="2796"/>
      <c r="BN1163" s="2796"/>
      <c r="BO1163" s="2796"/>
      <c r="BP1163" s="2796"/>
      <c r="BQ1163" s="2796"/>
      <c r="BR1163" s="2796"/>
      <c r="BS1163" s="2796"/>
      <c r="BT1163" s="2796"/>
      <c r="BU1163" s="2796"/>
      <c r="BV1163" s="2796">
        <v>37818.777145610606</v>
      </c>
      <c r="BW1163" s="2796"/>
      <c r="BX1163" s="2796"/>
      <c r="BY1163" s="2796"/>
      <c r="BZ1163" s="2796"/>
      <c r="CA1163" s="2796"/>
      <c r="CB1163" s="2796"/>
      <c r="CC1163" s="2796"/>
      <c r="CD1163" s="2796"/>
      <c r="CE1163" s="2796"/>
      <c r="CF1163" s="2796"/>
      <c r="CG1163" s="2796"/>
      <c r="CH1163" s="2796"/>
      <c r="CI1163" s="2796">
        <v>58246.302800000005</v>
      </c>
      <c r="CJ1163" s="2796">
        <v>2904.0625000000073</v>
      </c>
      <c r="CK1163" s="2796"/>
      <c r="CL1163" s="2796"/>
      <c r="CM1163" s="2796"/>
      <c r="CN1163" s="2796"/>
      <c r="CO1163" s="2796">
        <v>217.81175000000044</v>
      </c>
      <c r="CP1163" s="2796">
        <v>2684.3420500000052</v>
      </c>
      <c r="CQ1163" s="2796"/>
      <c r="CR1163" s="2796">
        <v>-4240.1613228005881</v>
      </c>
      <c r="CS1163" s="2796">
        <v>0</v>
      </c>
      <c r="CT1163" s="2796">
        <v>0</v>
      </c>
      <c r="CU1163" s="2796">
        <v>0</v>
      </c>
      <c r="CV1163" s="2796">
        <v>0</v>
      </c>
      <c r="CW1163" s="2796">
        <v>0</v>
      </c>
      <c r="CX1163" s="2796">
        <v>2.960839266813764E-2</v>
      </c>
      <c r="CY1163" s="2796">
        <v>9.0576597079032979</v>
      </c>
      <c r="CZ1163" s="2796">
        <v>0</v>
      </c>
      <c r="DA1163" s="2796">
        <v>0</v>
      </c>
      <c r="DB1163" s="2796">
        <v>0</v>
      </c>
      <c r="DC1163" s="2796">
        <v>-812.04514886839752</v>
      </c>
      <c r="DD1163" s="2796">
        <v>-22.204609632626557</v>
      </c>
      <c r="DE1163" s="2796">
        <v>-3.6335717327569625</v>
      </c>
      <c r="DF1163" s="2796">
        <v>-55.974753947947647</v>
      </c>
      <c r="DG1163" s="2796">
        <v>-75.135455845756496</v>
      </c>
      <c r="DH1163" s="2796">
        <v>0</v>
      </c>
      <c r="DI1163" s="2796">
        <v>-21.80824079572767</v>
      </c>
      <c r="DJ1163" s="2796"/>
      <c r="DK1163" s="2796">
        <v>0</v>
      </c>
      <c r="DL1163" s="2796">
        <v>-2.2566034465000939E-2</v>
      </c>
      <c r="DM1163" s="2796">
        <v>53.252794947463144</v>
      </c>
      <c r="DN1163" s="2796">
        <v>0</v>
      </c>
      <c r="DO1163" s="2796">
        <v>-39.675831101103142</v>
      </c>
      <c r="DP1163" s="2796">
        <v>-1.1529914153697121</v>
      </c>
      <c r="DQ1163" s="2796">
        <v>0</v>
      </c>
      <c r="DR1163" s="2796">
        <v>-3250.3346262216655</v>
      </c>
      <c r="DS1163" s="2796"/>
      <c r="DT1163" s="2796"/>
      <c r="DU1163" s="2796"/>
      <c r="DV1163" s="2796">
        <v>0</v>
      </c>
      <c r="DW1163" s="2796">
        <v>0</v>
      </c>
      <c r="DX1163" s="2796">
        <v>0</v>
      </c>
      <c r="DY1163" s="2796">
        <v>-1191.2049499999994</v>
      </c>
      <c r="DZ1163" s="2796">
        <v>-3049.3644999999942</v>
      </c>
      <c r="EA1163" s="2796">
        <v>1409.0167000000001</v>
      </c>
      <c r="EB1163" s="2796">
        <v>5733.7065500000008</v>
      </c>
      <c r="EC1163" s="2796">
        <v>0</v>
      </c>
      <c r="ED1163" s="2796">
        <v>5460.5588457225658</v>
      </c>
      <c r="EE1163" s="2796">
        <v>376.39956132186882</v>
      </c>
      <c r="EF1163" s="2796">
        <v>24.433779691340138</v>
      </c>
      <c r="EG1163" s="2796">
        <v>149.31383767789552</v>
      </c>
      <c r="EH1163" s="2796">
        <v>505.24478671859072</v>
      </c>
      <c r="EI1163" s="2796">
        <v>0</v>
      </c>
      <c r="EJ1163" s="2796">
        <v>0</v>
      </c>
      <c r="EK1163" s="2796">
        <v>0</v>
      </c>
      <c r="EL1163" s="2796">
        <v>0</v>
      </c>
      <c r="EM1163" s="2796">
        <v>0</v>
      </c>
      <c r="EN1163" s="2796">
        <v>-2.1308532172560852</v>
      </c>
      <c r="EO1163" s="2796">
        <v>0</v>
      </c>
      <c r="EP1163" s="2796">
        <v>747.98820161788683</v>
      </c>
      <c r="EQ1163" s="2796">
        <v>1955.1502863302676</v>
      </c>
      <c r="ER1163" s="2796">
        <v>0</v>
      </c>
      <c r="ES1163" s="2796">
        <v>-147.3091264953303</v>
      </c>
      <c r="ET1163" s="2796">
        <v>0</v>
      </c>
      <c r="EU1163" s="2796">
        <v>-20.513590252813174</v>
      </c>
      <c r="EV1163" s="2796">
        <v>148</v>
      </c>
      <c r="EW1163" s="2796">
        <v>0</v>
      </c>
      <c r="EX1163" s="2796">
        <v>0</v>
      </c>
      <c r="EY1163" s="2796">
        <v>0</v>
      </c>
      <c r="EZ1163" s="2796"/>
      <c r="FA1163" s="2796">
        <v>0</v>
      </c>
      <c r="FB1163" s="2796">
        <v>-50.330099209404302</v>
      </c>
      <c r="FC1163" s="2796"/>
      <c r="FD1163" s="2796">
        <v>-50.330099209404302</v>
      </c>
      <c r="FE1163" s="2796"/>
      <c r="FF1163" s="2796">
        <v>0</v>
      </c>
      <c r="FG1163" s="2796">
        <v>0</v>
      </c>
      <c r="FH1163" s="2796">
        <v>0</v>
      </c>
      <c r="FI1163" s="2796">
        <v>0</v>
      </c>
      <c r="FJ1163" s="2950"/>
    </row>
    <row r="1164" spans="1:166" ht="14.45" customHeight="1">
      <c r="A1164" s="2796">
        <v>1166</v>
      </c>
      <c r="B1164" s="2796" t="s">
        <v>2967</v>
      </c>
      <c r="C1164" s="2796" t="s">
        <v>1997</v>
      </c>
      <c r="D1164" s="2796" t="s">
        <v>347</v>
      </c>
      <c r="E1164" s="2796" t="s">
        <v>2974</v>
      </c>
      <c r="F1164" s="2796" t="s">
        <v>2392</v>
      </c>
      <c r="G1164" s="2796" t="s">
        <v>2392</v>
      </c>
      <c r="H1164" s="2796" t="s">
        <v>2392</v>
      </c>
      <c r="I1164" s="2796" t="s">
        <v>2964</v>
      </c>
      <c r="J1164" s="2796" t="s">
        <v>2963</v>
      </c>
      <c r="K1164" s="2797">
        <v>44531</v>
      </c>
      <c r="L1164" s="2796">
        <v>0</v>
      </c>
      <c r="M1164" s="2796">
        <v>0</v>
      </c>
      <c r="N1164" s="2796">
        <v>38.363999999999997</v>
      </c>
      <c r="O1164" s="2796">
        <v>38.363999999999997</v>
      </c>
      <c r="P1164" s="2796">
        <v>38.363999999999997</v>
      </c>
      <c r="Q1164" s="2796">
        <v>38.363999999999997</v>
      </c>
      <c r="R1164" s="2796"/>
      <c r="S1164" s="2796">
        <v>112.69</v>
      </c>
      <c r="T1164" s="2796">
        <v>255.73</v>
      </c>
      <c r="U1164" s="2796"/>
      <c r="V1164" s="2796">
        <v>14134.064879999998</v>
      </c>
      <c r="W1164" s="2796">
        <v>14134.064879999998</v>
      </c>
      <c r="X1164" s="2796">
        <v>14875.25736</v>
      </c>
      <c r="Y1164" s="2796">
        <v>0</v>
      </c>
      <c r="Z1164" s="2796">
        <v>2352.5668960341609</v>
      </c>
      <c r="AA1164" s="2796">
        <v>0</v>
      </c>
      <c r="AB1164" s="2796">
        <v>0</v>
      </c>
      <c r="AC1164" s="2796">
        <v>0</v>
      </c>
      <c r="AD1164" s="2796">
        <v>0</v>
      </c>
      <c r="AE1164" s="2796">
        <v>0</v>
      </c>
      <c r="AF1164" s="2796">
        <v>8094.2638430792686</v>
      </c>
      <c r="AG1164" s="2796">
        <v>463.71090608670795</v>
      </c>
      <c r="AH1164" s="2796">
        <v>227.42768606809693</v>
      </c>
      <c r="AI1164" s="2796">
        <v>0.66141850487024823</v>
      </c>
      <c r="AJ1164" s="2796">
        <v>0</v>
      </c>
      <c r="AK1164" s="2796">
        <v>140.00000870376817</v>
      </c>
      <c r="AL1164" s="2796">
        <v>365.19177976788131</v>
      </c>
      <c r="AM1164" s="2796"/>
      <c r="AN1164" s="2796">
        <v>37.229570164127701</v>
      </c>
      <c r="AO1164" s="2796">
        <v>0</v>
      </c>
      <c r="AP1164" s="2796">
        <v>0</v>
      </c>
      <c r="AQ1164" s="2796">
        <v>0</v>
      </c>
      <c r="AR1164" s="2796">
        <v>0</v>
      </c>
      <c r="AS1164" s="2796">
        <v>1.3150739259616201E-12</v>
      </c>
      <c r="AT1164" s="2796">
        <v>198.25155250760741</v>
      </c>
      <c r="AU1164" s="2796">
        <v>0</v>
      </c>
      <c r="AV1164" s="2796">
        <v>92.600583391916231</v>
      </c>
      <c r="AW1164" s="2796">
        <v>35.813503926748979</v>
      </c>
      <c r="AX1164" s="2796">
        <v>34.361388813281422</v>
      </c>
      <c r="AY1164" s="2796">
        <v>35.328825569163392</v>
      </c>
      <c r="AZ1164" s="2796">
        <v>0</v>
      </c>
      <c r="BA1164" s="2796"/>
      <c r="BB1164" s="2796">
        <v>1664.1343202628102</v>
      </c>
      <c r="BC1164" s="2796">
        <v>-0.54420698882809604</v>
      </c>
      <c r="BD1164" s="2796">
        <v>557.94240952921223</v>
      </c>
      <c r="BE1164" s="2796">
        <v>36.218538265602888</v>
      </c>
      <c r="BF1164" s="2796">
        <v>221.33001982650919</v>
      </c>
      <c r="BG1164" s="2796">
        <v>748.93151499394548</v>
      </c>
      <c r="BH1164" s="2796">
        <v>0</v>
      </c>
      <c r="BI1164" s="2796">
        <v>0</v>
      </c>
      <c r="BJ1164" s="2796">
        <v>0</v>
      </c>
      <c r="BK1164" s="2796">
        <v>0</v>
      </c>
      <c r="BL1164" s="2796">
        <v>0</v>
      </c>
      <c r="BM1164" s="2796"/>
      <c r="BN1164" s="2796"/>
      <c r="BO1164" s="2796"/>
      <c r="BP1164" s="2796"/>
      <c r="BQ1164" s="2796"/>
      <c r="BR1164" s="2796"/>
      <c r="BS1164" s="2796"/>
      <c r="BT1164" s="2796"/>
      <c r="BU1164" s="2796"/>
      <c r="BV1164" s="2796">
        <v>9658.686325694538</v>
      </c>
      <c r="BW1164" s="2796"/>
      <c r="BX1164" s="2796"/>
      <c r="BY1164" s="2796"/>
      <c r="BZ1164" s="2796"/>
      <c r="CA1164" s="2796"/>
      <c r="CB1164" s="2796"/>
      <c r="CC1164" s="2796"/>
      <c r="CD1164" s="2796"/>
      <c r="CE1164" s="2796"/>
      <c r="CF1164" s="2796"/>
      <c r="CG1164" s="2796"/>
      <c r="CH1164" s="2796"/>
      <c r="CI1164" s="2796">
        <v>14873.706399999999</v>
      </c>
      <c r="CJ1164" s="2796">
        <v>739.61152000000038</v>
      </c>
      <c r="CK1164" s="2796"/>
      <c r="CL1164" s="2796"/>
      <c r="CM1164" s="2796"/>
      <c r="CN1164" s="2796"/>
      <c r="CO1164" s="2796">
        <v>55.627800000000107</v>
      </c>
      <c r="CP1164" s="2796">
        <v>685.5646800000012</v>
      </c>
      <c r="CQ1164" s="2796"/>
      <c r="CR1164" s="2796">
        <v>-1082.9114867884127</v>
      </c>
      <c r="CS1164" s="2796">
        <v>0</v>
      </c>
      <c r="CT1164" s="2796">
        <v>0</v>
      </c>
      <c r="CU1164" s="2796">
        <v>0</v>
      </c>
      <c r="CV1164" s="2796">
        <v>0</v>
      </c>
      <c r="CW1164" s="2796">
        <v>0</v>
      </c>
      <c r="CX1164" s="2796">
        <v>7.5618039231812872E-3</v>
      </c>
      <c r="CY1164" s="2796">
        <v>2.3132713579470021</v>
      </c>
      <c r="CZ1164" s="2796">
        <v>0</v>
      </c>
      <c r="DA1164" s="2796">
        <v>0</v>
      </c>
      <c r="DB1164" s="2796">
        <v>0</v>
      </c>
      <c r="DC1164" s="2796">
        <v>-207.39140625894288</v>
      </c>
      <c r="DD1164" s="2796">
        <v>-5.670922637193911</v>
      </c>
      <c r="DE1164" s="2796">
        <v>-0.92799218423918717</v>
      </c>
      <c r="DF1164" s="2796">
        <v>-14.295612691535894</v>
      </c>
      <c r="DG1164" s="2796">
        <v>-19.189139753464133</v>
      </c>
      <c r="DH1164" s="2796">
        <v>0</v>
      </c>
      <c r="DI1164" s="2796">
        <v>-5.569692440084097</v>
      </c>
      <c r="DJ1164" s="2796"/>
      <c r="DK1164" s="2796">
        <v>0</v>
      </c>
      <c r="DL1164" s="2796">
        <v>-5.7632283474705615E-3</v>
      </c>
      <c r="DM1164" s="2796">
        <v>13.600440870515456</v>
      </c>
      <c r="DN1164" s="2796">
        <v>0</v>
      </c>
      <c r="DO1164" s="2796">
        <v>-10.132966643562384</v>
      </c>
      <c r="DP1164" s="2796">
        <v>-0.29446701500677364</v>
      </c>
      <c r="DQ1164" s="2796">
        <v>0</v>
      </c>
      <c r="DR1164" s="2796">
        <v>-830.11575142541005</v>
      </c>
      <c r="DS1164" s="2796"/>
      <c r="DT1164" s="2796"/>
      <c r="DU1164" s="2796"/>
      <c r="DV1164" s="2796">
        <v>0</v>
      </c>
      <c r="DW1164" s="2796">
        <v>0</v>
      </c>
      <c r="DX1164" s="2796">
        <v>0</v>
      </c>
      <c r="DY1164" s="2796">
        <v>-304.22651999999982</v>
      </c>
      <c r="DZ1164" s="2796">
        <v>-778.78919999999857</v>
      </c>
      <c r="EA1164" s="2796">
        <v>359.85432000000003</v>
      </c>
      <c r="EB1164" s="2796">
        <v>1464.3538799999999</v>
      </c>
      <c r="EC1164" s="2796">
        <v>0</v>
      </c>
      <c r="ED1164" s="2796">
        <v>1394.5936128702228</v>
      </c>
      <c r="EE1164" s="2796">
        <v>96.130165233513125</v>
      </c>
      <c r="EF1164" s="2796">
        <v>6.240239151073947</v>
      </c>
      <c r="EG1164" s="2796">
        <v>38.133848608160186</v>
      </c>
      <c r="EH1164" s="2796">
        <v>129.03645439984032</v>
      </c>
      <c r="EI1164" s="2796">
        <v>0</v>
      </c>
      <c r="EJ1164" s="2796">
        <v>0</v>
      </c>
      <c r="EK1164" s="2796">
        <v>0</v>
      </c>
      <c r="EL1164" s="2796">
        <v>0</v>
      </c>
      <c r="EM1164" s="2796">
        <v>0</v>
      </c>
      <c r="EN1164" s="2796">
        <v>-0.54420698882809604</v>
      </c>
      <c r="EO1164" s="2796">
        <v>0</v>
      </c>
      <c r="EP1164" s="2796">
        <v>191.03165041353131</v>
      </c>
      <c r="EQ1164" s="2796">
        <v>499.33352584478502</v>
      </c>
      <c r="ER1164" s="2796">
        <v>0</v>
      </c>
      <c r="ES1164" s="2796">
        <v>-37.62185752998603</v>
      </c>
      <c r="ET1164" s="2796">
        <v>0</v>
      </c>
      <c r="EU1164" s="2796">
        <v>-5.2390465430145241</v>
      </c>
      <c r="EV1164" s="2796">
        <v>148</v>
      </c>
      <c r="EW1164" s="2796">
        <v>0</v>
      </c>
      <c r="EX1164" s="2796">
        <v>0</v>
      </c>
      <c r="EY1164" s="2796">
        <v>0</v>
      </c>
      <c r="EZ1164" s="2796"/>
      <c r="FA1164" s="2796">
        <v>0</v>
      </c>
      <c r="FB1164" s="2796">
        <v>-50.330099209404302</v>
      </c>
      <c r="FC1164" s="2796"/>
      <c r="FD1164" s="2796">
        <v>-50.330099209404302</v>
      </c>
      <c r="FE1164" s="2796"/>
      <c r="FF1164" s="2796">
        <v>0</v>
      </c>
      <c r="FG1164" s="2796">
        <v>0</v>
      </c>
      <c r="FH1164" s="2796">
        <v>0</v>
      </c>
      <c r="FI1164" s="2796">
        <v>0</v>
      </c>
      <c r="FJ1164" s="2950"/>
    </row>
    <row r="1165" spans="1:166" ht="14.45" customHeight="1">
      <c r="A1165" s="2796">
        <v>1167</v>
      </c>
      <c r="B1165" s="2796" t="s">
        <v>472</v>
      </c>
      <c r="C1165" s="2796" t="s">
        <v>1997</v>
      </c>
      <c r="D1165" s="2796" t="s">
        <v>347</v>
      </c>
      <c r="E1165" s="2796" t="s">
        <v>2974</v>
      </c>
      <c r="F1165" s="2796" t="s">
        <v>2392</v>
      </c>
      <c r="G1165" s="2796" t="s">
        <v>2392</v>
      </c>
      <c r="H1165" s="2796" t="s">
        <v>2392</v>
      </c>
      <c r="I1165" s="2796" t="s">
        <v>2392</v>
      </c>
      <c r="J1165" s="2796" t="s">
        <v>2963</v>
      </c>
      <c r="K1165" s="2797">
        <v>44531</v>
      </c>
      <c r="L1165" s="2796">
        <v>15670</v>
      </c>
      <c r="M1165" s="2796">
        <v>15670</v>
      </c>
      <c r="N1165" s="2796">
        <v>0</v>
      </c>
      <c r="O1165" s="2796">
        <v>0</v>
      </c>
      <c r="P1165" s="2796">
        <v>0</v>
      </c>
      <c r="Q1165" s="2796">
        <v>0</v>
      </c>
      <c r="R1165" s="2796">
        <v>12.24</v>
      </c>
      <c r="S1165" s="2796"/>
      <c r="T1165" s="2796"/>
      <c r="U1165" s="2796">
        <v>191800.80000000002</v>
      </c>
      <c r="V1165" s="2796"/>
      <c r="W1165" s="2796">
        <v>191800.80000000002</v>
      </c>
      <c r="X1165" s="2796">
        <v>172526.69999999998</v>
      </c>
      <c r="Y1165" s="2796">
        <v>0</v>
      </c>
      <c r="Z1165" s="2796">
        <v>0</v>
      </c>
      <c r="AA1165" s="2796">
        <v>0</v>
      </c>
      <c r="AB1165" s="2796">
        <v>0</v>
      </c>
      <c r="AC1165" s="2796">
        <v>4974.8055436949417</v>
      </c>
      <c r="AD1165" s="2796">
        <v>462.16136397295975</v>
      </c>
      <c r="AE1165" s="2796">
        <v>99605.844474751022</v>
      </c>
      <c r="AF1165" s="2796"/>
      <c r="AG1165" s="2796"/>
      <c r="AH1165" s="2796"/>
      <c r="AI1165" s="2796">
        <v>0</v>
      </c>
      <c r="AJ1165" s="2796">
        <v>0</v>
      </c>
      <c r="AK1165" s="2796">
        <v>0</v>
      </c>
      <c r="AL1165" s="2796">
        <v>0</v>
      </c>
      <c r="AM1165" s="2796"/>
      <c r="AN1165" s="2796">
        <v>0</v>
      </c>
      <c r="AO1165" s="2796">
        <v>13847.392840088245</v>
      </c>
      <c r="AP1165" s="2796">
        <v>72921.581230307056</v>
      </c>
      <c r="AQ1165" s="2796">
        <v>0</v>
      </c>
      <c r="AR1165" s="2796">
        <v>0</v>
      </c>
      <c r="AS1165" s="2796"/>
      <c r="AT1165" s="2796"/>
      <c r="AU1165" s="2796">
        <v>0</v>
      </c>
      <c r="AV1165" s="2796">
        <v>0</v>
      </c>
      <c r="AW1165" s="2796">
        <v>0</v>
      </c>
      <c r="AX1165" s="2796"/>
      <c r="AY1165" s="2796"/>
      <c r="AZ1165" s="2796">
        <v>0</v>
      </c>
      <c r="BA1165" s="2796"/>
      <c r="BB1165" s="2796">
        <v>0</v>
      </c>
      <c r="BC1165" s="2796">
        <v>-238.18391981515487</v>
      </c>
      <c r="BD1165" s="2796">
        <v>0</v>
      </c>
      <c r="BE1165" s="2796">
        <v>0</v>
      </c>
      <c r="BF1165" s="2796"/>
      <c r="BG1165" s="2796">
        <v>0</v>
      </c>
      <c r="BH1165" s="2796">
        <v>0</v>
      </c>
      <c r="BI1165" s="2796">
        <v>11634.92</v>
      </c>
      <c r="BJ1165" s="2796">
        <v>53901.5</v>
      </c>
      <c r="BK1165" s="2796">
        <v>244720.24</v>
      </c>
      <c r="BL1165" s="2796">
        <v>30</v>
      </c>
      <c r="BM1165" s="2796"/>
      <c r="BN1165" s="2796"/>
      <c r="BO1165" s="2796"/>
      <c r="BP1165" s="2796"/>
      <c r="BQ1165" s="2796"/>
      <c r="BR1165" s="2796"/>
      <c r="BS1165" s="2796"/>
      <c r="BT1165" s="2796"/>
      <c r="BU1165" s="2796"/>
      <c r="BV1165" s="2796">
        <v>0</v>
      </c>
      <c r="BW1165" s="2796"/>
      <c r="BX1165" s="2796"/>
      <c r="BY1165" s="2796"/>
      <c r="BZ1165" s="2796"/>
      <c r="CA1165" s="2796"/>
      <c r="CB1165" s="2796"/>
      <c r="CC1165" s="2796"/>
      <c r="CD1165" s="2796"/>
      <c r="CE1165" s="2796"/>
      <c r="CF1165" s="2796"/>
      <c r="CG1165" s="2796"/>
      <c r="CH1165" s="2796"/>
      <c r="CI1165" s="2796">
        <v>172526.69999999998</v>
      </c>
      <c r="CJ1165" s="2796">
        <v>-19274.130000000063</v>
      </c>
      <c r="CK1165" s="2796"/>
      <c r="CL1165" s="2796"/>
      <c r="CM1165" s="2796"/>
      <c r="CN1165" s="2796"/>
      <c r="CO1165" s="2796">
        <v>-19274.100000000006</v>
      </c>
      <c r="CP1165" s="2796">
        <v>0</v>
      </c>
      <c r="CQ1165" s="2796"/>
      <c r="CR1165" s="2796">
        <v>-10802.064309146022</v>
      </c>
      <c r="CS1165" s="2796">
        <v>3.637978807091713E-12</v>
      </c>
      <c r="CT1165" s="2796">
        <v>405.44422387004306</v>
      </c>
      <c r="CU1165" s="2796">
        <v>0</v>
      </c>
      <c r="CV1165" s="2796">
        <v>0</v>
      </c>
      <c r="CW1165" s="2796"/>
      <c r="CX1165" s="2796"/>
      <c r="CY1165" s="2796"/>
      <c r="CZ1165" s="2796">
        <v>54.598164186166059</v>
      </c>
      <c r="DA1165" s="2796">
        <v>0</v>
      </c>
      <c r="DB1165" s="2796">
        <v>0</v>
      </c>
      <c r="DC1165" s="2796"/>
      <c r="DD1165" s="2796"/>
      <c r="DE1165" s="2796">
        <v>0</v>
      </c>
      <c r="DF1165" s="2796">
        <v>0</v>
      </c>
      <c r="DG1165" s="2796">
        <v>0</v>
      </c>
      <c r="DH1165" s="2796">
        <v>0</v>
      </c>
      <c r="DI1165" s="2796">
        <v>0</v>
      </c>
      <c r="DJ1165" s="2796"/>
      <c r="DK1165" s="2796">
        <v>0</v>
      </c>
      <c r="DL1165" s="2796">
        <v>0</v>
      </c>
      <c r="DM1165" s="2796"/>
      <c r="DN1165" s="2796">
        <v>0</v>
      </c>
      <c r="DO1165" s="2796">
        <v>0</v>
      </c>
      <c r="DP1165" s="2796">
        <v>0</v>
      </c>
      <c r="DQ1165" s="2796">
        <v>0</v>
      </c>
      <c r="DR1165" s="2796">
        <v>-11262.106697202247</v>
      </c>
      <c r="DS1165" s="2796"/>
      <c r="DT1165" s="2796"/>
      <c r="DU1165" s="2796">
        <v>99605.844474751022</v>
      </c>
      <c r="DV1165" s="2796"/>
      <c r="DW1165" s="2796">
        <v>0</v>
      </c>
      <c r="DX1165" s="2796">
        <v>0</v>
      </c>
      <c r="DY1165" s="2796">
        <v>-18960.700000000033</v>
      </c>
      <c r="DZ1165" s="2796"/>
      <c r="EA1165" s="2796">
        <v>-313.40000000000003</v>
      </c>
      <c r="EB1165" s="2796"/>
      <c r="EC1165" s="2796">
        <v>-8313.9250241442642</v>
      </c>
      <c r="ED1165" s="2796"/>
      <c r="EE1165" s="2796">
        <v>0</v>
      </c>
      <c r="EF1165" s="2796">
        <v>0</v>
      </c>
      <c r="EG1165" s="2796"/>
      <c r="EH1165" s="2796">
        <v>0</v>
      </c>
      <c r="EI1165" s="2796">
        <v>-200.17212294166512</v>
      </c>
      <c r="EJ1165" s="2796">
        <v>-38.011796873489757</v>
      </c>
      <c r="EK1165" s="2796">
        <v>0</v>
      </c>
      <c r="EL1165" s="2796">
        <v>0</v>
      </c>
      <c r="EM1165" s="2796"/>
      <c r="EN1165" s="2796"/>
      <c r="EO1165" s="2796">
        <v>0</v>
      </c>
      <c r="EP1165" s="2796">
        <v>0</v>
      </c>
      <c r="EQ1165" s="2796"/>
      <c r="ER1165" s="2796">
        <v>0</v>
      </c>
      <c r="ES1165" s="2796"/>
      <c r="ET1165" s="2796">
        <v>0</v>
      </c>
      <c r="EU1165" s="2796"/>
      <c r="EV1165" s="2796">
        <v>148</v>
      </c>
      <c r="EW1165" s="2796"/>
      <c r="EX1165" s="2796"/>
      <c r="EY1165" s="2796"/>
      <c r="EZ1165" s="2796"/>
      <c r="FA1165" s="2796">
        <v>0</v>
      </c>
      <c r="FB1165" s="2796">
        <v>-50.330099209404302</v>
      </c>
      <c r="FC1165" s="2796"/>
      <c r="FD1165" s="2796">
        <v>-50.330099209404302</v>
      </c>
      <c r="FE1165" s="2796"/>
      <c r="FF1165" s="2796">
        <v>0</v>
      </c>
      <c r="FG1165" s="2796">
        <v>0</v>
      </c>
      <c r="FH1165" s="2796">
        <v>0</v>
      </c>
      <c r="FI1165" s="2796">
        <v>0</v>
      </c>
      <c r="FJ1165" s="2950"/>
    </row>
    <row r="1166" spans="1:166" ht="14.45" customHeight="1">
      <c r="A1166" s="2796">
        <v>1168</v>
      </c>
      <c r="B1166" s="2796" t="s">
        <v>2965</v>
      </c>
      <c r="C1166" s="2796" t="s">
        <v>1997</v>
      </c>
      <c r="D1166" s="2796" t="s">
        <v>347</v>
      </c>
      <c r="E1166" s="2796" t="s">
        <v>2974</v>
      </c>
      <c r="F1166" s="2796" t="s">
        <v>2392</v>
      </c>
      <c r="G1166" s="2796" t="s">
        <v>2392</v>
      </c>
      <c r="H1166" s="2796" t="s">
        <v>2392</v>
      </c>
      <c r="I1166" s="2796" t="s">
        <v>2392</v>
      </c>
      <c r="J1166" s="2796" t="s">
        <v>2963</v>
      </c>
      <c r="K1166" s="2797">
        <v>44531</v>
      </c>
      <c r="L1166" s="2796">
        <v>1000</v>
      </c>
      <c r="M1166" s="2796">
        <v>1000</v>
      </c>
      <c r="N1166" s="2796">
        <v>0</v>
      </c>
      <c r="O1166" s="2796">
        <v>0</v>
      </c>
      <c r="P1166" s="2796">
        <v>0</v>
      </c>
      <c r="Q1166" s="2796">
        <v>0</v>
      </c>
      <c r="R1166" s="2796">
        <v>12.24</v>
      </c>
      <c r="S1166" s="2796"/>
      <c r="T1166" s="2796"/>
      <c r="U1166" s="2796">
        <v>12240</v>
      </c>
      <c r="V1166" s="2796"/>
      <c r="W1166" s="2796">
        <v>12240</v>
      </c>
      <c r="X1166" s="2796">
        <v>11010</v>
      </c>
      <c r="Y1166" s="2796">
        <v>0</v>
      </c>
      <c r="Z1166" s="2796">
        <v>0</v>
      </c>
      <c r="AA1166" s="2796">
        <v>0</v>
      </c>
      <c r="AB1166" s="2796">
        <v>0</v>
      </c>
      <c r="AC1166" s="2796">
        <v>317.47323188863703</v>
      </c>
      <c r="AD1166" s="2796">
        <v>29.4933863416056</v>
      </c>
      <c r="AE1166" s="2796">
        <v>6356.4674202138494</v>
      </c>
      <c r="AF1166" s="2796"/>
      <c r="AG1166" s="2796"/>
      <c r="AH1166" s="2796"/>
      <c r="AI1166" s="2796">
        <v>0</v>
      </c>
      <c r="AJ1166" s="2796">
        <v>0</v>
      </c>
      <c r="AK1166" s="2796">
        <v>0</v>
      </c>
      <c r="AL1166" s="2796">
        <v>0</v>
      </c>
      <c r="AM1166" s="2796"/>
      <c r="AN1166" s="2796">
        <v>0</v>
      </c>
      <c r="AO1166" s="2796">
        <v>883.68811998010494</v>
      </c>
      <c r="AP1166" s="2796">
        <v>4653.57889153204</v>
      </c>
      <c r="AQ1166" s="2796">
        <v>0</v>
      </c>
      <c r="AR1166" s="2796">
        <v>0</v>
      </c>
      <c r="AS1166" s="2796"/>
      <c r="AT1166" s="2796"/>
      <c r="AU1166" s="2796">
        <v>0</v>
      </c>
      <c r="AV1166" s="2796">
        <v>0</v>
      </c>
      <c r="AW1166" s="2796">
        <v>0</v>
      </c>
      <c r="AX1166" s="2796"/>
      <c r="AY1166" s="2796"/>
      <c r="AZ1166" s="2796">
        <v>0</v>
      </c>
      <c r="BA1166" s="2796"/>
      <c r="BB1166" s="2796">
        <v>0</v>
      </c>
      <c r="BC1166" s="2796">
        <v>-15.199994882907141</v>
      </c>
      <c r="BD1166" s="2796">
        <v>0</v>
      </c>
      <c r="BE1166" s="2796">
        <v>0</v>
      </c>
      <c r="BF1166" s="2796"/>
      <c r="BG1166" s="2796">
        <v>0</v>
      </c>
      <c r="BH1166" s="2796">
        <v>0</v>
      </c>
      <c r="BI1166" s="2796">
        <v>933.27</v>
      </c>
      <c r="BJ1166" s="2796">
        <v>4277.6499999999996</v>
      </c>
      <c r="BK1166" s="2796">
        <v>0</v>
      </c>
      <c r="BL1166" s="2796">
        <v>1</v>
      </c>
      <c r="BM1166" s="2796"/>
      <c r="BN1166" s="2796"/>
      <c r="BO1166" s="2796"/>
      <c r="BP1166" s="2796"/>
      <c r="BQ1166" s="2796"/>
      <c r="BR1166" s="2796"/>
      <c r="BS1166" s="2796"/>
      <c r="BT1166" s="2796"/>
      <c r="BU1166" s="2796"/>
      <c r="BV1166" s="2796">
        <v>0</v>
      </c>
      <c r="BW1166" s="2796"/>
      <c r="BX1166" s="2796"/>
      <c r="BY1166" s="2796"/>
      <c r="BZ1166" s="2796"/>
      <c r="CA1166" s="2796"/>
      <c r="CB1166" s="2796"/>
      <c r="CC1166" s="2796"/>
      <c r="CD1166" s="2796"/>
      <c r="CE1166" s="2796"/>
      <c r="CF1166" s="2796"/>
      <c r="CG1166" s="2796"/>
      <c r="CH1166" s="2796"/>
      <c r="CI1166" s="2796">
        <v>11010</v>
      </c>
      <c r="CJ1166" s="2796">
        <v>-1230.0300000000007</v>
      </c>
      <c r="CK1166" s="2796"/>
      <c r="CL1166" s="2796"/>
      <c r="CM1166" s="2796"/>
      <c r="CN1166" s="2796"/>
      <c r="CO1166" s="2796">
        <v>-1230.0000000000005</v>
      </c>
      <c r="CP1166" s="2796">
        <v>0</v>
      </c>
      <c r="CQ1166" s="2796"/>
      <c r="CR1166" s="2796">
        <v>-689.34679700995821</v>
      </c>
      <c r="CS1166" s="2796">
        <v>2.2737367544323206E-13</v>
      </c>
      <c r="CT1166" s="2796">
        <v>25.873913456926857</v>
      </c>
      <c r="CU1166" s="2796">
        <v>0</v>
      </c>
      <c r="CV1166" s="2796">
        <v>0</v>
      </c>
      <c r="CW1166" s="2796"/>
      <c r="CX1166" s="2796"/>
      <c r="CY1166" s="2796"/>
      <c r="CZ1166" s="2796">
        <v>3.4842478740374005</v>
      </c>
      <c r="DA1166" s="2796">
        <v>0</v>
      </c>
      <c r="DB1166" s="2796">
        <v>0</v>
      </c>
      <c r="DC1166" s="2796"/>
      <c r="DD1166" s="2796"/>
      <c r="DE1166" s="2796">
        <v>0</v>
      </c>
      <c r="DF1166" s="2796">
        <v>0</v>
      </c>
      <c r="DG1166" s="2796">
        <v>0</v>
      </c>
      <c r="DH1166" s="2796">
        <v>0</v>
      </c>
      <c r="DI1166" s="2796">
        <v>0</v>
      </c>
      <c r="DJ1166" s="2796"/>
      <c r="DK1166" s="2796">
        <v>0</v>
      </c>
      <c r="DL1166" s="2796">
        <v>0</v>
      </c>
      <c r="DM1166" s="2796"/>
      <c r="DN1166" s="2796">
        <v>0</v>
      </c>
      <c r="DO1166" s="2796">
        <v>0</v>
      </c>
      <c r="DP1166" s="2796">
        <v>0</v>
      </c>
      <c r="DQ1166" s="2796">
        <v>0</v>
      </c>
      <c r="DR1166" s="2796">
        <v>-718.70495834092196</v>
      </c>
      <c r="DS1166" s="2796"/>
      <c r="DT1166" s="2796"/>
      <c r="DU1166" s="2796">
        <v>6356.4674202138494</v>
      </c>
      <c r="DV1166" s="2796"/>
      <c r="DW1166" s="2796">
        <v>0</v>
      </c>
      <c r="DX1166" s="2796">
        <v>0</v>
      </c>
      <c r="DY1166" s="2796">
        <v>-1210</v>
      </c>
      <c r="DZ1166" s="2796"/>
      <c r="EA1166" s="2796">
        <v>-20</v>
      </c>
      <c r="EB1166" s="2796"/>
      <c r="EC1166" s="2796">
        <v>-530.56317958801992</v>
      </c>
      <c r="ED1166" s="2796"/>
      <c r="EE1166" s="2796">
        <v>0</v>
      </c>
      <c r="EF1166" s="2796">
        <v>0</v>
      </c>
      <c r="EG1166" s="2796"/>
      <c r="EH1166" s="2796">
        <v>0</v>
      </c>
      <c r="EI1166" s="2796">
        <v>-12.774226097106901</v>
      </c>
      <c r="EJ1166" s="2796">
        <v>-2.4257687858002401</v>
      </c>
      <c r="EK1166" s="2796">
        <v>0</v>
      </c>
      <c r="EL1166" s="2796">
        <v>0</v>
      </c>
      <c r="EM1166" s="2796"/>
      <c r="EN1166" s="2796"/>
      <c r="EO1166" s="2796">
        <v>0</v>
      </c>
      <c r="EP1166" s="2796">
        <v>0</v>
      </c>
      <c r="EQ1166" s="2796"/>
      <c r="ER1166" s="2796">
        <v>0</v>
      </c>
      <c r="ES1166" s="2796"/>
      <c r="ET1166" s="2796">
        <v>0</v>
      </c>
      <c r="EU1166" s="2796"/>
      <c r="EV1166" s="2796">
        <v>148</v>
      </c>
      <c r="EW1166" s="2796"/>
      <c r="EX1166" s="2796"/>
      <c r="EY1166" s="2796"/>
      <c r="EZ1166" s="2796"/>
      <c r="FA1166" s="2796">
        <v>0</v>
      </c>
      <c r="FB1166" s="2796">
        <v>-50.330099209404302</v>
      </c>
      <c r="FC1166" s="2796"/>
      <c r="FD1166" s="2796">
        <v>-50.330099209404302</v>
      </c>
      <c r="FE1166" s="2796"/>
      <c r="FF1166" s="2796">
        <v>0</v>
      </c>
      <c r="FG1166" s="2796">
        <v>0</v>
      </c>
      <c r="FH1166" s="2796">
        <v>0</v>
      </c>
      <c r="FI1166" s="2796">
        <v>0</v>
      </c>
      <c r="FJ1166" s="2950"/>
    </row>
    <row r="1167" spans="1:166" ht="14.45" customHeight="1">
      <c r="A1167" s="2796">
        <v>1169</v>
      </c>
      <c r="B1167" s="2796" t="s">
        <v>2967</v>
      </c>
      <c r="C1167" s="2796" t="s">
        <v>1997</v>
      </c>
      <c r="D1167" s="2796" t="s">
        <v>347</v>
      </c>
      <c r="E1167" s="2796" t="s">
        <v>2974</v>
      </c>
      <c r="F1167" s="2796" t="s">
        <v>2392</v>
      </c>
      <c r="G1167" s="2796" t="s">
        <v>2392</v>
      </c>
      <c r="H1167" s="2796" t="s">
        <v>2392</v>
      </c>
      <c r="I1167" s="2796" t="s">
        <v>2392</v>
      </c>
      <c r="J1167" s="2796" t="s">
        <v>2963</v>
      </c>
      <c r="K1167" s="2797">
        <v>44531</v>
      </c>
      <c r="L1167" s="2796">
        <v>400</v>
      </c>
      <c r="M1167" s="2796">
        <v>400</v>
      </c>
      <c r="N1167" s="2796">
        <v>0</v>
      </c>
      <c r="O1167" s="2796">
        <v>0</v>
      </c>
      <c r="P1167" s="2796">
        <v>0</v>
      </c>
      <c r="Q1167" s="2796">
        <v>0</v>
      </c>
      <c r="R1167" s="2796">
        <v>12.24</v>
      </c>
      <c r="S1167" s="2796"/>
      <c r="T1167" s="2796"/>
      <c r="U1167" s="2796">
        <v>4896</v>
      </c>
      <c r="V1167" s="2796"/>
      <c r="W1167" s="2796">
        <v>4896</v>
      </c>
      <c r="X1167" s="2796">
        <v>4404</v>
      </c>
      <c r="Y1167" s="2796">
        <v>0</v>
      </c>
      <c r="Z1167" s="2796">
        <v>0</v>
      </c>
      <c r="AA1167" s="2796">
        <v>0</v>
      </c>
      <c r="AB1167" s="2796">
        <v>0</v>
      </c>
      <c r="AC1167" s="2796">
        <v>126.98929275545481</v>
      </c>
      <c r="AD1167" s="2796">
        <v>11.79735453664224</v>
      </c>
      <c r="AE1167" s="2796">
        <v>2542.5869680855399</v>
      </c>
      <c r="AF1167" s="2796"/>
      <c r="AG1167" s="2796"/>
      <c r="AH1167" s="2796"/>
      <c r="AI1167" s="2796">
        <v>0</v>
      </c>
      <c r="AJ1167" s="2796">
        <v>0</v>
      </c>
      <c r="AK1167" s="2796">
        <v>0</v>
      </c>
      <c r="AL1167" s="2796">
        <v>0</v>
      </c>
      <c r="AM1167" s="2796"/>
      <c r="AN1167" s="2796">
        <v>0</v>
      </c>
      <c r="AO1167" s="2796">
        <v>353.475247992042</v>
      </c>
      <c r="AP1167" s="2796">
        <v>1861.4315566128159</v>
      </c>
      <c r="AQ1167" s="2796">
        <v>0</v>
      </c>
      <c r="AR1167" s="2796">
        <v>0</v>
      </c>
      <c r="AS1167" s="2796"/>
      <c r="AT1167" s="2796"/>
      <c r="AU1167" s="2796">
        <v>0</v>
      </c>
      <c r="AV1167" s="2796">
        <v>0</v>
      </c>
      <c r="AW1167" s="2796">
        <v>0</v>
      </c>
      <c r="AX1167" s="2796"/>
      <c r="AY1167" s="2796"/>
      <c r="AZ1167" s="2796">
        <v>0</v>
      </c>
      <c r="BA1167" s="2796"/>
      <c r="BB1167" s="2796">
        <v>0</v>
      </c>
      <c r="BC1167" s="2796">
        <v>-6.0799979531628559</v>
      </c>
      <c r="BD1167" s="2796">
        <v>0</v>
      </c>
      <c r="BE1167" s="2796">
        <v>0</v>
      </c>
      <c r="BF1167" s="2796"/>
      <c r="BG1167" s="2796">
        <v>0</v>
      </c>
      <c r="BH1167" s="2796">
        <v>0</v>
      </c>
      <c r="BI1167" s="2796">
        <v>248.34</v>
      </c>
      <c r="BJ1167" s="2796">
        <v>1150.51</v>
      </c>
      <c r="BK1167" s="2796">
        <v>0</v>
      </c>
      <c r="BL1167" s="2796">
        <v>1</v>
      </c>
      <c r="BM1167" s="2796"/>
      <c r="BN1167" s="2796"/>
      <c r="BO1167" s="2796"/>
      <c r="BP1167" s="2796"/>
      <c r="BQ1167" s="2796"/>
      <c r="BR1167" s="2796"/>
      <c r="BS1167" s="2796"/>
      <c r="BT1167" s="2796"/>
      <c r="BU1167" s="2796"/>
      <c r="BV1167" s="2796">
        <v>0</v>
      </c>
      <c r="BW1167" s="2796"/>
      <c r="BX1167" s="2796"/>
      <c r="BY1167" s="2796"/>
      <c r="BZ1167" s="2796"/>
      <c r="CA1167" s="2796"/>
      <c r="CB1167" s="2796"/>
      <c r="CC1167" s="2796"/>
      <c r="CD1167" s="2796"/>
      <c r="CE1167" s="2796"/>
      <c r="CF1167" s="2796"/>
      <c r="CG1167" s="2796"/>
      <c r="CH1167" s="2796"/>
      <c r="CI1167" s="2796">
        <v>4404</v>
      </c>
      <c r="CJ1167" s="2796">
        <v>-492.03000000000065</v>
      </c>
      <c r="CK1167" s="2796"/>
      <c r="CL1167" s="2796"/>
      <c r="CM1167" s="2796"/>
      <c r="CN1167" s="2796"/>
      <c r="CO1167" s="2796">
        <v>-492.00000000000017</v>
      </c>
      <c r="CP1167" s="2796">
        <v>0</v>
      </c>
      <c r="CQ1167" s="2796"/>
      <c r="CR1167" s="2796">
        <v>-275.73871880398337</v>
      </c>
      <c r="CS1167" s="2796">
        <v>5.6843418860808015E-14</v>
      </c>
      <c r="CT1167" s="2796">
        <v>10.349565382770834</v>
      </c>
      <c r="CU1167" s="2796">
        <v>0</v>
      </c>
      <c r="CV1167" s="2796">
        <v>0</v>
      </c>
      <c r="CW1167" s="2796"/>
      <c r="CX1167" s="2796"/>
      <c r="CY1167" s="2796"/>
      <c r="CZ1167" s="2796">
        <v>1.3936991496149602</v>
      </c>
      <c r="DA1167" s="2796">
        <v>0</v>
      </c>
      <c r="DB1167" s="2796">
        <v>0</v>
      </c>
      <c r="DC1167" s="2796"/>
      <c r="DD1167" s="2796"/>
      <c r="DE1167" s="2796">
        <v>0</v>
      </c>
      <c r="DF1167" s="2796">
        <v>0</v>
      </c>
      <c r="DG1167" s="2796">
        <v>0</v>
      </c>
      <c r="DH1167" s="2796">
        <v>0</v>
      </c>
      <c r="DI1167" s="2796">
        <v>0</v>
      </c>
      <c r="DJ1167" s="2796"/>
      <c r="DK1167" s="2796">
        <v>0</v>
      </c>
      <c r="DL1167" s="2796">
        <v>0</v>
      </c>
      <c r="DM1167" s="2796"/>
      <c r="DN1167" s="2796">
        <v>0</v>
      </c>
      <c r="DO1167" s="2796">
        <v>0</v>
      </c>
      <c r="DP1167" s="2796">
        <v>0</v>
      </c>
      <c r="DQ1167" s="2796">
        <v>0</v>
      </c>
      <c r="DR1167" s="2796">
        <v>-287.48198333636878</v>
      </c>
      <c r="DS1167" s="2796"/>
      <c r="DT1167" s="2796"/>
      <c r="DU1167" s="2796">
        <v>2542.5869680855399</v>
      </c>
      <c r="DV1167" s="2796"/>
      <c r="DW1167" s="2796">
        <v>0</v>
      </c>
      <c r="DX1167" s="2796">
        <v>0</v>
      </c>
      <c r="DY1167" s="2796">
        <v>-484</v>
      </c>
      <c r="DZ1167" s="2796"/>
      <c r="EA1167" s="2796">
        <v>-8</v>
      </c>
      <c r="EB1167" s="2796"/>
      <c r="EC1167" s="2796">
        <v>-212.22527183520788</v>
      </c>
      <c r="ED1167" s="2796"/>
      <c r="EE1167" s="2796">
        <v>0</v>
      </c>
      <c r="EF1167" s="2796">
        <v>0</v>
      </c>
      <c r="EG1167" s="2796"/>
      <c r="EH1167" s="2796">
        <v>0</v>
      </c>
      <c r="EI1167" s="2796">
        <v>-5.10969043884276</v>
      </c>
      <c r="EJ1167" s="2796">
        <v>-0.97030751432009599</v>
      </c>
      <c r="EK1167" s="2796">
        <v>0</v>
      </c>
      <c r="EL1167" s="2796">
        <v>0</v>
      </c>
      <c r="EM1167" s="2796"/>
      <c r="EN1167" s="2796"/>
      <c r="EO1167" s="2796">
        <v>0</v>
      </c>
      <c r="EP1167" s="2796">
        <v>0</v>
      </c>
      <c r="EQ1167" s="2796"/>
      <c r="ER1167" s="2796">
        <v>0</v>
      </c>
      <c r="ES1167" s="2796"/>
      <c r="ET1167" s="2796">
        <v>0</v>
      </c>
      <c r="EU1167" s="2796"/>
      <c r="EV1167" s="2796">
        <v>148</v>
      </c>
      <c r="EW1167" s="2796"/>
      <c r="EX1167" s="2796"/>
      <c r="EY1167" s="2796"/>
      <c r="EZ1167" s="2796"/>
      <c r="FA1167" s="2796">
        <v>0</v>
      </c>
      <c r="FB1167" s="2796">
        <v>-50.330099209404302</v>
      </c>
      <c r="FC1167" s="2796"/>
      <c r="FD1167" s="2796">
        <v>-50.330099209404302</v>
      </c>
      <c r="FE1167" s="2796"/>
      <c r="FF1167" s="2796">
        <v>0</v>
      </c>
      <c r="FG1167" s="2796">
        <v>0</v>
      </c>
      <c r="FH1167" s="2796">
        <v>0</v>
      </c>
      <c r="FI1167" s="2796">
        <v>0</v>
      </c>
      <c r="FJ1167" s="2950"/>
    </row>
    <row r="1168" spans="1:166" ht="14.45" customHeight="1">
      <c r="A1168" s="2796">
        <v>1174</v>
      </c>
      <c r="B1168" s="2796" t="s">
        <v>472</v>
      </c>
      <c r="C1168" s="2796" t="s">
        <v>2966</v>
      </c>
      <c r="D1168" s="2796" t="s">
        <v>2060</v>
      </c>
      <c r="E1168" s="2796" t="s">
        <v>467</v>
      </c>
      <c r="F1168" s="2796" t="s">
        <v>1789</v>
      </c>
      <c r="G1168" s="2796" t="s">
        <v>2392</v>
      </c>
      <c r="H1168" s="2796" t="s">
        <v>2392</v>
      </c>
      <c r="I1168" s="2796" t="s">
        <v>2392</v>
      </c>
      <c r="J1168" s="2796" t="s">
        <v>2963</v>
      </c>
      <c r="K1168" s="2797">
        <v>44531</v>
      </c>
      <c r="L1168" s="2796">
        <v>0</v>
      </c>
      <c r="M1168" s="2796">
        <v>0</v>
      </c>
      <c r="N1168" s="2796">
        <v>2754.02</v>
      </c>
      <c r="O1168" s="2796">
        <v>2588.7788</v>
      </c>
      <c r="P1168" s="2796">
        <v>2754.02</v>
      </c>
      <c r="Q1168" s="2796">
        <v>2588.7788</v>
      </c>
      <c r="R1168" s="2796"/>
      <c r="S1168" s="2796">
        <v>334.49</v>
      </c>
      <c r="T1168" s="2796">
        <v>268.39</v>
      </c>
      <c r="U1168" s="2796"/>
      <c r="V1168" s="2796">
        <v>1660343.5776</v>
      </c>
      <c r="W1168" s="2796">
        <v>1660343.5776</v>
      </c>
      <c r="X1168" s="2796">
        <v>1637237.3498</v>
      </c>
      <c r="Y1168" s="2796">
        <v>0</v>
      </c>
      <c r="Z1168" s="2796">
        <v>168882.70991074969</v>
      </c>
      <c r="AA1168" s="2796">
        <v>0</v>
      </c>
      <c r="AB1168" s="2796">
        <v>0</v>
      </c>
      <c r="AC1168" s="2796">
        <v>5631.2345557862063</v>
      </c>
      <c r="AD1168" s="2796">
        <v>740.95184488080247</v>
      </c>
      <c r="AE1168" s="2796">
        <v>518944.87893841683</v>
      </c>
      <c r="AF1168" s="2796">
        <v>615923.01062621619</v>
      </c>
      <c r="AG1168" s="2796">
        <v>33288.215764282024</v>
      </c>
      <c r="AH1168" s="2796">
        <v>16326.253674936408</v>
      </c>
      <c r="AI1168" s="2796">
        <v>47.480966290865425</v>
      </c>
      <c r="AJ1168" s="2796">
        <v>0</v>
      </c>
      <c r="AK1168" s="2796">
        <v>15273.936171418911</v>
      </c>
      <c r="AL1168" s="2796">
        <v>26215.865533217093</v>
      </c>
      <c r="AM1168" s="2796"/>
      <c r="AN1168" s="2796">
        <v>2594.1308259619718</v>
      </c>
      <c r="AO1168" s="2796">
        <v>13370.029474539431</v>
      </c>
      <c r="AP1168" s="2796">
        <v>70201.948096665787</v>
      </c>
      <c r="AQ1168" s="2796">
        <v>0</v>
      </c>
      <c r="AR1168" s="2796">
        <v>0</v>
      </c>
      <c r="AS1168" s="2796">
        <v>9.4404647418851568E-11</v>
      </c>
      <c r="AT1168" s="2796">
        <v>14231.799099077287</v>
      </c>
      <c r="AU1168" s="2796">
        <v>0</v>
      </c>
      <c r="AV1168" s="2796">
        <v>6647.4783305443943</v>
      </c>
      <c r="AW1168" s="2796">
        <v>2570.9286332067886</v>
      </c>
      <c r="AX1168" s="2796">
        <v>2466.6862688862816</v>
      </c>
      <c r="AY1168" s="2796">
        <v>2536.1352360021729</v>
      </c>
      <c r="AZ1168" s="2796">
        <v>0</v>
      </c>
      <c r="BA1168" s="2796"/>
      <c r="BB1168" s="2796">
        <v>124920.25756289778</v>
      </c>
      <c r="BC1168" s="2796">
        <v>-268.47480481987282</v>
      </c>
      <c r="BD1168" s="2796">
        <v>36866.219476038896</v>
      </c>
      <c r="BE1168" s="2796">
        <v>2600.0046594264327</v>
      </c>
      <c r="BF1168" s="2796">
        <v>15888.523125914995</v>
      </c>
      <c r="BG1168" s="2796">
        <v>53763.225183078554</v>
      </c>
      <c r="BH1168" s="2796">
        <v>0</v>
      </c>
      <c r="BI1168" s="2796">
        <v>13645.42</v>
      </c>
      <c r="BJ1168" s="2796">
        <v>63246.48</v>
      </c>
      <c r="BK1168" s="2796">
        <v>462729.04</v>
      </c>
      <c r="BL1168" s="2796">
        <v>788</v>
      </c>
      <c r="BM1168" s="2796"/>
      <c r="BN1168" s="2796"/>
      <c r="BO1168" s="2796"/>
      <c r="BP1168" s="2796"/>
      <c r="BQ1168" s="2796">
        <v>98234.240987999961</v>
      </c>
      <c r="BR1168" s="2796"/>
      <c r="BS1168" s="2796"/>
      <c r="BT1168" s="2796"/>
      <c r="BU1168" s="2796"/>
      <c r="BV1168" s="2796">
        <v>725040.98307067505</v>
      </c>
      <c r="BW1168" s="2796"/>
      <c r="BX1168" s="2796"/>
      <c r="BY1168" s="2796"/>
      <c r="BZ1168" s="2796"/>
      <c r="CA1168" s="2796"/>
      <c r="CB1168" s="2796"/>
      <c r="CC1168" s="2796"/>
      <c r="CD1168" s="2796"/>
      <c r="CE1168" s="2796"/>
      <c r="CF1168" s="2796"/>
      <c r="CG1168" s="2796"/>
      <c r="CH1168" s="2796"/>
      <c r="CI1168" s="2796">
        <v>1539003.8222000003</v>
      </c>
      <c r="CJ1168" s="2796">
        <v>-21719.17074399977</v>
      </c>
      <c r="CK1168" s="2796"/>
      <c r="CL1168" s="2796"/>
      <c r="CM1168" s="2796"/>
      <c r="CN1168" s="2796"/>
      <c r="CO1168" s="2796">
        <v>-75405.06759999998</v>
      </c>
      <c r="CP1168" s="2796">
        <v>52298.839800000023</v>
      </c>
      <c r="CQ1168" s="2796"/>
      <c r="CR1168" s="2796">
        <v>-115985.0469756698</v>
      </c>
      <c r="CS1168" s="2796">
        <v>3.637978807091713E-12</v>
      </c>
      <c r="CT1168" s="2796">
        <v>390.32305498578353</v>
      </c>
      <c r="CU1168" s="2796">
        <v>0</v>
      </c>
      <c r="CV1168" s="2796">
        <v>0</v>
      </c>
      <c r="CW1168" s="2796">
        <v>0</v>
      </c>
      <c r="CX1168" s="2796">
        <v>0.5428359722791356</v>
      </c>
      <c r="CY1168" s="2796">
        <v>166.06181798595617</v>
      </c>
      <c r="CZ1168" s="2796">
        <v>87.533518884136242</v>
      </c>
      <c r="DA1168" s="2796">
        <v>0</v>
      </c>
      <c r="DB1168" s="2796">
        <v>0</v>
      </c>
      <c r="DC1168" s="2796">
        <v>-15781.192928399541</v>
      </c>
      <c r="DD1168" s="2796">
        <v>-407.09608907529764</v>
      </c>
      <c r="DE1168" s="2796">
        <v>-66.617376583213172</v>
      </c>
      <c r="DF1168" s="2796">
        <v>-944.58708646154992</v>
      </c>
      <c r="DG1168" s="2796">
        <v>-1377.5225384171354</v>
      </c>
      <c r="DH1168" s="2796">
        <v>0</v>
      </c>
      <c r="DI1168" s="2796">
        <v>-399.82912036912785</v>
      </c>
      <c r="DJ1168" s="2796"/>
      <c r="DK1168" s="2796">
        <v>0</v>
      </c>
      <c r="DL1168" s="2796">
        <v>-0.41372239947609302</v>
      </c>
      <c r="DM1168" s="2796">
        <v>976.32901069275977</v>
      </c>
      <c r="DN1168" s="2796">
        <v>0</v>
      </c>
      <c r="DO1168" s="2796">
        <v>-727.41092679865596</v>
      </c>
      <c r="DP1168" s="2796">
        <v>-20.518258940151554</v>
      </c>
      <c r="DQ1168" s="2796">
        <v>0</v>
      </c>
      <c r="DR1168" s="2796">
        <v>-97504.55598145815</v>
      </c>
      <c r="DS1168" s="2796"/>
      <c r="DT1168" s="2796"/>
      <c r="DU1168" s="2796"/>
      <c r="DV1168" s="2796">
        <v>518944.87893841683</v>
      </c>
      <c r="DW1168" s="2796">
        <v>0</v>
      </c>
      <c r="DX1168" s="2796">
        <v>0</v>
      </c>
      <c r="DY1168" s="2796">
        <v>-100466.64959999995</v>
      </c>
      <c r="DZ1168" s="2796">
        <v>-58825.867199999935</v>
      </c>
      <c r="EA1168" s="2796">
        <v>25061.581999999999</v>
      </c>
      <c r="EB1168" s="2796">
        <v>111124.70700000001</v>
      </c>
      <c r="EC1168" s="2796">
        <v>-43315.418265957851</v>
      </c>
      <c r="ED1168" s="2796">
        <v>106119.87863152605</v>
      </c>
      <c r="EE1168" s="2796">
        <v>6351.8307790170684</v>
      </c>
      <c r="EF1168" s="2796">
        <v>447.96536927433721</v>
      </c>
      <c r="EG1168" s="2796">
        <v>2737.4982208279985</v>
      </c>
      <c r="EH1168" s="2796">
        <v>9263.0845622523266</v>
      </c>
      <c r="EI1168" s="2796">
        <v>-192.70664113506399</v>
      </c>
      <c r="EJ1168" s="2796">
        <v>-36.701410182245112</v>
      </c>
      <c r="EK1168" s="2796">
        <v>0</v>
      </c>
      <c r="EL1168" s="2796">
        <v>0</v>
      </c>
      <c r="EM1168" s="2796">
        <v>0</v>
      </c>
      <c r="EN1168" s="2796">
        <v>-39.066753502563685</v>
      </c>
      <c r="EO1168" s="2796">
        <v>0</v>
      </c>
      <c r="EP1168" s="2796">
        <v>13713.507086640433</v>
      </c>
      <c r="EQ1168" s="2796">
        <v>35845.44147761065</v>
      </c>
      <c r="ER1168" s="2796">
        <v>0</v>
      </c>
      <c r="ES1168" s="2796">
        <v>-2700.7441370746565</v>
      </c>
      <c r="ET1168" s="2796">
        <v>0</v>
      </c>
      <c r="EU1168" s="2796">
        <v>-376.093185288104</v>
      </c>
      <c r="EV1168" s="2796">
        <v>148</v>
      </c>
      <c r="EW1168" s="2796">
        <v>0</v>
      </c>
      <c r="EX1168" s="2796">
        <v>0</v>
      </c>
      <c r="EY1168" s="2796">
        <v>0</v>
      </c>
      <c r="EZ1168" s="2796"/>
      <c r="FA1168" s="2796">
        <v>0</v>
      </c>
      <c r="FB1168" s="2796">
        <v>-50.330099209404302</v>
      </c>
      <c r="FC1168" s="2796"/>
      <c r="FD1168" s="2796">
        <v>-50.330099209404302</v>
      </c>
      <c r="FE1168" s="2796"/>
      <c r="FF1168" s="2796">
        <v>0</v>
      </c>
      <c r="FG1168" s="2796">
        <v>0</v>
      </c>
      <c r="FH1168" s="2796">
        <v>0</v>
      </c>
      <c r="FI1168" s="2796">
        <v>0</v>
      </c>
      <c r="FJ1168" s="2950"/>
    </row>
    <row r="1169" spans="1:166" ht="14.45" customHeight="1">
      <c r="A1169" s="2796">
        <v>1175</v>
      </c>
      <c r="B1169" s="2796" t="s">
        <v>2965</v>
      </c>
      <c r="C1169" s="2796" t="s">
        <v>2966</v>
      </c>
      <c r="D1169" s="2796" t="s">
        <v>2060</v>
      </c>
      <c r="E1169" s="2796" t="s">
        <v>467</v>
      </c>
      <c r="F1169" s="2796" t="s">
        <v>1789</v>
      </c>
      <c r="G1169" s="2796" t="s">
        <v>2392</v>
      </c>
      <c r="H1169" s="2796" t="s">
        <v>2392</v>
      </c>
      <c r="I1169" s="2796" t="s">
        <v>2392</v>
      </c>
      <c r="J1169" s="2796" t="s">
        <v>2963</v>
      </c>
      <c r="K1169" s="2797">
        <v>44531</v>
      </c>
      <c r="L1169" s="2796">
        <v>0</v>
      </c>
      <c r="M1169" s="2796">
        <v>0</v>
      </c>
      <c r="N1169" s="2796">
        <v>262.95299999999997</v>
      </c>
      <c r="O1169" s="2796">
        <v>247.17581999999999</v>
      </c>
      <c r="P1169" s="2796">
        <v>262.95299999999997</v>
      </c>
      <c r="Q1169" s="2796">
        <v>247.17581999999999</v>
      </c>
      <c r="R1169" s="2796"/>
      <c r="S1169" s="2796">
        <v>334.49</v>
      </c>
      <c r="T1169" s="2796">
        <v>268.39</v>
      </c>
      <c r="U1169" s="2796"/>
      <c r="V1169" s="2796">
        <v>158529.10463999998</v>
      </c>
      <c r="W1169" s="2796">
        <v>158529.10463999998</v>
      </c>
      <c r="X1169" s="2796">
        <v>156322.92897000001</v>
      </c>
      <c r="Y1169" s="2796">
        <v>0</v>
      </c>
      <c r="Z1169" s="2796">
        <v>16124.87026933768</v>
      </c>
      <c r="AA1169" s="2796">
        <v>0</v>
      </c>
      <c r="AB1169" s="2796">
        <v>0</v>
      </c>
      <c r="AC1169" s="2796">
        <v>537.66857907627764</v>
      </c>
      <c r="AD1169" s="2796">
        <v>70.745858950531087</v>
      </c>
      <c r="AE1169" s="2796">
        <v>49548.700718038912</v>
      </c>
      <c r="AF1169" s="2796">
        <v>58808.143518636542</v>
      </c>
      <c r="AG1169" s="2796">
        <v>3178.3488136851765</v>
      </c>
      <c r="AH1169" s="2796">
        <v>1558.8257828866722</v>
      </c>
      <c r="AI1169" s="2796">
        <v>4.5334683586473359</v>
      </c>
      <c r="AJ1169" s="2796">
        <v>0</v>
      </c>
      <c r="AK1169" s="2796">
        <v>1458.350824642928</v>
      </c>
      <c r="AL1169" s="2796">
        <v>2503.0829440439916</v>
      </c>
      <c r="AM1169" s="2796"/>
      <c r="AN1169" s="2796">
        <v>247.68682982664555</v>
      </c>
      <c r="AO1169" s="2796">
        <v>1276.5663867432213</v>
      </c>
      <c r="AP1169" s="2796">
        <v>6702.8608571697214</v>
      </c>
      <c r="AQ1169" s="2796">
        <v>0</v>
      </c>
      <c r="AR1169" s="2796">
        <v>0</v>
      </c>
      <c r="AS1169" s="2796">
        <v>9.0137272978152927E-12</v>
      </c>
      <c r="AT1169" s="2796">
        <v>1358.8478909011806</v>
      </c>
      <c r="AU1169" s="2796">
        <v>0</v>
      </c>
      <c r="AV1169" s="2796">
        <v>634.69922856465826</v>
      </c>
      <c r="AW1169" s="2796">
        <v>245.47149145163237</v>
      </c>
      <c r="AX1169" s="2796">
        <v>235.51846190748591</v>
      </c>
      <c r="AY1169" s="2796">
        <v>242.14942836743356</v>
      </c>
      <c r="AZ1169" s="2796">
        <v>0</v>
      </c>
      <c r="BA1169" s="2796"/>
      <c r="BB1169" s="2796">
        <v>11927.348562078945</v>
      </c>
      <c r="BC1169" s="2796">
        <v>-25.633893490896945</v>
      </c>
      <c r="BD1169" s="2796">
        <v>3519.9755302731478</v>
      </c>
      <c r="BE1169" s="2796">
        <v>248.24766167644341</v>
      </c>
      <c r="BF1169" s="2796">
        <v>1517.031401924723</v>
      </c>
      <c r="BG1169" s="2796">
        <v>5133.2965452560456</v>
      </c>
      <c r="BH1169" s="2796">
        <v>0</v>
      </c>
      <c r="BI1169" s="2796">
        <v>1386.21</v>
      </c>
      <c r="BJ1169" s="2796">
        <v>6365.14</v>
      </c>
      <c r="BK1169" s="2796">
        <v>44408.97</v>
      </c>
      <c r="BL1169" s="2796">
        <v>270</v>
      </c>
      <c r="BM1169" s="2796"/>
      <c r="BN1169" s="2796"/>
      <c r="BO1169" s="2796"/>
      <c r="BP1169" s="2796"/>
      <c r="BQ1169" s="2796">
        <v>9379.3757381999931</v>
      </c>
      <c r="BR1169" s="2796"/>
      <c r="BS1169" s="2796"/>
      <c r="BT1169" s="2796"/>
      <c r="BU1169" s="2796"/>
      <c r="BV1169" s="2796">
        <v>69226.6946577669</v>
      </c>
      <c r="BW1169" s="2796"/>
      <c r="BX1169" s="2796"/>
      <c r="BY1169" s="2796"/>
      <c r="BZ1169" s="2796"/>
      <c r="CA1169" s="2796"/>
      <c r="CB1169" s="2796"/>
      <c r="CC1169" s="2796"/>
      <c r="CD1169" s="2796"/>
      <c r="CE1169" s="2796"/>
      <c r="CF1169" s="2796"/>
      <c r="CG1169" s="2796"/>
      <c r="CH1169" s="2796"/>
      <c r="CI1169" s="2796">
        <v>146946.03820000001</v>
      </c>
      <c r="CJ1169" s="2796">
        <v>-2071.3501615999849</v>
      </c>
      <c r="CK1169" s="2796"/>
      <c r="CL1169" s="2796"/>
      <c r="CM1169" s="2796"/>
      <c r="CN1169" s="2796"/>
      <c r="CO1169" s="2796">
        <v>-7199.6531399999985</v>
      </c>
      <c r="CP1169" s="2796">
        <v>4993.4774700000016</v>
      </c>
      <c r="CQ1169" s="2796"/>
      <c r="CR1169" s="2796">
        <v>-11074.217346785139</v>
      </c>
      <c r="CS1169" s="2796">
        <v>6.8212102632969618E-13</v>
      </c>
      <c r="CT1169" s="2796">
        <v>37.267927712098754</v>
      </c>
      <c r="CU1169" s="2796">
        <v>0</v>
      </c>
      <c r="CV1169" s="2796">
        <v>0</v>
      </c>
      <c r="CW1169" s="2796">
        <v>0</v>
      </c>
      <c r="CX1169" s="2796">
        <v>5.1829815113478617E-2</v>
      </c>
      <c r="CY1169" s="2796">
        <v>15.855532358102266</v>
      </c>
      <c r="CZ1169" s="2796">
        <v>8.3576740151270741</v>
      </c>
      <c r="DA1169" s="2796">
        <v>0</v>
      </c>
      <c r="DB1169" s="2796">
        <v>0</v>
      </c>
      <c r="DC1169" s="2796">
        <v>-1506.7835469972779</v>
      </c>
      <c r="DD1169" s="2796">
        <v>-38.869411954385896</v>
      </c>
      <c r="DE1169" s="2796">
        <v>-6.3606070488542912</v>
      </c>
      <c r="DF1169" s="2796">
        <v>-90.188890475132666</v>
      </c>
      <c r="DG1169" s="2796">
        <v>-131.5254370136754</v>
      </c>
      <c r="DH1169" s="2796">
        <v>0</v>
      </c>
      <c r="DI1169" s="2796">
        <v>-38.175563971365477</v>
      </c>
      <c r="DJ1169" s="2796"/>
      <c r="DK1169" s="2796">
        <v>0</v>
      </c>
      <c r="DL1169" s="2796">
        <v>-3.9502090075394847E-2</v>
      </c>
      <c r="DM1169" s="2796">
        <v>93.219599839032526</v>
      </c>
      <c r="DN1169" s="2796">
        <v>0</v>
      </c>
      <c r="DO1169" s="2796">
        <v>-69.452976171010761</v>
      </c>
      <c r="DP1169" s="2796">
        <v>-1.9590771828417246</v>
      </c>
      <c r="DQ1169" s="2796">
        <v>0</v>
      </c>
      <c r="DR1169" s="2796">
        <v>-9309.7056335801353</v>
      </c>
      <c r="DS1169" s="2796"/>
      <c r="DT1169" s="2796"/>
      <c r="DU1169" s="2796"/>
      <c r="DV1169" s="2796">
        <v>49548.700718038912</v>
      </c>
      <c r="DW1169" s="2796">
        <v>0</v>
      </c>
      <c r="DX1169" s="2796">
        <v>0</v>
      </c>
      <c r="DY1169" s="2796">
        <v>-9592.525439999994</v>
      </c>
      <c r="DZ1169" s="2796">
        <v>-5616.6760800000011</v>
      </c>
      <c r="EA1169" s="2796">
        <v>2392.8722999999995</v>
      </c>
      <c r="EB1169" s="2796">
        <v>10610.153549999999</v>
      </c>
      <c r="EC1169" s="2796">
        <v>-4135.7430880271131</v>
      </c>
      <c r="ED1169" s="2796">
        <v>10132.294044994469</v>
      </c>
      <c r="EE1169" s="2796">
        <v>606.47088940344474</v>
      </c>
      <c r="EF1169" s="2796">
        <v>42.771598516639237</v>
      </c>
      <c r="EG1169" s="2796">
        <v>261.37550550155214</v>
      </c>
      <c r="EH1169" s="2796">
        <v>884.43652366284039</v>
      </c>
      <c r="EI1169" s="2796">
        <v>-18.399572046095699</v>
      </c>
      <c r="EJ1169" s="2796">
        <v>-3.5042395885476134</v>
      </c>
      <c r="EK1169" s="2796">
        <v>0</v>
      </c>
      <c r="EL1169" s="2796">
        <v>0</v>
      </c>
      <c r="EM1169" s="2796">
        <v>0</v>
      </c>
      <c r="EN1169" s="2796">
        <v>-3.7300818562536318</v>
      </c>
      <c r="EO1169" s="2796">
        <v>0</v>
      </c>
      <c r="EP1169" s="2796">
        <v>1309.3615256800463</v>
      </c>
      <c r="EQ1169" s="2796">
        <v>3422.5119544746049</v>
      </c>
      <c r="ER1169" s="2796">
        <v>0</v>
      </c>
      <c r="ES1169" s="2796">
        <v>-257.86623665630322</v>
      </c>
      <c r="ET1169" s="2796">
        <v>0</v>
      </c>
      <c r="EU1169" s="2796">
        <v>-35.909264039862592</v>
      </c>
      <c r="EV1169" s="2796">
        <v>148</v>
      </c>
      <c r="EW1169" s="2796">
        <v>0</v>
      </c>
      <c r="EX1169" s="2796">
        <v>0</v>
      </c>
      <c r="EY1169" s="2796">
        <v>0</v>
      </c>
      <c r="EZ1169" s="2796"/>
      <c r="FA1169" s="2796">
        <v>0</v>
      </c>
      <c r="FB1169" s="2796">
        <v>-50.330099209404302</v>
      </c>
      <c r="FC1169" s="2796"/>
      <c r="FD1169" s="2796">
        <v>-50.330099209404302</v>
      </c>
      <c r="FE1169" s="2796"/>
      <c r="FF1169" s="2796">
        <v>0</v>
      </c>
      <c r="FG1169" s="2796">
        <v>0</v>
      </c>
      <c r="FH1169" s="2796">
        <v>0</v>
      </c>
      <c r="FI1169" s="2796">
        <v>0</v>
      </c>
      <c r="FJ1169" s="2950"/>
    </row>
    <row r="1170" spans="1:166" ht="14.45" customHeight="1">
      <c r="A1170" s="2796">
        <v>1176</v>
      </c>
      <c r="B1170" s="2796" t="s">
        <v>2967</v>
      </c>
      <c r="C1170" s="2796" t="s">
        <v>2966</v>
      </c>
      <c r="D1170" s="2796" t="s">
        <v>2060</v>
      </c>
      <c r="E1170" s="2796" t="s">
        <v>467</v>
      </c>
      <c r="F1170" s="2796" t="s">
        <v>1789</v>
      </c>
      <c r="G1170" s="2796" t="s">
        <v>2392</v>
      </c>
      <c r="H1170" s="2796" t="s">
        <v>2392</v>
      </c>
      <c r="I1170" s="2796" t="s">
        <v>2392</v>
      </c>
      <c r="J1170" s="2796" t="s">
        <v>2963</v>
      </c>
      <c r="K1170" s="2797">
        <v>44531</v>
      </c>
      <c r="L1170" s="2796">
        <v>0</v>
      </c>
      <c r="M1170" s="2796">
        <v>0</v>
      </c>
      <c r="N1170" s="2796">
        <v>1.2829999999999999</v>
      </c>
      <c r="O1170" s="2796">
        <v>1.2060200000000001</v>
      </c>
      <c r="P1170" s="2796">
        <v>1.2829999999999999</v>
      </c>
      <c r="Q1170" s="2796">
        <v>1.2060200000000001</v>
      </c>
      <c r="R1170" s="2796"/>
      <c r="S1170" s="2796">
        <v>334.49</v>
      </c>
      <c r="T1170" s="2796">
        <v>268.39</v>
      </c>
      <c r="U1170" s="2796"/>
      <c r="V1170" s="2796">
        <v>773.49504000000002</v>
      </c>
      <c r="W1170" s="2796">
        <v>773.49504000000002</v>
      </c>
      <c r="X1170" s="2796">
        <v>762.73066999999992</v>
      </c>
      <c r="Y1170" s="2796">
        <v>0</v>
      </c>
      <c r="Z1170" s="2796">
        <v>78.676449995095112</v>
      </c>
      <c r="AA1170" s="2796">
        <v>0</v>
      </c>
      <c r="AB1170" s="2796">
        <v>0</v>
      </c>
      <c r="AC1170" s="2796">
        <v>2.623391963411196</v>
      </c>
      <c r="AD1170" s="2796">
        <v>0.34518312030488868</v>
      </c>
      <c r="AE1170" s="2796">
        <v>241.7579682347945</v>
      </c>
      <c r="AF1170" s="2796">
        <v>286.93663177225847</v>
      </c>
      <c r="AG1170" s="2796">
        <v>15.507796176343613</v>
      </c>
      <c r="AH1170" s="2796">
        <v>7.6058211142052023</v>
      </c>
      <c r="AI1170" s="2796">
        <v>2.2119694029520607E-2</v>
      </c>
      <c r="AJ1170" s="2796">
        <v>0</v>
      </c>
      <c r="AK1170" s="2796">
        <v>7.1155838040139372</v>
      </c>
      <c r="AL1170" s="2796">
        <v>12.213039658069849</v>
      </c>
      <c r="AM1170" s="2796"/>
      <c r="AN1170" s="2796">
        <v>1.208513318606695</v>
      </c>
      <c r="AO1170" s="2796">
        <v>6.2286213665238774</v>
      </c>
      <c r="AP1170" s="2796">
        <v>32.7045916180791</v>
      </c>
      <c r="AQ1170" s="2796">
        <v>0</v>
      </c>
      <c r="AR1170" s="2796">
        <v>0</v>
      </c>
      <c r="AS1170" s="2796">
        <v>4.3979768715690715E-14</v>
      </c>
      <c r="AT1170" s="2796">
        <v>6.6300891947466463</v>
      </c>
      <c r="AU1170" s="2796">
        <v>0</v>
      </c>
      <c r="AV1170" s="2796">
        <v>3.0968238059594548</v>
      </c>
      <c r="AW1170" s="2796">
        <v>1.1977042419460677</v>
      </c>
      <c r="AX1170" s="2796">
        <v>1.1491414307017012</v>
      </c>
      <c r="AY1170" s="2796">
        <v>1.1814952352527532</v>
      </c>
      <c r="AZ1170" s="2796">
        <v>0</v>
      </c>
      <c r="BA1170" s="2796"/>
      <c r="BB1170" s="2796">
        <v>58.195906512370222</v>
      </c>
      <c r="BC1170" s="2796">
        <v>-0.12507286605903251</v>
      </c>
      <c r="BD1170" s="2796">
        <v>17.174660891263642</v>
      </c>
      <c r="BE1170" s="2796">
        <v>1.2112497287761574</v>
      </c>
      <c r="BF1170" s="2796">
        <v>7.4018980147380695</v>
      </c>
      <c r="BG1170" s="2796">
        <v>25.046375084382024</v>
      </c>
      <c r="BH1170" s="2796">
        <v>0</v>
      </c>
      <c r="BI1170" s="2796">
        <v>6.34</v>
      </c>
      <c r="BJ1170" s="2796">
        <v>29.44</v>
      </c>
      <c r="BK1170" s="2796">
        <v>205.21</v>
      </c>
      <c r="BL1170" s="2796">
        <v>1</v>
      </c>
      <c r="BM1170" s="2796"/>
      <c r="BN1170" s="2796"/>
      <c r="BO1170" s="2796"/>
      <c r="BP1170" s="2796"/>
      <c r="BQ1170" s="2796">
        <v>45.763840199999898</v>
      </c>
      <c r="BR1170" s="2796"/>
      <c r="BS1170" s="2796"/>
      <c r="BT1170" s="2796"/>
      <c r="BU1170" s="2796"/>
      <c r="BV1170" s="2796">
        <v>337.77081549141843</v>
      </c>
      <c r="BW1170" s="2796"/>
      <c r="BX1170" s="2796"/>
      <c r="BY1170" s="2796"/>
      <c r="BZ1170" s="2796"/>
      <c r="CA1170" s="2796"/>
      <c r="CB1170" s="2796"/>
      <c r="CC1170" s="2796"/>
      <c r="CD1170" s="2796"/>
      <c r="CE1170" s="2796"/>
      <c r="CF1170" s="2796"/>
      <c r="CG1170" s="2796"/>
      <c r="CH1170" s="2796"/>
      <c r="CI1170" s="2796">
        <v>719.3329</v>
      </c>
      <c r="CJ1170" s="2796">
        <v>-7.7824375999999802</v>
      </c>
      <c r="CK1170" s="2796"/>
      <c r="CL1170" s="2796"/>
      <c r="CM1170" s="2796"/>
      <c r="CN1170" s="2796"/>
      <c r="CO1170" s="2796">
        <v>-35.128539999999994</v>
      </c>
      <c r="CP1170" s="2796">
        <v>24.364170000000009</v>
      </c>
      <c r="CQ1170" s="2796"/>
      <c r="CR1170" s="2796">
        <v>-54.03330958736143</v>
      </c>
      <c r="CS1170" s="2796">
        <v>2.6645352591003757E-15</v>
      </c>
      <c r="CT1170" s="2796">
        <v>0.18183763354905125</v>
      </c>
      <c r="CU1170" s="2796">
        <v>0</v>
      </c>
      <c r="CV1170" s="2796">
        <v>0</v>
      </c>
      <c r="CW1170" s="2796">
        <v>0</v>
      </c>
      <c r="CX1170" s="2796">
        <v>2.5288797918410211E-4</v>
      </c>
      <c r="CY1170" s="2796">
        <v>7.7362296742935932E-2</v>
      </c>
      <c r="CZ1170" s="2796">
        <v>4.0778754231395098E-2</v>
      </c>
      <c r="DA1170" s="2796">
        <v>0</v>
      </c>
      <c r="DB1170" s="2796">
        <v>0</v>
      </c>
      <c r="DC1170" s="2796">
        <v>-7.3518966917947637</v>
      </c>
      <c r="DD1170" s="2796">
        <v>-0.18965159377332341</v>
      </c>
      <c r="DE1170" s="2796">
        <v>-3.1034667197864518E-2</v>
      </c>
      <c r="DF1170" s="2796">
        <v>-0.44004953919367651</v>
      </c>
      <c r="DG1170" s="2796">
        <v>-0.64173877342545893</v>
      </c>
      <c r="DH1170" s="2796">
        <v>0</v>
      </c>
      <c r="DI1170" s="2796">
        <v>-0.18626617142707369</v>
      </c>
      <c r="DJ1170" s="2796"/>
      <c r="DK1170" s="2796">
        <v>0</v>
      </c>
      <c r="DL1170" s="2796">
        <v>-1.9273855619343291E-4</v>
      </c>
      <c r="DM1170" s="2796">
        <v>0.45483697312249127</v>
      </c>
      <c r="DN1170" s="2796">
        <v>0</v>
      </c>
      <c r="DO1170" s="2796">
        <v>-0.33887488801195187</v>
      </c>
      <c r="DP1170" s="2796">
        <v>-9.55872732231966E-3</v>
      </c>
      <c r="DQ1170" s="2796">
        <v>0</v>
      </c>
      <c r="DR1170" s="2796">
        <v>-45.423905899089625</v>
      </c>
      <c r="DS1170" s="2796"/>
      <c r="DT1170" s="2796"/>
      <c r="DU1170" s="2796"/>
      <c r="DV1170" s="2796">
        <v>241.7579682347945</v>
      </c>
      <c r="DW1170" s="2796">
        <v>0</v>
      </c>
      <c r="DX1170" s="2796">
        <v>0</v>
      </c>
      <c r="DY1170" s="2796">
        <v>-46.803839999999987</v>
      </c>
      <c r="DZ1170" s="2796">
        <v>-27.404879999999999</v>
      </c>
      <c r="EA1170" s="2796">
        <v>11.675299999999998</v>
      </c>
      <c r="EB1170" s="2796">
        <v>51.76905</v>
      </c>
      <c r="EC1170" s="2796">
        <v>-20.179113308989741</v>
      </c>
      <c r="ED1170" s="2796">
        <v>49.437478407654233</v>
      </c>
      <c r="EE1170" s="2796">
        <v>2.9590921233247753</v>
      </c>
      <c r="EF1170" s="2796">
        <v>0.20869113832832537</v>
      </c>
      <c r="EG1170" s="2796">
        <v>1.2753030905085372</v>
      </c>
      <c r="EH1170" s="2796">
        <v>4.3153417525543505</v>
      </c>
      <c r="EI1170" s="2796">
        <v>-8.9775172502845682E-2</v>
      </c>
      <c r="EJ1170" s="2796">
        <v>-1.709788210100888E-2</v>
      </c>
      <c r="EK1170" s="2796">
        <v>0</v>
      </c>
      <c r="EL1170" s="2796">
        <v>0</v>
      </c>
      <c r="EM1170" s="2796">
        <v>0</v>
      </c>
      <c r="EN1170" s="2796">
        <v>-1.8199811455177958E-2</v>
      </c>
      <c r="EO1170" s="2796">
        <v>0</v>
      </c>
      <c r="EP1170" s="2796">
        <v>6.3886353738025408</v>
      </c>
      <c r="EQ1170" s="2796">
        <v>16.699116715119882</v>
      </c>
      <c r="ER1170" s="2796">
        <v>0</v>
      </c>
      <c r="ES1170" s="2796">
        <v>-1.2581806696635407</v>
      </c>
      <c r="ET1170" s="2796">
        <v>0</v>
      </c>
      <c r="EU1170" s="2796">
        <v>-0.17520844319381723</v>
      </c>
      <c r="EV1170" s="2796">
        <v>148</v>
      </c>
      <c r="EW1170" s="2796">
        <v>0</v>
      </c>
      <c r="EX1170" s="2796">
        <v>0</v>
      </c>
      <c r="EY1170" s="2796">
        <v>0</v>
      </c>
      <c r="EZ1170" s="2796"/>
      <c r="FA1170" s="2796">
        <v>0</v>
      </c>
      <c r="FB1170" s="2796">
        <v>-50.330099209404302</v>
      </c>
      <c r="FC1170" s="2796"/>
      <c r="FD1170" s="2796">
        <v>-50.330099209404302</v>
      </c>
      <c r="FE1170" s="2796"/>
      <c r="FF1170" s="2796">
        <v>0</v>
      </c>
      <c r="FG1170" s="2796">
        <v>0</v>
      </c>
      <c r="FH1170" s="2796">
        <v>0</v>
      </c>
      <c r="FI1170" s="2796">
        <v>0</v>
      </c>
      <c r="FJ1170" s="2950"/>
    </row>
    <row r="1171" spans="1:166" ht="14.45" customHeight="1">
      <c r="A1171" s="2796">
        <v>1170</v>
      </c>
      <c r="B1171" s="2796" t="s">
        <v>472</v>
      </c>
      <c r="C1171" s="2796" t="s">
        <v>2966</v>
      </c>
      <c r="D1171" s="2796" t="s">
        <v>2976</v>
      </c>
      <c r="E1171" s="2796" t="s">
        <v>2977</v>
      </c>
      <c r="F1171" s="2796" t="s">
        <v>2978</v>
      </c>
      <c r="G1171" s="2796" t="s">
        <v>2392</v>
      </c>
      <c r="H1171" s="2796" t="s">
        <v>2392</v>
      </c>
      <c r="I1171" s="2796" t="s">
        <v>2392</v>
      </c>
      <c r="J1171" s="2796" t="s">
        <v>2963</v>
      </c>
      <c r="K1171" s="2797">
        <v>44531</v>
      </c>
      <c r="L1171" s="2796">
        <v>0</v>
      </c>
      <c r="M1171" s="2796">
        <v>0</v>
      </c>
      <c r="N1171" s="2796">
        <v>29720.141</v>
      </c>
      <c r="O1171" s="2796">
        <v>29720.141</v>
      </c>
      <c r="P1171" s="2796">
        <v>29720.141</v>
      </c>
      <c r="Q1171" s="2796">
        <v>29720.141</v>
      </c>
      <c r="R1171" s="2796"/>
      <c r="S1171" s="2796">
        <v>183.97</v>
      </c>
      <c r="T1171" s="2796">
        <v>147.62</v>
      </c>
      <c r="U1171" s="2796"/>
      <c r="V1171" s="2796">
        <v>9854901.5541899987</v>
      </c>
      <c r="W1171" s="2796">
        <v>9854901.5541899987</v>
      </c>
      <c r="X1171" s="2796">
        <v>9717594.5027699992</v>
      </c>
      <c r="Y1171" s="2796">
        <v>0</v>
      </c>
      <c r="Z1171" s="2796">
        <v>1002378.295384663</v>
      </c>
      <c r="AA1171" s="2796">
        <v>0</v>
      </c>
      <c r="AB1171" s="2796">
        <v>0</v>
      </c>
      <c r="AC1171" s="2796">
        <v>33423.358127798987</v>
      </c>
      <c r="AD1171" s="2796">
        <v>4397.8098623964761</v>
      </c>
      <c r="AE1171" s="2796">
        <v>3080120.418625393</v>
      </c>
      <c r="AF1171" s="2796">
        <v>3655719.7465979112</v>
      </c>
      <c r="AG1171" s="2796">
        <v>197577.27118324663</v>
      </c>
      <c r="AH1171" s="2796">
        <v>96902.059052397293</v>
      </c>
      <c r="AI1171" s="2796">
        <v>281.81623849479075</v>
      </c>
      <c r="AJ1171" s="2796">
        <v>0</v>
      </c>
      <c r="AK1171" s="2796">
        <v>90656.184469162632</v>
      </c>
      <c r="AL1171" s="2796">
        <v>155600.38454562379</v>
      </c>
      <c r="AM1171" s="2796"/>
      <c r="AN1171" s="2796">
        <v>15397.079053899384</v>
      </c>
      <c r="AO1171" s="2796">
        <v>79355.828438648692</v>
      </c>
      <c r="AP1171" s="2796">
        <v>416673.25863616582</v>
      </c>
      <c r="AQ1171" s="2796">
        <v>0</v>
      </c>
      <c r="AR1171" s="2796">
        <v>0</v>
      </c>
      <c r="AS1171" s="2796">
        <v>5.6032479349785349E-10</v>
      </c>
      <c r="AT1171" s="2796">
        <v>84470.734326380058</v>
      </c>
      <c r="AU1171" s="2796">
        <v>0</v>
      </c>
      <c r="AV1171" s="2796">
        <v>39455.122440295825</v>
      </c>
      <c r="AW1171" s="2796">
        <v>15259.365877485876</v>
      </c>
      <c r="AX1171" s="2796">
        <v>14640.650773318766</v>
      </c>
      <c r="AY1171" s="2796">
        <v>15052.854824939219</v>
      </c>
      <c r="AZ1171" s="2796">
        <v>0</v>
      </c>
      <c r="BA1171" s="2796"/>
      <c r="BB1171" s="2796">
        <v>741445.67493667267</v>
      </c>
      <c r="BC1171" s="2796">
        <v>-1593.4924146544886</v>
      </c>
      <c r="BD1171" s="2796">
        <v>218813.98193573515</v>
      </c>
      <c r="BE1171" s="2796">
        <v>15431.942321895203</v>
      </c>
      <c r="BF1171" s="2796">
        <v>94303.974252610613</v>
      </c>
      <c r="BG1171" s="2796">
        <v>319103.65508627979</v>
      </c>
      <c r="BH1171" s="2796">
        <v>0</v>
      </c>
      <c r="BI1171" s="2796">
        <v>98509.5</v>
      </c>
      <c r="BJ1171" s="2796">
        <v>456458.12</v>
      </c>
      <c r="BK1171" s="2796">
        <v>3181118.49</v>
      </c>
      <c r="BL1171" s="2796">
        <v>2433</v>
      </c>
      <c r="BM1171" s="2796"/>
      <c r="BN1171" s="2796"/>
      <c r="BO1171" s="2796"/>
      <c r="BP1171" s="2796"/>
      <c r="BQ1171" s="2796"/>
      <c r="BR1171" s="2796"/>
      <c r="BS1171" s="2796"/>
      <c r="BT1171" s="2796"/>
      <c r="BU1171" s="2796"/>
      <c r="BV1171" s="2796">
        <v>4303373.300194432</v>
      </c>
      <c r="BW1171" s="2796"/>
      <c r="BX1171" s="2796"/>
      <c r="BY1171" s="2796"/>
      <c r="BZ1171" s="2796"/>
      <c r="CA1171" s="2796"/>
      <c r="CB1171" s="2796"/>
      <c r="CC1171" s="2796"/>
      <c r="CD1171" s="2796"/>
      <c r="CE1171" s="2796"/>
      <c r="CF1171" s="2796"/>
      <c r="CG1171" s="2796"/>
      <c r="CH1171" s="2796"/>
      <c r="CI1171" s="2796">
        <v>9717594.1757999994</v>
      </c>
      <c r="CJ1171" s="2796">
        <v>-137307.4083899986</v>
      </c>
      <c r="CK1171" s="2796"/>
      <c r="CL1171" s="2796"/>
      <c r="CM1171" s="2796"/>
      <c r="CN1171" s="2796"/>
      <c r="CO1171" s="2796">
        <v>-447585.32346000004</v>
      </c>
      <c r="CP1171" s="2796">
        <v>310278.27203999995</v>
      </c>
      <c r="CQ1171" s="2796"/>
      <c r="CR1171" s="2796">
        <v>-688412.0567405792</v>
      </c>
      <c r="CS1171" s="2796">
        <v>5.8207660913467407E-11</v>
      </c>
      <c r="CT1171" s="2796">
        <v>2316.7046449737973</v>
      </c>
      <c r="CU1171" s="2796">
        <v>0</v>
      </c>
      <c r="CV1171" s="2796">
        <v>0</v>
      </c>
      <c r="CW1171" s="2796">
        <v>0</v>
      </c>
      <c r="CX1171" s="2796">
        <v>3.2219224625296192</v>
      </c>
      <c r="CY1171" s="2796">
        <v>985.63530943572732</v>
      </c>
      <c r="CZ1171" s="2796">
        <v>519.54222841682531</v>
      </c>
      <c r="DA1171" s="2796">
        <v>0</v>
      </c>
      <c r="DB1171" s="2796">
        <v>0</v>
      </c>
      <c r="DC1171" s="2796">
        <v>-93666.931772148237</v>
      </c>
      <c r="DD1171" s="2796">
        <v>-2416.258502961573</v>
      </c>
      <c r="DE1171" s="2796">
        <v>-395.39756567006407</v>
      </c>
      <c r="DF1171" s="2796">
        <v>-5606.4566590045579</v>
      </c>
      <c r="DG1171" s="2796">
        <v>-8176.080870813108</v>
      </c>
      <c r="DH1171" s="2796">
        <v>0</v>
      </c>
      <c r="DI1171" s="2796">
        <v>-2373.1264872084794</v>
      </c>
      <c r="DJ1171" s="2796"/>
      <c r="DK1171" s="2796">
        <v>0</v>
      </c>
      <c r="DL1171" s="2796">
        <v>-2.4555879862926986</v>
      </c>
      <c r="DM1171" s="2796">
        <v>5794.8561459616758</v>
      </c>
      <c r="DN1171" s="2796">
        <v>0</v>
      </c>
      <c r="DO1171" s="2796">
        <v>-4317.4397499548922</v>
      </c>
      <c r="DP1171" s="2796">
        <v>-121.78308502723485</v>
      </c>
      <c r="DQ1171" s="2796">
        <v>0</v>
      </c>
      <c r="DR1171" s="2796">
        <v>-578723.84134873166</v>
      </c>
      <c r="DS1171" s="2796"/>
      <c r="DT1171" s="2796"/>
      <c r="DU1171" s="2796"/>
      <c r="DV1171" s="2796">
        <v>3080120.418625393</v>
      </c>
      <c r="DW1171" s="2796">
        <v>0</v>
      </c>
      <c r="DX1171" s="2796">
        <v>0</v>
      </c>
      <c r="DY1171" s="2796">
        <v>-596186.02845999959</v>
      </c>
      <c r="DZ1171" s="2796">
        <v>-349211.65674999985</v>
      </c>
      <c r="EA1171" s="2796">
        <v>148600.70499999999</v>
      </c>
      <c r="EB1171" s="2796">
        <v>659489.92879000003</v>
      </c>
      <c r="EC1171" s="2796">
        <v>-257092.2455486916</v>
      </c>
      <c r="ED1171" s="2796">
        <v>629858.81210285588</v>
      </c>
      <c r="EE1171" s="2796">
        <v>37700.3502147006</v>
      </c>
      <c r="EF1171" s="2796">
        <v>2658.8320585444958</v>
      </c>
      <c r="EG1171" s="2796">
        <v>16248.014978337671</v>
      </c>
      <c r="EH1171" s="2796">
        <v>54979.665582234018</v>
      </c>
      <c r="EI1171" s="2796">
        <v>-1143.7817083368222</v>
      </c>
      <c r="EJ1171" s="2796">
        <v>-217.835780798011</v>
      </c>
      <c r="EK1171" s="2796">
        <v>0</v>
      </c>
      <c r="EL1171" s="2796">
        <v>0</v>
      </c>
      <c r="EM1171" s="2796">
        <v>0</v>
      </c>
      <c r="EN1171" s="2796">
        <v>-231.87492551965536</v>
      </c>
      <c r="EO1171" s="2796">
        <v>0</v>
      </c>
      <c r="EP1171" s="2796">
        <v>81394.488900116747</v>
      </c>
      <c r="EQ1171" s="2796">
        <v>212755.30541064011</v>
      </c>
      <c r="ER1171" s="2796">
        <v>0</v>
      </c>
      <c r="ES1171" s="2796">
        <v>-16029.866561364903</v>
      </c>
      <c r="ET1171" s="2796">
        <v>0</v>
      </c>
      <c r="EU1171" s="2796">
        <v>-2232.2453623232723</v>
      </c>
      <c r="EV1171" s="2796">
        <v>148</v>
      </c>
      <c r="EW1171" s="2796">
        <v>0</v>
      </c>
      <c r="EX1171" s="2796">
        <v>0</v>
      </c>
      <c r="EY1171" s="2796">
        <v>0</v>
      </c>
      <c r="EZ1171" s="2796"/>
      <c r="FA1171" s="2796">
        <v>0</v>
      </c>
      <c r="FB1171" s="2796">
        <v>-27.681554565172402</v>
      </c>
      <c r="FC1171" s="2796"/>
      <c r="FD1171" s="2796">
        <v>-27.681554565172402</v>
      </c>
      <c r="FE1171" s="2796"/>
      <c r="FF1171" s="2796">
        <v>0</v>
      </c>
      <c r="FG1171" s="2796">
        <v>0</v>
      </c>
      <c r="FH1171" s="2796">
        <v>0</v>
      </c>
      <c r="FI1171" s="2796">
        <v>0</v>
      </c>
      <c r="FJ1171" s="2950"/>
    </row>
    <row r="1172" spans="1:166" ht="14.45" customHeight="1">
      <c r="A1172" s="2796">
        <v>1171</v>
      </c>
      <c r="B1172" s="2796" t="s">
        <v>2965</v>
      </c>
      <c r="C1172" s="2796" t="s">
        <v>2966</v>
      </c>
      <c r="D1172" s="2796" t="s">
        <v>2976</v>
      </c>
      <c r="E1172" s="2796" t="s">
        <v>2977</v>
      </c>
      <c r="F1172" s="2796" t="s">
        <v>2978</v>
      </c>
      <c r="G1172" s="2796" t="s">
        <v>2392</v>
      </c>
      <c r="H1172" s="2796" t="s">
        <v>2392</v>
      </c>
      <c r="I1172" s="2796" t="s">
        <v>2392</v>
      </c>
      <c r="J1172" s="2796" t="s">
        <v>2963</v>
      </c>
      <c r="K1172" s="2797">
        <v>44531</v>
      </c>
      <c r="L1172" s="2796">
        <v>0</v>
      </c>
      <c r="M1172" s="2796">
        <v>0</v>
      </c>
      <c r="N1172" s="2796">
        <v>38073.43</v>
      </c>
      <c r="O1172" s="2796">
        <v>38073.43</v>
      </c>
      <c r="P1172" s="2796">
        <v>38073.43</v>
      </c>
      <c r="Q1172" s="2796">
        <v>38073.43</v>
      </c>
      <c r="R1172" s="2796"/>
      <c r="S1172" s="2796">
        <v>183.97</v>
      </c>
      <c r="T1172" s="2796">
        <v>147.62</v>
      </c>
      <c r="U1172" s="2796"/>
      <c r="V1172" s="2796">
        <v>12624768.653700002</v>
      </c>
      <c r="W1172" s="2796">
        <v>12624768.653700002</v>
      </c>
      <c r="X1172" s="2796">
        <v>12448869.407099999</v>
      </c>
      <c r="Y1172" s="2796">
        <v>0</v>
      </c>
      <c r="Z1172" s="2796">
        <v>1284111.6690141978</v>
      </c>
      <c r="AA1172" s="2796">
        <v>0</v>
      </c>
      <c r="AB1172" s="2796">
        <v>0</v>
      </c>
      <c r="AC1172" s="2796">
        <v>42817.491547018093</v>
      </c>
      <c r="AD1172" s="2796">
        <v>5633.8799317695648</v>
      </c>
      <c r="AE1172" s="2796">
        <v>3945834.2122301706</v>
      </c>
      <c r="AF1172" s="2796">
        <v>4683214.3182535144</v>
      </c>
      <c r="AG1172" s="2796">
        <v>253109.31075281094</v>
      </c>
      <c r="AH1172" s="2796">
        <v>124137.82835644402</v>
      </c>
      <c r="AI1172" s="2796">
        <v>361.02489652369826</v>
      </c>
      <c r="AJ1172" s="2796">
        <v>0</v>
      </c>
      <c r="AK1172" s="2796">
        <v>116136.45754418698</v>
      </c>
      <c r="AL1172" s="2796">
        <v>199334.19390476274</v>
      </c>
      <c r="AM1172" s="2796"/>
      <c r="AN1172" s="2796">
        <v>19724.657819190845</v>
      </c>
      <c r="AO1172" s="2796">
        <v>101659.9678699674</v>
      </c>
      <c r="AP1172" s="2796">
        <v>533785.49400408147</v>
      </c>
      <c r="AQ1172" s="2796">
        <v>0</v>
      </c>
      <c r="AR1172" s="2796">
        <v>0</v>
      </c>
      <c r="AS1172" s="2796">
        <v>7.1781243576552951E-10</v>
      </c>
      <c r="AT1172" s="2796">
        <v>108212.49436279689</v>
      </c>
      <c r="AU1172" s="2796">
        <v>0</v>
      </c>
      <c r="AV1172" s="2796">
        <v>50544.573202799824</v>
      </c>
      <c r="AW1172" s="2796">
        <v>19548.238300109246</v>
      </c>
      <c r="AX1172" s="2796">
        <v>18755.624085780681</v>
      </c>
      <c r="AY1172" s="2796">
        <v>19283.684235464614</v>
      </c>
      <c r="AZ1172" s="2796">
        <v>0</v>
      </c>
      <c r="BA1172" s="2796"/>
      <c r="BB1172" s="2796">
        <v>949840.04293600633</v>
      </c>
      <c r="BC1172" s="2796">
        <v>-2041.367229882208</v>
      </c>
      <c r="BD1172" s="2796">
        <v>280314.91587645822</v>
      </c>
      <c r="BE1172" s="2796">
        <v>19769.319928755198</v>
      </c>
      <c r="BF1172" s="2796">
        <v>120809.51306484625</v>
      </c>
      <c r="BG1172" s="2796">
        <v>408792.49781054602</v>
      </c>
      <c r="BH1172" s="2796">
        <v>0</v>
      </c>
      <c r="BI1172" s="2796">
        <v>133949.69</v>
      </c>
      <c r="BJ1172" s="2796">
        <v>613959.81999999995</v>
      </c>
      <c r="BK1172" s="2796">
        <v>4083821.59</v>
      </c>
      <c r="BL1172" s="2796">
        <v>455</v>
      </c>
      <c r="BM1172" s="2796"/>
      <c r="BN1172" s="2796"/>
      <c r="BO1172" s="2796"/>
      <c r="BP1172" s="2796"/>
      <c r="BQ1172" s="2796"/>
      <c r="BR1172" s="2796"/>
      <c r="BS1172" s="2796"/>
      <c r="BT1172" s="2796"/>
      <c r="BU1172" s="2796"/>
      <c r="BV1172" s="2796">
        <v>5512900.5649341205</v>
      </c>
      <c r="BW1172" s="2796"/>
      <c r="BX1172" s="2796"/>
      <c r="BY1172" s="2796"/>
      <c r="BZ1172" s="2796"/>
      <c r="CA1172" s="2796"/>
      <c r="CB1172" s="2796"/>
      <c r="CC1172" s="2796"/>
      <c r="CD1172" s="2796"/>
      <c r="CE1172" s="2796"/>
      <c r="CF1172" s="2796"/>
      <c r="CG1172" s="2796"/>
      <c r="CH1172" s="2796"/>
      <c r="CI1172" s="2796">
        <v>12448869.407099999</v>
      </c>
      <c r="CJ1172" s="2796">
        <v>-175899.27660000138</v>
      </c>
      <c r="CK1172" s="2796"/>
      <c r="CL1172" s="2796"/>
      <c r="CM1172" s="2796"/>
      <c r="CN1172" s="2796"/>
      <c r="CO1172" s="2796">
        <v>-573385.85580000014</v>
      </c>
      <c r="CP1172" s="2796">
        <v>397486.60919999989</v>
      </c>
      <c r="CQ1172" s="2796"/>
      <c r="CR1172" s="2796">
        <v>-881900.53517809696</v>
      </c>
      <c r="CS1172" s="2796">
        <v>5.8207660913467407E-11</v>
      </c>
      <c r="CT1172" s="2796">
        <v>2967.849046580377</v>
      </c>
      <c r="CU1172" s="2796">
        <v>0</v>
      </c>
      <c r="CV1172" s="2796">
        <v>0</v>
      </c>
      <c r="CW1172" s="2796">
        <v>0</v>
      </c>
      <c r="CX1172" s="2796">
        <v>4.1274918359995354</v>
      </c>
      <c r="CY1172" s="2796">
        <v>1262.6628170885851</v>
      </c>
      <c r="CZ1172" s="2796">
        <v>665.56732236472362</v>
      </c>
      <c r="DA1172" s="2796">
        <v>0</v>
      </c>
      <c r="DB1172" s="2796">
        <v>0</v>
      </c>
      <c r="DC1172" s="2796">
        <v>-119993.42029170319</v>
      </c>
      <c r="DD1172" s="2796">
        <v>-3095.384001523169</v>
      </c>
      <c r="DE1172" s="2796">
        <v>-506.52995013413602</v>
      </c>
      <c r="DF1172" s="2796">
        <v>-7182.2349414373166</v>
      </c>
      <c r="DG1172" s="2796">
        <v>-10474.090372224106</v>
      </c>
      <c r="DH1172" s="2796">
        <v>0</v>
      </c>
      <c r="DI1172" s="2796">
        <v>-3040.1290892891629</v>
      </c>
      <c r="DJ1172" s="2796"/>
      <c r="DK1172" s="2796">
        <v>0</v>
      </c>
      <c r="DL1172" s="2796">
        <v>-3.145767622870892</v>
      </c>
      <c r="DM1172" s="2796">
        <v>7423.5869147909398</v>
      </c>
      <c r="DN1172" s="2796">
        <v>0</v>
      </c>
      <c r="DO1172" s="2796">
        <v>-5530.9206002463106</v>
      </c>
      <c r="DP1172" s="2796">
        <v>-156.01203786241967</v>
      </c>
      <c r="DQ1172" s="2796">
        <v>0</v>
      </c>
      <c r="DR1172" s="2796">
        <v>-741382.81049615634</v>
      </c>
      <c r="DS1172" s="2796"/>
      <c r="DT1172" s="2796"/>
      <c r="DU1172" s="2796"/>
      <c r="DV1172" s="2796">
        <v>3945834.2122301706</v>
      </c>
      <c r="DW1172" s="2796">
        <v>0</v>
      </c>
      <c r="DX1172" s="2796">
        <v>0</v>
      </c>
      <c r="DY1172" s="2796">
        <v>-763753.00580000004</v>
      </c>
      <c r="DZ1172" s="2796">
        <v>-447362.80250000022</v>
      </c>
      <c r="EA1172" s="2796">
        <v>190367.15</v>
      </c>
      <c r="EB1172" s="2796">
        <v>844849.41170000006</v>
      </c>
      <c r="EC1172" s="2796">
        <v>-329351.85652184207</v>
      </c>
      <c r="ED1172" s="2796">
        <v>806890.02762406936</v>
      </c>
      <c r="EE1172" s="2796">
        <v>48296.596065102392</v>
      </c>
      <c r="EF1172" s="2796">
        <v>3406.136473671163</v>
      </c>
      <c r="EG1172" s="2796">
        <v>20814.761979651808</v>
      </c>
      <c r="EH1172" s="2796">
        <v>70432.52079351159</v>
      </c>
      <c r="EI1172" s="2796">
        <v>-1465.2586206654407</v>
      </c>
      <c r="EJ1172" s="2796">
        <v>-279.06177671594548</v>
      </c>
      <c r="EK1172" s="2796">
        <v>0</v>
      </c>
      <c r="EL1172" s="2796">
        <v>0</v>
      </c>
      <c r="EM1172" s="2796">
        <v>0</v>
      </c>
      <c r="EN1172" s="2796">
        <v>-297.04683250082201</v>
      </c>
      <c r="EO1172" s="2796">
        <v>0</v>
      </c>
      <c r="EP1172" s="2796">
        <v>104271.62426734019</v>
      </c>
      <c r="EQ1172" s="2796">
        <v>272553.35792924493</v>
      </c>
      <c r="ER1172" s="2796">
        <v>0</v>
      </c>
      <c r="ES1172" s="2796">
        <v>-20535.299695700211</v>
      </c>
      <c r="ET1172" s="2796">
        <v>0</v>
      </c>
      <c r="EU1172" s="2796">
        <v>-2859.6512225577899</v>
      </c>
      <c r="EV1172" s="2796">
        <v>148</v>
      </c>
      <c r="EW1172" s="2796">
        <v>0</v>
      </c>
      <c r="EX1172" s="2796">
        <v>0</v>
      </c>
      <c r="EY1172" s="2796">
        <v>0</v>
      </c>
      <c r="EZ1172" s="2796"/>
      <c r="FA1172" s="2796">
        <v>0</v>
      </c>
      <c r="FB1172" s="2796">
        <v>-27.681554565172402</v>
      </c>
      <c r="FC1172" s="2796"/>
      <c r="FD1172" s="2796">
        <v>-27.681554565172402</v>
      </c>
      <c r="FE1172" s="2796"/>
      <c r="FF1172" s="2796">
        <v>0</v>
      </c>
      <c r="FG1172" s="2796">
        <v>0</v>
      </c>
      <c r="FH1172" s="2796">
        <v>0</v>
      </c>
      <c r="FI1172" s="2796">
        <v>0</v>
      </c>
      <c r="FJ1172" s="2950"/>
    </row>
    <row r="1173" spans="1:166" ht="14.45" customHeight="1">
      <c r="A1173" s="2796">
        <v>1172</v>
      </c>
      <c r="B1173" s="2796" t="s">
        <v>472</v>
      </c>
      <c r="C1173" s="2796" t="s">
        <v>2966</v>
      </c>
      <c r="D1173" s="2796" t="s">
        <v>2976</v>
      </c>
      <c r="E1173" s="2796" t="s">
        <v>2977</v>
      </c>
      <c r="F1173" s="2796" t="s">
        <v>2979</v>
      </c>
      <c r="G1173" s="2796" t="s">
        <v>2392</v>
      </c>
      <c r="H1173" s="2796" t="s">
        <v>2392</v>
      </c>
      <c r="I1173" s="2796" t="s">
        <v>2392</v>
      </c>
      <c r="J1173" s="2796" t="s">
        <v>2963</v>
      </c>
      <c r="K1173" s="2797">
        <v>44531</v>
      </c>
      <c r="L1173" s="2796">
        <v>0</v>
      </c>
      <c r="M1173" s="2796">
        <v>0</v>
      </c>
      <c r="N1173" s="2796">
        <v>367.00400000000002</v>
      </c>
      <c r="O1173" s="2796">
        <v>367.00400000000002</v>
      </c>
      <c r="P1173" s="2796">
        <v>367.00400000000002</v>
      </c>
      <c r="Q1173" s="2796">
        <v>367.00400000000002</v>
      </c>
      <c r="R1173" s="2796"/>
      <c r="S1173" s="2796">
        <v>200.69</v>
      </c>
      <c r="T1173" s="2796">
        <v>161.04</v>
      </c>
      <c r="U1173" s="2796"/>
      <c r="V1173" s="2796">
        <v>132756.35691999999</v>
      </c>
      <c r="W1173" s="2796">
        <v>132756.35691999999</v>
      </c>
      <c r="X1173" s="2796">
        <v>130906.65676000001</v>
      </c>
      <c r="Y1173" s="2796">
        <v>0</v>
      </c>
      <c r="Z1173" s="2796">
        <v>13503.307180358481</v>
      </c>
      <c r="AA1173" s="2796">
        <v>0</v>
      </c>
      <c r="AB1173" s="2796">
        <v>0</v>
      </c>
      <c r="AC1173" s="2796">
        <v>450.2550323334807</v>
      </c>
      <c r="AD1173" s="2796">
        <v>59.244077576481224</v>
      </c>
      <c r="AE1173" s="2796">
        <v>41493.129247408826</v>
      </c>
      <c r="AF1173" s="2796">
        <v>49247.182357106605</v>
      </c>
      <c r="AG1173" s="2796">
        <v>2661.6164744674029</v>
      </c>
      <c r="AH1173" s="2796">
        <v>1305.3936580815737</v>
      </c>
      <c r="AI1173" s="2796">
        <v>3.7964222233562963</v>
      </c>
      <c r="AJ1173" s="2796">
        <v>0</v>
      </c>
      <c r="AK1173" s="2796">
        <v>1221.2538043998438</v>
      </c>
      <c r="AL1173" s="2796">
        <v>2096.1345627452529</v>
      </c>
      <c r="AM1173" s="2796"/>
      <c r="AN1173" s="2796">
        <v>207.41818642958583</v>
      </c>
      <c r="AO1173" s="2796">
        <v>1069.0236738891954</v>
      </c>
      <c r="AP1173" s="2796">
        <v>5613.1173541082408</v>
      </c>
      <c r="AQ1173" s="2796">
        <v>0</v>
      </c>
      <c r="AR1173" s="2796">
        <v>0</v>
      </c>
      <c r="AS1173" s="2796">
        <v>7.5482857542011178E-12</v>
      </c>
      <c r="AT1173" s="2796">
        <v>1137.9279445808857</v>
      </c>
      <c r="AU1173" s="2796">
        <v>0</v>
      </c>
      <c r="AV1173" s="2796">
        <v>531.51054906423019</v>
      </c>
      <c r="AW1173" s="2796">
        <v>205.56301525074423</v>
      </c>
      <c r="AX1173" s="2796">
        <v>197.22813794228256</v>
      </c>
      <c r="AY1173" s="2796">
        <v>202.78104940858989</v>
      </c>
      <c r="AZ1173" s="2796">
        <v>0</v>
      </c>
      <c r="BA1173" s="2796"/>
      <c r="BB1173" s="2796">
        <v>9988.2137834758851</v>
      </c>
      <c r="BC1173" s="2796">
        <v>-21.466364209725256</v>
      </c>
      <c r="BD1173" s="2796">
        <v>2947.7019075934518</v>
      </c>
      <c r="BE1173" s="2796">
        <v>207.88783887440289</v>
      </c>
      <c r="BF1173" s="2796">
        <v>1270.3941600939675</v>
      </c>
      <c r="BG1173" s="2796">
        <v>4298.731024848882</v>
      </c>
      <c r="BH1173" s="2796">
        <v>0</v>
      </c>
      <c r="BI1173" s="2796">
        <v>1294.0899999999999</v>
      </c>
      <c r="BJ1173" s="2796">
        <v>5994.75</v>
      </c>
      <c r="BK1173" s="2796">
        <v>41775.360000000001</v>
      </c>
      <c r="BL1173" s="2796">
        <v>1</v>
      </c>
      <c r="BM1173" s="2796"/>
      <c r="BN1173" s="2796"/>
      <c r="BO1173" s="2796"/>
      <c r="BP1173" s="2796"/>
      <c r="BQ1173" s="2796"/>
      <c r="BR1173" s="2796"/>
      <c r="BS1173" s="2796"/>
      <c r="BT1173" s="2796"/>
      <c r="BU1173" s="2796"/>
      <c r="BV1173" s="2796">
        <v>57971.897288517306</v>
      </c>
      <c r="BW1173" s="2796"/>
      <c r="BX1173" s="2796"/>
      <c r="BY1173" s="2796"/>
      <c r="BZ1173" s="2796"/>
      <c r="CA1173" s="2796"/>
      <c r="CB1173" s="2796"/>
      <c r="CC1173" s="2796"/>
      <c r="CD1173" s="2796"/>
      <c r="CE1173" s="2796"/>
      <c r="CF1173" s="2796"/>
      <c r="CG1173" s="2796"/>
      <c r="CH1173" s="2796"/>
      <c r="CI1173" s="2796">
        <v>130905.23000000001</v>
      </c>
      <c r="CJ1173" s="2796">
        <v>-1851.1569200000085</v>
      </c>
      <c r="CK1173" s="2796"/>
      <c r="CL1173" s="2796"/>
      <c r="CM1173" s="2796"/>
      <c r="CN1173" s="2796"/>
      <c r="CO1173" s="2796">
        <v>-6029.8757200000027</v>
      </c>
      <c r="CP1173" s="2796">
        <v>4180.175560000006</v>
      </c>
      <c r="CQ1173" s="2796"/>
      <c r="CR1173" s="2796">
        <v>-9273.78367192515</v>
      </c>
      <c r="CS1173" s="2796">
        <v>1.1368683772161603E-12</v>
      </c>
      <c r="CT1173" s="2796">
        <v>31.208950364652992</v>
      </c>
      <c r="CU1173" s="2796">
        <v>0</v>
      </c>
      <c r="CV1173" s="2796">
        <v>0</v>
      </c>
      <c r="CW1173" s="2796">
        <v>0</v>
      </c>
      <c r="CX1173" s="2796">
        <v>4.3403382657970724E-2</v>
      </c>
      <c r="CY1173" s="2796">
        <v>13.277757920736065</v>
      </c>
      <c r="CZ1173" s="2796">
        <v>6.9988928688723107</v>
      </c>
      <c r="DA1173" s="2796">
        <v>0</v>
      </c>
      <c r="DB1173" s="2796">
        <v>0</v>
      </c>
      <c r="DC1173" s="2796">
        <v>-1261.8123897781479</v>
      </c>
      <c r="DD1173" s="2796">
        <v>-32.550067118249217</v>
      </c>
      <c r="DE1173" s="2796">
        <v>-5.3265067811150288</v>
      </c>
      <c r="DF1173" s="2796">
        <v>-75.526083124984325</v>
      </c>
      <c r="DG1173" s="2796">
        <v>-110.1421808895675</v>
      </c>
      <c r="DH1173" s="2796">
        <v>0</v>
      </c>
      <c r="DI1173" s="2796">
        <v>-31.969024152026805</v>
      </c>
      <c r="DJ1173" s="2796"/>
      <c r="DK1173" s="2796">
        <v>0</v>
      </c>
      <c r="DL1173" s="2796">
        <v>-3.3079885149148058E-2</v>
      </c>
      <c r="DM1173" s="2796">
        <v>78.064063203684327</v>
      </c>
      <c r="DN1173" s="2796">
        <v>0</v>
      </c>
      <c r="DO1173" s="2796">
        <v>-58.161390210425452</v>
      </c>
      <c r="DP1173" s="2796">
        <v>-1.640572640155824</v>
      </c>
      <c r="DQ1173" s="2796">
        <v>0</v>
      </c>
      <c r="DR1173" s="2796">
        <v>-7796.1442683972746</v>
      </c>
      <c r="DS1173" s="2796"/>
      <c r="DT1173" s="2796"/>
      <c r="DU1173" s="2796"/>
      <c r="DV1173" s="2796">
        <v>41493.129247408826</v>
      </c>
      <c r="DW1173" s="2796">
        <v>0</v>
      </c>
      <c r="DX1173" s="2796">
        <v>0</v>
      </c>
      <c r="DY1173" s="2796">
        <v>-8033.7175599999964</v>
      </c>
      <c r="DZ1173" s="2796">
        <v>-4704.9912799999984</v>
      </c>
      <c r="EA1173" s="2796">
        <v>2003.84184</v>
      </c>
      <c r="EB1173" s="2796">
        <v>8885.1668400000017</v>
      </c>
      <c r="EC1173" s="2796">
        <v>-3463.3586753793279</v>
      </c>
      <c r="ED1173" s="2796">
        <v>8484.9971904237336</v>
      </c>
      <c r="EE1173" s="2796">
        <v>507.87154121372544</v>
      </c>
      <c r="EF1173" s="2796">
        <v>35.817840622470214</v>
      </c>
      <c r="EG1173" s="2796">
        <v>218.88137276492381</v>
      </c>
      <c r="EH1173" s="2796">
        <v>740.6458384510322</v>
      </c>
      <c r="EI1173" s="2796">
        <v>-15.408190526532051</v>
      </c>
      <c r="EJ1173" s="2796">
        <v>-2.9345242973961017</v>
      </c>
      <c r="EK1173" s="2796">
        <v>0</v>
      </c>
      <c r="EL1173" s="2796">
        <v>0</v>
      </c>
      <c r="EM1173" s="2796">
        <v>0</v>
      </c>
      <c r="EN1173" s="2796">
        <v>-3.1236493857971035</v>
      </c>
      <c r="EO1173" s="2796">
        <v>0</v>
      </c>
      <c r="EP1173" s="2796">
        <v>1096.4870163961166</v>
      </c>
      <c r="EQ1173" s="2796">
        <v>2866.0838492202024</v>
      </c>
      <c r="ER1173" s="2796">
        <v>0</v>
      </c>
      <c r="ES1173" s="2796">
        <v>-215.94263686166707</v>
      </c>
      <c r="ET1173" s="2796">
        <v>0</v>
      </c>
      <c r="EU1173" s="2796">
        <v>-30.071176688650212</v>
      </c>
      <c r="EV1173" s="2796">
        <v>148</v>
      </c>
      <c r="EW1173" s="2796">
        <v>0</v>
      </c>
      <c r="EX1173" s="2796">
        <v>0</v>
      </c>
      <c r="EY1173" s="2796">
        <v>0</v>
      </c>
      <c r="EZ1173" s="2796"/>
      <c r="FA1173" s="2796">
        <v>0</v>
      </c>
      <c r="FB1173" s="2796">
        <v>-30.198059525642599</v>
      </c>
      <c r="FC1173" s="2796"/>
      <c r="FD1173" s="2796">
        <v>-30.198059525642599</v>
      </c>
      <c r="FE1173" s="2796"/>
      <c r="FF1173" s="2796">
        <v>0</v>
      </c>
      <c r="FG1173" s="2796">
        <v>0</v>
      </c>
      <c r="FH1173" s="2796">
        <v>0</v>
      </c>
      <c r="FI1173" s="2796">
        <v>0</v>
      </c>
      <c r="FJ1173" s="2950"/>
    </row>
    <row r="1174" spans="1:166" ht="14.45" customHeight="1">
      <c r="A1174" s="2796">
        <v>1173</v>
      </c>
      <c r="B1174" s="2796" t="s">
        <v>2965</v>
      </c>
      <c r="C1174" s="2796" t="s">
        <v>2966</v>
      </c>
      <c r="D1174" s="2796" t="s">
        <v>2976</v>
      </c>
      <c r="E1174" s="2796" t="s">
        <v>2977</v>
      </c>
      <c r="F1174" s="2796" t="s">
        <v>2979</v>
      </c>
      <c r="G1174" s="2796" t="s">
        <v>2392</v>
      </c>
      <c r="H1174" s="2796" t="s">
        <v>2392</v>
      </c>
      <c r="I1174" s="2796" t="s">
        <v>2392</v>
      </c>
      <c r="J1174" s="2796" t="s">
        <v>2963</v>
      </c>
      <c r="K1174" s="2797">
        <v>44531</v>
      </c>
      <c r="L1174" s="2796">
        <v>0</v>
      </c>
      <c r="M1174" s="2796">
        <v>0</v>
      </c>
      <c r="N1174" s="2796">
        <v>94.004000000000005</v>
      </c>
      <c r="O1174" s="2796">
        <v>94.004000000000005</v>
      </c>
      <c r="P1174" s="2796">
        <v>94.004000000000005</v>
      </c>
      <c r="Q1174" s="2796">
        <v>94.004000000000005</v>
      </c>
      <c r="R1174" s="2796"/>
      <c r="S1174" s="2796">
        <v>200.69</v>
      </c>
      <c r="T1174" s="2796">
        <v>161.04</v>
      </c>
      <c r="U1174" s="2796"/>
      <c r="V1174" s="2796">
        <v>34004.066919999997</v>
      </c>
      <c r="W1174" s="2796">
        <v>34004.066919999997</v>
      </c>
      <c r="X1174" s="2796">
        <v>33530.286760000003</v>
      </c>
      <c r="Y1174" s="2796">
        <v>0</v>
      </c>
      <c r="Z1174" s="2796">
        <v>3458.7222160587312</v>
      </c>
      <c r="AA1174" s="2796">
        <v>0</v>
      </c>
      <c r="AB1174" s="2796">
        <v>0</v>
      </c>
      <c r="AC1174" s="2796">
        <v>115.32782765167823</v>
      </c>
      <c r="AD1174" s="2796">
        <v>15.174712723838271</v>
      </c>
      <c r="AE1174" s="2796">
        <v>10628.004386255789</v>
      </c>
      <c r="AF1174" s="2796">
        <v>12614.119002238258</v>
      </c>
      <c r="AG1174" s="2796">
        <v>681.7435097869062</v>
      </c>
      <c r="AH1174" s="2796">
        <v>334.36209260471344</v>
      </c>
      <c r="AI1174" s="2796">
        <v>0.97241140337539989</v>
      </c>
      <c r="AJ1174" s="2796">
        <v>0</v>
      </c>
      <c r="AK1174" s="2796">
        <v>312.81060323267025</v>
      </c>
      <c r="AL1174" s="2796">
        <v>536.90159626681111</v>
      </c>
      <c r="AM1174" s="2796"/>
      <c r="AN1174" s="2796">
        <v>53.127865628513</v>
      </c>
      <c r="AO1174" s="2796">
        <v>273.81854541171191</v>
      </c>
      <c r="AP1174" s="2796">
        <v>1437.7376915662801</v>
      </c>
      <c r="AQ1174" s="2796">
        <v>0</v>
      </c>
      <c r="AR1174" s="2796">
        <v>0</v>
      </c>
      <c r="AS1174" s="2796">
        <v>1.9334095923693523E-12</v>
      </c>
      <c r="AT1174" s="2796">
        <v>291.46760935134648</v>
      </c>
      <c r="AU1174" s="2796">
        <v>0</v>
      </c>
      <c r="AV1174" s="2796">
        <v>136.14052613659223</v>
      </c>
      <c r="AW1174" s="2796">
        <v>52.652684127777789</v>
      </c>
      <c r="AX1174" s="2796">
        <v>50.517797841784635</v>
      </c>
      <c r="AY1174" s="2796">
        <v>51.940114463616432</v>
      </c>
      <c r="AZ1174" s="2796">
        <v>0</v>
      </c>
      <c r="BA1174" s="2796"/>
      <c r="BB1174" s="2796">
        <v>2558.3700681787313</v>
      </c>
      <c r="BC1174" s="2796">
        <v>-5.4983708656336532</v>
      </c>
      <c r="BD1174" s="2796">
        <v>755.02111726688213</v>
      </c>
      <c r="BE1174" s="2796">
        <v>53.248161888015851</v>
      </c>
      <c r="BF1174" s="2796">
        <v>325.39735977121046</v>
      </c>
      <c r="BG1174" s="2796">
        <v>1101.0722260789917</v>
      </c>
      <c r="BH1174" s="2796">
        <v>0</v>
      </c>
      <c r="BI1174" s="2796">
        <v>351.65</v>
      </c>
      <c r="BJ1174" s="2796">
        <v>1611.79</v>
      </c>
      <c r="BK1174" s="2796">
        <v>10721.5</v>
      </c>
      <c r="BL1174" s="2796">
        <v>1</v>
      </c>
      <c r="BM1174" s="2796"/>
      <c r="BN1174" s="2796"/>
      <c r="BO1174" s="2796"/>
      <c r="BP1174" s="2796"/>
      <c r="BQ1174" s="2796"/>
      <c r="BR1174" s="2796"/>
      <c r="BS1174" s="2796"/>
      <c r="BT1174" s="2796"/>
      <c r="BU1174" s="2796"/>
      <c r="BV1174" s="2796">
        <v>14848.857867243358</v>
      </c>
      <c r="BW1174" s="2796"/>
      <c r="BX1174" s="2796"/>
      <c r="BY1174" s="2796"/>
      <c r="BZ1174" s="2796"/>
      <c r="CA1174" s="2796"/>
      <c r="CB1174" s="2796"/>
      <c r="CC1174" s="2796"/>
      <c r="CD1174" s="2796"/>
      <c r="CE1174" s="2796"/>
      <c r="CF1174" s="2796"/>
      <c r="CG1174" s="2796"/>
      <c r="CH1174" s="2796"/>
      <c r="CI1174" s="2796">
        <v>33528.86</v>
      </c>
      <c r="CJ1174" s="2796">
        <v>-475.23691999999573</v>
      </c>
      <c r="CK1174" s="2796"/>
      <c r="CL1174" s="2796"/>
      <c r="CM1174" s="2796"/>
      <c r="CN1174" s="2796"/>
      <c r="CO1174" s="2796">
        <v>-1544.4857200000008</v>
      </c>
      <c r="CP1174" s="2796">
        <v>1070.7055600000015</v>
      </c>
      <c r="CQ1174" s="2796"/>
      <c r="CR1174" s="2796">
        <v>-2375.3767269448035</v>
      </c>
      <c r="CS1174" s="2796">
        <v>2.8421709430404007E-13</v>
      </c>
      <c r="CT1174" s="2796">
        <v>7.9938261437989695</v>
      </c>
      <c r="CU1174" s="2796">
        <v>0</v>
      </c>
      <c r="CV1174" s="2796">
        <v>0</v>
      </c>
      <c r="CW1174" s="2796">
        <v>0</v>
      </c>
      <c r="CX1174" s="2796">
        <v>1.1117294589098492E-2</v>
      </c>
      <c r="CY1174" s="2796">
        <v>3.4009502773290947</v>
      </c>
      <c r="CZ1174" s="2796">
        <v>1.7926887043342123</v>
      </c>
      <c r="DA1174" s="2796">
        <v>0</v>
      </c>
      <c r="DB1174" s="2796">
        <v>0</v>
      </c>
      <c r="DC1174" s="2796">
        <v>-323.19923458247285</v>
      </c>
      <c r="DD1174" s="2796">
        <v>-8.3373383107103223</v>
      </c>
      <c r="DE1174" s="2796">
        <v>-1.3643255753396062</v>
      </c>
      <c r="DF1174" s="2796">
        <v>-19.345167676867277</v>
      </c>
      <c r="DG1174" s="2796">
        <v>-28.211696799879064</v>
      </c>
      <c r="DH1174" s="2796">
        <v>0</v>
      </c>
      <c r="DI1174" s="2796">
        <v>-8.1885106058435611</v>
      </c>
      <c r="DJ1174" s="2796"/>
      <c r="DK1174" s="2796">
        <v>0</v>
      </c>
      <c r="DL1174" s="2796">
        <v>-8.4730453171095732E-3</v>
      </c>
      <c r="DM1174" s="2796">
        <v>19.995243096530771</v>
      </c>
      <c r="DN1174" s="2796">
        <v>0</v>
      </c>
      <c r="DO1174" s="2796">
        <v>-14.897394375376976</v>
      </c>
      <c r="DP1174" s="2796">
        <v>-0.4202144675949242</v>
      </c>
      <c r="DQ1174" s="2796">
        <v>0</v>
      </c>
      <c r="DR1174" s="2796">
        <v>-1996.8957989733556</v>
      </c>
      <c r="DS1174" s="2796"/>
      <c r="DT1174" s="2796"/>
      <c r="DU1174" s="2796"/>
      <c r="DV1174" s="2796">
        <v>10628.004386255789</v>
      </c>
      <c r="DW1174" s="2796">
        <v>0</v>
      </c>
      <c r="DX1174" s="2796">
        <v>0</v>
      </c>
      <c r="DY1174" s="2796">
        <v>-2057.7475600000007</v>
      </c>
      <c r="DZ1174" s="2796">
        <v>-1205.1312799999982</v>
      </c>
      <c r="EA1174" s="2796">
        <v>513.26184000000001</v>
      </c>
      <c r="EB1174" s="2796">
        <v>2275.8368400000004</v>
      </c>
      <c r="EC1174" s="2796">
        <v>-887.10087334295713</v>
      </c>
      <c r="ED1174" s="2796">
        <v>2173.3378270770691</v>
      </c>
      <c r="EE1174" s="2796">
        <v>130.08565672378242</v>
      </c>
      <c r="EF1174" s="2796">
        <v>9.1743422139123556</v>
      </c>
      <c r="EG1174" s="2796">
        <v>56.064033540217267</v>
      </c>
      <c r="EH1174" s="2796">
        <v>189.70820862375024</v>
      </c>
      <c r="EI1174" s="2796">
        <v>-3.946636936535076</v>
      </c>
      <c r="EJ1174" s="2796">
        <v>-0.75164581871702529</v>
      </c>
      <c r="EK1174" s="2796">
        <v>0</v>
      </c>
      <c r="EL1174" s="2796">
        <v>0</v>
      </c>
      <c r="EM1174" s="2796">
        <v>0</v>
      </c>
      <c r="EN1174" s="2796">
        <v>-0.80008811038155148</v>
      </c>
      <c r="EO1174" s="2796">
        <v>0</v>
      </c>
      <c r="EP1174" s="2796">
        <v>280.85297568773245</v>
      </c>
      <c r="EQ1174" s="2796">
        <v>734.11555776529929</v>
      </c>
      <c r="ER1174" s="2796">
        <v>0</v>
      </c>
      <c r="ES1174" s="2796">
        <v>-55.31130896541768</v>
      </c>
      <c r="ET1174" s="2796">
        <v>0</v>
      </c>
      <c r="EU1174" s="2796">
        <v>-7.702398048631153</v>
      </c>
      <c r="EV1174" s="2796">
        <v>148</v>
      </c>
      <c r="EW1174" s="2796">
        <v>0</v>
      </c>
      <c r="EX1174" s="2796">
        <v>0</v>
      </c>
      <c r="EY1174" s="2796">
        <v>0</v>
      </c>
      <c r="EZ1174" s="2796"/>
      <c r="FA1174" s="2796">
        <v>0</v>
      </c>
      <c r="FB1174" s="2796">
        <v>-30.198059525642599</v>
      </c>
      <c r="FC1174" s="2796"/>
      <c r="FD1174" s="2796">
        <v>-30.198059525642599</v>
      </c>
      <c r="FE1174" s="2796"/>
      <c r="FF1174" s="2796">
        <v>0</v>
      </c>
      <c r="FG1174" s="2796">
        <v>0</v>
      </c>
      <c r="FH1174" s="2796">
        <v>0</v>
      </c>
      <c r="FI1174" s="2796">
        <v>0</v>
      </c>
      <c r="FJ1174" s="2950"/>
    </row>
    <row r="1175" spans="1:166" ht="14.45" customHeight="1">
      <c r="A1175" s="2796">
        <v>1179</v>
      </c>
      <c r="B1175" s="2796" t="s">
        <v>472</v>
      </c>
      <c r="C1175" s="2796" t="s">
        <v>2961</v>
      </c>
      <c r="D1175" s="2796" t="s">
        <v>342</v>
      </c>
      <c r="E1175" s="2796" t="s">
        <v>467</v>
      </c>
      <c r="F1175" s="2796" t="s">
        <v>1789</v>
      </c>
      <c r="G1175" s="2796" t="s">
        <v>2392</v>
      </c>
      <c r="H1175" s="2796" t="s">
        <v>2392</v>
      </c>
      <c r="I1175" s="2796" t="s">
        <v>2964</v>
      </c>
      <c r="J1175" s="2796" t="s">
        <v>2963</v>
      </c>
      <c r="K1175" s="2797">
        <v>44531</v>
      </c>
      <c r="L1175" s="2796">
        <v>24887</v>
      </c>
      <c r="M1175" s="2796">
        <v>23393.78</v>
      </c>
      <c r="N1175" s="2796">
        <v>7443.7470000000003</v>
      </c>
      <c r="O1175" s="2796">
        <v>6997.1221800000003</v>
      </c>
      <c r="P1175" s="2796">
        <v>7443.7470000000003</v>
      </c>
      <c r="Q1175" s="2796">
        <v>6997.1221800000003</v>
      </c>
      <c r="R1175" s="2796">
        <v>16.43</v>
      </c>
      <c r="S1175" s="2796">
        <v>80.2</v>
      </c>
      <c r="T1175" s="2796">
        <v>255.73</v>
      </c>
      <c r="U1175" s="2796">
        <v>408893.41</v>
      </c>
      <c r="V1175" s="2796">
        <v>2500577.9297099998</v>
      </c>
      <c r="W1175" s="2796">
        <v>2909471.33971</v>
      </c>
      <c r="X1175" s="2796">
        <v>2996182.4269100004</v>
      </c>
      <c r="Y1175" s="2796">
        <v>0</v>
      </c>
      <c r="Z1175" s="2796">
        <v>397126.57996946719</v>
      </c>
      <c r="AA1175" s="2796">
        <v>0</v>
      </c>
      <c r="AB1175" s="2796">
        <v>0</v>
      </c>
      <c r="AC1175" s="2796">
        <v>8663.7900283163435</v>
      </c>
      <c r="AD1175" s="2796">
        <v>807.06996891266715</v>
      </c>
      <c r="AE1175" s="2796">
        <v>248373.18383070402</v>
      </c>
      <c r="AF1175" s="2796">
        <v>1570525.8106331402</v>
      </c>
      <c r="AG1175" s="2796">
        <v>89973.586332244158</v>
      </c>
      <c r="AH1175" s="2796">
        <v>44127.675838972435</v>
      </c>
      <c r="AI1175" s="2796">
        <v>128.3346890671566</v>
      </c>
      <c r="AJ1175" s="2796">
        <v>0</v>
      </c>
      <c r="AK1175" s="2796">
        <v>22945.300754698335</v>
      </c>
      <c r="AL1175" s="2796">
        <v>70857.97140735657</v>
      </c>
      <c r="AM1175" s="2796"/>
      <c r="AN1175" s="2796">
        <v>3388.6926192575197</v>
      </c>
      <c r="AO1175" s="2796">
        <v>24111.182342177952</v>
      </c>
      <c r="AP1175" s="2796">
        <v>126971.49072037383</v>
      </c>
      <c r="AQ1175" s="2796">
        <v>0</v>
      </c>
      <c r="AR1175" s="2796">
        <v>0</v>
      </c>
      <c r="AS1175" s="2796">
        <v>2.5516311101957649E-10</v>
      </c>
      <c r="AT1175" s="2796">
        <v>38466.64579355243</v>
      </c>
      <c r="AU1175" s="2796">
        <v>0</v>
      </c>
      <c r="AV1175" s="2796">
        <v>15631.501509096797</v>
      </c>
      <c r="AW1175" s="2796">
        <v>6948.8755712184857</v>
      </c>
      <c r="AX1175" s="2796">
        <v>6667.1224297439576</v>
      </c>
      <c r="AY1175" s="2796">
        <v>6854.8336811589852</v>
      </c>
      <c r="AZ1175" s="2796">
        <v>0</v>
      </c>
      <c r="BA1175" s="2796"/>
      <c r="BB1175" s="2796">
        <v>293672.8823097237</v>
      </c>
      <c r="BC1175" s="2796">
        <v>-520.31951037520525</v>
      </c>
      <c r="BD1175" s="2796">
        <v>64826.037068179314</v>
      </c>
      <c r="BE1175" s="2796">
        <v>1208.1286177941931</v>
      </c>
      <c r="BF1175" s="2796">
        <v>42944.548824249781</v>
      </c>
      <c r="BG1175" s="2796">
        <v>24981.836356754513</v>
      </c>
      <c r="BH1175" s="2796">
        <v>0</v>
      </c>
      <c r="BI1175" s="2796">
        <v>0</v>
      </c>
      <c r="BJ1175" s="2796">
        <v>0</v>
      </c>
      <c r="BK1175" s="2796">
        <v>0</v>
      </c>
      <c r="BL1175" s="2796">
        <v>0</v>
      </c>
      <c r="BM1175" s="2796"/>
      <c r="BN1175" s="2796"/>
      <c r="BO1175" s="2796"/>
      <c r="BP1175" s="2796"/>
      <c r="BQ1175" s="2796">
        <v>179770.94561460003</v>
      </c>
      <c r="BR1175" s="2796"/>
      <c r="BS1175" s="2796"/>
      <c r="BT1175" s="2796"/>
      <c r="BU1175" s="2796"/>
      <c r="BV1175" s="2796">
        <v>1704486.3615001179</v>
      </c>
      <c r="BW1175" s="2796"/>
      <c r="BX1175" s="2796"/>
      <c r="BY1175" s="2796"/>
      <c r="BZ1175" s="2796"/>
      <c r="CA1175" s="2796"/>
      <c r="CB1175" s="2796"/>
      <c r="CC1175" s="2796"/>
      <c r="CD1175" s="2796"/>
      <c r="CE1175" s="2796"/>
      <c r="CF1175" s="2796"/>
      <c r="CG1175" s="2796"/>
      <c r="CH1175" s="2796"/>
      <c r="CI1175" s="2796">
        <v>2816410.7105999999</v>
      </c>
      <c r="CJ1175" s="2796">
        <v>81507.621272600256</v>
      </c>
      <c r="CK1175" s="2796"/>
      <c r="CL1175" s="2796"/>
      <c r="CM1175" s="2796"/>
      <c r="CN1175" s="2796"/>
      <c r="CO1175" s="2796">
        <v>-46308.671689999959</v>
      </c>
      <c r="CP1175" s="2796">
        <v>133019.75889000026</v>
      </c>
      <c r="CQ1175" s="2796"/>
      <c r="CR1175" s="2796">
        <v>-214612.49070908083</v>
      </c>
      <c r="CS1175" s="2796">
        <v>-7.2759576141834259E-12</v>
      </c>
      <c r="CT1175" s="2796">
        <v>705.96189276463701</v>
      </c>
      <c r="CU1175" s="2796">
        <v>0</v>
      </c>
      <c r="CV1175" s="2796">
        <v>0</v>
      </c>
      <c r="CW1175" s="2796">
        <v>0</v>
      </c>
      <c r="CX1175" s="2796">
        <v>1.4672128888414591</v>
      </c>
      <c r="CY1175" s="2796">
        <v>448.84284044687683</v>
      </c>
      <c r="CZ1175" s="2796">
        <v>95.344488110425345</v>
      </c>
      <c r="DA1175" s="2796">
        <v>0</v>
      </c>
      <c r="DB1175" s="2796">
        <v>0</v>
      </c>
      <c r="DC1175" s="2796">
        <v>-40240.04687117599</v>
      </c>
      <c r="DD1175" s="2796">
        <v>-1100.3261747431025</v>
      </c>
      <c r="DE1175" s="2796">
        <v>-30.95469802361913</v>
      </c>
      <c r="DF1175" s="2796">
        <v>-1660.974147915811</v>
      </c>
      <c r="DG1175" s="2796">
        <v>-640.08516072623388</v>
      </c>
      <c r="DH1175" s="2796">
        <v>0</v>
      </c>
      <c r="DI1175" s="2796">
        <v>-940.19554297949435</v>
      </c>
      <c r="DJ1175" s="2796"/>
      <c r="DK1175" s="2796">
        <v>0</v>
      </c>
      <c r="DL1175" s="2796">
        <v>-1.1182362037795457</v>
      </c>
      <c r="DM1175" s="2796">
        <v>2638.8864802569151</v>
      </c>
      <c r="DN1175" s="2796">
        <v>0</v>
      </c>
      <c r="DO1175" s="2796">
        <v>-1966.0942564413917</v>
      </c>
      <c r="DP1175" s="2796">
        <v>-26.802839677417978</v>
      </c>
      <c r="DQ1175" s="2796">
        <v>0</v>
      </c>
      <c r="DR1175" s="2796">
        <v>-170879.86621522691</v>
      </c>
      <c r="DS1175" s="2796"/>
      <c r="DT1175" s="2796"/>
      <c r="DU1175" s="2796">
        <v>248373.18383070402</v>
      </c>
      <c r="DV1175" s="2796">
        <v>0</v>
      </c>
      <c r="DW1175" s="2796">
        <v>0</v>
      </c>
      <c r="DX1175" s="2796">
        <v>0</v>
      </c>
      <c r="DY1175" s="2796">
        <v>-84071.791269999987</v>
      </c>
      <c r="DZ1175" s="2796">
        <v>-151108.06409999961</v>
      </c>
      <c r="EA1175" s="2796">
        <v>37763.119579999999</v>
      </c>
      <c r="EB1175" s="2796">
        <v>284127.82299000002</v>
      </c>
      <c r="EC1175" s="2796">
        <v>-20731.273744684149</v>
      </c>
      <c r="ED1175" s="2796">
        <v>270592.27458090615</v>
      </c>
      <c r="EE1175" s="2796">
        <v>11169.141381556252</v>
      </c>
      <c r="EF1175" s="2796">
        <v>208.15338943294802</v>
      </c>
      <c r="EG1175" s="2796">
        <v>7399.0908449443905</v>
      </c>
      <c r="EH1175" s="2796">
        <v>4304.222112883971</v>
      </c>
      <c r="EI1175" s="2796">
        <v>-348.54089038872826</v>
      </c>
      <c r="EJ1175" s="2796">
        <v>-66.18642051644845</v>
      </c>
      <c r="EK1175" s="2796">
        <v>0</v>
      </c>
      <c r="EL1175" s="2796">
        <v>0</v>
      </c>
      <c r="EM1175" s="2796">
        <v>0</v>
      </c>
      <c r="EN1175" s="2796">
        <v>-105.5921994700285</v>
      </c>
      <c r="EO1175" s="2796">
        <v>0</v>
      </c>
      <c r="EP1175" s="2796">
        <v>32247.221586997515</v>
      </c>
      <c r="EQ1175" s="2796">
        <v>96885.424747329307</v>
      </c>
      <c r="ER1175" s="2796">
        <v>0</v>
      </c>
      <c r="ES1175" s="2796">
        <v>-7299.7494818908599</v>
      </c>
      <c r="ET1175" s="2796">
        <v>0</v>
      </c>
      <c r="EU1175" s="2796">
        <v>-1016.5294804354344</v>
      </c>
      <c r="EV1175" s="2796">
        <v>148</v>
      </c>
      <c r="EW1175" s="2796">
        <v>0</v>
      </c>
      <c r="EX1175" s="2796">
        <v>0</v>
      </c>
      <c r="EY1175" s="2796">
        <v>0</v>
      </c>
      <c r="EZ1175" s="2796"/>
      <c r="FA1175" s="2796">
        <v>0</v>
      </c>
      <c r="FB1175" s="2796">
        <v>-50.330099209404302</v>
      </c>
      <c r="FC1175" s="2796"/>
      <c r="FD1175" s="2796">
        <v>-50.330099209404302</v>
      </c>
      <c r="FE1175" s="2796"/>
      <c r="FF1175" s="2796">
        <v>0</v>
      </c>
      <c r="FG1175" s="2796">
        <v>0</v>
      </c>
      <c r="FH1175" s="2796">
        <v>0</v>
      </c>
      <c r="FI1175" s="2796">
        <v>0</v>
      </c>
      <c r="FJ1175" s="2950"/>
    </row>
    <row r="1176" spans="1:166" ht="14.45" customHeight="1">
      <c r="A1176" s="2796">
        <v>1181</v>
      </c>
      <c r="B1176" s="2796" t="s">
        <v>472</v>
      </c>
      <c r="C1176" s="2796" t="s">
        <v>2961</v>
      </c>
      <c r="D1176" s="2796" t="s">
        <v>342</v>
      </c>
      <c r="E1176" s="2796" t="s">
        <v>467</v>
      </c>
      <c r="F1176" s="2796" t="s">
        <v>1789</v>
      </c>
      <c r="G1176" s="2796" t="s">
        <v>2392</v>
      </c>
      <c r="H1176" s="2796" t="s">
        <v>2392</v>
      </c>
      <c r="I1176" s="2796" t="s">
        <v>2392</v>
      </c>
      <c r="J1176" s="2796" t="s">
        <v>2963</v>
      </c>
      <c r="K1176" s="2797">
        <v>44531</v>
      </c>
      <c r="L1176" s="2796">
        <v>0</v>
      </c>
      <c r="M1176" s="2796">
        <v>0</v>
      </c>
      <c r="N1176" s="2796">
        <v>0</v>
      </c>
      <c r="O1176" s="2796">
        <v>0</v>
      </c>
      <c r="P1176" s="2796">
        <v>0</v>
      </c>
      <c r="Q1176" s="2796">
        <v>0</v>
      </c>
      <c r="R1176" s="2796"/>
      <c r="S1176" s="2796"/>
      <c r="T1176" s="2796"/>
      <c r="U1176" s="2796"/>
      <c r="V1176" s="2796"/>
      <c r="W1176" s="2796"/>
      <c r="X1176" s="2796"/>
      <c r="Y1176" s="2796"/>
      <c r="Z1176" s="2796"/>
      <c r="AA1176" s="2796">
        <v>0</v>
      </c>
      <c r="AB1176" s="2796"/>
      <c r="AC1176" s="2796"/>
      <c r="AD1176" s="2796"/>
      <c r="AE1176" s="2796"/>
      <c r="AF1176" s="2796"/>
      <c r="AG1176" s="2796"/>
      <c r="AH1176" s="2796"/>
      <c r="AI1176" s="2796"/>
      <c r="AJ1176" s="2796"/>
      <c r="AK1176" s="2796"/>
      <c r="AL1176" s="2796"/>
      <c r="AM1176" s="2796"/>
      <c r="AN1176" s="2796"/>
      <c r="AO1176" s="2796"/>
      <c r="AP1176" s="2796"/>
      <c r="AQ1176" s="2796"/>
      <c r="AR1176" s="2796"/>
      <c r="AS1176" s="2796"/>
      <c r="AT1176" s="2796"/>
      <c r="AU1176" s="2796"/>
      <c r="AV1176" s="2796"/>
      <c r="AW1176" s="2796"/>
      <c r="AX1176" s="2796"/>
      <c r="AY1176" s="2796"/>
      <c r="AZ1176" s="2796">
        <v>0</v>
      </c>
      <c r="BA1176" s="2796"/>
      <c r="BB1176" s="2796"/>
      <c r="BC1176" s="2796"/>
      <c r="BD1176" s="2796"/>
      <c r="BE1176" s="2796"/>
      <c r="BF1176" s="2796"/>
      <c r="BG1176" s="2796"/>
      <c r="BH1176" s="2796"/>
      <c r="BI1176" s="2796">
        <v>35549.1</v>
      </c>
      <c r="BJ1176" s="2796">
        <v>164689.32</v>
      </c>
      <c r="BK1176" s="2796">
        <v>1155233.3799999999</v>
      </c>
      <c r="BL1176" s="2796">
        <v>70</v>
      </c>
      <c r="BM1176" s="2796"/>
      <c r="BN1176" s="2796"/>
      <c r="BO1176" s="2796"/>
      <c r="BP1176" s="2796"/>
      <c r="BQ1176" s="2796"/>
      <c r="BR1176" s="2796"/>
      <c r="BS1176" s="2796"/>
      <c r="BT1176" s="2796"/>
      <c r="BU1176" s="2796"/>
      <c r="BV1176" s="2796"/>
      <c r="BW1176" s="2796"/>
      <c r="BX1176" s="2796"/>
      <c r="BY1176" s="2796"/>
      <c r="BZ1176" s="2796"/>
      <c r="CA1176" s="2796"/>
      <c r="CB1176" s="2796"/>
      <c r="CC1176" s="2796"/>
      <c r="CD1176" s="2796"/>
      <c r="CE1176" s="2796"/>
      <c r="CF1176" s="2796"/>
      <c r="CG1176" s="2796"/>
      <c r="CH1176" s="2796"/>
      <c r="CI1176" s="2796"/>
      <c r="CJ1176" s="2796">
        <v>-0.03</v>
      </c>
      <c r="CK1176" s="2796"/>
      <c r="CL1176" s="2796"/>
      <c r="CM1176" s="2796"/>
      <c r="CN1176" s="2796"/>
      <c r="CO1176" s="2796">
        <v>0</v>
      </c>
      <c r="CP1176" s="2796">
        <v>0</v>
      </c>
      <c r="CQ1176" s="2796"/>
      <c r="CR1176" s="2796"/>
      <c r="CS1176" s="2796"/>
      <c r="CT1176" s="2796"/>
      <c r="CU1176" s="2796"/>
      <c r="CV1176" s="2796"/>
      <c r="CW1176" s="2796"/>
      <c r="CX1176" s="2796"/>
      <c r="CY1176" s="2796"/>
      <c r="CZ1176" s="2796"/>
      <c r="DA1176" s="2796"/>
      <c r="DB1176" s="2796"/>
      <c r="DC1176" s="2796"/>
      <c r="DD1176" s="2796"/>
      <c r="DE1176" s="2796"/>
      <c r="DF1176" s="2796"/>
      <c r="DG1176" s="2796"/>
      <c r="DH1176" s="2796"/>
      <c r="DI1176" s="2796"/>
      <c r="DJ1176" s="2796"/>
      <c r="DK1176" s="2796">
        <v>0</v>
      </c>
      <c r="DL1176" s="2796"/>
      <c r="DM1176" s="2796"/>
      <c r="DN1176" s="2796"/>
      <c r="DO1176" s="2796"/>
      <c r="DP1176" s="2796"/>
      <c r="DQ1176" s="2796"/>
      <c r="DR1176" s="2796"/>
      <c r="DS1176" s="2796"/>
      <c r="DT1176" s="2796"/>
      <c r="DU1176" s="2796"/>
      <c r="DV1176" s="2796"/>
      <c r="DW1176" s="2796"/>
      <c r="DX1176" s="2796"/>
      <c r="DY1176" s="2796"/>
      <c r="DZ1176" s="2796"/>
      <c r="EA1176" s="2796"/>
      <c r="EB1176" s="2796"/>
      <c r="EC1176" s="2796"/>
      <c r="ED1176" s="2796"/>
      <c r="EE1176" s="2796"/>
      <c r="EF1176" s="2796"/>
      <c r="EG1176" s="2796"/>
      <c r="EH1176" s="2796"/>
      <c r="EI1176" s="2796"/>
      <c r="EJ1176" s="2796"/>
      <c r="EK1176" s="2796"/>
      <c r="EL1176" s="2796"/>
      <c r="EM1176" s="2796"/>
      <c r="EN1176" s="2796"/>
      <c r="EO1176" s="2796"/>
      <c r="EP1176" s="2796"/>
      <c r="EQ1176" s="2796"/>
      <c r="ER1176" s="2796"/>
      <c r="ES1176" s="2796"/>
      <c r="ET1176" s="2796"/>
      <c r="EU1176" s="2796"/>
      <c r="EV1176" s="2796">
        <v>148</v>
      </c>
      <c r="EW1176" s="2796"/>
      <c r="EX1176" s="2796"/>
      <c r="EY1176" s="2796"/>
      <c r="EZ1176" s="2796"/>
      <c r="FA1176" s="2796">
        <v>0</v>
      </c>
      <c r="FB1176" s="2796">
        <v>-50.330099209404302</v>
      </c>
      <c r="FC1176" s="2796"/>
      <c r="FD1176" s="2796">
        <v>-50.330099209404302</v>
      </c>
      <c r="FE1176" s="2796"/>
      <c r="FF1176" s="2796">
        <v>0</v>
      </c>
      <c r="FG1176" s="2796">
        <v>0</v>
      </c>
      <c r="FH1176" s="2796">
        <v>0</v>
      </c>
      <c r="FI1176" s="2796">
        <v>0</v>
      </c>
      <c r="FJ1176" s="2950"/>
    </row>
    <row r="1177" spans="1:166" ht="14.45" customHeight="1">
      <c r="A1177" s="2796">
        <v>1182</v>
      </c>
      <c r="B1177" s="2796" t="s">
        <v>472</v>
      </c>
      <c r="C1177" s="2796" t="s">
        <v>1997</v>
      </c>
      <c r="D1177" s="2796" t="s">
        <v>342</v>
      </c>
      <c r="E1177" s="2796" t="s">
        <v>467</v>
      </c>
      <c r="F1177" s="2796" t="s">
        <v>1789</v>
      </c>
      <c r="G1177" s="2796" t="s">
        <v>2392</v>
      </c>
      <c r="H1177" s="2796" t="s">
        <v>2392</v>
      </c>
      <c r="I1177" s="2796" t="s">
        <v>2962</v>
      </c>
      <c r="J1177" s="2796" t="s">
        <v>2963</v>
      </c>
      <c r="K1177" s="2797">
        <v>44531</v>
      </c>
      <c r="L1177" s="2796">
        <v>0</v>
      </c>
      <c r="M1177" s="2796">
        <v>0</v>
      </c>
      <c r="N1177" s="2796">
        <v>846.79600000000005</v>
      </c>
      <c r="O1177" s="2796">
        <v>795.98824000000002</v>
      </c>
      <c r="P1177" s="2796">
        <v>846.79600000000005</v>
      </c>
      <c r="Q1177" s="2796">
        <v>795.98824000000002</v>
      </c>
      <c r="R1177" s="2796"/>
      <c r="S1177" s="2796">
        <v>752.22</v>
      </c>
      <c r="T1177" s="2796">
        <v>407.64</v>
      </c>
      <c r="U1177" s="2796"/>
      <c r="V1177" s="2796">
        <v>982164.80856000003</v>
      </c>
      <c r="W1177" s="2796">
        <v>982164.80856000003</v>
      </c>
      <c r="X1177" s="2796">
        <v>938520.94272000017</v>
      </c>
      <c r="Y1177" s="2796">
        <v>0</v>
      </c>
      <c r="Z1177" s="2796">
        <v>45176.871192938845</v>
      </c>
      <c r="AA1177" s="2796">
        <v>0</v>
      </c>
      <c r="AB1177" s="2796">
        <v>0</v>
      </c>
      <c r="AC1177" s="2796">
        <v>8504.0044832257881</v>
      </c>
      <c r="AD1177" s="2796">
        <v>1312.7068979158039</v>
      </c>
      <c r="AE1177" s="2796">
        <v>441106.23165308108</v>
      </c>
      <c r="AF1177" s="2796">
        <v>307298.69726447517</v>
      </c>
      <c r="AG1177" s="2796">
        <v>10235.33887057137</v>
      </c>
      <c r="AH1177" s="2796">
        <v>5019.9367858336</v>
      </c>
      <c r="AI1177" s="2796">
        <v>14.599273909136347</v>
      </c>
      <c r="AJ1177" s="2796">
        <v>0</v>
      </c>
      <c r="AK1177" s="2796">
        <v>7678.5128229979855</v>
      </c>
      <c r="AL1177" s="2796">
        <v>8060.7584803545733</v>
      </c>
      <c r="AM1177" s="2796"/>
      <c r="AN1177" s="2796">
        <v>385.49555153026972</v>
      </c>
      <c r="AO1177" s="2796">
        <v>18124.277098394548</v>
      </c>
      <c r="AP1177" s="2796">
        <v>94949.156393786339</v>
      </c>
      <c r="AQ1177" s="2796">
        <v>0</v>
      </c>
      <c r="AR1177" s="2796">
        <v>0</v>
      </c>
      <c r="AS1177" s="2796">
        <v>2.9027195814007828E-11</v>
      </c>
      <c r="AT1177" s="2796">
        <v>4375.9415508610145</v>
      </c>
      <c r="AU1177" s="2796">
        <v>0</v>
      </c>
      <c r="AV1177" s="2796">
        <v>1778.2298285926606</v>
      </c>
      <c r="AW1177" s="2796">
        <v>790.49973598048518</v>
      </c>
      <c r="AX1177" s="2796">
        <v>758.44767494347457</v>
      </c>
      <c r="AY1177" s="2796">
        <v>779.80158942407684</v>
      </c>
      <c r="AZ1177" s="2796">
        <v>0</v>
      </c>
      <c r="BA1177" s="2796"/>
      <c r="BB1177" s="2796">
        <v>55571.376913464992</v>
      </c>
      <c r="BC1177" s="2796">
        <v>-322.40270042050776</v>
      </c>
      <c r="BD1177" s="2796">
        <v>7374.5694050571537</v>
      </c>
      <c r="BE1177" s="2796">
        <v>137.43595544470435</v>
      </c>
      <c r="BF1177" s="2796">
        <v>4885.3449971068894</v>
      </c>
      <c r="BG1177" s="2796">
        <v>2841.9180688911506</v>
      </c>
      <c r="BH1177" s="2796">
        <v>0</v>
      </c>
      <c r="BI1177" s="2796">
        <v>0</v>
      </c>
      <c r="BJ1177" s="2796">
        <v>0</v>
      </c>
      <c r="BK1177" s="2796">
        <v>0</v>
      </c>
      <c r="BL1177" s="2796">
        <v>0</v>
      </c>
      <c r="BM1177" s="2796"/>
      <c r="BN1177" s="2796"/>
      <c r="BO1177" s="2796"/>
      <c r="BP1177" s="2796"/>
      <c r="BQ1177" s="2796">
        <v>56311.256563200041</v>
      </c>
      <c r="BR1177" s="2796"/>
      <c r="BS1177" s="2796"/>
      <c r="BT1177" s="2796"/>
      <c r="BU1177" s="2796"/>
      <c r="BV1177" s="2796">
        <v>322537.96569097508</v>
      </c>
      <c r="BW1177" s="2796"/>
      <c r="BX1177" s="2796"/>
      <c r="BY1177" s="2796"/>
      <c r="BZ1177" s="2796"/>
      <c r="CA1177" s="2796"/>
      <c r="CB1177" s="2796"/>
      <c r="CC1177" s="2796"/>
      <c r="CD1177" s="2796"/>
      <c r="CE1177" s="2796"/>
      <c r="CF1177" s="2796"/>
      <c r="CG1177" s="2796"/>
      <c r="CH1177" s="2796"/>
      <c r="CI1177" s="2796">
        <v>882211.63680000009</v>
      </c>
      <c r="CJ1177" s="2796">
        <v>-41023.313246399979</v>
      </c>
      <c r="CK1177" s="2796"/>
      <c r="CL1177" s="2796"/>
      <c r="CM1177" s="2796"/>
      <c r="CN1177" s="2796"/>
      <c r="CO1177" s="2796">
        <v>-70089.304919999995</v>
      </c>
      <c r="CP1177" s="2796">
        <v>26445.439080000018</v>
      </c>
      <c r="CQ1177" s="2796"/>
      <c r="CR1177" s="2796">
        <v>-65355.1811395564</v>
      </c>
      <c r="CS1177" s="2796">
        <v>7.2759576141834259E-12</v>
      </c>
      <c r="CT1177" s="2796">
        <v>527.91761192887498</v>
      </c>
      <c r="CU1177" s="2796">
        <v>0</v>
      </c>
      <c r="CV1177" s="2796">
        <v>0</v>
      </c>
      <c r="CW1177" s="2796">
        <v>0</v>
      </c>
      <c r="CX1177" s="2796">
        <v>0.16690921996905672</v>
      </c>
      <c r="CY1177" s="2796">
        <v>51.060080617873382</v>
      </c>
      <c r="CZ1177" s="2796">
        <v>155.07870697930616</v>
      </c>
      <c r="DA1177" s="2796">
        <v>0</v>
      </c>
      <c r="DB1177" s="2796">
        <v>0</v>
      </c>
      <c r="DC1177" s="2796">
        <v>-7873.6139817967196</v>
      </c>
      <c r="DD1177" s="2796">
        <v>-125.17241699210899</v>
      </c>
      <c r="DE1177" s="2796">
        <v>-3.5213870739573281</v>
      </c>
      <c r="DF1177" s="2796">
        <v>-188.95137953486665</v>
      </c>
      <c r="DG1177" s="2796">
        <v>-72.81568728253842</v>
      </c>
      <c r="DH1177" s="2796">
        <v>0</v>
      </c>
      <c r="DI1177" s="2796">
        <v>-106.95605654153928</v>
      </c>
      <c r="DJ1177" s="2796"/>
      <c r="DK1177" s="2796">
        <v>0</v>
      </c>
      <c r="DL1177" s="2796">
        <v>-0.12720985068618162</v>
      </c>
      <c r="DM1177" s="2796">
        <v>300.19807442886486</v>
      </c>
      <c r="DN1177" s="2796">
        <v>0</v>
      </c>
      <c r="DO1177" s="2796">
        <v>-223.6616521192268</v>
      </c>
      <c r="DP1177" s="2796">
        <v>-3.0490742669624638</v>
      </c>
      <c r="DQ1177" s="2796">
        <v>0</v>
      </c>
      <c r="DR1177" s="2796">
        <v>-57676.093919780447</v>
      </c>
      <c r="DS1177" s="2796"/>
      <c r="DT1177" s="2796"/>
      <c r="DU1177" s="2796"/>
      <c r="DV1177" s="2796">
        <v>441106.23165308108</v>
      </c>
      <c r="DW1177" s="2796">
        <v>0</v>
      </c>
      <c r="DX1177" s="2796">
        <v>0</v>
      </c>
      <c r="DY1177" s="2796">
        <v>-74128.52184000003</v>
      </c>
      <c r="DZ1177" s="2796">
        <v>-28037.415559999965</v>
      </c>
      <c r="EA1177" s="2796">
        <v>4039.2169199999998</v>
      </c>
      <c r="EB1177" s="2796">
        <v>54482.854640000005</v>
      </c>
      <c r="EC1177" s="2796">
        <v>-36818.362988490961</v>
      </c>
      <c r="ED1177" s="2796">
        <v>52945.741423390995</v>
      </c>
      <c r="EE1177" s="2796">
        <v>1270.5945332822714</v>
      </c>
      <c r="EF1177" s="2796">
        <v>23.679399307668927</v>
      </c>
      <c r="EG1177" s="2796">
        <v>841.71594374923416</v>
      </c>
      <c r="EH1177" s="2796">
        <v>489.64561373481598</v>
      </c>
      <c r="EI1177" s="2796">
        <v>-260.63853644146207</v>
      </c>
      <c r="EJ1177" s="2796">
        <v>-49.752061452935905</v>
      </c>
      <c r="EK1177" s="2796">
        <v>0</v>
      </c>
      <c r="EL1177" s="2796">
        <v>0</v>
      </c>
      <c r="EM1177" s="2796">
        <v>0</v>
      </c>
      <c r="EN1177" s="2796">
        <v>-12.012102526109802</v>
      </c>
      <c r="EO1177" s="2796">
        <v>0</v>
      </c>
      <c r="EP1177" s="2796">
        <v>3668.4237455925286</v>
      </c>
      <c r="EQ1177" s="2796">
        <v>11021.625282850084</v>
      </c>
      <c r="ER1177" s="2796">
        <v>0</v>
      </c>
      <c r="ES1177" s="2796">
        <v>-830.41493246173638</v>
      </c>
      <c r="ET1177" s="2796">
        <v>0</v>
      </c>
      <c r="EU1177" s="2796">
        <v>-115.63975749240308</v>
      </c>
      <c r="EV1177" s="2796">
        <v>148</v>
      </c>
      <c r="EW1177" s="2796">
        <v>0</v>
      </c>
      <c r="EX1177" s="2796">
        <v>0</v>
      </c>
      <c r="EY1177" s="2796">
        <v>0</v>
      </c>
      <c r="EZ1177" s="2796"/>
      <c r="FA1177" s="2796">
        <v>0</v>
      </c>
      <c r="FB1177" s="2796">
        <v>-50.330099209404302</v>
      </c>
      <c r="FC1177" s="2796"/>
      <c r="FD1177" s="2796">
        <v>-50.330099209404302</v>
      </c>
      <c r="FE1177" s="2796"/>
      <c r="FF1177" s="2796">
        <v>0</v>
      </c>
      <c r="FG1177" s="2796">
        <v>0</v>
      </c>
      <c r="FH1177" s="2796">
        <v>0</v>
      </c>
      <c r="FI1177" s="2796">
        <v>0</v>
      </c>
      <c r="FJ1177" s="2950"/>
    </row>
    <row r="1178" spans="1:166" ht="14.45" customHeight="1">
      <c r="A1178" s="2796">
        <v>1183</v>
      </c>
      <c r="B1178" s="2796" t="s">
        <v>2965</v>
      </c>
      <c r="C1178" s="2796" t="s">
        <v>1997</v>
      </c>
      <c r="D1178" s="2796" t="s">
        <v>342</v>
      </c>
      <c r="E1178" s="2796" t="s">
        <v>467</v>
      </c>
      <c r="F1178" s="2796" t="s">
        <v>1789</v>
      </c>
      <c r="G1178" s="2796" t="s">
        <v>2392</v>
      </c>
      <c r="H1178" s="2796" t="s">
        <v>2392</v>
      </c>
      <c r="I1178" s="2796" t="s">
        <v>2962</v>
      </c>
      <c r="J1178" s="2796" t="s">
        <v>2963</v>
      </c>
      <c r="K1178" s="2797">
        <v>44531</v>
      </c>
      <c r="L1178" s="2796">
        <v>0</v>
      </c>
      <c r="M1178" s="2796">
        <v>0</v>
      </c>
      <c r="N1178" s="2796">
        <v>273.40899999999999</v>
      </c>
      <c r="O1178" s="2796">
        <v>257.00445999999999</v>
      </c>
      <c r="P1178" s="2796">
        <v>273.40899999999999</v>
      </c>
      <c r="Q1178" s="2796">
        <v>257.00445999999999</v>
      </c>
      <c r="R1178" s="2796"/>
      <c r="S1178" s="2796">
        <v>752.22</v>
      </c>
      <c r="T1178" s="2796">
        <v>407.64</v>
      </c>
      <c r="U1178" s="2796"/>
      <c r="V1178" s="2796">
        <v>317116.16274</v>
      </c>
      <c r="W1178" s="2796">
        <v>317116.16274</v>
      </c>
      <c r="X1178" s="2796">
        <v>303024.66288000002</v>
      </c>
      <c r="Y1178" s="2796">
        <v>0</v>
      </c>
      <c r="Z1178" s="2796">
        <v>14586.468495352145</v>
      </c>
      <c r="AA1178" s="2796">
        <v>0</v>
      </c>
      <c r="AB1178" s="2796">
        <v>0</v>
      </c>
      <c r="AC1178" s="2796">
        <v>2745.727851518287</v>
      </c>
      <c r="AD1178" s="2796">
        <v>423.83983893672382</v>
      </c>
      <c r="AE1178" s="2796">
        <v>142422.03988922626</v>
      </c>
      <c r="AF1178" s="2796">
        <v>99218.973070707565</v>
      </c>
      <c r="AG1178" s="2796">
        <v>3304.7319133109359</v>
      </c>
      <c r="AH1178" s="2796">
        <v>1620.8105572983088</v>
      </c>
      <c r="AI1178" s="2796">
        <v>4.7137361067164454</v>
      </c>
      <c r="AJ1178" s="2796">
        <v>0</v>
      </c>
      <c r="AK1178" s="2796">
        <v>2479.1974837186949</v>
      </c>
      <c r="AL1178" s="2796">
        <v>2602.6149336502103</v>
      </c>
      <c r="AM1178" s="2796"/>
      <c r="AN1178" s="2796">
        <v>124.46675852075295</v>
      </c>
      <c r="AO1178" s="2796">
        <v>5851.8704353763542</v>
      </c>
      <c r="AP1178" s="2796">
        <v>30656.679885673439</v>
      </c>
      <c r="AQ1178" s="2796">
        <v>0</v>
      </c>
      <c r="AR1178" s="2796">
        <v>0</v>
      </c>
      <c r="AS1178" s="2796">
        <v>9.3721469873642112E-12</v>
      </c>
      <c r="AT1178" s="2796">
        <v>1412.8807923978845</v>
      </c>
      <c r="AU1178" s="2796">
        <v>0</v>
      </c>
      <c r="AV1178" s="2796">
        <v>574.14541306960678</v>
      </c>
      <c r="AW1178" s="2796">
        <v>255.23236094016559</v>
      </c>
      <c r="AX1178" s="2796">
        <v>244.88356151731992</v>
      </c>
      <c r="AY1178" s="2796">
        <v>251.77820013657058</v>
      </c>
      <c r="AZ1178" s="2796">
        <v>0</v>
      </c>
      <c r="BA1178" s="2796"/>
      <c r="BB1178" s="2796">
        <v>17942.59135675363</v>
      </c>
      <c r="BC1178" s="2796">
        <v>-104.0956734789378</v>
      </c>
      <c r="BD1178" s="2796">
        <v>2381.061845435348</v>
      </c>
      <c r="BE1178" s="2796">
        <v>44.374592159364433</v>
      </c>
      <c r="BF1178" s="2796">
        <v>1577.3542745997825</v>
      </c>
      <c r="BG1178" s="2796">
        <v>917.58342894564987</v>
      </c>
      <c r="BH1178" s="2796">
        <v>0</v>
      </c>
      <c r="BI1178" s="2796">
        <v>0</v>
      </c>
      <c r="BJ1178" s="2796">
        <v>0</v>
      </c>
      <c r="BK1178" s="2796">
        <v>0</v>
      </c>
      <c r="BL1178" s="2796">
        <v>0</v>
      </c>
      <c r="BM1178" s="2796"/>
      <c r="BN1178" s="2796"/>
      <c r="BO1178" s="2796"/>
      <c r="BP1178" s="2796"/>
      <c r="BQ1178" s="2796">
        <v>18181.479772799998</v>
      </c>
      <c r="BR1178" s="2796"/>
      <c r="BS1178" s="2796"/>
      <c r="BT1178" s="2796"/>
      <c r="BU1178" s="2796"/>
      <c r="BV1178" s="2796">
        <v>104139.34721184772</v>
      </c>
      <c r="BW1178" s="2796"/>
      <c r="BX1178" s="2796"/>
      <c r="BY1178" s="2796"/>
      <c r="BZ1178" s="2796"/>
      <c r="CA1178" s="2796"/>
      <c r="CB1178" s="2796"/>
      <c r="CC1178" s="2796"/>
      <c r="CD1178" s="2796"/>
      <c r="CE1178" s="2796"/>
      <c r="CF1178" s="2796"/>
      <c r="CG1178" s="2796"/>
      <c r="CH1178" s="2796"/>
      <c r="CI1178" s="2796">
        <v>284838.24</v>
      </c>
      <c r="CJ1178" s="2796">
        <v>-13250.982975600054</v>
      </c>
      <c r="CK1178" s="2796"/>
      <c r="CL1178" s="2796"/>
      <c r="CM1178" s="2796"/>
      <c r="CN1178" s="2796"/>
      <c r="CO1178" s="2796">
        <v>-22630.062929999993</v>
      </c>
      <c r="CP1178" s="2796">
        <v>8538.5630700000056</v>
      </c>
      <c r="CQ1178" s="2796"/>
      <c r="CR1178" s="2796">
        <v>-21101.534159567469</v>
      </c>
      <c r="CS1178" s="2796">
        <v>2.7284841053187847E-12</v>
      </c>
      <c r="CT1178" s="2796">
        <v>170.45123779501228</v>
      </c>
      <c r="CU1178" s="2796">
        <v>0</v>
      </c>
      <c r="CV1178" s="2796">
        <v>0</v>
      </c>
      <c r="CW1178" s="2796">
        <v>0</v>
      </c>
      <c r="CX1178" s="2796">
        <v>5.3890763445679113E-2</v>
      </c>
      <c r="CY1178" s="2796">
        <v>16.486007942470309</v>
      </c>
      <c r="CZ1178" s="2796">
        <v>50.070990175325733</v>
      </c>
      <c r="DA1178" s="2796">
        <v>0</v>
      </c>
      <c r="DB1178" s="2796">
        <v>0</v>
      </c>
      <c r="DC1178" s="2796">
        <v>-2542.1907108076412</v>
      </c>
      <c r="DD1178" s="2796">
        <v>-40.4150059251524</v>
      </c>
      <c r="DE1178" s="2796">
        <v>-1.1369667765360205</v>
      </c>
      <c r="DF1178" s="2796">
        <v>-61.007618986447596</v>
      </c>
      <c r="DG1178" s="2796">
        <v>-23.510342803026333</v>
      </c>
      <c r="DH1178" s="2796">
        <v>0</v>
      </c>
      <c r="DI1178" s="2796">
        <v>-34.533404105551426</v>
      </c>
      <c r="DJ1178" s="2796"/>
      <c r="DK1178" s="2796">
        <v>0</v>
      </c>
      <c r="DL1178" s="2796">
        <v>-4.1072841707162411E-2</v>
      </c>
      <c r="DM1178" s="2796">
        <v>96.926361640255436</v>
      </c>
      <c r="DN1178" s="2796">
        <v>0</v>
      </c>
      <c r="DO1178" s="2796">
        <v>-72.214687651177002</v>
      </c>
      <c r="DP1178" s="2796">
        <v>-0.98446892315969592</v>
      </c>
      <c r="DQ1178" s="2796">
        <v>0</v>
      </c>
      <c r="DR1178" s="2796">
        <v>-18622.15121766429</v>
      </c>
      <c r="DS1178" s="2796"/>
      <c r="DT1178" s="2796"/>
      <c r="DU1178" s="2796"/>
      <c r="DV1178" s="2796">
        <v>142422.03988922626</v>
      </c>
      <c r="DW1178" s="2796">
        <v>0</v>
      </c>
      <c r="DX1178" s="2796">
        <v>0</v>
      </c>
      <c r="DY1178" s="2796">
        <v>-23934.223860000013</v>
      </c>
      <c r="DZ1178" s="2796">
        <v>-9052.5719899999967</v>
      </c>
      <c r="EA1178" s="2796">
        <v>1304.1609299999998</v>
      </c>
      <c r="EB1178" s="2796">
        <v>17591.135060000001</v>
      </c>
      <c r="EC1178" s="2796">
        <v>-11887.717710428886</v>
      </c>
      <c r="ED1178" s="2796">
        <v>17094.840099419351</v>
      </c>
      <c r="EE1178" s="2796">
        <v>410.2428220612432</v>
      </c>
      <c r="EF1178" s="2796">
        <v>7.6454788228929438</v>
      </c>
      <c r="EG1178" s="2796">
        <v>271.76877838881421</v>
      </c>
      <c r="EH1178" s="2796">
        <v>158.09417806133035</v>
      </c>
      <c r="EI1178" s="2796">
        <v>-84.153587888846545</v>
      </c>
      <c r="EJ1178" s="2796">
        <v>-16.063681653888011</v>
      </c>
      <c r="EK1178" s="2796">
        <v>0</v>
      </c>
      <c r="EL1178" s="2796">
        <v>0</v>
      </c>
      <c r="EM1178" s="2796">
        <v>0</v>
      </c>
      <c r="EN1178" s="2796">
        <v>-3.878403936203235</v>
      </c>
      <c r="EO1178" s="2796">
        <v>0</v>
      </c>
      <c r="EP1178" s="2796">
        <v>1184.4411970046003</v>
      </c>
      <c r="EQ1178" s="2796">
        <v>3558.6038986470867</v>
      </c>
      <c r="ER1178" s="2796">
        <v>0</v>
      </c>
      <c r="ES1178" s="2796">
        <v>-268.11996781920419</v>
      </c>
      <c r="ET1178" s="2796">
        <v>0</v>
      </c>
      <c r="EU1178" s="2796">
        <v>-37.337151399203776</v>
      </c>
      <c r="EV1178" s="2796">
        <v>148</v>
      </c>
      <c r="EW1178" s="2796">
        <v>0</v>
      </c>
      <c r="EX1178" s="2796">
        <v>0</v>
      </c>
      <c r="EY1178" s="2796">
        <v>0</v>
      </c>
      <c r="EZ1178" s="2796"/>
      <c r="FA1178" s="2796">
        <v>0</v>
      </c>
      <c r="FB1178" s="2796">
        <v>-50.330099209404302</v>
      </c>
      <c r="FC1178" s="2796"/>
      <c r="FD1178" s="2796">
        <v>-50.330099209404302</v>
      </c>
      <c r="FE1178" s="2796"/>
      <c r="FF1178" s="2796">
        <v>0</v>
      </c>
      <c r="FG1178" s="2796">
        <v>0</v>
      </c>
      <c r="FH1178" s="2796">
        <v>0</v>
      </c>
      <c r="FI1178" s="2796">
        <v>0</v>
      </c>
      <c r="FJ1178" s="2950"/>
    </row>
    <row r="1179" spans="1:166" ht="14.45" customHeight="1">
      <c r="A1179" s="2796">
        <v>1184</v>
      </c>
      <c r="B1179" s="2796" t="s">
        <v>2967</v>
      </c>
      <c r="C1179" s="2796" t="s">
        <v>1997</v>
      </c>
      <c r="D1179" s="2796" t="s">
        <v>342</v>
      </c>
      <c r="E1179" s="2796" t="s">
        <v>467</v>
      </c>
      <c r="F1179" s="2796" t="s">
        <v>1789</v>
      </c>
      <c r="G1179" s="2796" t="s">
        <v>2392</v>
      </c>
      <c r="H1179" s="2796" t="s">
        <v>2392</v>
      </c>
      <c r="I1179" s="2796" t="s">
        <v>2962</v>
      </c>
      <c r="J1179" s="2796" t="s">
        <v>2963</v>
      </c>
      <c r="K1179" s="2797">
        <v>44531</v>
      </c>
      <c r="L1179" s="2796">
        <v>0</v>
      </c>
      <c r="M1179" s="2796">
        <v>0</v>
      </c>
      <c r="N1179" s="2796">
        <v>38.212000000000003</v>
      </c>
      <c r="O1179" s="2796">
        <v>35.919280000000001</v>
      </c>
      <c r="P1179" s="2796">
        <v>38.212000000000003</v>
      </c>
      <c r="Q1179" s="2796">
        <v>35.919280000000001</v>
      </c>
      <c r="R1179" s="2796"/>
      <c r="S1179" s="2796">
        <v>752.22</v>
      </c>
      <c r="T1179" s="2796">
        <v>407.64</v>
      </c>
      <c r="U1179" s="2796"/>
      <c r="V1179" s="2796">
        <v>44320.570320000006</v>
      </c>
      <c r="W1179" s="2796">
        <v>44320.570320000006</v>
      </c>
      <c r="X1179" s="2796">
        <v>42351.123840000007</v>
      </c>
      <c r="Y1179" s="2796">
        <v>0</v>
      </c>
      <c r="Z1179" s="2796">
        <v>2038.6239448752463</v>
      </c>
      <c r="AA1179" s="2796">
        <v>0</v>
      </c>
      <c r="AB1179" s="2796">
        <v>0</v>
      </c>
      <c r="AC1179" s="2796">
        <v>383.74652137353485</v>
      </c>
      <c r="AD1179" s="2796">
        <v>59.236411111009858</v>
      </c>
      <c r="AE1179" s="2796">
        <v>19905.090864774436</v>
      </c>
      <c r="AF1179" s="2796">
        <v>13866.973651115648</v>
      </c>
      <c r="AG1179" s="2796">
        <v>461.8736613331584</v>
      </c>
      <c r="AH1179" s="2796">
        <v>226.52660671551772</v>
      </c>
      <c r="AI1179" s="2796">
        <v>0.65879793316916724</v>
      </c>
      <c r="AJ1179" s="2796">
        <v>0</v>
      </c>
      <c r="AK1179" s="2796">
        <v>346.4958880207264</v>
      </c>
      <c r="AL1179" s="2796">
        <v>363.74487249740076</v>
      </c>
      <c r="AM1179" s="2796"/>
      <c r="AN1179" s="2796">
        <v>17.395637219678257</v>
      </c>
      <c r="AO1179" s="2796">
        <v>817.86507787454423</v>
      </c>
      <c r="AP1179" s="2796">
        <v>4284.6177404231521</v>
      </c>
      <c r="AQ1179" s="2796">
        <v>0</v>
      </c>
      <c r="AR1179" s="2796">
        <v>0</v>
      </c>
      <c r="AS1179" s="2796">
        <v>1.3098635402681012E-12</v>
      </c>
      <c r="AT1179" s="2796">
        <v>197.46607038944572</v>
      </c>
      <c r="AU1179" s="2796">
        <v>0</v>
      </c>
      <c r="AV1179" s="2796">
        <v>80.243315048940659</v>
      </c>
      <c r="AW1179" s="2796">
        <v>35.671609113985305</v>
      </c>
      <c r="AX1179" s="2796">
        <v>34.225247349940304</v>
      </c>
      <c r="AY1179" s="2796">
        <v>35.188851075197363</v>
      </c>
      <c r="AZ1179" s="2796">
        <v>0</v>
      </c>
      <c r="BA1179" s="2796"/>
      <c r="BB1179" s="2796">
        <v>2507.680072434594</v>
      </c>
      <c r="BC1179" s="2796">
        <v>-14.548547688544165</v>
      </c>
      <c r="BD1179" s="2796">
        <v>332.78032265863794</v>
      </c>
      <c r="BE1179" s="2796">
        <v>6.2018511299687793</v>
      </c>
      <c r="BF1179" s="2796">
        <v>220.45309971876162</v>
      </c>
      <c r="BG1179" s="2796">
        <v>128.24266204430424</v>
      </c>
      <c r="BH1179" s="2796">
        <v>0</v>
      </c>
      <c r="BI1179" s="2796">
        <v>0</v>
      </c>
      <c r="BJ1179" s="2796">
        <v>0</v>
      </c>
      <c r="BK1179" s="2796">
        <v>0</v>
      </c>
      <c r="BL1179" s="2796">
        <v>0</v>
      </c>
      <c r="BM1179" s="2796"/>
      <c r="BN1179" s="2796"/>
      <c r="BO1179" s="2796"/>
      <c r="BP1179" s="2796"/>
      <c r="BQ1179" s="2796">
        <v>2541.0674304000031</v>
      </c>
      <c r="BR1179" s="2796"/>
      <c r="BS1179" s="2796"/>
      <c r="BT1179" s="2796"/>
      <c r="BU1179" s="2796"/>
      <c r="BV1179" s="2796">
        <v>14554.65158666732</v>
      </c>
      <c r="BW1179" s="2796"/>
      <c r="BX1179" s="2796"/>
      <c r="BY1179" s="2796"/>
      <c r="BZ1179" s="2796"/>
      <c r="CA1179" s="2796"/>
      <c r="CB1179" s="2796"/>
      <c r="CC1179" s="2796"/>
      <c r="CD1179" s="2796"/>
      <c r="CE1179" s="2796"/>
      <c r="CF1179" s="2796"/>
      <c r="CG1179" s="2796"/>
      <c r="CH1179" s="2796"/>
      <c r="CI1179" s="2796">
        <v>39810.854400000004</v>
      </c>
      <c r="CJ1179" s="2796">
        <v>-1850.5117007999943</v>
      </c>
      <c r="CK1179" s="2796"/>
      <c r="CL1179" s="2796"/>
      <c r="CM1179" s="2796"/>
      <c r="CN1179" s="2796"/>
      <c r="CO1179" s="2796">
        <v>-3162.8072399999996</v>
      </c>
      <c r="CP1179" s="2796">
        <v>1193.3607600000007</v>
      </c>
      <c r="CQ1179" s="2796"/>
      <c r="CR1179" s="2796">
        <v>-2949.1780567040223</v>
      </c>
      <c r="CS1179" s="2796">
        <v>3.4106051316484809E-13</v>
      </c>
      <c r="CT1179" s="2796">
        <v>23.822488281742153</v>
      </c>
      <c r="CU1179" s="2796">
        <v>0</v>
      </c>
      <c r="CV1179" s="2796">
        <v>0</v>
      </c>
      <c r="CW1179" s="2796">
        <v>0</v>
      </c>
      <c r="CX1179" s="2796">
        <v>7.531843694920326E-3</v>
      </c>
      <c r="CY1179" s="2796">
        <v>2.3041060663609301</v>
      </c>
      <c r="CZ1179" s="2796">
        <v>6.9979871788402903</v>
      </c>
      <c r="DA1179" s="2796">
        <v>0</v>
      </c>
      <c r="DB1179" s="2796">
        <v>0</v>
      </c>
      <c r="DC1179" s="2796">
        <v>-355.29990395847199</v>
      </c>
      <c r="DD1179" s="2796">
        <v>-5.6484541709012319</v>
      </c>
      <c r="DE1179" s="2796">
        <v>-0.15890396609107516</v>
      </c>
      <c r="DF1179" s="2796">
        <v>-8.5265047482348564</v>
      </c>
      <c r="DG1179" s="2796">
        <v>-3.2858363082021498</v>
      </c>
      <c r="DH1179" s="2796">
        <v>0</v>
      </c>
      <c r="DI1179" s="2796">
        <v>-4.8264337958199945</v>
      </c>
      <c r="DJ1179" s="2796"/>
      <c r="DK1179" s="2796">
        <v>0</v>
      </c>
      <c r="DL1179" s="2796">
        <v>-5.7403941615459253E-3</v>
      </c>
      <c r="DM1179" s="2796">
        <v>13.546555274323168</v>
      </c>
      <c r="DN1179" s="2796">
        <v>0</v>
      </c>
      <c r="DO1179" s="2796">
        <v>-10.092819345839978</v>
      </c>
      <c r="DP1179" s="2796">
        <v>-0.13759066633424055</v>
      </c>
      <c r="DQ1179" s="2796">
        <v>0</v>
      </c>
      <c r="DR1179" s="2796">
        <v>-2602.6562488044942</v>
      </c>
      <c r="DS1179" s="2796"/>
      <c r="DT1179" s="2796"/>
      <c r="DU1179" s="2796"/>
      <c r="DV1179" s="2796">
        <v>19905.090864774436</v>
      </c>
      <c r="DW1179" s="2796">
        <v>0</v>
      </c>
      <c r="DX1179" s="2796">
        <v>0</v>
      </c>
      <c r="DY1179" s="2796">
        <v>-3345.0784799999983</v>
      </c>
      <c r="DZ1179" s="2796">
        <v>-1265.1993199999988</v>
      </c>
      <c r="EA1179" s="2796">
        <v>182.27124000000001</v>
      </c>
      <c r="EB1179" s="2796">
        <v>2458.5600800000002</v>
      </c>
      <c r="EC1179" s="2796">
        <v>-1661.4429998679916</v>
      </c>
      <c r="ED1179" s="2796">
        <v>2389.1972461733603</v>
      </c>
      <c r="EE1179" s="2796">
        <v>57.336074220688516</v>
      </c>
      <c r="EF1179" s="2796">
        <v>1.068542135702867</v>
      </c>
      <c r="EG1179" s="2796">
        <v>37.982760478965105</v>
      </c>
      <c r="EH1179" s="2796">
        <v>22.095449425876822</v>
      </c>
      <c r="EI1179" s="2796">
        <v>-11.761415682763204</v>
      </c>
      <c r="EJ1179" s="2796">
        <v>-2.2450811910301738</v>
      </c>
      <c r="EK1179" s="2796">
        <v>0</v>
      </c>
      <c r="EL1179" s="2796">
        <v>0</v>
      </c>
      <c r="EM1179" s="2796">
        <v>0</v>
      </c>
      <c r="EN1179" s="2796">
        <v>-0.54205081475078742</v>
      </c>
      <c r="EO1179" s="2796">
        <v>0</v>
      </c>
      <c r="EP1179" s="2796">
        <v>165.53905328624805</v>
      </c>
      <c r="EQ1179" s="2796">
        <v>497.3551425706633</v>
      </c>
      <c r="ER1179" s="2796">
        <v>0</v>
      </c>
      <c r="ES1179" s="2796">
        <v>-37.472797933891833</v>
      </c>
      <c r="ET1179" s="2796">
        <v>0</v>
      </c>
      <c r="EU1179" s="2796">
        <v>-5.2182891904303119</v>
      </c>
      <c r="EV1179" s="2796">
        <v>148</v>
      </c>
      <c r="EW1179" s="2796">
        <v>0</v>
      </c>
      <c r="EX1179" s="2796">
        <v>0</v>
      </c>
      <c r="EY1179" s="2796">
        <v>0</v>
      </c>
      <c r="EZ1179" s="2796"/>
      <c r="FA1179" s="2796">
        <v>0</v>
      </c>
      <c r="FB1179" s="2796">
        <v>-50.330099209404302</v>
      </c>
      <c r="FC1179" s="2796"/>
      <c r="FD1179" s="2796">
        <v>-50.330099209404302</v>
      </c>
      <c r="FE1179" s="2796"/>
      <c r="FF1179" s="2796">
        <v>0</v>
      </c>
      <c r="FG1179" s="2796">
        <v>0</v>
      </c>
      <c r="FH1179" s="2796">
        <v>0</v>
      </c>
      <c r="FI1179" s="2796">
        <v>0</v>
      </c>
      <c r="FJ1179" s="2950"/>
    </row>
    <row r="1180" spans="1:166" ht="14.45" customHeight="1">
      <c r="A1180" s="2796">
        <v>1185</v>
      </c>
      <c r="B1180" s="2796" t="s">
        <v>472</v>
      </c>
      <c r="C1180" s="2796" t="s">
        <v>1997</v>
      </c>
      <c r="D1180" s="2796" t="s">
        <v>342</v>
      </c>
      <c r="E1180" s="2796" t="s">
        <v>467</v>
      </c>
      <c r="F1180" s="2796" t="s">
        <v>1789</v>
      </c>
      <c r="G1180" s="2796" t="s">
        <v>2392</v>
      </c>
      <c r="H1180" s="2796" t="s">
        <v>2392</v>
      </c>
      <c r="I1180" s="2796" t="s">
        <v>2964</v>
      </c>
      <c r="J1180" s="2796" t="s">
        <v>2963</v>
      </c>
      <c r="K1180" s="2797">
        <v>44531</v>
      </c>
      <c r="L1180" s="2796">
        <v>0</v>
      </c>
      <c r="M1180" s="2796">
        <v>0</v>
      </c>
      <c r="N1180" s="2796">
        <v>8290.2669999999998</v>
      </c>
      <c r="O1180" s="2796">
        <v>7792.8509800000002</v>
      </c>
      <c r="P1180" s="2796">
        <v>8290.2669999999998</v>
      </c>
      <c r="Q1180" s="2796">
        <v>7792.8509800000002</v>
      </c>
      <c r="R1180" s="2796"/>
      <c r="S1180" s="2796">
        <v>80.2</v>
      </c>
      <c r="T1180" s="2796">
        <v>255.73</v>
      </c>
      <c r="U1180" s="2796"/>
      <c r="V1180" s="2796">
        <v>2784949.3933099997</v>
      </c>
      <c r="W1180" s="2796">
        <v>2784949.3933099997</v>
      </c>
      <c r="X1180" s="2796">
        <v>2930858.0925099999</v>
      </c>
      <c r="Y1180" s="2796">
        <v>0</v>
      </c>
      <c r="Z1180" s="2796">
        <v>442288.72646312864</v>
      </c>
      <c r="AA1180" s="2796">
        <v>0</v>
      </c>
      <c r="AB1180" s="2796">
        <v>0</v>
      </c>
      <c r="AC1180" s="2796">
        <v>0</v>
      </c>
      <c r="AD1180" s="2796">
        <v>0</v>
      </c>
      <c r="AE1180" s="2796">
        <v>0</v>
      </c>
      <c r="AF1180" s="2796">
        <v>1749129.6118124607</v>
      </c>
      <c r="AG1180" s="2796">
        <v>100205.58915313144</v>
      </c>
      <c r="AH1180" s="2796">
        <v>49145.976454402669</v>
      </c>
      <c r="AI1180" s="2796">
        <v>142.92920456978308</v>
      </c>
      <c r="AJ1180" s="2796">
        <v>0</v>
      </c>
      <c r="AK1180" s="2796">
        <v>25554.693039909966</v>
      </c>
      <c r="AL1180" s="2796">
        <v>78916.102608720001</v>
      </c>
      <c r="AM1180" s="2796"/>
      <c r="AN1180" s="2796">
        <v>3774.0625245019987</v>
      </c>
      <c r="AO1180" s="2796">
        <v>0</v>
      </c>
      <c r="AP1180" s="2796">
        <v>0</v>
      </c>
      <c r="AQ1180" s="2796">
        <v>0</v>
      </c>
      <c r="AR1180" s="2796">
        <v>0</v>
      </c>
      <c r="AS1180" s="2796">
        <v>2.8418084587008821E-10</v>
      </c>
      <c r="AT1180" s="2796">
        <v>42841.161074251519</v>
      </c>
      <c r="AU1180" s="2796">
        <v>0</v>
      </c>
      <c r="AV1180" s="2796">
        <v>17409.151751304198</v>
      </c>
      <c r="AW1180" s="2796">
        <v>7739.1176560915837</v>
      </c>
      <c r="AX1180" s="2796">
        <v>7425.3229004513651</v>
      </c>
      <c r="AY1180" s="2796">
        <v>7634.3811063703333</v>
      </c>
      <c r="AZ1180" s="2796">
        <v>0</v>
      </c>
      <c r="BA1180" s="2796"/>
      <c r="BB1180" s="2796">
        <v>327070.0367714251</v>
      </c>
      <c r="BC1180" s="2796">
        <v>-117.60038683794529</v>
      </c>
      <c r="BD1180" s="2796">
        <v>72198.202846913482</v>
      </c>
      <c r="BE1180" s="2796">
        <v>1345.5197781244865</v>
      </c>
      <c r="BF1180" s="2796">
        <v>47828.301519055756</v>
      </c>
      <c r="BG1180" s="2796">
        <v>27822.828146604414</v>
      </c>
      <c r="BH1180" s="2796">
        <v>0</v>
      </c>
      <c r="BI1180" s="2796">
        <v>0</v>
      </c>
      <c r="BJ1180" s="2796">
        <v>0</v>
      </c>
      <c r="BK1180" s="2796">
        <v>0</v>
      </c>
      <c r="BL1180" s="2796">
        <v>0</v>
      </c>
      <c r="BM1180" s="2796"/>
      <c r="BN1180" s="2796"/>
      <c r="BO1180" s="2796"/>
      <c r="BP1180" s="2796"/>
      <c r="BQ1180" s="2796">
        <v>175851.4855505999</v>
      </c>
      <c r="BR1180" s="2796"/>
      <c r="BS1180" s="2796"/>
      <c r="BT1180" s="2796"/>
      <c r="BU1180" s="2796"/>
      <c r="BV1180" s="2796">
        <v>1898324.464103159</v>
      </c>
      <c r="BW1180" s="2796"/>
      <c r="BX1180" s="2796"/>
      <c r="BY1180" s="2796"/>
      <c r="BZ1180" s="2796"/>
      <c r="CA1180" s="2796"/>
      <c r="CB1180" s="2796"/>
      <c r="CC1180" s="2796"/>
      <c r="CD1180" s="2796"/>
      <c r="CE1180" s="2796"/>
      <c r="CF1180" s="2796"/>
      <c r="CG1180" s="2796"/>
      <c r="CH1180" s="2796"/>
      <c r="CI1180" s="2796">
        <v>2755006.2605000003</v>
      </c>
      <c r="CJ1180" s="2796">
        <v>137153.80078860046</v>
      </c>
      <c r="CK1180" s="2796"/>
      <c r="CL1180" s="2796"/>
      <c r="CM1180" s="2796"/>
      <c r="CN1180" s="2796"/>
      <c r="CO1180" s="2796">
        <v>-2238.3720899999671</v>
      </c>
      <c r="CP1180" s="2796">
        <v>148147.07129000028</v>
      </c>
      <c r="CQ1180" s="2796"/>
      <c r="CR1180" s="2796">
        <v>-213170.81950254506</v>
      </c>
      <c r="CS1180" s="2796">
        <v>0</v>
      </c>
      <c r="CT1180" s="2796">
        <v>0</v>
      </c>
      <c r="CU1180" s="2796">
        <v>0</v>
      </c>
      <c r="CV1180" s="2796">
        <v>0</v>
      </c>
      <c r="CW1180" s="2796">
        <v>0</v>
      </c>
      <c r="CX1180" s="2796">
        <v>1.634067707345821</v>
      </c>
      <c r="CY1180" s="2796">
        <v>499.88627882476248</v>
      </c>
      <c r="CZ1180" s="2796">
        <v>0</v>
      </c>
      <c r="DA1180" s="2796">
        <v>0</v>
      </c>
      <c r="DB1180" s="2796">
        <v>0</v>
      </c>
      <c r="DC1180" s="2796">
        <v>-44816.237394226482</v>
      </c>
      <c r="DD1180" s="2796">
        <v>-1225.457793730624</v>
      </c>
      <c r="DE1180" s="2796">
        <v>-34.474937356169676</v>
      </c>
      <c r="DF1180" s="2796">
        <v>-1849.863941684147</v>
      </c>
      <c r="DG1180" s="2796">
        <v>-712.877114866802</v>
      </c>
      <c r="DH1180" s="2796">
        <v>0</v>
      </c>
      <c r="DI1180" s="2796">
        <v>-1047.116738856108</v>
      </c>
      <c r="DJ1180" s="2796"/>
      <c r="DK1180" s="2796">
        <v>0</v>
      </c>
      <c r="DL1180" s="2796">
        <v>-1.2454045923912815</v>
      </c>
      <c r="DM1180" s="2796">
        <v>2938.9867097874376</v>
      </c>
      <c r="DN1180" s="2796">
        <v>0</v>
      </c>
      <c r="DO1180" s="2796">
        <v>-2189.6830095200048</v>
      </c>
      <c r="DP1180" s="2796">
        <v>-29.850920145995133</v>
      </c>
      <c r="DQ1180" s="2796">
        <v>0</v>
      </c>
      <c r="DR1180" s="2796">
        <v>-163572.38775694001</v>
      </c>
      <c r="DS1180" s="2796"/>
      <c r="DT1180" s="2796"/>
      <c r="DU1180" s="2796"/>
      <c r="DV1180" s="2796">
        <v>0</v>
      </c>
      <c r="DW1180" s="2796">
        <v>0</v>
      </c>
      <c r="DX1180" s="2796">
        <v>0</v>
      </c>
      <c r="DY1180" s="2796">
        <v>-44850.34446999996</v>
      </c>
      <c r="DZ1180" s="2796">
        <v>-168292.42009999964</v>
      </c>
      <c r="EA1180" s="2796">
        <v>42611.972379999999</v>
      </c>
      <c r="EB1180" s="2796">
        <v>316439.49138999998</v>
      </c>
      <c r="EC1180" s="2796">
        <v>0</v>
      </c>
      <c r="ED1180" s="2796">
        <v>301364.64933762857</v>
      </c>
      <c r="EE1180" s="2796">
        <v>12439.321784290922</v>
      </c>
      <c r="EF1180" s="2796">
        <v>231.82507080830629</v>
      </c>
      <c r="EG1180" s="2796">
        <v>8240.5324444590333</v>
      </c>
      <c r="EH1180" s="2796">
        <v>4793.7081342383426</v>
      </c>
      <c r="EI1180" s="2796">
        <v>0</v>
      </c>
      <c r="EJ1180" s="2796">
        <v>0</v>
      </c>
      <c r="EK1180" s="2796">
        <v>0</v>
      </c>
      <c r="EL1180" s="2796">
        <v>0</v>
      </c>
      <c r="EM1180" s="2796">
        <v>0</v>
      </c>
      <c r="EN1180" s="2796">
        <v>-117.60038683794529</v>
      </c>
      <c r="EO1180" s="2796">
        <v>0</v>
      </c>
      <c r="EP1180" s="2796">
        <v>35914.449666864435</v>
      </c>
      <c r="EQ1180" s="2796">
        <v>107903.45770265532</v>
      </c>
      <c r="ER1180" s="2796">
        <v>0</v>
      </c>
      <c r="ES1180" s="2796">
        <v>-8129.8937535070563</v>
      </c>
      <c r="ET1180" s="2796">
        <v>0</v>
      </c>
      <c r="EU1180" s="2796">
        <v>-1132.1315469455003</v>
      </c>
      <c r="EV1180" s="2796">
        <v>148</v>
      </c>
      <c r="EW1180" s="2796">
        <v>0</v>
      </c>
      <c r="EX1180" s="2796">
        <v>0</v>
      </c>
      <c r="EY1180" s="2796">
        <v>0</v>
      </c>
      <c r="EZ1180" s="2796"/>
      <c r="FA1180" s="2796">
        <v>0</v>
      </c>
      <c r="FB1180" s="2796">
        <v>-50.330099209404302</v>
      </c>
      <c r="FC1180" s="2796"/>
      <c r="FD1180" s="2796">
        <v>-50.330099209404302</v>
      </c>
      <c r="FE1180" s="2796"/>
      <c r="FF1180" s="2796">
        <v>0</v>
      </c>
      <c r="FG1180" s="2796">
        <v>0</v>
      </c>
      <c r="FH1180" s="2796">
        <v>0</v>
      </c>
      <c r="FI1180" s="2796">
        <v>0</v>
      </c>
      <c r="FJ1180" s="2950"/>
    </row>
    <row r="1181" spans="1:166" ht="14.45" customHeight="1">
      <c r="A1181" s="2796">
        <v>1186</v>
      </c>
      <c r="B1181" s="2796" t="s">
        <v>2965</v>
      </c>
      <c r="C1181" s="2796" t="s">
        <v>1997</v>
      </c>
      <c r="D1181" s="2796" t="s">
        <v>342</v>
      </c>
      <c r="E1181" s="2796" t="s">
        <v>467</v>
      </c>
      <c r="F1181" s="2796" t="s">
        <v>1789</v>
      </c>
      <c r="G1181" s="2796" t="s">
        <v>2392</v>
      </c>
      <c r="H1181" s="2796" t="s">
        <v>2392</v>
      </c>
      <c r="I1181" s="2796" t="s">
        <v>2964</v>
      </c>
      <c r="J1181" s="2796" t="s">
        <v>2963</v>
      </c>
      <c r="K1181" s="2797">
        <v>44531</v>
      </c>
      <c r="L1181" s="2796">
        <v>0</v>
      </c>
      <c r="M1181" s="2796">
        <v>0</v>
      </c>
      <c r="N1181" s="2796">
        <v>3123.5540000000001</v>
      </c>
      <c r="O1181" s="2796">
        <v>2936.1407599999998</v>
      </c>
      <c r="P1181" s="2796">
        <v>3123.5540000000001</v>
      </c>
      <c r="Q1181" s="2796">
        <v>2936.1407599999998</v>
      </c>
      <c r="R1181" s="2796"/>
      <c r="S1181" s="2796">
        <v>80.2</v>
      </c>
      <c r="T1181" s="2796">
        <v>255.73</v>
      </c>
      <c r="U1181" s="2796"/>
      <c r="V1181" s="2796">
        <v>1049295.4952199999</v>
      </c>
      <c r="W1181" s="2796">
        <v>1049295.4952199999</v>
      </c>
      <c r="X1181" s="2796">
        <v>1104270.04562</v>
      </c>
      <c r="Y1181" s="2796">
        <v>0</v>
      </c>
      <c r="Z1181" s="2796">
        <v>166642.72944391434</v>
      </c>
      <c r="AA1181" s="2796">
        <v>0</v>
      </c>
      <c r="AB1181" s="2796">
        <v>0</v>
      </c>
      <c r="AC1181" s="2796">
        <v>0</v>
      </c>
      <c r="AD1181" s="2796">
        <v>0</v>
      </c>
      <c r="AE1181" s="2796">
        <v>0</v>
      </c>
      <c r="AF1181" s="2796">
        <v>659025.91502725543</v>
      </c>
      <c r="AG1181" s="2796">
        <v>37754.823677165085</v>
      </c>
      <c r="AH1181" s="2796">
        <v>18516.908000436568</v>
      </c>
      <c r="AI1181" s="2796">
        <v>53.851955389466262</v>
      </c>
      <c r="AJ1181" s="2796">
        <v>0</v>
      </c>
      <c r="AK1181" s="2796">
        <v>9628.3344871260415</v>
      </c>
      <c r="AL1181" s="2796">
        <v>29733.506528544596</v>
      </c>
      <c r="AM1181" s="2796"/>
      <c r="AN1181" s="2796">
        <v>1421.9672411827407</v>
      </c>
      <c r="AO1181" s="2796">
        <v>0</v>
      </c>
      <c r="AP1181" s="2796">
        <v>0</v>
      </c>
      <c r="AQ1181" s="2796">
        <v>0</v>
      </c>
      <c r="AR1181" s="2796">
        <v>0</v>
      </c>
      <c r="AS1181" s="2796">
        <v>1.070718491745679E-10</v>
      </c>
      <c r="AT1181" s="2796">
        <v>16141.419816529748</v>
      </c>
      <c r="AU1181" s="2796">
        <v>0</v>
      </c>
      <c r="AV1181" s="2796">
        <v>6559.3093189149686</v>
      </c>
      <c r="AW1181" s="2796">
        <v>2915.8954604424066</v>
      </c>
      <c r="AX1181" s="2796">
        <v>2797.6658709540311</v>
      </c>
      <c r="AY1181" s="2796">
        <v>2876.433490299828</v>
      </c>
      <c r="AZ1181" s="2796">
        <v>0</v>
      </c>
      <c r="BA1181" s="2796"/>
      <c r="BB1181" s="2796">
        <v>123231.36536344756</v>
      </c>
      <c r="BC1181" s="2796">
        <v>-44.30872476232809</v>
      </c>
      <c r="BD1181" s="2796">
        <v>27202.379042229641</v>
      </c>
      <c r="BE1181" s="2796">
        <v>506.95637245939753</v>
      </c>
      <c r="BF1181" s="2796">
        <v>18020.442830496617</v>
      </c>
      <c r="BG1181" s="2796">
        <v>10482.907986997139</v>
      </c>
      <c r="BH1181" s="2796">
        <v>0</v>
      </c>
      <c r="BI1181" s="2796">
        <v>0</v>
      </c>
      <c r="BJ1181" s="2796">
        <v>0</v>
      </c>
      <c r="BK1181" s="2796">
        <v>0</v>
      </c>
      <c r="BL1181" s="2796">
        <v>0</v>
      </c>
      <c r="BM1181" s="2796"/>
      <c r="BN1181" s="2796"/>
      <c r="BO1181" s="2796"/>
      <c r="BP1181" s="2796"/>
      <c r="BQ1181" s="2796">
        <v>66256.202737200118</v>
      </c>
      <c r="BR1181" s="2796"/>
      <c r="BS1181" s="2796"/>
      <c r="BT1181" s="2796"/>
      <c r="BU1181" s="2796"/>
      <c r="BV1181" s="2796">
        <v>715238.6012594382</v>
      </c>
      <c r="BW1181" s="2796"/>
      <c r="BX1181" s="2796"/>
      <c r="BY1181" s="2796"/>
      <c r="BZ1181" s="2796"/>
      <c r="CA1181" s="2796"/>
      <c r="CB1181" s="2796"/>
      <c r="CC1181" s="2796"/>
      <c r="CD1181" s="2796"/>
      <c r="CE1181" s="2796"/>
      <c r="CF1181" s="2796"/>
      <c r="CG1181" s="2796"/>
      <c r="CH1181" s="2796"/>
      <c r="CI1181" s="2796">
        <v>1038013.5742</v>
      </c>
      <c r="CJ1181" s="2796">
        <v>51675.778693200205</v>
      </c>
      <c r="CK1181" s="2796"/>
      <c r="CL1181" s="2796"/>
      <c r="CM1181" s="2796"/>
      <c r="CN1181" s="2796"/>
      <c r="CO1181" s="2796">
        <v>-843.35957999998755</v>
      </c>
      <c r="CP1181" s="2796">
        <v>55817.909980000106</v>
      </c>
      <c r="CQ1181" s="2796"/>
      <c r="CR1181" s="2796">
        <v>-80317.143698803964</v>
      </c>
      <c r="CS1181" s="2796">
        <v>0</v>
      </c>
      <c r="CT1181" s="2796">
        <v>0</v>
      </c>
      <c r="CU1181" s="2796">
        <v>0</v>
      </c>
      <c r="CV1181" s="2796">
        <v>0</v>
      </c>
      <c r="CW1181" s="2796">
        <v>0</v>
      </c>
      <c r="CX1181" s="2796">
        <v>0.61567362348614552</v>
      </c>
      <c r="CY1181" s="2796">
        <v>188.3439683870497</v>
      </c>
      <c r="CZ1181" s="2796">
        <v>0</v>
      </c>
      <c r="DA1181" s="2796">
        <v>0</v>
      </c>
      <c r="DB1181" s="2796">
        <v>0</v>
      </c>
      <c r="DC1181" s="2796">
        <v>-16885.576493216213</v>
      </c>
      <c r="DD1181" s="2796">
        <v>-461.72018264773214</v>
      </c>
      <c r="DE1181" s="2796">
        <v>-12.989247328055058</v>
      </c>
      <c r="DF1181" s="2796">
        <v>-696.97995426483612</v>
      </c>
      <c r="DG1181" s="2796">
        <v>-268.59329906391031</v>
      </c>
      <c r="DH1181" s="2796">
        <v>0</v>
      </c>
      <c r="DI1181" s="2796">
        <v>-394.52597583660372</v>
      </c>
      <c r="DJ1181" s="2796"/>
      <c r="DK1181" s="2796">
        <v>0</v>
      </c>
      <c r="DL1181" s="2796">
        <v>-0.46923561040702566</v>
      </c>
      <c r="DM1181" s="2796">
        <v>1107.3326942670683</v>
      </c>
      <c r="DN1181" s="2796">
        <v>0</v>
      </c>
      <c r="DO1181" s="2796">
        <v>-825.01481835485856</v>
      </c>
      <c r="DP1181" s="2796">
        <v>-11.247039573719803</v>
      </c>
      <c r="DQ1181" s="2796">
        <v>0</v>
      </c>
      <c r="DR1181" s="2796">
        <v>-61629.762475411349</v>
      </c>
      <c r="DS1181" s="2796"/>
      <c r="DT1181" s="2796"/>
      <c r="DU1181" s="2796"/>
      <c r="DV1181" s="2796">
        <v>0</v>
      </c>
      <c r="DW1181" s="2796">
        <v>0</v>
      </c>
      <c r="DX1181" s="2796">
        <v>0</v>
      </c>
      <c r="DY1181" s="2796">
        <v>-16898.427139999989</v>
      </c>
      <c r="DZ1181" s="2796">
        <v>-63408.146199999901</v>
      </c>
      <c r="EA1181" s="2796">
        <v>16055.06756</v>
      </c>
      <c r="EB1181" s="2796">
        <v>119226.05618000001</v>
      </c>
      <c r="EC1181" s="2796">
        <v>0</v>
      </c>
      <c r="ED1181" s="2796">
        <v>113546.25320235731</v>
      </c>
      <c r="EE1181" s="2796">
        <v>4686.8084365206869</v>
      </c>
      <c r="EF1181" s="2796">
        <v>87.345573697875878</v>
      </c>
      <c r="EG1181" s="2796">
        <v>3104.8153309199561</v>
      </c>
      <c r="EH1181" s="2796">
        <v>1806.1428199517231</v>
      </c>
      <c r="EI1181" s="2796">
        <v>0</v>
      </c>
      <c r="EJ1181" s="2796">
        <v>0</v>
      </c>
      <c r="EK1181" s="2796">
        <v>0</v>
      </c>
      <c r="EL1181" s="2796">
        <v>0</v>
      </c>
      <c r="EM1181" s="2796">
        <v>0</v>
      </c>
      <c r="EN1181" s="2796">
        <v>-44.30872476232809</v>
      </c>
      <c r="EO1181" s="2796">
        <v>0</v>
      </c>
      <c r="EP1181" s="2796">
        <v>13531.617608302973</v>
      </c>
      <c r="EQ1181" s="2796">
        <v>40655.177561948229</v>
      </c>
      <c r="ER1181" s="2796">
        <v>0</v>
      </c>
      <c r="ES1181" s="2796">
        <v>-3063.1295895948801</v>
      </c>
      <c r="ET1181" s="2796">
        <v>0</v>
      </c>
      <c r="EU1181" s="2796">
        <v>-426.55731377383199</v>
      </c>
      <c r="EV1181" s="2796">
        <v>148</v>
      </c>
      <c r="EW1181" s="2796">
        <v>0</v>
      </c>
      <c r="EX1181" s="2796">
        <v>0</v>
      </c>
      <c r="EY1181" s="2796">
        <v>0</v>
      </c>
      <c r="EZ1181" s="2796"/>
      <c r="FA1181" s="2796">
        <v>0</v>
      </c>
      <c r="FB1181" s="2796">
        <v>-50.330099209404302</v>
      </c>
      <c r="FC1181" s="2796"/>
      <c r="FD1181" s="2796">
        <v>-50.330099209404302</v>
      </c>
      <c r="FE1181" s="2796"/>
      <c r="FF1181" s="2796">
        <v>0</v>
      </c>
      <c r="FG1181" s="2796">
        <v>0</v>
      </c>
      <c r="FH1181" s="2796">
        <v>0</v>
      </c>
      <c r="FI1181" s="2796">
        <v>0</v>
      </c>
      <c r="FJ1181" s="2950"/>
    </row>
    <row r="1182" spans="1:166" ht="14.45" customHeight="1">
      <c r="A1182" s="2796">
        <v>1187</v>
      </c>
      <c r="B1182" s="2796" t="s">
        <v>2967</v>
      </c>
      <c r="C1182" s="2796" t="s">
        <v>1997</v>
      </c>
      <c r="D1182" s="2796" t="s">
        <v>342</v>
      </c>
      <c r="E1182" s="2796" t="s">
        <v>467</v>
      </c>
      <c r="F1182" s="2796" t="s">
        <v>1789</v>
      </c>
      <c r="G1182" s="2796" t="s">
        <v>2392</v>
      </c>
      <c r="H1182" s="2796" t="s">
        <v>2392</v>
      </c>
      <c r="I1182" s="2796" t="s">
        <v>2964</v>
      </c>
      <c r="J1182" s="2796" t="s">
        <v>2963</v>
      </c>
      <c r="K1182" s="2797">
        <v>44531</v>
      </c>
      <c r="L1182" s="2796">
        <v>0</v>
      </c>
      <c r="M1182" s="2796">
        <v>0</v>
      </c>
      <c r="N1182" s="2796">
        <v>350.72199999999998</v>
      </c>
      <c r="O1182" s="2796">
        <v>329.67867999999999</v>
      </c>
      <c r="P1182" s="2796">
        <v>350.72199999999998</v>
      </c>
      <c r="Q1182" s="2796">
        <v>329.67867999999999</v>
      </c>
      <c r="R1182" s="2796"/>
      <c r="S1182" s="2796">
        <v>80.2</v>
      </c>
      <c r="T1182" s="2796">
        <v>255.73</v>
      </c>
      <c r="U1182" s="2796"/>
      <c r="V1182" s="2796">
        <v>117818.04145999999</v>
      </c>
      <c r="W1182" s="2796">
        <v>117818.04145999999</v>
      </c>
      <c r="X1182" s="2796">
        <v>123990.74866</v>
      </c>
      <c r="Y1182" s="2796">
        <v>0</v>
      </c>
      <c r="Z1182" s="2796">
        <v>18711.144854876376</v>
      </c>
      <c r="AA1182" s="2796">
        <v>0</v>
      </c>
      <c r="AB1182" s="2796">
        <v>0</v>
      </c>
      <c r="AC1182" s="2796">
        <v>0</v>
      </c>
      <c r="AD1182" s="2796">
        <v>0</v>
      </c>
      <c r="AE1182" s="2796">
        <v>0</v>
      </c>
      <c r="AF1182" s="2796">
        <v>73997.403909197354</v>
      </c>
      <c r="AG1182" s="2796">
        <v>4239.2247003582106</v>
      </c>
      <c r="AH1182" s="2796">
        <v>2079.1338993112058</v>
      </c>
      <c r="AI1182" s="2796">
        <v>6.0466588693854453</v>
      </c>
      <c r="AJ1182" s="2796">
        <v>0</v>
      </c>
      <c r="AK1182" s="2796">
        <v>1081.0982387350496</v>
      </c>
      <c r="AL1182" s="2796">
        <v>3338.5671823519669</v>
      </c>
      <c r="AM1182" s="2796"/>
      <c r="AN1182" s="2796">
        <v>159.66274146760171</v>
      </c>
      <c r="AO1182" s="2796">
        <v>0</v>
      </c>
      <c r="AP1182" s="2796">
        <v>0</v>
      </c>
      <c r="AQ1182" s="2796">
        <v>0</v>
      </c>
      <c r="AR1182" s="2796">
        <v>0</v>
      </c>
      <c r="AS1182" s="2796">
        <v>1.2022347968436852E-11</v>
      </c>
      <c r="AT1182" s="2796">
        <v>1812.4069700389191</v>
      </c>
      <c r="AU1182" s="2796">
        <v>0</v>
      </c>
      <c r="AV1182" s="2796">
        <v>736.49889931420921</v>
      </c>
      <c r="AW1182" s="2796">
        <v>327.40547711910273</v>
      </c>
      <c r="AX1182" s="2796">
        <v>314.13030464424168</v>
      </c>
      <c r="AY1182" s="2796">
        <v>322.97456889970084</v>
      </c>
      <c r="AZ1182" s="2796">
        <v>0</v>
      </c>
      <c r="BA1182" s="2796"/>
      <c r="BB1182" s="2796">
        <v>13836.786853372489</v>
      </c>
      <c r="BC1182" s="2796">
        <v>-4.975116346985911</v>
      </c>
      <c r="BD1182" s="2796">
        <v>3054.3646059741127</v>
      </c>
      <c r="BE1182" s="2796">
        <v>56.92258013202423</v>
      </c>
      <c r="BF1182" s="2796">
        <v>2023.3893028253822</v>
      </c>
      <c r="BG1182" s="2796">
        <v>1177.052311250457</v>
      </c>
      <c r="BH1182" s="2796">
        <v>0</v>
      </c>
      <c r="BI1182" s="2796">
        <v>0</v>
      </c>
      <c r="BJ1182" s="2796">
        <v>0</v>
      </c>
      <c r="BK1182" s="2796">
        <v>0</v>
      </c>
      <c r="BL1182" s="2796">
        <v>0</v>
      </c>
      <c r="BM1182" s="2796"/>
      <c r="BN1182" s="2796"/>
      <c r="BO1182" s="2796"/>
      <c r="BP1182" s="2796"/>
      <c r="BQ1182" s="2796">
        <v>7439.4449195999987</v>
      </c>
      <c r="BR1182" s="2796"/>
      <c r="BS1182" s="2796"/>
      <c r="BT1182" s="2796"/>
      <c r="BU1182" s="2796"/>
      <c r="BV1182" s="2796">
        <v>80309.132709379337</v>
      </c>
      <c r="BW1182" s="2796"/>
      <c r="BX1182" s="2796"/>
      <c r="BY1182" s="2796"/>
      <c r="BZ1182" s="2796"/>
      <c r="CA1182" s="2796"/>
      <c r="CB1182" s="2796"/>
      <c r="CC1182" s="2796"/>
      <c r="CD1182" s="2796"/>
      <c r="CE1182" s="2796"/>
      <c r="CF1182" s="2796"/>
      <c r="CG1182" s="2796"/>
      <c r="CH1182" s="2796"/>
      <c r="CI1182" s="2796">
        <v>116551.77040000001</v>
      </c>
      <c r="CJ1182" s="2796">
        <v>5802.7814276000281</v>
      </c>
      <c r="CK1182" s="2796"/>
      <c r="CL1182" s="2796"/>
      <c r="CM1182" s="2796"/>
      <c r="CN1182" s="2796"/>
      <c r="CO1182" s="2796">
        <v>-94.694939999998596</v>
      </c>
      <c r="CP1182" s="2796">
        <v>6267.4021400000111</v>
      </c>
      <c r="CQ1182" s="2796"/>
      <c r="CR1182" s="2796">
        <v>-9018.2494915509305</v>
      </c>
      <c r="CS1182" s="2796">
        <v>0</v>
      </c>
      <c r="CT1182" s="2796">
        <v>0</v>
      </c>
      <c r="CU1182" s="2796">
        <v>0</v>
      </c>
      <c r="CV1182" s="2796">
        <v>0</v>
      </c>
      <c r="CW1182" s="2796">
        <v>0</v>
      </c>
      <c r="CX1182" s="2796">
        <v>6.9129678749277446E-2</v>
      </c>
      <c r="CY1182" s="2796">
        <v>21.147824971376451</v>
      </c>
      <c r="CZ1182" s="2796">
        <v>0</v>
      </c>
      <c r="DA1182" s="2796">
        <v>0</v>
      </c>
      <c r="DB1182" s="2796">
        <v>0</v>
      </c>
      <c r="DC1182" s="2796">
        <v>-1895.9631108838657</v>
      </c>
      <c r="DD1182" s="2796">
        <v>-51.843325230995788</v>
      </c>
      <c r="DE1182" s="2796">
        <v>-1.4584716004237919</v>
      </c>
      <c r="DF1182" s="2796">
        <v>-78.258997129446925</v>
      </c>
      <c r="DG1182" s="2796">
        <v>-30.158460213683611</v>
      </c>
      <c r="DH1182" s="2796">
        <v>0</v>
      </c>
      <c r="DI1182" s="2796">
        <v>-44.298558404103915</v>
      </c>
      <c r="DJ1182" s="2796"/>
      <c r="DK1182" s="2796">
        <v>0</v>
      </c>
      <c r="DL1182" s="2796">
        <v>-5.2687179972932263E-2</v>
      </c>
      <c r="DM1182" s="2796">
        <v>124.3346320245264</v>
      </c>
      <c r="DN1182" s="2796">
        <v>0</v>
      </c>
      <c r="DO1182" s="2796">
        <v>-92.635135209140628</v>
      </c>
      <c r="DP1182" s="2796">
        <v>-1.262851294830881</v>
      </c>
      <c r="DQ1182" s="2796">
        <v>0</v>
      </c>
      <c r="DR1182" s="2796">
        <v>-6919.9743480987418</v>
      </c>
      <c r="DS1182" s="2796"/>
      <c r="DT1182" s="2796"/>
      <c r="DU1182" s="2796"/>
      <c r="DV1182" s="2796">
        <v>0</v>
      </c>
      <c r="DW1182" s="2796">
        <v>0</v>
      </c>
      <c r="DX1182" s="2796">
        <v>0</v>
      </c>
      <c r="DY1182" s="2796">
        <v>-1897.4060199999974</v>
      </c>
      <c r="DZ1182" s="2796">
        <v>-7119.6565999999948</v>
      </c>
      <c r="EA1182" s="2796">
        <v>1802.7110799999998</v>
      </c>
      <c r="EB1182" s="2796">
        <v>13387.05874</v>
      </c>
      <c r="EC1182" s="2796">
        <v>0</v>
      </c>
      <c r="ED1182" s="2796">
        <v>12749.313447322236</v>
      </c>
      <c r="EE1182" s="2796">
        <v>526.24889099833342</v>
      </c>
      <c r="EF1182" s="2796">
        <v>9.8074226661253245</v>
      </c>
      <c r="EG1182" s="2796">
        <v>348.6179661023657</v>
      </c>
      <c r="EH1182" s="2796">
        <v>202.79912628342848</v>
      </c>
      <c r="EI1182" s="2796">
        <v>0</v>
      </c>
      <c r="EJ1182" s="2796">
        <v>0</v>
      </c>
      <c r="EK1182" s="2796">
        <v>0</v>
      </c>
      <c r="EL1182" s="2796">
        <v>0</v>
      </c>
      <c r="EM1182" s="2796">
        <v>0</v>
      </c>
      <c r="EN1182" s="2796">
        <v>-4.975116346985911</v>
      </c>
      <c r="EO1182" s="2796">
        <v>0</v>
      </c>
      <c r="EP1182" s="2796">
        <v>1519.3705602077746</v>
      </c>
      <c r="EQ1182" s="2796">
        <v>4564.8851228061385</v>
      </c>
      <c r="ER1182" s="2796">
        <v>0</v>
      </c>
      <c r="ES1182" s="2796">
        <v>-343.93736619309146</v>
      </c>
      <c r="ET1182" s="2796">
        <v>0</v>
      </c>
      <c r="EU1182" s="2796">
        <v>-47.89513298037582</v>
      </c>
      <c r="EV1182" s="2796">
        <v>148</v>
      </c>
      <c r="EW1182" s="2796">
        <v>0</v>
      </c>
      <c r="EX1182" s="2796">
        <v>0</v>
      </c>
      <c r="EY1182" s="2796">
        <v>0</v>
      </c>
      <c r="EZ1182" s="2796"/>
      <c r="FA1182" s="2796">
        <v>0</v>
      </c>
      <c r="FB1182" s="2796">
        <v>-50.330099209404302</v>
      </c>
      <c r="FC1182" s="2796"/>
      <c r="FD1182" s="2796">
        <v>-50.330099209404302</v>
      </c>
      <c r="FE1182" s="2796"/>
      <c r="FF1182" s="2796">
        <v>0</v>
      </c>
      <c r="FG1182" s="2796">
        <v>0</v>
      </c>
      <c r="FH1182" s="2796">
        <v>0</v>
      </c>
      <c r="FI1182" s="2796">
        <v>0</v>
      </c>
      <c r="FJ1182" s="2950"/>
    </row>
    <row r="1183" spans="1:166" ht="14.45" customHeight="1">
      <c r="A1183" s="2796">
        <v>1188</v>
      </c>
      <c r="B1183" s="2796" t="s">
        <v>472</v>
      </c>
      <c r="C1183" s="2796" t="s">
        <v>1997</v>
      </c>
      <c r="D1183" s="2796" t="s">
        <v>342</v>
      </c>
      <c r="E1183" s="2796" t="s">
        <v>467</v>
      </c>
      <c r="F1183" s="2796" t="s">
        <v>1789</v>
      </c>
      <c r="G1183" s="2796" t="s">
        <v>2392</v>
      </c>
      <c r="H1183" s="2796" t="s">
        <v>2392</v>
      </c>
      <c r="I1183" s="2796" t="s">
        <v>2392</v>
      </c>
      <c r="J1183" s="2796" t="s">
        <v>2963</v>
      </c>
      <c r="K1183" s="2797">
        <v>44531</v>
      </c>
      <c r="L1183" s="2796">
        <v>42427</v>
      </c>
      <c r="M1183" s="2796">
        <v>39881.379999999997</v>
      </c>
      <c r="N1183" s="2796">
        <v>0</v>
      </c>
      <c r="O1183" s="2796">
        <v>0</v>
      </c>
      <c r="P1183" s="2796">
        <v>0</v>
      </c>
      <c r="Q1183" s="2796">
        <v>0</v>
      </c>
      <c r="R1183" s="2796">
        <v>16.43</v>
      </c>
      <c r="S1183" s="2796"/>
      <c r="T1183" s="2796"/>
      <c r="U1183" s="2796">
        <v>697075.61</v>
      </c>
      <c r="V1183" s="2796"/>
      <c r="W1183" s="2796">
        <v>697075.61</v>
      </c>
      <c r="X1183" s="2796">
        <v>621555.55000000005</v>
      </c>
      <c r="Y1183" s="2796">
        <v>0</v>
      </c>
      <c r="Z1183" s="2796">
        <v>0</v>
      </c>
      <c r="AA1183" s="2796">
        <v>0</v>
      </c>
      <c r="AB1183" s="2796">
        <v>0</v>
      </c>
      <c r="AC1183" s="2796">
        <v>14769.904750728394</v>
      </c>
      <c r="AD1183" s="2796">
        <v>1375.8812862561872</v>
      </c>
      <c r="AE1183" s="2796">
        <v>423423.03493330971</v>
      </c>
      <c r="AF1183" s="2796"/>
      <c r="AG1183" s="2796"/>
      <c r="AH1183" s="2796"/>
      <c r="AI1183" s="2796">
        <v>0</v>
      </c>
      <c r="AJ1183" s="2796">
        <v>0</v>
      </c>
      <c r="AK1183" s="2796">
        <v>0</v>
      </c>
      <c r="AL1183" s="2796">
        <v>0</v>
      </c>
      <c r="AM1183" s="2796"/>
      <c r="AN1183" s="2796">
        <v>0</v>
      </c>
      <c r="AO1183" s="2796">
        <v>41104.39720462828</v>
      </c>
      <c r="AP1183" s="2796">
        <v>216459.17293339095</v>
      </c>
      <c r="AQ1183" s="2796">
        <v>0</v>
      </c>
      <c r="AR1183" s="2796">
        <v>0</v>
      </c>
      <c r="AS1183" s="2796"/>
      <c r="AT1183" s="2796"/>
      <c r="AU1183" s="2796">
        <v>0</v>
      </c>
      <c r="AV1183" s="2796">
        <v>0</v>
      </c>
      <c r="AW1183" s="2796">
        <v>0</v>
      </c>
      <c r="AX1183" s="2796"/>
      <c r="AY1183" s="2796"/>
      <c r="AZ1183" s="2796">
        <v>0</v>
      </c>
      <c r="BA1183" s="2796"/>
      <c r="BB1183" s="2796">
        <v>0</v>
      </c>
      <c r="BC1183" s="2796">
        <v>-707.02116043612864</v>
      </c>
      <c r="BD1183" s="2796">
        <v>0</v>
      </c>
      <c r="BE1183" s="2796">
        <v>0</v>
      </c>
      <c r="BF1183" s="2796"/>
      <c r="BG1183" s="2796">
        <v>0</v>
      </c>
      <c r="BH1183" s="2796">
        <v>0</v>
      </c>
      <c r="BI1183" s="2796">
        <v>40167.550000000003</v>
      </c>
      <c r="BJ1183" s="2796">
        <v>186091.9</v>
      </c>
      <c r="BK1183" s="2796">
        <v>1312915.8700000001</v>
      </c>
      <c r="BL1183" s="2796">
        <v>150</v>
      </c>
      <c r="BM1183" s="2796"/>
      <c r="BN1183" s="2796"/>
      <c r="BO1183" s="2796"/>
      <c r="BP1183" s="2796"/>
      <c r="BQ1183" s="2796">
        <v>37293.333000000042</v>
      </c>
      <c r="BR1183" s="2796"/>
      <c r="BS1183" s="2796"/>
      <c r="BT1183" s="2796"/>
      <c r="BU1183" s="2796"/>
      <c r="BV1183" s="2796">
        <v>0</v>
      </c>
      <c r="BW1183" s="2796"/>
      <c r="BX1183" s="2796"/>
      <c r="BY1183" s="2796"/>
      <c r="BZ1183" s="2796"/>
      <c r="CA1183" s="2796"/>
      <c r="CB1183" s="2796"/>
      <c r="CC1183" s="2796"/>
      <c r="CD1183" s="2796"/>
      <c r="CE1183" s="2796"/>
      <c r="CF1183" s="2796"/>
      <c r="CG1183" s="2796"/>
      <c r="CH1183" s="2796"/>
      <c r="CI1183" s="2796">
        <v>584262.21699999995</v>
      </c>
      <c r="CJ1183" s="2796">
        <v>-70988.886400000076</v>
      </c>
      <c r="CK1183" s="2796"/>
      <c r="CL1183" s="2796"/>
      <c r="CM1183" s="2796"/>
      <c r="CN1183" s="2796"/>
      <c r="CO1183" s="2796">
        <v>-75520.059999999969</v>
      </c>
      <c r="CP1183" s="2796">
        <v>0</v>
      </c>
      <c r="CQ1183" s="2796"/>
      <c r="CR1183" s="2796">
        <v>-39565.6282973169</v>
      </c>
      <c r="CS1183" s="2796">
        <v>-1.4551915228366852E-11</v>
      </c>
      <c r="CT1183" s="2796">
        <v>1203.5136908556742</v>
      </c>
      <c r="CU1183" s="2796">
        <v>0</v>
      </c>
      <c r="CV1183" s="2796">
        <v>0</v>
      </c>
      <c r="CW1183" s="2796"/>
      <c r="CX1183" s="2796"/>
      <c r="CY1183" s="2796"/>
      <c r="CZ1183" s="2796">
        <v>162.54191333069525</v>
      </c>
      <c r="DA1183" s="2796">
        <v>0</v>
      </c>
      <c r="DB1183" s="2796">
        <v>0</v>
      </c>
      <c r="DC1183" s="2796"/>
      <c r="DD1183" s="2796"/>
      <c r="DE1183" s="2796">
        <v>0</v>
      </c>
      <c r="DF1183" s="2796">
        <v>0</v>
      </c>
      <c r="DG1183" s="2796">
        <v>0</v>
      </c>
      <c r="DH1183" s="2796">
        <v>0</v>
      </c>
      <c r="DI1183" s="2796">
        <v>0</v>
      </c>
      <c r="DJ1183" s="2796"/>
      <c r="DK1183" s="2796">
        <v>0</v>
      </c>
      <c r="DL1183" s="2796">
        <v>0</v>
      </c>
      <c r="DM1183" s="2796"/>
      <c r="DN1183" s="2796">
        <v>0</v>
      </c>
      <c r="DO1183" s="2796">
        <v>0</v>
      </c>
      <c r="DP1183" s="2796">
        <v>0</v>
      </c>
      <c r="DQ1183" s="2796">
        <v>0</v>
      </c>
      <c r="DR1183" s="2796">
        <v>-40931.683901503238</v>
      </c>
      <c r="DS1183" s="2796"/>
      <c r="DT1183" s="2796"/>
      <c r="DU1183" s="2796">
        <v>423423.03493330971</v>
      </c>
      <c r="DV1183" s="2796"/>
      <c r="DW1183" s="2796">
        <v>0</v>
      </c>
      <c r="DX1183" s="2796">
        <v>0</v>
      </c>
      <c r="DY1183" s="2796">
        <v>-74671.519999999946</v>
      </c>
      <c r="DZ1183" s="2796"/>
      <c r="EA1183" s="2796">
        <v>-848.54</v>
      </c>
      <c r="EB1183" s="2796"/>
      <c r="EC1183" s="2796">
        <v>-35342.37759335048</v>
      </c>
      <c r="ED1183" s="2796"/>
      <c r="EE1183" s="2796">
        <v>0</v>
      </c>
      <c r="EF1183" s="2796">
        <v>0</v>
      </c>
      <c r="EG1183" s="2796"/>
      <c r="EH1183" s="2796">
        <v>0</v>
      </c>
      <c r="EI1183" s="2796">
        <v>-594.18750176889841</v>
      </c>
      <c r="EJ1183" s="2796">
        <v>-112.83365866723021</v>
      </c>
      <c r="EK1183" s="2796">
        <v>0</v>
      </c>
      <c r="EL1183" s="2796">
        <v>0</v>
      </c>
      <c r="EM1183" s="2796"/>
      <c r="EN1183" s="2796"/>
      <c r="EO1183" s="2796">
        <v>0</v>
      </c>
      <c r="EP1183" s="2796">
        <v>0</v>
      </c>
      <c r="EQ1183" s="2796"/>
      <c r="ER1183" s="2796">
        <v>0</v>
      </c>
      <c r="ES1183" s="2796"/>
      <c r="ET1183" s="2796">
        <v>0</v>
      </c>
      <c r="EU1183" s="2796"/>
      <c r="EV1183" s="2796">
        <v>148</v>
      </c>
      <c r="EW1183" s="2796"/>
      <c r="EX1183" s="2796"/>
      <c r="EY1183" s="2796"/>
      <c r="EZ1183" s="2796"/>
      <c r="FA1183" s="2796">
        <v>0</v>
      </c>
      <c r="FB1183" s="2796">
        <v>-50.330099209404302</v>
      </c>
      <c r="FC1183" s="2796"/>
      <c r="FD1183" s="2796">
        <v>-50.330099209404302</v>
      </c>
      <c r="FE1183" s="2796"/>
      <c r="FF1183" s="2796">
        <v>0</v>
      </c>
      <c r="FG1183" s="2796">
        <v>0</v>
      </c>
      <c r="FH1183" s="2796">
        <v>0</v>
      </c>
      <c r="FI1183" s="2796">
        <v>0</v>
      </c>
      <c r="FJ1183" s="2950"/>
    </row>
    <row r="1184" spans="1:166" ht="14.45" customHeight="1">
      <c r="A1184" s="2796">
        <v>1189</v>
      </c>
      <c r="B1184" s="2796" t="s">
        <v>2965</v>
      </c>
      <c r="C1184" s="2796" t="s">
        <v>1997</v>
      </c>
      <c r="D1184" s="2796" t="s">
        <v>342</v>
      </c>
      <c r="E1184" s="2796" t="s">
        <v>467</v>
      </c>
      <c r="F1184" s="2796" t="s">
        <v>1789</v>
      </c>
      <c r="G1184" s="2796" t="s">
        <v>2392</v>
      </c>
      <c r="H1184" s="2796" t="s">
        <v>2392</v>
      </c>
      <c r="I1184" s="2796" t="s">
        <v>2392</v>
      </c>
      <c r="J1184" s="2796" t="s">
        <v>2963</v>
      </c>
      <c r="K1184" s="2797">
        <v>44531</v>
      </c>
      <c r="L1184" s="2796">
        <v>5300</v>
      </c>
      <c r="M1184" s="2796">
        <v>4982</v>
      </c>
      <c r="N1184" s="2796">
        <v>0</v>
      </c>
      <c r="O1184" s="2796">
        <v>0</v>
      </c>
      <c r="P1184" s="2796">
        <v>0</v>
      </c>
      <c r="Q1184" s="2796">
        <v>0</v>
      </c>
      <c r="R1184" s="2796">
        <v>16.43</v>
      </c>
      <c r="S1184" s="2796"/>
      <c r="T1184" s="2796"/>
      <c r="U1184" s="2796">
        <v>87079</v>
      </c>
      <c r="V1184" s="2796"/>
      <c r="W1184" s="2796">
        <v>87079</v>
      </c>
      <c r="X1184" s="2796">
        <v>77645</v>
      </c>
      <c r="Y1184" s="2796">
        <v>0</v>
      </c>
      <c r="Z1184" s="2796">
        <v>0</v>
      </c>
      <c r="AA1184" s="2796">
        <v>0</v>
      </c>
      <c r="AB1184" s="2796">
        <v>0</v>
      </c>
      <c r="AC1184" s="2796">
        <v>1845.0631715384186</v>
      </c>
      <c r="AD1184" s="2796">
        <v>171.8757116260351</v>
      </c>
      <c r="AE1184" s="2796">
        <v>52894.196741380292</v>
      </c>
      <c r="AF1184" s="2796"/>
      <c r="AG1184" s="2796"/>
      <c r="AH1184" s="2796"/>
      <c r="AI1184" s="2796">
        <v>0</v>
      </c>
      <c r="AJ1184" s="2796">
        <v>0</v>
      </c>
      <c r="AK1184" s="2796">
        <v>0</v>
      </c>
      <c r="AL1184" s="2796">
        <v>0</v>
      </c>
      <c r="AM1184" s="2796"/>
      <c r="AN1184" s="2796">
        <v>0</v>
      </c>
      <c r="AO1184" s="2796">
        <v>5134.7798615157772</v>
      </c>
      <c r="AP1184" s="2796">
        <v>27040.17763563231</v>
      </c>
      <c r="AQ1184" s="2796">
        <v>0</v>
      </c>
      <c r="AR1184" s="2796">
        <v>0</v>
      </c>
      <c r="AS1184" s="2796"/>
      <c r="AT1184" s="2796"/>
      <c r="AU1184" s="2796">
        <v>0</v>
      </c>
      <c r="AV1184" s="2796">
        <v>0</v>
      </c>
      <c r="AW1184" s="2796">
        <v>0</v>
      </c>
      <c r="AX1184" s="2796"/>
      <c r="AY1184" s="2796"/>
      <c r="AZ1184" s="2796">
        <v>0</v>
      </c>
      <c r="BA1184" s="2796"/>
      <c r="BB1184" s="2796">
        <v>0</v>
      </c>
      <c r="BC1184" s="2796">
        <v>-88.321402651883972</v>
      </c>
      <c r="BD1184" s="2796">
        <v>0</v>
      </c>
      <c r="BE1184" s="2796">
        <v>0</v>
      </c>
      <c r="BF1184" s="2796"/>
      <c r="BG1184" s="2796">
        <v>0</v>
      </c>
      <c r="BH1184" s="2796">
        <v>0</v>
      </c>
      <c r="BI1184" s="2796">
        <v>14089.29</v>
      </c>
      <c r="BJ1184" s="2796">
        <v>64576.06</v>
      </c>
      <c r="BK1184" s="2796">
        <v>448047.47</v>
      </c>
      <c r="BL1184" s="2796">
        <v>1</v>
      </c>
      <c r="BM1184" s="2796"/>
      <c r="BN1184" s="2796"/>
      <c r="BO1184" s="2796"/>
      <c r="BP1184" s="2796"/>
      <c r="BQ1184" s="2796">
        <v>4658.7</v>
      </c>
      <c r="BR1184" s="2796"/>
      <c r="BS1184" s="2796"/>
      <c r="BT1184" s="2796"/>
      <c r="BU1184" s="2796"/>
      <c r="BV1184" s="2796">
        <v>0</v>
      </c>
      <c r="BW1184" s="2796"/>
      <c r="BX1184" s="2796"/>
      <c r="BY1184" s="2796"/>
      <c r="BZ1184" s="2796"/>
      <c r="CA1184" s="2796"/>
      <c r="CB1184" s="2796"/>
      <c r="CC1184" s="2796"/>
      <c r="CD1184" s="2796"/>
      <c r="CE1184" s="2796"/>
      <c r="CF1184" s="2796"/>
      <c r="CG1184" s="2796"/>
      <c r="CH1184" s="2796"/>
      <c r="CI1184" s="2796">
        <v>72986.3</v>
      </c>
      <c r="CJ1184" s="2796">
        <v>-8867.9899999999761</v>
      </c>
      <c r="CK1184" s="2796"/>
      <c r="CL1184" s="2796"/>
      <c r="CM1184" s="2796"/>
      <c r="CN1184" s="2796"/>
      <c r="CO1184" s="2796">
        <v>-9433.9999999999964</v>
      </c>
      <c r="CP1184" s="2796">
        <v>0</v>
      </c>
      <c r="CQ1184" s="2796"/>
      <c r="CR1184" s="2796">
        <v>-4942.5561547075995</v>
      </c>
      <c r="CS1184" s="2796">
        <v>-1.8189894035458565E-12</v>
      </c>
      <c r="CT1184" s="2796">
        <v>150.34347376753431</v>
      </c>
      <c r="CU1184" s="2796">
        <v>0</v>
      </c>
      <c r="CV1184" s="2796">
        <v>0</v>
      </c>
      <c r="CW1184" s="2796"/>
      <c r="CX1184" s="2796"/>
      <c r="CY1184" s="2796"/>
      <c r="CZ1184" s="2796">
        <v>20.304809217071352</v>
      </c>
      <c r="DA1184" s="2796">
        <v>0</v>
      </c>
      <c r="DB1184" s="2796">
        <v>0</v>
      </c>
      <c r="DC1184" s="2796"/>
      <c r="DD1184" s="2796"/>
      <c r="DE1184" s="2796">
        <v>0</v>
      </c>
      <c r="DF1184" s="2796">
        <v>0</v>
      </c>
      <c r="DG1184" s="2796">
        <v>0</v>
      </c>
      <c r="DH1184" s="2796">
        <v>0</v>
      </c>
      <c r="DI1184" s="2796">
        <v>0</v>
      </c>
      <c r="DJ1184" s="2796"/>
      <c r="DK1184" s="2796">
        <v>0</v>
      </c>
      <c r="DL1184" s="2796">
        <v>0</v>
      </c>
      <c r="DM1184" s="2796"/>
      <c r="DN1184" s="2796">
        <v>0</v>
      </c>
      <c r="DO1184" s="2796">
        <v>0</v>
      </c>
      <c r="DP1184" s="2796">
        <v>0</v>
      </c>
      <c r="DQ1184" s="2796">
        <v>0</v>
      </c>
      <c r="DR1184" s="2796">
        <v>-5113.2044376922049</v>
      </c>
      <c r="DS1184" s="2796"/>
      <c r="DT1184" s="2796"/>
      <c r="DU1184" s="2796">
        <v>52894.196741380292</v>
      </c>
      <c r="DV1184" s="2796"/>
      <c r="DW1184" s="2796">
        <v>0</v>
      </c>
      <c r="DX1184" s="2796">
        <v>0</v>
      </c>
      <c r="DY1184" s="2796">
        <v>-9328</v>
      </c>
      <c r="DZ1184" s="2796"/>
      <c r="EA1184" s="2796">
        <v>-106</v>
      </c>
      <c r="EB1184" s="2796"/>
      <c r="EC1184" s="2796">
        <v>-4414.9857695514147</v>
      </c>
      <c r="ED1184" s="2796"/>
      <c r="EE1184" s="2796">
        <v>0</v>
      </c>
      <c r="EF1184" s="2796">
        <v>0</v>
      </c>
      <c r="EG1184" s="2796"/>
      <c r="EH1184" s="2796">
        <v>0</v>
      </c>
      <c r="EI1184" s="2796">
        <v>-74.226171055581617</v>
      </c>
      <c r="EJ1184" s="2796">
        <v>-14.095231596302359</v>
      </c>
      <c r="EK1184" s="2796">
        <v>0</v>
      </c>
      <c r="EL1184" s="2796">
        <v>0</v>
      </c>
      <c r="EM1184" s="2796"/>
      <c r="EN1184" s="2796"/>
      <c r="EO1184" s="2796">
        <v>0</v>
      </c>
      <c r="EP1184" s="2796">
        <v>0</v>
      </c>
      <c r="EQ1184" s="2796"/>
      <c r="ER1184" s="2796">
        <v>0</v>
      </c>
      <c r="ES1184" s="2796"/>
      <c r="ET1184" s="2796">
        <v>0</v>
      </c>
      <c r="EU1184" s="2796"/>
      <c r="EV1184" s="2796">
        <v>148</v>
      </c>
      <c r="EW1184" s="2796"/>
      <c r="EX1184" s="2796"/>
      <c r="EY1184" s="2796"/>
      <c r="EZ1184" s="2796"/>
      <c r="FA1184" s="2796">
        <v>0</v>
      </c>
      <c r="FB1184" s="2796">
        <v>-50.330099209404302</v>
      </c>
      <c r="FC1184" s="2796"/>
      <c r="FD1184" s="2796">
        <v>-50.330099209404302</v>
      </c>
      <c r="FE1184" s="2796"/>
      <c r="FF1184" s="2796">
        <v>0</v>
      </c>
      <c r="FG1184" s="2796">
        <v>0</v>
      </c>
      <c r="FH1184" s="2796">
        <v>0</v>
      </c>
      <c r="FI1184" s="2796">
        <v>0</v>
      </c>
      <c r="FJ1184" s="2950"/>
    </row>
    <row r="1185" spans="1:166" ht="14.45" customHeight="1">
      <c r="A1185" s="2796">
        <v>1190</v>
      </c>
      <c r="B1185" s="2796" t="s">
        <v>2967</v>
      </c>
      <c r="C1185" s="2796" t="s">
        <v>1997</v>
      </c>
      <c r="D1185" s="2796" t="s">
        <v>342</v>
      </c>
      <c r="E1185" s="2796" t="s">
        <v>467</v>
      </c>
      <c r="F1185" s="2796" t="s">
        <v>1789</v>
      </c>
      <c r="G1185" s="2796" t="s">
        <v>2392</v>
      </c>
      <c r="H1185" s="2796" t="s">
        <v>2392</v>
      </c>
      <c r="I1185" s="2796" t="s">
        <v>2392</v>
      </c>
      <c r="J1185" s="2796" t="s">
        <v>2963</v>
      </c>
      <c r="K1185" s="2797">
        <v>44531</v>
      </c>
      <c r="L1185" s="2796">
        <v>1027</v>
      </c>
      <c r="M1185" s="2796">
        <v>965.38</v>
      </c>
      <c r="N1185" s="2796">
        <v>0</v>
      </c>
      <c r="O1185" s="2796">
        <v>0</v>
      </c>
      <c r="P1185" s="2796">
        <v>0</v>
      </c>
      <c r="Q1185" s="2796">
        <v>0</v>
      </c>
      <c r="R1185" s="2796">
        <v>16.43</v>
      </c>
      <c r="S1185" s="2796"/>
      <c r="T1185" s="2796"/>
      <c r="U1185" s="2796">
        <v>16873.61</v>
      </c>
      <c r="V1185" s="2796"/>
      <c r="W1185" s="2796">
        <v>16873.61</v>
      </c>
      <c r="X1185" s="2796">
        <v>15045.550000000001</v>
      </c>
      <c r="Y1185" s="2796">
        <v>0</v>
      </c>
      <c r="Z1185" s="2796">
        <v>0</v>
      </c>
      <c r="AA1185" s="2796">
        <v>0</v>
      </c>
      <c r="AB1185" s="2796">
        <v>0</v>
      </c>
      <c r="AC1185" s="2796">
        <v>357.52450512640678</v>
      </c>
      <c r="AD1185" s="2796">
        <v>33.304972799988313</v>
      </c>
      <c r="AE1185" s="2796">
        <v>10249.498123282558</v>
      </c>
      <c r="AF1185" s="2796"/>
      <c r="AG1185" s="2796"/>
      <c r="AH1185" s="2796"/>
      <c r="AI1185" s="2796">
        <v>0</v>
      </c>
      <c r="AJ1185" s="2796">
        <v>0</v>
      </c>
      <c r="AK1185" s="2796">
        <v>0</v>
      </c>
      <c r="AL1185" s="2796">
        <v>0</v>
      </c>
      <c r="AM1185" s="2796"/>
      <c r="AN1185" s="2796">
        <v>0</v>
      </c>
      <c r="AO1185" s="2796">
        <v>994.98470146730244</v>
      </c>
      <c r="AP1185" s="2796">
        <v>5239.6721569423362</v>
      </c>
      <c r="AQ1185" s="2796">
        <v>0</v>
      </c>
      <c r="AR1185" s="2796">
        <v>0</v>
      </c>
      <c r="AS1185" s="2796"/>
      <c r="AT1185" s="2796"/>
      <c r="AU1185" s="2796">
        <v>0</v>
      </c>
      <c r="AV1185" s="2796">
        <v>0</v>
      </c>
      <c r="AW1185" s="2796">
        <v>0</v>
      </c>
      <c r="AX1185" s="2796"/>
      <c r="AY1185" s="2796"/>
      <c r="AZ1185" s="2796">
        <v>0</v>
      </c>
      <c r="BA1185" s="2796"/>
      <c r="BB1185" s="2796">
        <v>0</v>
      </c>
      <c r="BC1185" s="2796">
        <v>-17.114354815751859</v>
      </c>
      <c r="BD1185" s="2796">
        <v>0</v>
      </c>
      <c r="BE1185" s="2796">
        <v>0</v>
      </c>
      <c r="BF1185" s="2796"/>
      <c r="BG1185" s="2796">
        <v>0</v>
      </c>
      <c r="BH1185" s="2796">
        <v>0</v>
      </c>
      <c r="BI1185" s="2796">
        <v>1609.9</v>
      </c>
      <c r="BJ1185" s="2796">
        <v>7457.71</v>
      </c>
      <c r="BK1185" s="2796">
        <v>54383.58</v>
      </c>
      <c r="BL1185" s="2796">
        <v>2</v>
      </c>
      <c r="BM1185" s="2796"/>
      <c r="BN1185" s="2796"/>
      <c r="BO1185" s="2796"/>
      <c r="BP1185" s="2796"/>
      <c r="BQ1185" s="2796">
        <v>902.73300000000006</v>
      </c>
      <c r="BR1185" s="2796"/>
      <c r="BS1185" s="2796"/>
      <c r="BT1185" s="2796"/>
      <c r="BU1185" s="2796"/>
      <c r="BV1185" s="2796">
        <v>0</v>
      </c>
      <c r="BW1185" s="2796"/>
      <c r="BX1185" s="2796"/>
      <c r="BY1185" s="2796"/>
      <c r="BZ1185" s="2796"/>
      <c r="CA1185" s="2796"/>
      <c r="CB1185" s="2796"/>
      <c r="CC1185" s="2796"/>
      <c r="CD1185" s="2796"/>
      <c r="CE1185" s="2796"/>
      <c r="CF1185" s="2796"/>
      <c r="CG1185" s="2796"/>
      <c r="CH1185" s="2796"/>
      <c r="CI1185" s="2796">
        <v>14142.817000000001</v>
      </c>
      <c r="CJ1185" s="2796">
        <v>-1718.4063999999998</v>
      </c>
      <c r="CK1185" s="2796"/>
      <c r="CL1185" s="2796"/>
      <c r="CM1185" s="2796"/>
      <c r="CN1185" s="2796"/>
      <c r="CO1185" s="2796">
        <v>-1828.0599999999993</v>
      </c>
      <c r="CP1185" s="2796">
        <v>0</v>
      </c>
      <c r="CQ1185" s="2796"/>
      <c r="CR1185" s="2796">
        <v>-957.73682469522737</v>
      </c>
      <c r="CS1185" s="2796">
        <v>-3.4106051316484809E-13</v>
      </c>
      <c r="CT1185" s="2796">
        <v>29.132593879105116</v>
      </c>
      <c r="CU1185" s="2796">
        <v>0</v>
      </c>
      <c r="CV1185" s="2796">
        <v>0</v>
      </c>
      <c r="CW1185" s="2796"/>
      <c r="CX1185" s="2796"/>
      <c r="CY1185" s="2796"/>
      <c r="CZ1185" s="2796">
        <v>3.9345356728174039</v>
      </c>
      <c r="DA1185" s="2796">
        <v>0</v>
      </c>
      <c r="DB1185" s="2796">
        <v>0</v>
      </c>
      <c r="DC1185" s="2796"/>
      <c r="DD1185" s="2796"/>
      <c r="DE1185" s="2796">
        <v>0</v>
      </c>
      <c r="DF1185" s="2796">
        <v>0</v>
      </c>
      <c r="DG1185" s="2796">
        <v>0</v>
      </c>
      <c r="DH1185" s="2796">
        <v>0</v>
      </c>
      <c r="DI1185" s="2796">
        <v>0</v>
      </c>
      <c r="DJ1185" s="2796"/>
      <c r="DK1185" s="2796">
        <v>0</v>
      </c>
      <c r="DL1185" s="2796">
        <v>0</v>
      </c>
      <c r="DM1185" s="2796"/>
      <c r="DN1185" s="2796">
        <v>0</v>
      </c>
      <c r="DO1185" s="2796">
        <v>0</v>
      </c>
      <c r="DP1185" s="2796">
        <v>0</v>
      </c>
      <c r="DQ1185" s="2796">
        <v>0</v>
      </c>
      <c r="DR1185" s="2796">
        <v>-990.80395424714982</v>
      </c>
      <c r="DS1185" s="2796"/>
      <c r="DT1185" s="2796"/>
      <c r="DU1185" s="2796">
        <v>10249.498123282558</v>
      </c>
      <c r="DV1185" s="2796"/>
      <c r="DW1185" s="2796">
        <v>0</v>
      </c>
      <c r="DX1185" s="2796">
        <v>0</v>
      </c>
      <c r="DY1185" s="2796">
        <v>-1807.5199999999995</v>
      </c>
      <c r="DZ1185" s="2796"/>
      <c r="EA1185" s="2796">
        <v>-20.54</v>
      </c>
      <c r="EB1185" s="2796"/>
      <c r="EC1185" s="2796">
        <v>-855.5076198734514</v>
      </c>
      <c r="ED1185" s="2796"/>
      <c r="EE1185" s="2796">
        <v>0</v>
      </c>
      <c r="EF1185" s="2796">
        <v>0</v>
      </c>
      <c r="EG1185" s="2796"/>
      <c r="EH1185" s="2796">
        <v>0</v>
      </c>
      <c r="EI1185" s="2796">
        <v>-14.383071259260817</v>
      </c>
      <c r="EJ1185" s="2796">
        <v>-2.7312835564910416</v>
      </c>
      <c r="EK1185" s="2796">
        <v>0</v>
      </c>
      <c r="EL1185" s="2796">
        <v>0</v>
      </c>
      <c r="EM1185" s="2796"/>
      <c r="EN1185" s="2796"/>
      <c r="EO1185" s="2796">
        <v>0</v>
      </c>
      <c r="EP1185" s="2796">
        <v>0</v>
      </c>
      <c r="EQ1185" s="2796"/>
      <c r="ER1185" s="2796">
        <v>0</v>
      </c>
      <c r="ES1185" s="2796"/>
      <c r="ET1185" s="2796">
        <v>0</v>
      </c>
      <c r="EU1185" s="2796"/>
      <c r="EV1185" s="2796">
        <v>148</v>
      </c>
      <c r="EW1185" s="2796"/>
      <c r="EX1185" s="2796"/>
      <c r="EY1185" s="2796"/>
      <c r="EZ1185" s="2796"/>
      <c r="FA1185" s="2796">
        <v>0</v>
      </c>
      <c r="FB1185" s="2796">
        <v>-50.330099209404302</v>
      </c>
      <c r="FC1185" s="2796"/>
      <c r="FD1185" s="2796">
        <v>-50.330099209404302</v>
      </c>
      <c r="FE1185" s="2796"/>
      <c r="FF1185" s="2796">
        <v>0</v>
      </c>
      <c r="FG1185" s="2796">
        <v>0</v>
      </c>
      <c r="FH1185" s="2796">
        <v>0</v>
      </c>
      <c r="FI1185" s="2796">
        <v>0</v>
      </c>
      <c r="FJ1185" s="2950"/>
    </row>
    <row r="1186" spans="1:166" ht="14.45" customHeight="1">
      <c r="A1186" s="2796">
        <v>1194</v>
      </c>
      <c r="B1186" s="2796" t="s">
        <v>472</v>
      </c>
      <c r="C1186" s="2796" t="s">
        <v>2961</v>
      </c>
      <c r="D1186" s="2796" t="s">
        <v>342</v>
      </c>
      <c r="E1186" s="2796" t="s">
        <v>2975</v>
      </c>
      <c r="F1186" s="2796" t="s">
        <v>2392</v>
      </c>
      <c r="G1186" s="2796" t="s">
        <v>2392</v>
      </c>
      <c r="H1186" s="2796" t="s">
        <v>2392</v>
      </c>
      <c r="I1186" s="2796" t="s">
        <v>2962</v>
      </c>
      <c r="J1186" s="2796" t="s">
        <v>2963</v>
      </c>
      <c r="K1186" s="2797">
        <v>44531</v>
      </c>
      <c r="L1186" s="2796">
        <v>250</v>
      </c>
      <c r="M1186" s="2796">
        <v>250</v>
      </c>
      <c r="N1186" s="2796">
        <v>3.44</v>
      </c>
      <c r="O1186" s="2796">
        <v>3.44</v>
      </c>
      <c r="P1186" s="2796">
        <v>3.44</v>
      </c>
      <c r="Q1186" s="2796">
        <v>3.44</v>
      </c>
      <c r="R1186" s="2796">
        <v>27.69</v>
      </c>
      <c r="S1186" s="2796">
        <v>80.2</v>
      </c>
      <c r="T1186" s="2796">
        <v>407.64</v>
      </c>
      <c r="U1186" s="2796">
        <v>6922.5</v>
      </c>
      <c r="V1186" s="2796">
        <v>1678.1696000000002</v>
      </c>
      <c r="W1186" s="2796">
        <v>8600.6695999999993</v>
      </c>
      <c r="X1186" s="2796">
        <v>7854.6720000000005</v>
      </c>
      <c r="Y1186" s="2796">
        <v>0</v>
      </c>
      <c r="Z1186" s="2796">
        <v>183.52523736969661</v>
      </c>
      <c r="AA1186" s="2796">
        <v>0</v>
      </c>
      <c r="AB1186" s="2796">
        <v>0</v>
      </c>
      <c r="AC1186" s="2796">
        <v>104.392313904502</v>
      </c>
      <c r="AD1186" s="2796">
        <v>16.114599098411201</v>
      </c>
      <c r="AE1186" s="2796">
        <v>5414.8897575796254</v>
      </c>
      <c r="AF1186" s="2796">
        <v>1248.3614927205542</v>
      </c>
      <c r="AG1186" s="2796">
        <v>41.579749685597839</v>
      </c>
      <c r="AH1186" s="2796">
        <v>20.392848505741153</v>
      </c>
      <c r="AI1186" s="2796">
        <v>5.9307675340257902E-2</v>
      </c>
      <c r="AJ1186" s="2796">
        <v>0</v>
      </c>
      <c r="AK1186" s="2796">
        <v>10.603777183206558</v>
      </c>
      <c r="AL1186" s="2796">
        <v>32.745796121403181</v>
      </c>
      <c r="AM1186" s="2796"/>
      <c r="AN1186" s="2796">
        <v>1.5660261707236782</v>
      </c>
      <c r="AO1186" s="2796">
        <v>222.47841139445802</v>
      </c>
      <c r="AP1186" s="2796">
        <v>1165.5528043129875</v>
      </c>
      <c r="AQ1186" s="2796">
        <v>0</v>
      </c>
      <c r="AR1186" s="2796">
        <v>0</v>
      </c>
      <c r="AS1186" s="2796">
        <v>1.1791925516911618E-13</v>
      </c>
      <c r="AT1186" s="2796">
        <v>17.776700568923196</v>
      </c>
      <c r="AU1186" s="2796">
        <v>0</v>
      </c>
      <c r="AV1186" s="2796">
        <v>7.2238303090221878</v>
      </c>
      <c r="AW1186" s="2796">
        <v>3.2113036572832994</v>
      </c>
      <c r="AX1186" s="2796">
        <v>3.0810962756148501</v>
      </c>
      <c r="AY1186" s="2796">
        <v>3.1678438108101883</v>
      </c>
      <c r="AZ1186" s="2796">
        <v>0</v>
      </c>
      <c r="BA1186" s="2796"/>
      <c r="BB1186" s="2796">
        <v>225.75158194219097</v>
      </c>
      <c r="BC1186" s="2796">
        <v>-3.8589926946295359</v>
      </c>
      <c r="BD1186" s="2796">
        <v>29.958241127020681</v>
      </c>
      <c r="BE1186" s="2796">
        <v>0.55831591874522657</v>
      </c>
      <c r="BF1186" s="2796">
        <v>19.846086649024912</v>
      </c>
      <c r="BG1186" s="2796">
        <v>11.544927180791545</v>
      </c>
      <c r="BH1186" s="2796">
        <v>0</v>
      </c>
      <c r="BI1186" s="2796">
        <v>0</v>
      </c>
      <c r="BJ1186" s="2796">
        <v>0</v>
      </c>
      <c r="BK1186" s="2796">
        <v>0</v>
      </c>
      <c r="BL1186" s="2796">
        <v>0</v>
      </c>
      <c r="BM1186" s="2796"/>
      <c r="BN1186" s="2796"/>
      <c r="BO1186" s="2796"/>
      <c r="BP1186" s="2796"/>
      <c r="BQ1186" s="2796"/>
      <c r="BR1186" s="2796"/>
      <c r="BS1186" s="2796"/>
      <c r="BT1186" s="2796"/>
      <c r="BU1186" s="2796"/>
      <c r="BV1186" s="2796">
        <v>1310.2690635961367</v>
      </c>
      <c r="BW1186" s="2796"/>
      <c r="BX1186" s="2796"/>
      <c r="BY1186" s="2796"/>
      <c r="BZ1186" s="2796"/>
      <c r="CA1186" s="2796"/>
      <c r="CB1186" s="2796"/>
      <c r="CC1186" s="2796"/>
      <c r="CD1186" s="2796"/>
      <c r="CE1186" s="2796"/>
      <c r="CF1186" s="2796"/>
      <c r="CG1186" s="2796"/>
      <c r="CH1186" s="2796"/>
      <c r="CI1186" s="2796">
        <v>7854.6720000000005</v>
      </c>
      <c r="CJ1186" s="2796">
        <v>-746.02759999999944</v>
      </c>
      <c r="CK1186" s="2796"/>
      <c r="CL1186" s="2796"/>
      <c r="CM1186" s="2796"/>
      <c r="CN1186" s="2796"/>
      <c r="CO1186" s="2796">
        <v>-853.42880000000002</v>
      </c>
      <c r="CP1186" s="2796">
        <v>107.43120000000006</v>
      </c>
      <c r="CQ1186" s="2796"/>
      <c r="CR1186" s="2796">
        <v>-530.65902102408518</v>
      </c>
      <c r="CS1186" s="2796">
        <v>1.4210854715202004E-13</v>
      </c>
      <c r="CT1186" s="2796">
        <v>6.4804773038549683</v>
      </c>
      <c r="CU1186" s="2796">
        <v>0</v>
      </c>
      <c r="CV1186" s="2796">
        <v>0</v>
      </c>
      <c r="CW1186" s="2796">
        <v>0</v>
      </c>
      <c r="CX1186" s="2796">
        <v>6.7804727076747895E-4</v>
      </c>
      <c r="CY1186" s="2796">
        <v>0.20742502010576702</v>
      </c>
      <c r="CZ1186" s="2796">
        <v>1.9037236687330967</v>
      </c>
      <c r="DA1186" s="2796">
        <v>0</v>
      </c>
      <c r="DB1186" s="2796">
        <v>0</v>
      </c>
      <c r="DC1186" s="2796">
        <v>-31.985545630093611</v>
      </c>
      <c r="DD1186" s="2796">
        <v>-0.50849686872972555</v>
      </c>
      <c r="DE1186" s="2796">
        <v>-1.4305182752886503E-2</v>
      </c>
      <c r="DF1186" s="2796">
        <v>-0.76759071322955563</v>
      </c>
      <c r="DG1186" s="2796">
        <v>-0.2958043782114359</v>
      </c>
      <c r="DH1186" s="2796">
        <v>0</v>
      </c>
      <c r="DI1186" s="2796">
        <v>-0.43449524384015792</v>
      </c>
      <c r="DJ1186" s="2796"/>
      <c r="DK1186" s="2796">
        <v>0</v>
      </c>
      <c r="DL1186" s="2796">
        <v>-5.167736814539331E-4</v>
      </c>
      <c r="DM1186" s="2796">
        <v>1.2195161243502497</v>
      </c>
      <c r="DN1186" s="2796">
        <v>0</v>
      </c>
      <c r="DO1186" s="2796">
        <v>-0.90859673792759965</v>
      </c>
      <c r="DP1186" s="2796">
        <v>-1.2386472631366718E-2</v>
      </c>
      <c r="DQ1186" s="2796">
        <v>0</v>
      </c>
      <c r="DR1186" s="2796">
        <v>-505.07333152355557</v>
      </c>
      <c r="DS1186" s="2796"/>
      <c r="DT1186" s="2796"/>
      <c r="DU1186" s="2796">
        <v>5414.8897575796254</v>
      </c>
      <c r="DV1186" s="2796">
        <v>0</v>
      </c>
      <c r="DW1186" s="2796">
        <v>0</v>
      </c>
      <c r="DX1186" s="2796">
        <v>0</v>
      </c>
      <c r="DY1186" s="2796">
        <v>-866.11039999999969</v>
      </c>
      <c r="DZ1186" s="2796">
        <v>-113.89840000000001</v>
      </c>
      <c r="EA1186" s="2796">
        <v>12.6816</v>
      </c>
      <c r="EB1186" s="2796">
        <v>221.3296</v>
      </c>
      <c r="EC1186" s="2796">
        <v>-451.97134461257519</v>
      </c>
      <c r="ED1186" s="2796">
        <v>215.08527496169683</v>
      </c>
      <c r="EE1186" s="2796">
        <v>5.1616271150206341</v>
      </c>
      <c r="EF1186" s="2796">
        <v>9.6194518654293487E-2</v>
      </c>
      <c r="EG1186" s="2796">
        <v>3.4193629238888295</v>
      </c>
      <c r="EH1186" s="2796">
        <v>1.9891224229303952</v>
      </c>
      <c r="EI1186" s="2796">
        <v>-3.1994805283100001</v>
      </c>
      <c r="EJ1186" s="2796">
        <v>-0.61071454246465495</v>
      </c>
      <c r="EK1186" s="2796">
        <v>0</v>
      </c>
      <c r="EL1186" s="2796">
        <v>0</v>
      </c>
      <c r="EM1186" s="2796">
        <v>0</v>
      </c>
      <c r="EN1186" s="2796">
        <v>-4.8797623854880887E-2</v>
      </c>
      <c r="EO1186" s="2796">
        <v>0</v>
      </c>
      <c r="EP1186" s="2796">
        <v>14.902500348181023</v>
      </c>
      <c r="EQ1186" s="2796">
        <v>44.773937256439908</v>
      </c>
      <c r="ER1186" s="2796">
        <v>0</v>
      </c>
      <c r="ES1186" s="2796">
        <v>-3.3734540168687297</v>
      </c>
      <c r="ET1186" s="2796">
        <v>0</v>
      </c>
      <c r="EU1186" s="2796">
        <v>-0.46977166374648505</v>
      </c>
      <c r="EV1186" s="2796">
        <v>148</v>
      </c>
      <c r="EW1186" s="2796">
        <v>0</v>
      </c>
      <c r="EX1186" s="2796">
        <v>0</v>
      </c>
      <c r="EY1186" s="2796">
        <v>0</v>
      </c>
      <c r="EZ1186" s="2796"/>
      <c r="FA1186" s="2796">
        <v>0</v>
      </c>
      <c r="FB1186" s="2796">
        <v>-50.330099209404302</v>
      </c>
      <c r="FC1186" s="2796"/>
      <c r="FD1186" s="2796">
        <v>-50.330099209404302</v>
      </c>
      <c r="FE1186" s="2796"/>
      <c r="FF1186" s="2796">
        <v>0</v>
      </c>
      <c r="FG1186" s="2796">
        <v>0</v>
      </c>
      <c r="FH1186" s="2796">
        <v>0</v>
      </c>
      <c r="FI1186" s="2796">
        <v>0</v>
      </c>
      <c r="FJ1186" s="2950"/>
    </row>
    <row r="1187" spans="1:166" ht="14.45" customHeight="1">
      <c r="A1187" s="2796">
        <v>1195</v>
      </c>
      <c r="B1187" s="2796" t="s">
        <v>472</v>
      </c>
      <c r="C1187" s="2796" t="s">
        <v>2961</v>
      </c>
      <c r="D1187" s="2796" t="s">
        <v>342</v>
      </c>
      <c r="E1187" s="2796" t="s">
        <v>2975</v>
      </c>
      <c r="F1187" s="2796" t="s">
        <v>2392</v>
      </c>
      <c r="G1187" s="2796" t="s">
        <v>2392</v>
      </c>
      <c r="H1187" s="2796" t="s">
        <v>2392</v>
      </c>
      <c r="I1187" s="2796" t="s">
        <v>2964</v>
      </c>
      <c r="J1187" s="2796" t="s">
        <v>2963</v>
      </c>
      <c r="K1187" s="2797">
        <v>44531</v>
      </c>
      <c r="L1187" s="2796">
        <v>250</v>
      </c>
      <c r="M1187" s="2796">
        <v>250</v>
      </c>
      <c r="N1187" s="2796">
        <v>41.387999999999998</v>
      </c>
      <c r="O1187" s="2796">
        <v>41.387999999999998</v>
      </c>
      <c r="P1187" s="2796">
        <v>41.387999999999998</v>
      </c>
      <c r="Q1187" s="2796">
        <v>41.387999999999998</v>
      </c>
      <c r="R1187" s="2796">
        <v>16.43</v>
      </c>
      <c r="S1187" s="2796">
        <v>80.2</v>
      </c>
      <c r="T1187" s="2796">
        <v>255.73</v>
      </c>
      <c r="U1187" s="2796">
        <v>4107.5</v>
      </c>
      <c r="V1187" s="2796">
        <v>13903.47084</v>
      </c>
      <c r="W1187" s="2796">
        <v>18010.970840000002</v>
      </c>
      <c r="X1187" s="2796">
        <v>18294.399640000003</v>
      </c>
      <c r="Y1187" s="2796">
        <v>0</v>
      </c>
      <c r="Z1187" s="2796">
        <v>2208.0646872840125</v>
      </c>
      <c r="AA1187" s="2796">
        <v>0</v>
      </c>
      <c r="AB1187" s="2796">
        <v>0</v>
      </c>
      <c r="AC1187" s="2796">
        <v>87.031281676340498</v>
      </c>
      <c r="AD1187" s="2796">
        <v>8.1073448880205241</v>
      </c>
      <c r="AE1187" s="2796">
        <v>2495.0092802537874</v>
      </c>
      <c r="AF1187" s="2796">
        <v>8732.2852658055672</v>
      </c>
      <c r="AG1187" s="2796">
        <v>500.26240697311727</v>
      </c>
      <c r="AH1187" s="2796">
        <v>245.35442266151591</v>
      </c>
      <c r="AI1187" s="2796">
        <v>0.71355408923912611</v>
      </c>
      <c r="AJ1187" s="2796">
        <v>0</v>
      </c>
      <c r="AK1187" s="2796">
        <v>127.57823548213752</v>
      </c>
      <c r="AL1187" s="2796">
        <v>393.97761914902179</v>
      </c>
      <c r="AM1187" s="2796"/>
      <c r="AN1187" s="2796">
        <v>18.841479986602206</v>
      </c>
      <c r="AO1187" s="2796">
        <v>242.20659724131025</v>
      </c>
      <c r="AP1187" s="2796">
        <v>1275.4800771524674</v>
      </c>
      <c r="AQ1187" s="2796">
        <v>0</v>
      </c>
      <c r="AR1187" s="2796">
        <v>0</v>
      </c>
      <c r="AS1187" s="2796">
        <v>1.4187331781800526E-12</v>
      </c>
      <c r="AT1187" s="2796">
        <v>213.87851254261435</v>
      </c>
      <c r="AU1187" s="2796">
        <v>0</v>
      </c>
      <c r="AV1187" s="2796">
        <v>86.912758380758802</v>
      </c>
      <c r="AW1187" s="2796">
        <v>38.636463885942206</v>
      </c>
      <c r="AX1187" s="2796">
        <v>37.069887399752155</v>
      </c>
      <c r="AY1187" s="2796">
        <v>38.113581291224442</v>
      </c>
      <c r="AZ1187" s="2796">
        <v>0</v>
      </c>
      <c r="BA1187" s="2796"/>
      <c r="BB1187" s="2796">
        <v>1632.8514729255098</v>
      </c>
      <c r="BC1187" s="2796">
        <v>-4.7532074033556935</v>
      </c>
      <c r="BD1187" s="2796">
        <v>360.43944295498022</v>
      </c>
      <c r="BE1187" s="2796">
        <v>6.7173195479730925</v>
      </c>
      <c r="BF1187" s="2796">
        <v>238.77611460169854</v>
      </c>
      <c r="BG1187" s="2796">
        <v>138.90158318563968</v>
      </c>
      <c r="BH1187" s="2796">
        <v>0</v>
      </c>
      <c r="BI1187" s="2796">
        <v>0</v>
      </c>
      <c r="BJ1187" s="2796">
        <v>0</v>
      </c>
      <c r="BK1187" s="2796">
        <v>0</v>
      </c>
      <c r="BL1187" s="2796">
        <v>0</v>
      </c>
      <c r="BM1187" s="2796"/>
      <c r="BN1187" s="2796"/>
      <c r="BO1187" s="2796"/>
      <c r="BP1187" s="2796"/>
      <c r="BQ1187" s="2796"/>
      <c r="BR1187" s="2796"/>
      <c r="BS1187" s="2796"/>
      <c r="BT1187" s="2796"/>
      <c r="BU1187" s="2796"/>
      <c r="BV1187" s="2796">
        <v>9477.1197260958579</v>
      </c>
      <c r="BW1187" s="2796"/>
      <c r="BX1187" s="2796"/>
      <c r="BY1187" s="2796"/>
      <c r="BZ1187" s="2796"/>
      <c r="CA1187" s="2796"/>
      <c r="CB1187" s="2796"/>
      <c r="CC1187" s="2796"/>
      <c r="CD1187" s="2796"/>
      <c r="CE1187" s="2796"/>
      <c r="CF1187" s="2796"/>
      <c r="CG1187" s="2796"/>
      <c r="CH1187" s="2796"/>
      <c r="CI1187" s="2796">
        <v>18295.106700000004</v>
      </c>
      <c r="CJ1187" s="2796">
        <v>284.10586000000694</v>
      </c>
      <c r="CK1187" s="2796"/>
      <c r="CL1187" s="2796"/>
      <c r="CM1187" s="2796"/>
      <c r="CN1187" s="2796"/>
      <c r="CO1187" s="2796">
        <v>-456.17475999999965</v>
      </c>
      <c r="CP1187" s="2796">
        <v>739.60356000000138</v>
      </c>
      <c r="CQ1187" s="2796"/>
      <c r="CR1187" s="2796">
        <v>-1297.3649815917597</v>
      </c>
      <c r="CS1187" s="2796">
        <v>-5.6843418860808015E-14</v>
      </c>
      <c r="CT1187" s="2796">
        <v>7.0916732909215625</v>
      </c>
      <c r="CU1187" s="2796">
        <v>0</v>
      </c>
      <c r="CV1187" s="2796">
        <v>0</v>
      </c>
      <c r="CW1187" s="2796">
        <v>0</v>
      </c>
      <c r="CX1187" s="2796">
        <v>8.1578547797676038E-3</v>
      </c>
      <c r="CY1187" s="2796">
        <v>2.4956124221330143</v>
      </c>
      <c r="CZ1187" s="2796">
        <v>0.95777401967317566</v>
      </c>
      <c r="DA1187" s="2796">
        <v>0</v>
      </c>
      <c r="DB1187" s="2796">
        <v>0</v>
      </c>
      <c r="DC1187" s="2796">
        <v>-223.73880518832993</v>
      </c>
      <c r="DD1187" s="2796">
        <v>-6.1179268613330748</v>
      </c>
      <c r="DE1187" s="2796">
        <v>-0.1721113092373443</v>
      </c>
      <c r="DF1187" s="2796">
        <v>-9.2351873369607347</v>
      </c>
      <c r="DG1187" s="2796">
        <v>-3.5589394201787741</v>
      </c>
      <c r="DH1187" s="2796">
        <v>0</v>
      </c>
      <c r="DI1187" s="2796">
        <v>-5.2275840558302633</v>
      </c>
      <c r="DJ1187" s="2796"/>
      <c r="DK1187" s="2796">
        <v>0</v>
      </c>
      <c r="DL1187" s="2796">
        <v>-6.2175084674462866E-3</v>
      </c>
      <c r="DM1187" s="2796">
        <v>14.672480626339564</v>
      </c>
      <c r="DN1187" s="2796">
        <v>0</v>
      </c>
      <c r="DO1187" s="2796">
        <v>-10.93168656667082</v>
      </c>
      <c r="DP1187" s="2796">
        <v>-0.14902654920552294</v>
      </c>
      <c r="DQ1187" s="2796">
        <v>0</v>
      </c>
      <c r="DR1187" s="2796">
        <v>-1057.8011863991824</v>
      </c>
      <c r="DS1187" s="2796"/>
      <c r="DT1187" s="2796"/>
      <c r="DU1187" s="2796">
        <v>2495.0092802537874</v>
      </c>
      <c r="DV1187" s="2796">
        <v>0</v>
      </c>
      <c r="DW1187" s="2796">
        <v>0</v>
      </c>
      <c r="DX1187" s="2796">
        <v>0</v>
      </c>
      <c r="DY1187" s="2796">
        <v>-663.9090799999999</v>
      </c>
      <c r="DZ1187" s="2796">
        <v>-840.17639999999869</v>
      </c>
      <c r="EA1187" s="2796">
        <v>207.73431999999997</v>
      </c>
      <c r="EB1187" s="2796">
        <v>1579.7799600000001</v>
      </c>
      <c r="EC1187" s="2796">
        <v>-208.25404573355718</v>
      </c>
      <c r="ED1187" s="2796">
        <v>1504.5209167311225</v>
      </c>
      <c r="EE1187" s="2796">
        <v>62.101576464091281</v>
      </c>
      <c r="EF1187" s="2796">
        <v>1.1573542843209008</v>
      </c>
      <c r="EG1187" s="2796">
        <v>41.139707178462466</v>
      </c>
      <c r="EH1187" s="2796">
        <v>23.931918267512554</v>
      </c>
      <c r="EI1187" s="2796">
        <v>-3.50123448375385</v>
      </c>
      <c r="EJ1187" s="2796">
        <v>-0.66486941491992257</v>
      </c>
      <c r="EK1187" s="2796">
        <v>0</v>
      </c>
      <c r="EL1187" s="2796">
        <v>0</v>
      </c>
      <c r="EM1187" s="2796">
        <v>0</v>
      </c>
      <c r="EN1187" s="2796">
        <v>-0.58710350468192152</v>
      </c>
      <c r="EO1187" s="2796">
        <v>0</v>
      </c>
      <c r="EP1187" s="2796">
        <v>179.29787337515006</v>
      </c>
      <c r="EQ1187" s="2796">
        <v>538.69294045626009</v>
      </c>
      <c r="ER1187" s="2796">
        <v>0</v>
      </c>
      <c r="ES1187" s="2796">
        <v>-40.587358968070632</v>
      </c>
      <c r="ET1187" s="2796">
        <v>0</v>
      </c>
      <c r="EU1187" s="2796">
        <v>-5.6520086102148639</v>
      </c>
      <c r="EV1187" s="2796">
        <v>148</v>
      </c>
      <c r="EW1187" s="2796">
        <v>0</v>
      </c>
      <c r="EX1187" s="2796">
        <v>0</v>
      </c>
      <c r="EY1187" s="2796">
        <v>0</v>
      </c>
      <c r="EZ1187" s="2796"/>
      <c r="FA1187" s="2796">
        <v>0</v>
      </c>
      <c r="FB1187" s="2796">
        <v>-50.330099209404302</v>
      </c>
      <c r="FC1187" s="2796"/>
      <c r="FD1187" s="2796">
        <v>-50.330099209404302</v>
      </c>
      <c r="FE1187" s="2796"/>
      <c r="FF1187" s="2796">
        <v>0</v>
      </c>
      <c r="FG1187" s="2796">
        <v>0</v>
      </c>
      <c r="FH1187" s="2796">
        <v>0</v>
      </c>
      <c r="FI1187" s="2796">
        <v>0</v>
      </c>
      <c r="FJ1187" s="2950"/>
    </row>
    <row r="1188" spans="1:166" ht="14.45" customHeight="1">
      <c r="A1188" s="2796">
        <v>1196</v>
      </c>
      <c r="B1188" s="2796" t="s">
        <v>472</v>
      </c>
      <c r="C1188" s="2796" t="s">
        <v>2961</v>
      </c>
      <c r="D1188" s="2796" t="s">
        <v>342</v>
      </c>
      <c r="E1188" s="2796" t="s">
        <v>2975</v>
      </c>
      <c r="F1188" s="2796" t="s">
        <v>2392</v>
      </c>
      <c r="G1188" s="2796" t="s">
        <v>2392</v>
      </c>
      <c r="H1188" s="2796" t="s">
        <v>2392</v>
      </c>
      <c r="I1188" s="2796" t="s">
        <v>2392</v>
      </c>
      <c r="J1188" s="2796" t="s">
        <v>2963</v>
      </c>
      <c r="K1188" s="2797">
        <v>44531</v>
      </c>
      <c r="L1188" s="2796">
        <v>0</v>
      </c>
      <c r="M1188" s="2796">
        <v>0</v>
      </c>
      <c r="N1188" s="2796">
        <v>0</v>
      </c>
      <c r="O1188" s="2796">
        <v>0</v>
      </c>
      <c r="P1188" s="2796">
        <v>0</v>
      </c>
      <c r="Q1188" s="2796">
        <v>0</v>
      </c>
      <c r="R1188" s="2796"/>
      <c r="S1188" s="2796"/>
      <c r="T1188" s="2796"/>
      <c r="U1188" s="2796"/>
      <c r="V1188" s="2796"/>
      <c r="W1188" s="2796"/>
      <c r="X1188" s="2796"/>
      <c r="Y1188" s="2796"/>
      <c r="Z1188" s="2796"/>
      <c r="AA1188" s="2796">
        <v>0</v>
      </c>
      <c r="AB1188" s="2796"/>
      <c r="AC1188" s="2796"/>
      <c r="AD1188" s="2796"/>
      <c r="AE1188" s="2796"/>
      <c r="AF1188" s="2796"/>
      <c r="AG1188" s="2796"/>
      <c r="AH1188" s="2796"/>
      <c r="AI1188" s="2796"/>
      <c r="AJ1188" s="2796"/>
      <c r="AK1188" s="2796"/>
      <c r="AL1188" s="2796"/>
      <c r="AM1188" s="2796"/>
      <c r="AN1188" s="2796"/>
      <c r="AO1188" s="2796"/>
      <c r="AP1188" s="2796"/>
      <c r="AQ1188" s="2796"/>
      <c r="AR1188" s="2796"/>
      <c r="AS1188" s="2796"/>
      <c r="AT1188" s="2796"/>
      <c r="AU1188" s="2796"/>
      <c r="AV1188" s="2796"/>
      <c r="AW1188" s="2796"/>
      <c r="AX1188" s="2796"/>
      <c r="AY1188" s="2796"/>
      <c r="AZ1188" s="2796">
        <v>0</v>
      </c>
      <c r="BA1188" s="2796"/>
      <c r="BB1188" s="2796"/>
      <c r="BC1188" s="2796"/>
      <c r="BD1188" s="2796"/>
      <c r="BE1188" s="2796"/>
      <c r="BF1188" s="2796"/>
      <c r="BG1188" s="2796"/>
      <c r="BH1188" s="2796"/>
      <c r="BI1188" s="2796">
        <v>135.79</v>
      </c>
      <c r="BJ1188" s="2796">
        <v>629.16</v>
      </c>
      <c r="BK1188" s="2796">
        <v>4384.53</v>
      </c>
      <c r="BL1188" s="2796">
        <v>1</v>
      </c>
      <c r="BM1188" s="2796"/>
      <c r="BN1188" s="2796"/>
      <c r="BO1188" s="2796"/>
      <c r="BP1188" s="2796"/>
      <c r="BQ1188" s="2796"/>
      <c r="BR1188" s="2796"/>
      <c r="BS1188" s="2796"/>
      <c r="BT1188" s="2796"/>
      <c r="BU1188" s="2796"/>
      <c r="BV1188" s="2796"/>
      <c r="BW1188" s="2796"/>
      <c r="BX1188" s="2796"/>
      <c r="BY1188" s="2796"/>
      <c r="BZ1188" s="2796"/>
      <c r="CA1188" s="2796"/>
      <c r="CB1188" s="2796"/>
      <c r="CC1188" s="2796"/>
      <c r="CD1188" s="2796"/>
      <c r="CE1188" s="2796"/>
      <c r="CF1188" s="2796"/>
      <c r="CG1188" s="2796"/>
      <c r="CH1188" s="2796"/>
      <c r="CI1188" s="2796"/>
      <c r="CJ1188" s="2796">
        <v>-0.03</v>
      </c>
      <c r="CK1188" s="2796"/>
      <c r="CL1188" s="2796"/>
      <c r="CM1188" s="2796"/>
      <c r="CN1188" s="2796"/>
      <c r="CO1188" s="2796">
        <v>0</v>
      </c>
      <c r="CP1188" s="2796">
        <v>0</v>
      </c>
      <c r="CQ1188" s="2796"/>
      <c r="CR1188" s="2796"/>
      <c r="CS1188" s="2796"/>
      <c r="CT1188" s="2796"/>
      <c r="CU1188" s="2796"/>
      <c r="CV1188" s="2796"/>
      <c r="CW1188" s="2796"/>
      <c r="CX1188" s="2796"/>
      <c r="CY1188" s="2796"/>
      <c r="CZ1188" s="2796"/>
      <c r="DA1188" s="2796"/>
      <c r="DB1188" s="2796"/>
      <c r="DC1188" s="2796"/>
      <c r="DD1188" s="2796"/>
      <c r="DE1188" s="2796"/>
      <c r="DF1188" s="2796"/>
      <c r="DG1188" s="2796"/>
      <c r="DH1188" s="2796"/>
      <c r="DI1188" s="2796"/>
      <c r="DJ1188" s="2796"/>
      <c r="DK1188" s="2796">
        <v>0</v>
      </c>
      <c r="DL1188" s="2796"/>
      <c r="DM1188" s="2796"/>
      <c r="DN1188" s="2796"/>
      <c r="DO1188" s="2796"/>
      <c r="DP1188" s="2796"/>
      <c r="DQ1188" s="2796"/>
      <c r="DR1188" s="2796"/>
      <c r="DS1188" s="2796"/>
      <c r="DT1188" s="2796"/>
      <c r="DU1188" s="2796"/>
      <c r="DV1188" s="2796"/>
      <c r="DW1188" s="2796"/>
      <c r="DX1188" s="2796"/>
      <c r="DY1188" s="2796"/>
      <c r="DZ1188" s="2796"/>
      <c r="EA1188" s="2796"/>
      <c r="EB1188" s="2796"/>
      <c r="EC1188" s="2796"/>
      <c r="ED1188" s="2796"/>
      <c r="EE1188" s="2796"/>
      <c r="EF1188" s="2796"/>
      <c r="EG1188" s="2796"/>
      <c r="EH1188" s="2796"/>
      <c r="EI1188" s="2796"/>
      <c r="EJ1188" s="2796"/>
      <c r="EK1188" s="2796"/>
      <c r="EL1188" s="2796"/>
      <c r="EM1188" s="2796"/>
      <c r="EN1188" s="2796"/>
      <c r="EO1188" s="2796"/>
      <c r="EP1188" s="2796"/>
      <c r="EQ1188" s="2796"/>
      <c r="ER1188" s="2796"/>
      <c r="ES1188" s="2796"/>
      <c r="ET1188" s="2796"/>
      <c r="EU1188" s="2796"/>
      <c r="EV1188" s="2796">
        <v>148</v>
      </c>
      <c r="EW1188" s="2796"/>
      <c r="EX1188" s="2796"/>
      <c r="EY1188" s="2796"/>
      <c r="EZ1188" s="2796"/>
      <c r="FA1188" s="2796">
        <v>0</v>
      </c>
      <c r="FB1188" s="2796">
        <v>-50.330099209404302</v>
      </c>
      <c r="FC1188" s="2796"/>
      <c r="FD1188" s="2796">
        <v>-50.330099209404302</v>
      </c>
      <c r="FE1188" s="2796"/>
      <c r="FF1188" s="2796">
        <v>0</v>
      </c>
      <c r="FG1188" s="2796">
        <v>0</v>
      </c>
      <c r="FH1188" s="2796">
        <v>0</v>
      </c>
      <c r="FI1188" s="2796">
        <v>0</v>
      </c>
      <c r="FJ1188" s="2950"/>
    </row>
    <row r="1189" spans="1:166" ht="14.45" customHeight="1">
      <c r="A1189" s="2796">
        <v>1197</v>
      </c>
      <c r="B1189" s="2796" t="s">
        <v>472</v>
      </c>
      <c r="C1189" s="2796" t="s">
        <v>1997</v>
      </c>
      <c r="D1189" s="2796" t="s">
        <v>342</v>
      </c>
      <c r="E1189" s="2796" t="s">
        <v>2975</v>
      </c>
      <c r="F1189" s="2796" t="s">
        <v>2392</v>
      </c>
      <c r="G1189" s="2796" t="s">
        <v>2392</v>
      </c>
      <c r="H1189" s="2796" t="s">
        <v>2392</v>
      </c>
      <c r="I1189" s="2796" t="s">
        <v>2962</v>
      </c>
      <c r="J1189" s="2796" t="s">
        <v>2963</v>
      </c>
      <c r="K1189" s="2797">
        <v>44531</v>
      </c>
      <c r="L1189" s="2796">
        <v>0</v>
      </c>
      <c r="M1189" s="2796">
        <v>0</v>
      </c>
      <c r="N1189" s="2796">
        <v>5.8609999999999998</v>
      </c>
      <c r="O1189" s="2796">
        <v>5.8609999999999998</v>
      </c>
      <c r="P1189" s="2796">
        <v>5.8609999999999998</v>
      </c>
      <c r="Q1189" s="2796">
        <v>5.8609999999999998</v>
      </c>
      <c r="R1189" s="2796"/>
      <c r="S1189" s="2796">
        <v>752.22</v>
      </c>
      <c r="T1189" s="2796">
        <v>407.64</v>
      </c>
      <c r="U1189" s="2796"/>
      <c r="V1189" s="2796">
        <v>6797.9394599999996</v>
      </c>
      <c r="W1189" s="2796">
        <v>6797.9394599999996</v>
      </c>
      <c r="X1189" s="2796">
        <v>6495.8635200000008</v>
      </c>
      <c r="Y1189" s="2796">
        <v>0</v>
      </c>
      <c r="Z1189" s="2796">
        <v>312.68645820459062</v>
      </c>
      <c r="AA1189" s="2796">
        <v>0</v>
      </c>
      <c r="AB1189" s="2796">
        <v>0</v>
      </c>
      <c r="AC1189" s="2796">
        <v>58.85947769732774</v>
      </c>
      <c r="AD1189" s="2796">
        <v>9.0857480770864836</v>
      </c>
      <c r="AE1189" s="2796">
        <v>3053.0654652581115</v>
      </c>
      <c r="AF1189" s="2796">
        <v>2126.9321828009211</v>
      </c>
      <c r="AG1189" s="2796">
        <v>70.842707240490967</v>
      </c>
      <c r="AH1189" s="2796">
        <v>34.744908457020024</v>
      </c>
      <c r="AI1189" s="2796">
        <v>0.10104717592129406</v>
      </c>
      <c r="AJ1189" s="2796">
        <v>0</v>
      </c>
      <c r="AK1189" s="2796">
        <v>53.145933206570632</v>
      </c>
      <c r="AL1189" s="2796">
        <v>55.79160205451862</v>
      </c>
      <c r="AM1189" s="2796"/>
      <c r="AN1189" s="2796">
        <v>2.6681626123870577</v>
      </c>
      <c r="AO1189" s="2796">
        <v>125.44507540622587</v>
      </c>
      <c r="AP1189" s="2796">
        <v>657.17953984664746</v>
      </c>
      <c r="AQ1189" s="2796">
        <v>0</v>
      </c>
      <c r="AR1189" s="2796">
        <v>0</v>
      </c>
      <c r="AS1189" s="2796">
        <v>2.0090835887970638E-13</v>
      </c>
      <c r="AT1189" s="2796">
        <v>30.287570358854321</v>
      </c>
      <c r="AU1189" s="2796">
        <v>0</v>
      </c>
      <c r="AV1189" s="2796">
        <v>12.307810884063674</v>
      </c>
      <c r="AW1189" s="2796">
        <v>5.4713519579469239</v>
      </c>
      <c r="AX1189" s="2796">
        <v>5.2495073463309989</v>
      </c>
      <c r="AY1189" s="2796">
        <v>5.3973059811507307</v>
      </c>
      <c r="AZ1189" s="2796">
        <v>0</v>
      </c>
      <c r="BA1189" s="2796"/>
      <c r="BB1189" s="2796">
        <v>384.63082027999457</v>
      </c>
      <c r="BC1189" s="2796">
        <v>-2.2314727834857462</v>
      </c>
      <c r="BD1189" s="2796">
        <v>51.04222419926402</v>
      </c>
      <c r="BE1189" s="2796">
        <v>0.95124697667609681</v>
      </c>
      <c r="BF1189" s="2796">
        <v>33.813347049399709</v>
      </c>
      <c r="BG1189" s="2796">
        <v>19.670005292621873</v>
      </c>
      <c r="BH1189" s="2796">
        <v>0</v>
      </c>
      <c r="BI1189" s="2796">
        <v>0</v>
      </c>
      <c r="BJ1189" s="2796">
        <v>0</v>
      </c>
      <c r="BK1189" s="2796">
        <v>0</v>
      </c>
      <c r="BL1189" s="2796">
        <v>0</v>
      </c>
      <c r="BM1189" s="2796"/>
      <c r="BN1189" s="2796"/>
      <c r="BO1189" s="2796"/>
      <c r="BP1189" s="2796"/>
      <c r="BQ1189" s="2796"/>
      <c r="BR1189" s="2796"/>
      <c r="BS1189" s="2796"/>
      <c r="BT1189" s="2796"/>
      <c r="BU1189" s="2796"/>
      <c r="BV1189" s="2796">
        <v>2232.4090063188828</v>
      </c>
      <c r="BW1189" s="2796"/>
      <c r="BX1189" s="2796"/>
      <c r="BY1189" s="2796"/>
      <c r="BZ1189" s="2796"/>
      <c r="CA1189" s="2796"/>
      <c r="CB1189" s="2796"/>
      <c r="CC1189" s="2796"/>
      <c r="CD1189" s="2796"/>
      <c r="CE1189" s="2796"/>
      <c r="CF1189" s="2796"/>
      <c r="CG1189" s="2796"/>
      <c r="CH1189" s="2796"/>
      <c r="CI1189" s="2796">
        <v>6494.7552000000005</v>
      </c>
      <c r="CJ1189" s="2796">
        <v>-303.21425999999974</v>
      </c>
      <c r="CK1189" s="2796"/>
      <c r="CL1189" s="2796"/>
      <c r="CM1189" s="2796"/>
      <c r="CN1189" s="2796"/>
      <c r="CO1189" s="2796">
        <v>-485.11496999999986</v>
      </c>
      <c r="CP1189" s="2796">
        <v>183.03903000000011</v>
      </c>
      <c r="CQ1189" s="2796"/>
      <c r="CR1189" s="2796">
        <v>-452.34828300906111</v>
      </c>
      <c r="CS1189" s="2796">
        <v>5.6843418860808015E-14</v>
      </c>
      <c r="CT1189" s="2796">
        <v>3.6539203344312909</v>
      </c>
      <c r="CU1189" s="2796">
        <v>0</v>
      </c>
      <c r="CV1189" s="2796">
        <v>0</v>
      </c>
      <c r="CW1189" s="2796">
        <v>0</v>
      </c>
      <c r="CX1189" s="2796">
        <v>1.1552427482435235E-3</v>
      </c>
      <c r="CY1189" s="2796">
        <v>0.35340640780229826</v>
      </c>
      <c r="CZ1189" s="2796">
        <v>1.0733592289119382</v>
      </c>
      <c r="DA1189" s="2796">
        <v>0</v>
      </c>
      <c r="DB1189" s="2796">
        <v>0</v>
      </c>
      <c r="DC1189" s="2796">
        <v>-54.496303179644656</v>
      </c>
      <c r="DD1189" s="2796">
        <v>-0.86636632198398189</v>
      </c>
      <c r="DE1189" s="2796">
        <v>-2.4372870963566218E-2</v>
      </c>
      <c r="DF1189" s="2796">
        <v>-1.3078049913483838</v>
      </c>
      <c r="DG1189" s="2796">
        <v>-0.50398530834221944</v>
      </c>
      <c r="DH1189" s="2796">
        <v>0</v>
      </c>
      <c r="DI1189" s="2796">
        <v>-0.74028390236835051</v>
      </c>
      <c r="DJ1189" s="2796"/>
      <c r="DK1189" s="2796">
        <v>0</v>
      </c>
      <c r="DL1189" s="2796">
        <v>-8.8046818226789059E-4</v>
      </c>
      <c r="DM1189" s="2796">
        <v>2.0777860479118715</v>
      </c>
      <c r="DN1189" s="2796">
        <v>0</v>
      </c>
      <c r="DO1189" s="2796">
        <v>-1.5480481049400172</v>
      </c>
      <c r="DP1189" s="2796">
        <v>-2.1103812817570233E-2</v>
      </c>
      <c r="DQ1189" s="2796">
        <v>0</v>
      </c>
      <c r="DR1189" s="2796">
        <v>-399.1983741820145</v>
      </c>
      <c r="DS1189" s="2796"/>
      <c r="DT1189" s="2796"/>
      <c r="DU1189" s="2796"/>
      <c r="DV1189" s="2796">
        <v>3053.0654652581115</v>
      </c>
      <c r="DW1189" s="2796">
        <v>0</v>
      </c>
      <c r="DX1189" s="2796">
        <v>0</v>
      </c>
      <c r="DY1189" s="2796">
        <v>-513.07193999999959</v>
      </c>
      <c r="DZ1189" s="2796">
        <v>-194.05770999999964</v>
      </c>
      <c r="EA1189" s="2796">
        <v>27.956969999999995</v>
      </c>
      <c r="EB1189" s="2796">
        <v>377.09674000000001</v>
      </c>
      <c r="EC1189" s="2796">
        <v>-254.83401607417318</v>
      </c>
      <c r="ED1189" s="2796">
        <v>366.45778969491425</v>
      </c>
      <c r="EE1189" s="2796">
        <v>8.7942722445162609</v>
      </c>
      <c r="EF1189" s="2796">
        <v>0.16389420750953898</v>
      </c>
      <c r="EG1189" s="2796">
        <v>5.8258389816605902</v>
      </c>
      <c r="EH1189" s="2796">
        <v>3.3890251513939087</v>
      </c>
      <c r="EI1189" s="2796">
        <v>-1.8039793079837518</v>
      </c>
      <c r="EJ1189" s="2796">
        <v>-0.34435310532366392</v>
      </c>
      <c r="EK1189" s="2796">
        <v>0</v>
      </c>
      <c r="EL1189" s="2796">
        <v>0</v>
      </c>
      <c r="EM1189" s="2796">
        <v>0</v>
      </c>
      <c r="EN1189" s="2796">
        <v>-8.3140370178330494E-2</v>
      </c>
      <c r="EO1189" s="2796">
        <v>0</v>
      </c>
      <c r="EP1189" s="2796">
        <v>25.39056818043284</v>
      </c>
      <c r="EQ1189" s="2796">
        <v>76.284897168602981</v>
      </c>
      <c r="ER1189" s="2796">
        <v>0</v>
      </c>
      <c r="ES1189" s="2796">
        <v>-5.7476203467638438</v>
      </c>
      <c r="ET1189" s="2796">
        <v>0</v>
      </c>
      <c r="EU1189" s="2796">
        <v>-0.80038712826107883</v>
      </c>
      <c r="EV1189" s="2796">
        <v>148</v>
      </c>
      <c r="EW1189" s="2796">
        <v>0</v>
      </c>
      <c r="EX1189" s="2796">
        <v>0</v>
      </c>
      <c r="EY1189" s="2796">
        <v>0</v>
      </c>
      <c r="EZ1189" s="2796"/>
      <c r="FA1189" s="2796">
        <v>0</v>
      </c>
      <c r="FB1189" s="2796">
        <v>-50.330099209404302</v>
      </c>
      <c r="FC1189" s="2796"/>
      <c r="FD1189" s="2796">
        <v>-50.330099209404302</v>
      </c>
      <c r="FE1189" s="2796"/>
      <c r="FF1189" s="2796">
        <v>0</v>
      </c>
      <c r="FG1189" s="2796">
        <v>0</v>
      </c>
      <c r="FH1189" s="2796">
        <v>0</v>
      </c>
      <c r="FI1189" s="2796">
        <v>0</v>
      </c>
      <c r="FJ1189" s="2950"/>
    </row>
    <row r="1190" spans="1:166" ht="14.45" customHeight="1">
      <c r="A1190" s="2796">
        <v>1198</v>
      </c>
      <c r="B1190" s="2796" t="s">
        <v>472</v>
      </c>
      <c r="C1190" s="2796" t="s">
        <v>1997</v>
      </c>
      <c r="D1190" s="2796" t="s">
        <v>342</v>
      </c>
      <c r="E1190" s="2796" t="s">
        <v>2975</v>
      </c>
      <c r="F1190" s="2796" t="s">
        <v>2392</v>
      </c>
      <c r="G1190" s="2796" t="s">
        <v>2392</v>
      </c>
      <c r="H1190" s="2796" t="s">
        <v>2392</v>
      </c>
      <c r="I1190" s="2796" t="s">
        <v>2964</v>
      </c>
      <c r="J1190" s="2796" t="s">
        <v>2963</v>
      </c>
      <c r="K1190" s="2797">
        <v>44531</v>
      </c>
      <c r="L1190" s="2796">
        <v>0</v>
      </c>
      <c r="M1190" s="2796">
        <v>0</v>
      </c>
      <c r="N1190" s="2796">
        <v>59.265000000000001</v>
      </c>
      <c r="O1190" s="2796">
        <v>59.265000000000001</v>
      </c>
      <c r="P1190" s="2796">
        <v>59.265000000000001</v>
      </c>
      <c r="Q1190" s="2796">
        <v>59.265000000000001</v>
      </c>
      <c r="R1190" s="2796"/>
      <c r="S1190" s="2796">
        <v>80.2</v>
      </c>
      <c r="T1190" s="2796">
        <v>255.73</v>
      </c>
      <c r="U1190" s="2796"/>
      <c r="V1190" s="2796">
        <v>19908.891449999999</v>
      </c>
      <c r="W1190" s="2796">
        <v>19908.891449999999</v>
      </c>
      <c r="X1190" s="2796">
        <v>20951.955450000001</v>
      </c>
      <c r="Y1190" s="2796">
        <v>0</v>
      </c>
      <c r="Z1190" s="2796">
        <v>3161.8090676497295</v>
      </c>
      <c r="AA1190" s="2796">
        <v>0</v>
      </c>
      <c r="AB1190" s="2796">
        <v>0</v>
      </c>
      <c r="AC1190" s="2796">
        <v>0</v>
      </c>
      <c r="AD1190" s="2796">
        <v>0</v>
      </c>
      <c r="AE1190" s="2796">
        <v>0</v>
      </c>
      <c r="AF1190" s="2796">
        <v>12504.080561466293</v>
      </c>
      <c r="AG1190" s="2796">
        <v>716.3441468363244</v>
      </c>
      <c r="AH1190" s="2796">
        <v>351.33202520138065</v>
      </c>
      <c r="AI1190" s="2796">
        <v>1.0217643543722048</v>
      </c>
      <c r="AJ1190" s="2796">
        <v>0</v>
      </c>
      <c r="AK1190" s="2796">
        <v>182.68396940777228</v>
      </c>
      <c r="AL1190" s="2796">
        <v>564.15104858574409</v>
      </c>
      <c r="AM1190" s="2796"/>
      <c r="AN1190" s="2796">
        <v>26.979808432540345</v>
      </c>
      <c r="AO1190" s="2796">
        <v>0</v>
      </c>
      <c r="AP1190" s="2796">
        <v>0</v>
      </c>
      <c r="AQ1190" s="2796">
        <v>0</v>
      </c>
      <c r="AR1190" s="2796">
        <v>0</v>
      </c>
      <c r="AS1190" s="2796">
        <v>2.0315362376737417E-12</v>
      </c>
      <c r="AT1190" s="2796">
        <v>306.26051140035855</v>
      </c>
      <c r="AU1190" s="2796">
        <v>0</v>
      </c>
      <c r="AV1190" s="2796">
        <v>124.45357653029069</v>
      </c>
      <c r="AW1190" s="2796">
        <v>55.324974200260101</v>
      </c>
      <c r="AX1190" s="2796">
        <v>53.08173569020758</v>
      </c>
      <c r="AY1190" s="2796">
        <v>54.57623937432146</v>
      </c>
      <c r="AZ1190" s="2796">
        <v>0</v>
      </c>
      <c r="BA1190" s="2796"/>
      <c r="BB1190" s="2796">
        <v>2338.1401020327226</v>
      </c>
      <c r="BC1190" s="2796">
        <v>-0.84069510981381279</v>
      </c>
      <c r="BD1190" s="2796">
        <v>516.12650011420953</v>
      </c>
      <c r="BE1190" s="2796">
        <v>9.6187770129174002</v>
      </c>
      <c r="BF1190" s="2796">
        <v>341.91230385304112</v>
      </c>
      <c r="BG1190" s="2796">
        <v>198.89828760744504</v>
      </c>
      <c r="BH1190" s="2796">
        <v>0</v>
      </c>
      <c r="BI1190" s="2796">
        <v>0</v>
      </c>
      <c r="BJ1190" s="2796">
        <v>0</v>
      </c>
      <c r="BK1190" s="2796">
        <v>0</v>
      </c>
      <c r="BL1190" s="2796">
        <v>0</v>
      </c>
      <c r="BM1190" s="2796"/>
      <c r="BN1190" s="2796"/>
      <c r="BO1190" s="2796"/>
      <c r="BP1190" s="2796"/>
      <c r="BQ1190" s="2796"/>
      <c r="BR1190" s="2796"/>
      <c r="BS1190" s="2796"/>
      <c r="BT1190" s="2796"/>
      <c r="BU1190" s="2796"/>
      <c r="BV1190" s="2796">
        <v>13570.636430053906</v>
      </c>
      <c r="BW1190" s="2796"/>
      <c r="BX1190" s="2796"/>
      <c r="BY1190" s="2796"/>
      <c r="BZ1190" s="2796"/>
      <c r="CA1190" s="2796"/>
      <c r="CB1190" s="2796"/>
      <c r="CC1190" s="2796"/>
      <c r="CD1190" s="2796"/>
      <c r="CE1190" s="2796"/>
      <c r="CF1190" s="2796"/>
      <c r="CG1190" s="2796"/>
      <c r="CH1190" s="2796"/>
      <c r="CI1190" s="2796">
        <v>20953.723100000003</v>
      </c>
      <c r="CJ1190" s="2796">
        <v>1044.8016500000049</v>
      </c>
      <c r="CK1190" s="2796"/>
      <c r="CL1190" s="2796"/>
      <c r="CM1190" s="2796"/>
      <c r="CN1190" s="2796"/>
      <c r="CO1190" s="2796">
        <v>-16.001549999999764</v>
      </c>
      <c r="CP1190" s="2796">
        <v>1059.0655500000021</v>
      </c>
      <c r="CQ1190" s="2796"/>
      <c r="CR1190" s="2796">
        <v>-1523.9037075426277</v>
      </c>
      <c r="CS1190" s="2796">
        <v>0</v>
      </c>
      <c r="CT1190" s="2796">
        <v>0</v>
      </c>
      <c r="CU1190" s="2796">
        <v>0</v>
      </c>
      <c r="CV1190" s="2796">
        <v>0</v>
      </c>
      <c r="CW1190" s="2796">
        <v>0</v>
      </c>
      <c r="CX1190" s="2796">
        <v>1.1681532413319928E-2</v>
      </c>
      <c r="CY1190" s="2796">
        <v>3.5735592490023862</v>
      </c>
      <c r="CZ1190" s="2796">
        <v>0</v>
      </c>
      <c r="DA1190" s="2796">
        <v>0</v>
      </c>
      <c r="DB1190" s="2796">
        <v>0</v>
      </c>
      <c r="DC1190" s="2796">
        <v>-320.37982723220375</v>
      </c>
      <c r="DD1190" s="2796">
        <v>-8.7604845712986048</v>
      </c>
      <c r="DE1190" s="2796">
        <v>-0.24645251623541142</v>
      </c>
      <c r="DF1190" s="2796">
        <v>-13.224204540566802</v>
      </c>
      <c r="DG1190" s="2796">
        <v>-5.0961763007851175</v>
      </c>
      <c r="DH1190" s="2796">
        <v>0</v>
      </c>
      <c r="DI1190" s="2796">
        <v>-7.4855699494732164</v>
      </c>
      <c r="DJ1190" s="2796"/>
      <c r="DK1190" s="2796">
        <v>0</v>
      </c>
      <c r="DL1190" s="2796">
        <v>-8.9030791370254825E-3</v>
      </c>
      <c r="DM1190" s="2796">
        <v>21.010064857447105</v>
      </c>
      <c r="DN1190" s="2796">
        <v>0</v>
      </c>
      <c r="DO1190" s="2796">
        <v>-15.65348420734864</v>
      </c>
      <c r="DP1190" s="2796">
        <v>-0.21339659898196217</v>
      </c>
      <c r="DQ1190" s="2796">
        <v>0</v>
      </c>
      <c r="DR1190" s="2796">
        <v>-1169.3371951005979</v>
      </c>
      <c r="DS1190" s="2796"/>
      <c r="DT1190" s="2796"/>
      <c r="DU1190" s="2796"/>
      <c r="DV1190" s="2796">
        <v>0</v>
      </c>
      <c r="DW1190" s="2796">
        <v>0</v>
      </c>
      <c r="DX1190" s="2796">
        <v>0</v>
      </c>
      <c r="DY1190" s="2796">
        <v>-320.62364999999903</v>
      </c>
      <c r="DZ1190" s="2796">
        <v>-1203.0794999999971</v>
      </c>
      <c r="EA1190" s="2796">
        <v>304.62209999999999</v>
      </c>
      <c r="EB1190" s="2796">
        <v>2262.1450500000001</v>
      </c>
      <c r="EC1190" s="2796">
        <v>0</v>
      </c>
      <c r="ED1190" s="2796">
        <v>2154.3788569167386</v>
      </c>
      <c r="EE1190" s="2796">
        <v>88.925532259214506</v>
      </c>
      <c r="EF1190" s="2796">
        <v>1.6572581825717161</v>
      </c>
      <c r="EG1190" s="2796">
        <v>58.909460373334731</v>
      </c>
      <c r="EH1190" s="2796">
        <v>34.268994300863334</v>
      </c>
      <c r="EI1190" s="2796">
        <v>0</v>
      </c>
      <c r="EJ1190" s="2796">
        <v>0</v>
      </c>
      <c r="EK1190" s="2796">
        <v>0</v>
      </c>
      <c r="EL1190" s="2796">
        <v>0</v>
      </c>
      <c r="EM1190" s="2796">
        <v>0</v>
      </c>
      <c r="EN1190" s="2796">
        <v>-0.84069510981381279</v>
      </c>
      <c r="EO1190" s="2796">
        <v>0</v>
      </c>
      <c r="EP1190" s="2796">
        <v>256.74322184155477</v>
      </c>
      <c r="EQ1190" s="2796">
        <v>771.37424171596251</v>
      </c>
      <c r="ER1190" s="2796">
        <v>0</v>
      </c>
      <c r="ES1190" s="2796">
        <v>-58.11853264817595</v>
      </c>
      <c r="ET1190" s="2796">
        <v>0</v>
      </c>
      <c r="EU1190" s="2796">
        <v>-8.0933190848649019</v>
      </c>
      <c r="EV1190" s="2796">
        <v>148</v>
      </c>
      <c r="EW1190" s="2796">
        <v>0</v>
      </c>
      <c r="EX1190" s="2796">
        <v>0</v>
      </c>
      <c r="EY1190" s="2796">
        <v>0</v>
      </c>
      <c r="EZ1190" s="2796"/>
      <c r="FA1190" s="2796">
        <v>0</v>
      </c>
      <c r="FB1190" s="2796">
        <v>-50.330099209404302</v>
      </c>
      <c r="FC1190" s="2796"/>
      <c r="FD1190" s="2796">
        <v>-50.330099209404302</v>
      </c>
      <c r="FE1190" s="2796"/>
      <c r="FF1190" s="2796">
        <v>0</v>
      </c>
      <c r="FG1190" s="2796">
        <v>0</v>
      </c>
      <c r="FH1190" s="2796">
        <v>0</v>
      </c>
      <c r="FI1190" s="2796">
        <v>0</v>
      </c>
      <c r="FJ1190" s="2950"/>
    </row>
    <row r="1191" spans="1:166" ht="14.45" customHeight="1">
      <c r="A1191" s="2796">
        <v>1199</v>
      </c>
      <c r="B1191" s="2796" t="s">
        <v>472</v>
      </c>
      <c r="C1191" s="2796" t="s">
        <v>1997</v>
      </c>
      <c r="D1191" s="2796" t="s">
        <v>342</v>
      </c>
      <c r="E1191" s="2796" t="s">
        <v>2975</v>
      </c>
      <c r="F1191" s="2796" t="s">
        <v>2392</v>
      </c>
      <c r="G1191" s="2796" t="s">
        <v>2392</v>
      </c>
      <c r="H1191" s="2796" t="s">
        <v>2392</v>
      </c>
      <c r="I1191" s="2796" t="s">
        <v>2392</v>
      </c>
      <c r="J1191" s="2796" t="s">
        <v>2963</v>
      </c>
      <c r="K1191" s="2797">
        <v>44531</v>
      </c>
      <c r="L1191" s="2796">
        <v>363</v>
      </c>
      <c r="M1191" s="2796">
        <v>363</v>
      </c>
      <c r="N1191" s="2796">
        <v>0</v>
      </c>
      <c r="O1191" s="2796">
        <v>0</v>
      </c>
      <c r="P1191" s="2796">
        <v>0</v>
      </c>
      <c r="Q1191" s="2796">
        <v>0</v>
      </c>
      <c r="R1191" s="2796">
        <v>16.43</v>
      </c>
      <c r="S1191" s="2796"/>
      <c r="T1191" s="2796"/>
      <c r="U1191" s="2796">
        <v>5964.09</v>
      </c>
      <c r="V1191" s="2796"/>
      <c r="W1191" s="2796">
        <v>5964.09</v>
      </c>
      <c r="X1191" s="2796">
        <v>5317.95</v>
      </c>
      <c r="Y1191" s="2796">
        <v>0</v>
      </c>
      <c r="Z1191" s="2796">
        <v>0</v>
      </c>
      <c r="AA1191" s="2796">
        <v>0</v>
      </c>
      <c r="AB1191" s="2796">
        <v>0</v>
      </c>
      <c r="AC1191" s="2796">
        <v>126.36942099404641</v>
      </c>
      <c r="AD1191" s="2796">
        <v>11.771864777405801</v>
      </c>
      <c r="AE1191" s="2796">
        <v>3622.7534749284991</v>
      </c>
      <c r="AF1191" s="2796"/>
      <c r="AG1191" s="2796"/>
      <c r="AH1191" s="2796"/>
      <c r="AI1191" s="2796">
        <v>0</v>
      </c>
      <c r="AJ1191" s="2796">
        <v>0</v>
      </c>
      <c r="AK1191" s="2796">
        <v>0</v>
      </c>
      <c r="AL1191" s="2796">
        <v>0</v>
      </c>
      <c r="AM1191" s="2796"/>
      <c r="AN1191" s="2796">
        <v>0</v>
      </c>
      <c r="AO1191" s="2796">
        <v>351.68397919438246</v>
      </c>
      <c r="AP1191" s="2796">
        <v>1851.9970720253827</v>
      </c>
      <c r="AQ1191" s="2796">
        <v>0</v>
      </c>
      <c r="AR1191" s="2796">
        <v>0</v>
      </c>
      <c r="AS1191" s="2796"/>
      <c r="AT1191" s="2796"/>
      <c r="AU1191" s="2796">
        <v>0</v>
      </c>
      <c r="AV1191" s="2796">
        <v>0</v>
      </c>
      <c r="AW1191" s="2796">
        <v>0</v>
      </c>
      <c r="AX1191" s="2796"/>
      <c r="AY1191" s="2796"/>
      <c r="AZ1191" s="2796">
        <v>0</v>
      </c>
      <c r="BA1191" s="2796"/>
      <c r="BB1191" s="2796">
        <v>0</v>
      </c>
      <c r="BC1191" s="2796">
        <v>-6.0491828608743177</v>
      </c>
      <c r="BD1191" s="2796">
        <v>0</v>
      </c>
      <c r="BE1191" s="2796">
        <v>0</v>
      </c>
      <c r="BF1191" s="2796"/>
      <c r="BG1191" s="2796">
        <v>0</v>
      </c>
      <c r="BH1191" s="2796">
        <v>0</v>
      </c>
      <c r="BI1191" s="2796">
        <v>233.01</v>
      </c>
      <c r="BJ1191" s="2796">
        <v>1079.71</v>
      </c>
      <c r="BK1191" s="2796">
        <v>7524.44</v>
      </c>
      <c r="BL1191" s="2796">
        <v>5</v>
      </c>
      <c r="BM1191" s="2796"/>
      <c r="BN1191" s="2796"/>
      <c r="BO1191" s="2796"/>
      <c r="BP1191" s="2796"/>
      <c r="BQ1191" s="2796"/>
      <c r="BR1191" s="2796"/>
      <c r="BS1191" s="2796"/>
      <c r="BT1191" s="2796"/>
      <c r="BU1191" s="2796"/>
      <c r="BV1191" s="2796">
        <v>0</v>
      </c>
      <c r="BW1191" s="2796"/>
      <c r="BX1191" s="2796"/>
      <c r="BY1191" s="2796"/>
      <c r="BZ1191" s="2796"/>
      <c r="CA1191" s="2796"/>
      <c r="CB1191" s="2796"/>
      <c r="CC1191" s="2796"/>
      <c r="CD1191" s="2796"/>
      <c r="CE1191" s="2796"/>
      <c r="CF1191" s="2796"/>
      <c r="CG1191" s="2796"/>
      <c r="CH1191" s="2796"/>
      <c r="CI1191" s="2796">
        <v>5317.95</v>
      </c>
      <c r="CJ1191" s="2796">
        <v>-646.17000000000098</v>
      </c>
      <c r="CK1191" s="2796"/>
      <c r="CL1191" s="2796"/>
      <c r="CM1191" s="2796"/>
      <c r="CN1191" s="2796"/>
      <c r="CO1191" s="2796">
        <v>-646.13999999999976</v>
      </c>
      <c r="CP1191" s="2796">
        <v>0</v>
      </c>
      <c r="CQ1191" s="2796"/>
      <c r="CR1191" s="2796">
        <v>-338.51846870921895</v>
      </c>
      <c r="CS1191" s="2796">
        <v>-1.1368683772161603E-13</v>
      </c>
      <c r="CT1191" s="2796">
        <v>10.297109618417835</v>
      </c>
      <c r="CU1191" s="2796">
        <v>0</v>
      </c>
      <c r="CV1191" s="2796">
        <v>0</v>
      </c>
      <c r="CW1191" s="2796"/>
      <c r="CX1191" s="2796"/>
      <c r="CY1191" s="2796"/>
      <c r="CZ1191" s="2796">
        <v>1.3906878765654511</v>
      </c>
      <c r="DA1191" s="2796">
        <v>0</v>
      </c>
      <c r="DB1191" s="2796">
        <v>0</v>
      </c>
      <c r="DC1191" s="2796"/>
      <c r="DD1191" s="2796"/>
      <c r="DE1191" s="2796">
        <v>0</v>
      </c>
      <c r="DF1191" s="2796">
        <v>0</v>
      </c>
      <c r="DG1191" s="2796">
        <v>0</v>
      </c>
      <c r="DH1191" s="2796">
        <v>0</v>
      </c>
      <c r="DI1191" s="2796">
        <v>0</v>
      </c>
      <c r="DJ1191" s="2796"/>
      <c r="DK1191" s="2796">
        <v>0</v>
      </c>
      <c r="DL1191" s="2796">
        <v>0</v>
      </c>
      <c r="DM1191" s="2796"/>
      <c r="DN1191" s="2796">
        <v>0</v>
      </c>
      <c r="DO1191" s="2796">
        <v>0</v>
      </c>
      <c r="DP1191" s="2796">
        <v>0</v>
      </c>
      <c r="DQ1191" s="2796">
        <v>0</v>
      </c>
      <c r="DR1191" s="2796">
        <v>-350.20626620420194</v>
      </c>
      <c r="DS1191" s="2796"/>
      <c r="DT1191" s="2796"/>
      <c r="DU1191" s="2796">
        <v>3622.7534749284991</v>
      </c>
      <c r="DV1191" s="2796"/>
      <c r="DW1191" s="2796">
        <v>0</v>
      </c>
      <c r="DX1191" s="2796">
        <v>0</v>
      </c>
      <c r="DY1191" s="2796">
        <v>-638.88000000000034</v>
      </c>
      <c r="DZ1191" s="2796"/>
      <c r="EA1191" s="2796">
        <v>-7.26</v>
      </c>
      <c r="EB1191" s="2796"/>
      <c r="EC1191" s="2796">
        <v>-302.38487440512472</v>
      </c>
      <c r="ED1191" s="2796"/>
      <c r="EE1191" s="2796">
        <v>0</v>
      </c>
      <c r="EF1191" s="2796">
        <v>0</v>
      </c>
      <c r="EG1191" s="2796"/>
      <c r="EH1191" s="2796">
        <v>0</v>
      </c>
      <c r="EI1191" s="2796">
        <v>-5.0837924704105903</v>
      </c>
      <c r="EJ1191" s="2796">
        <v>-0.96539039046372754</v>
      </c>
      <c r="EK1191" s="2796">
        <v>0</v>
      </c>
      <c r="EL1191" s="2796">
        <v>0</v>
      </c>
      <c r="EM1191" s="2796"/>
      <c r="EN1191" s="2796"/>
      <c r="EO1191" s="2796">
        <v>0</v>
      </c>
      <c r="EP1191" s="2796">
        <v>0</v>
      </c>
      <c r="EQ1191" s="2796"/>
      <c r="ER1191" s="2796">
        <v>0</v>
      </c>
      <c r="ES1191" s="2796"/>
      <c r="ET1191" s="2796">
        <v>0</v>
      </c>
      <c r="EU1191" s="2796"/>
      <c r="EV1191" s="2796">
        <v>148</v>
      </c>
      <c r="EW1191" s="2796"/>
      <c r="EX1191" s="2796"/>
      <c r="EY1191" s="2796"/>
      <c r="EZ1191" s="2796"/>
      <c r="FA1191" s="2796">
        <v>0</v>
      </c>
      <c r="FB1191" s="2796">
        <v>-50.330099209404302</v>
      </c>
      <c r="FC1191" s="2796"/>
      <c r="FD1191" s="2796">
        <v>-50.330099209404302</v>
      </c>
      <c r="FE1191" s="2796"/>
      <c r="FF1191" s="2796">
        <v>0</v>
      </c>
      <c r="FG1191" s="2796">
        <v>0</v>
      </c>
      <c r="FH1191" s="2796">
        <v>0</v>
      </c>
      <c r="FI1191" s="2796">
        <v>0</v>
      </c>
      <c r="FJ1191" s="2950"/>
    </row>
    <row r="1192" spans="1:166" ht="14.45" customHeight="1">
      <c r="A1192" s="2796">
        <v>1200</v>
      </c>
      <c r="B1192" s="2796" t="s">
        <v>472</v>
      </c>
      <c r="C1192" s="2796" t="s">
        <v>2966</v>
      </c>
      <c r="D1192" s="2796" t="s">
        <v>2059</v>
      </c>
      <c r="E1192" s="2796" t="s">
        <v>232</v>
      </c>
      <c r="F1192" s="2796" t="s">
        <v>2981</v>
      </c>
      <c r="G1192" s="2796" t="s">
        <v>2982</v>
      </c>
      <c r="H1192" s="2796" t="s">
        <v>2392</v>
      </c>
      <c r="I1192" s="2796" t="s">
        <v>2392</v>
      </c>
      <c r="J1192" s="2796" t="s">
        <v>2963</v>
      </c>
      <c r="K1192" s="2797">
        <v>44531</v>
      </c>
      <c r="L1192" s="2796">
        <v>0</v>
      </c>
      <c r="M1192" s="2796">
        <v>0</v>
      </c>
      <c r="N1192" s="2796">
        <v>0</v>
      </c>
      <c r="O1192" s="2796">
        <v>0</v>
      </c>
      <c r="P1192" s="2796">
        <v>0</v>
      </c>
      <c r="Q1192" s="2796">
        <v>0</v>
      </c>
      <c r="R1192" s="2796"/>
      <c r="S1192" s="2796"/>
      <c r="T1192" s="2796"/>
      <c r="U1192" s="2796"/>
      <c r="V1192" s="2796"/>
      <c r="W1192" s="2796"/>
      <c r="X1192" s="2796"/>
      <c r="Y1192" s="2796"/>
      <c r="Z1192" s="2796"/>
      <c r="AA1192" s="2796">
        <v>0</v>
      </c>
      <c r="AB1192" s="2796"/>
      <c r="AC1192" s="2796"/>
      <c r="AD1192" s="2796"/>
      <c r="AE1192" s="2796"/>
      <c r="AF1192" s="2796"/>
      <c r="AG1192" s="2796"/>
      <c r="AH1192" s="2796"/>
      <c r="AI1192" s="2796"/>
      <c r="AJ1192" s="2796"/>
      <c r="AK1192" s="2796"/>
      <c r="AL1192" s="2796"/>
      <c r="AM1192" s="2796"/>
      <c r="AN1192" s="2796"/>
      <c r="AO1192" s="2796"/>
      <c r="AP1192" s="2796"/>
      <c r="AQ1192" s="2796"/>
      <c r="AR1192" s="2796"/>
      <c r="AS1192" s="2796"/>
      <c r="AT1192" s="2796"/>
      <c r="AU1192" s="2796"/>
      <c r="AV1192" s="2796"/>
      <c r="AW1192" s="2796"/>
      <c r="AX1192" s="2796"/>
      <c r="AY1192" s="2796"/>
      <c r="AZ1192" s="2796">
        <v>0</v>
      </c>
      <c r="BA1192" s="2796"/>
      <c r="BB1192" s="2796"/>
      <c r="BC1192" s="2796"/>
      <c r="BD1192" s="2796"/>
      <c r="BE1192" s="2796"/>
      <c r="BF1192" s="2796"/>
      <c r="BG1192" s="2796"/>
      <c r="BH1192" s="2796"/>
      <c r="BI1192" s="2796">
        <v>3.62</v>
      </c>
      <c r="BJ1192" s="2796">
        <v>16.84</v>
      </c>
      <c r="BK1192" s="2796">
        <v>189.24</v>
      </c>
      <c r="BL1192" s="2796">
        <v>1</v>
      </c>
      <c r="BM1192" s="2796"/>
      <c r="BN1192" s="2796"/>
      <c r="BO1192" s="2796"/>
      <c r="BP1192" s="2796"/>
      <c r="BQ1192" s="2796"/>
      <c r="BR1192" s="2796"/>
      <c r="BS1192" s="2796"/>
      <c r="BT1192" s="2796"/>
      <c r="BU1192" s="2796"/>
      <c r="BV1192" s="2796"/>
      <c r="BW1192" s="2796"/>
      <c r="BX1192" s="2796"/>
      <c r="BY1192" s="2796"/>
      <c r="BZ1192" s="2796"/>
      <c r="CA1192" s="2796"/>
      <c r="CB1192" s="2796"/>
      <c r="CC1192" s="2796"/>
      <c r="CD1192" s="2796"/>
      <c r="CE1192" s="2796"/>
      <c r="CF1192" s="2796"/>
      <c r="CG1192" s="2796"/>
      <c r="CH1192" s="2796"/>
      <c r="CI1192" s="2796"/>
      <c r="CJ1192" s="2796">
        <v>-0.03</v>
      </c>
      <c r="CK1192" s="2796"/>
      <c r="CL1192" s="2796"/>
      <c r="CM1192" s="2796"/>
      <c r="CN1192" s="2796"/>
      <c r="CO1192" s="2796">
        <v>0</v>
      </c>
      <c r="CP1192" s="2796">
        <v>0</v>
      </c>
      <c r="CQ1192" s="2796"/>
      <c r="CR1192" s="2796"/>
      <c r="CS1192" s="2796"/>
      <c r="CT1192" s="2796"/>
      <c r="CU1192" s="2796"/>
      <c r="CV1192" s="2796"/>
      <c r="CW1192" s="2796"/>
      <c r="CX1192" s="2796"/>
      <c r="CY1192" s="2796"/>
      <c r="CZ1192" s="2796"/>
      <c r="DA1192" s="2796"/>
      <c r="DB1192" s="2796"/>
      <c r="DC1192" s="2796"/>
      <c r="DD1192" s="2796"/>
      <c r="DE1192" s="2796"/>
      <c r="DF1192" s="2796"/>
      <c r="DG1192" s="2796"/>
      <c r="DH1192" s="2796"/>
      <c r="DI1192" s="2796"/>
      <c r="DJ1192" s="2796"/>
      <c r="DK1192" s="2796">
        <v>0</v>
      </c>
      <c r="DL1192" s="2796"/>
      <c r="DM1192" s="2796"/>
      <c r="DN1192" s="2796"/>
      <c r="DO1192" s="2796"/>
      <c r="DP1192" s="2796"/>
      <c r="DQ1192" s="2796"/>
      <c r="DR1192" s="2796"/>
      <c r="DS1192" s="2796"/>
      <c r="DT1192" s="2796"/>
      <c r="DU1192" s="2796"/>
      <c r="DV1192" s="2796"/>
      <c r="DW1192" s="2796"/>
      <c r="DX1192" s="2796"/>
      <c r="DY1192" s="2796"/>
      <c r="DZ1192" s="2796"/>
      <c r="EA1192" s="2796"/>
      <c r="EB1192" s="2796"/>
      <c r="EC1192" s="2796"/>
      <c r="ED1192" s="2796"/>
      <c r="EE1192" s="2796"/>
      <c r="EF1192" s="2796"/>
      <c r="EG1192" s="2796"/>
      <c r="EH1192" s="2796"/>
      <c r="EI1192" s="2796"/>
      <c r="EJ1192" s="2796"/>
      <c r="EK1192" s="2796"/>
      <c r="EL1192" s="2796"/>
      <c r="EM1192" s="2796"/>
      <c r="EN1192" s="2796"/>
      <c r="EO1192" s="2796"/>
      <c r="EP1192" s="2796"/>
      <c r="EQ1192" s="2796"/>
      <c r="ER1192" s="2796"/>
      <c r="ES1192" s="2796"/>
      <c r="ET1192" s="2796"/>
      <c r="EU1192" s="2796"/>
      <c r="EV1192" s="2796">
        <v>148</v>
      </c>
      <c r="EW1192" s="2796"/>
      <c r="EX1192" s="2796"/>
      <c r="EY1192" s="2796"/>
      <c r="EZ1192" s="2796"/>
      <c r="FA1192" s="2796">
        <v>0</v>
      </c>
      <c r="FB1192" s="2796">
        <v>-35.231069446583</v>
      </c>
      <c r="FC1192" s="2796"/>
      <c r="FD1192" s="2796">
        <v>-50.330099209404302</v>
      </c>
      <c r="FE1192" s="2796"/>
      <c r="FF1192" s="2796">
        <v>0</v>
      </c>
      <c r="FG1192" s="2796">
        <v>0</v>
      </c>
      <c r="FH1192" s="2796">
        <v>0</v>
      </c>
      <c r="FI1192" s="2796">
        <v>0</v>
      </c>
      <c r="FJ1192" s="2950"/>
    </row>
    <row r="1193" spans="1:166" ht="14.45" customHeight="1">
      <c r="A1193" s="2796">
        <v>1201</v>
      </c>
      <c r="B1193" s="2796" t="s">
        <v>472</v>
      </c>
      <c r="C1193" s="2796" t="s">
        <v>2966</v>
      </c>
      <c r="D1193" s="2796" t="s">
        <v>2059</v>
      </c>
      <c r="E1193" s="2796" t="s">
        <v>232</v>
      </c>
      <c r="F1193" s="2796" t="s">
        <v>2981</v>
      </c>
      <c r="G1193" s="2796" t="s">
        <v>2982</v>
      </c>
      <c r="H1193" s="2796" t="s">
        <v>2392</v>
      </c>
      <c r="I1193" s="2796" t="s">
        <v>2392</v>
      </c>
      <c r="J1193" s="2796" t="s">
        <v>2963</v>
      </c>
      <c r="K1193" s="2797">
        <v>44531</v>
      </c>
      <c r="L1193" s="2796">
        <v>0</v>
      </c>
      <c r="M1193" s="2796">
        <v>0</v>
      </c>
      <c r="N1193" s="2796">
        <v>0.38100000000000001</v>
      </c>
      <c r="O1193" s="2796">
        <v>0.38100000000000001</v>
      </c>
      <c r="P1193" s="2796">
        <v>0.38100000000000001</v>
      </c>
      <c r="Q1193" s="2796">
        <v>0.38100000000000001</v>
      </c>
      <c r="R1193" s="2796"/>
      <c r="S1193" s="2796">
        <v>334.49</v>
      </c>
      <c r="T1193" s="2796">
        <v>268.39</v>
      </c>
      <c r="U1193" s="2796"/>
      <c r="V1193" s="2796">
        <v>229.69728000000001</v>
      </c>
      <c r="W1193" s="2796">
        <v>229.69728000000001</v>
      </c>
      <c r="X1193" s="2796">
        <v>226.50069000000002</v>
      </c>
      <c r="Y1193" s="2796">
        <v>0</v>
      </c>
      <c r="Z1193" s="2796">
        <v>23.363778213664254</v>
      </c>
      <c r="AA1193" s="2796">
        <v>0</v>
      </c>
      <c r="AB1193" s="2796">
        <v>0</v>
      </c>
      <c r="AC1193" s="2796">
        <v>0.77904313176903017</v>
      </c>
      <c r="AD1193" s="2796">
        <v>0.10250566549973701</v>
      </c>
      <c r="AE1193" s="2796">
        <v>71.792506545172813</v>
      </c>
      <c r="AF1193" s="2796">
        <v>85.208773737514022</v>
      </c>
      <c r="AG1193" s="2796">
        <v>4.6051990204106907</v>
      </c>
      <c r="AH1193" s="2796">
        <v>2.2586265350835402</v>
      </c>
      <c r="AI1193" s="2796">
        <v>6.5686698559994944E-3</v>
      </c>
      <c r="AJ1193" s="2796">
        <v>0</v>
      </c>
      <c r="AK1193" s="2796">
        <v>2.1130455411763913</v>
      </c>
      <c r="AL1193" s="2796">
        <v>3.6267873029809925</v>
      </c>
      <c r="AM1193" s="2796"/>
      <c r="AN1193" s="2796">
        <v>0.35888041651531627</v>
      </c>
      <c r="AO1193" s="2796">
        <v>1.8496529545172233</v>
      </c>
      <c r="AP1193" s="2796">
        <v>9.7119636839346342</v>
      </c>
      <c r="AQ1193" s="2796">
        <v>0</v>
      </c>
      <c r="AR1193" s="2796">
        <v>0</v>
      </c>
      <c r="AS1193" s="2796">
        <v>1.3060243087044555E-14</v>
      </c>
      <c r="AT1193" s="2796">
        <v>1.9688729409185286</v>
      </c>
      <c r="AU1193" s="2796">
        <v>0</v>
      </c>
      <c r="AV1193" s="2796">
        <v>0.91963356981336897</v>
      </c>
      <c r="AW1193" s="2796">
        <v>0.35567055041422591</v>
      </c>
      <c r="AX1193" s="2796">
        <v>0.34124932587478424</v>
      </c>
      <c r="AY1193" s="2796">
        <v>0.35085711974380285</v>
      </c>
      <c r="AZ1193" s="2796">
        <v>0</v>
      </c>
      <c r="BA1193" s="2796"/>
      <c r="BB1193" s="2796">
        <v>17.281870912870659</v>
      </c>
      <c r="BC1193" s="2796">
        <v>-3.7141669499993299E-2</v>
      </c>
      <c r="BD1193" s="2796">
        <v>5.1001915818951273</v>
      </c>
      <c r="BE1193" s="2796">
        <v>0.35969302156174277</v>
      </c>
      <c r="BF1193" s="2796">
        <v>2.1980694806042127</v>
      </c>
      <c r="BG1193" s="2796">
        <v>7.4377777920105625</v>
      </c>
      <c r="BH1193" s="2796">
        <v>0</v>
      </c>
      <c r="BI1193" s="2796">
        <v>0</v>
      </c>
      <c r="BJ1193" s="2796">
        <v>0</v>
      </c>
      <c r="BK1193" s="2796">
        <v>0</v>
      </c>
      <c r="BL1193" s="2796">
        <v>0</v>
      </c>
      <c r="BM1193" s="2796"/>
      <c r="BN1193" s="2796"/>
      <c r="BO1193" s="2796"/>
      <c r="BP1193" s="2796"/>
      <c r="BQ1193" s="2796"/>
      <c r="BR1193" s="2796">
        <v>27.184350000000009</v>
      </c>
      <c r="BS1193" s="2796"/>
      <c r="BT1193" s="2796"/>
      <c r="BU1193" s="2796"/>
      <c r="BV1193" s="2796">
        <v>100.30450561358568</v>
      </c>
      <c r="BW1193" s="2796"/>
      <c r="BX1193" s="2796"/>
      <c r="BY1193" s="2796"/>
      <c r="BZ1193" s="2796"/>
      <c r="CA1193" s="2796"/>
      <c r="CB1193" s="2796"/>
      <c r="CC1193" s="2796"/>
      <c r="CD1193" s="2796"/>
      <c r="CE1193" s="2796"/>
      <c r="CF1193" s="2796"/>
      <c r="CG1193" s="2796"/>
      <c r="CH1193" s="2796"/>
      <c r="CI1193" s="2796">
        <v>198.79320000000001</v>
      </c>
      <c r="CJ1193" s="2796">
        <v>-3.372540000000015</v>
      </c>
      <c r="CK1193" s="2796"/>
      <c r="CL1193" s="2796"/>
      <c r="CM1193" s="2796"/>
      <c r="CN1193" s="2796"/>
      <c r="CO1193" s="2796">
        <v>-10.431779999999998</v>
      </c>
      <c r="CP1193" s="2796">
        <v>7.2351900000000038</v>
      </c>
      <c r="CQ1193" s="2796"/>
      <c r="CR1193" s="2796">
        <v>-16.045745091803951</v>
      </c>
      <c r="CS1193" s="2796">
        <v>6.6613381477509392E-16</v>
      </c>
      <c r="CT1193" s="2796">
        <v>5.3998549011838648E-2</v>
      </c>
      <c r="CU1193" s="2796">
        <v>0</v>
      </c>
      <c r="CV1193" s="2796">
        <v>0</v>
      </c>
      <c r="CW1193" s="2796">
        <v>0</v>
      </c>
      <c r="CX1193" s="2796">
        <v>7.5097677372681915E-5</v>
      </c>
      <c r="CY1193" s="2796">
        <v>2.2973526936133026E-2</v>
      </c>
      <c r="CZ1193" s="2796">
        <v>1.2109669027405734E-2</v>
      </c>
      <c r="DA1193" s="2796">
        <v>0</v>
      </c>
      <c r="DB1193" s="2796">
        <v>0</v>
      </c>
      <c r="DC1193" s="2796">
        <v>-2.1832210752718737</v>
      </c>
      <c r="DD1193" s="2796">
        <v>-5.6318984588960674E-2</v>
      </c>
      <c r="DE1193" s="2796">
        <v>-9.2160625116027295E-3</v>
      </c>
      <c r="DF1193" s="2796">
        <v>-0.13067722091410072</v>
      </c>
      <c r="DG1193" s="2796">
        <v>-0.19057090621597883</v>
      </c>
      <c r="DH1193" s="2796">
        <v>0</v>
      </c>
      <c r="DI1193" s="2796">
        <v>-5.5313648724640063E-2</v>
      </c>
      <c r="DJ1193" s="2796"/>
      <c r="DK1193" s="2796">
        <v>0</v>
      </c>
      <c r="DL1193" s="2796">
        <v>-5.7235689719171631E-5</v>
      </c>
      <c r="DM1193" s="2796">
        <v>0.13506850098181644</v>
      </c>
      <c r="DN1193" s="2796">
        <v>0</v>
      </c>
      <c r="DO1193" s="2796">
        <v>-0.10063237126465618</v>
      </c>
      <c r="DP1193" s="2796">
        <v>-2.8385620497301534E-3</v>
      </c>
      <c r="DQ1193" s="2796">
        <v>0</v>
      </c>
      <c r="DR1193" s="2796">
        <v>-13.489094425216795</v>
      </c>
      <c r="DS1193" s="2796"/>
      <c r="DT1193" s="2796"/>
      <c r="DU1193" s="2796"/>
      <c r="DV1193" s="2796">
        <v>71.792506545172813</v>
      </c>
      <c r="DW1193" s="2796">
        <v>0</v>
      </c>
      <c r="DX1193" s="2796">
        <v>0</v>
      </c>
      <c r="DY1193" s="2796">
        <v>-13.898880000000004</v>
      </c>
      <c r="DZ1193" s="2796">
        <v>-8.1381599999999974</v>
      </c>
      <c r="EA1193" s="2796">
        <v>3.4670999999999998</v>
      </c>
      <c r="EB1193" s="2796">
        <v>15.37335</v>
      </c>
      <c r="EC1193" s="2796">
        <v>-5.9923945212198788</v>
      </c>
      <c r="ED1193" s="2796">
        <v>14.680965918407065</v>
      </c>
      <c r="EE1193" s="2796">
        <v>0.87873273498576732</v>
      </c>
      <c r="EF1193" s="2796">
        <v>6.1972972488770046E-2</v>
      </c>
      <c r="EG1193" s="2796">
        <v>0.37871432383768722</v>
      </c>
      <c r="EH1193" s="2796">
        <v>1.2814849631513701</v>
      </c>
      <c r="EI1193" s="2796">
        <v>-2.6659657617758542E-2</v>
      </c>
      <c r="EJ1193" s="2796">
        <v>-5.0773913331912581E-3</v>
      </c>
      <c r="EK1193" s="2796">
        <v>0</v>
      </c>
      <c r="EL1193" s="2796">
        <v>0</v>
      </c>
      <c r="EM1193" s="2796">
        <v>0</v>
      </c>
      <c r="EN1193" s="2796">
        <v>-5.4046205490434936E-3</v>
      </c>
      <c r="EO1193" s="2796">
        <v>0</v>
      </c>
      <c r="EP1193" s="2796">
        <v>1.897170754028658</v>
      </c>
      <c r="EQ1193" s="2796">
        <v>4.9589738647394199</v>
      </c>
      <c r="ER1193" s="2796">
        <v>0</v>
      </c>
      <c r="ES1193" s="2796">
        <v>-0.37362964547296107</v>
      </c>
      <c r="ET1193" s="2796">
        <v>0</v>
      </c>
      <c r="EU1193" s="2796">
        <v>-5.2029942990525768E-2</v>
      </c>
      <c r="EV1193" s="2796">
        <v>148</v>
      </c>
      <c r="EW1193" s="2796">
        <v>0</v>
      </c>
      <c r="EX1193" s="2796">
        <v>0</v>
      </c>
      <c r="EY1193" s="2796">
        <v>0</v>
      </c>
      <c r="EZ1193" s="2796"/>
      <c r="FA1193" s="2796">
        <v>0</v>
      </c>
      <c r="FB1193" s="2796">
        <v>-35.231069446583</v>
      </c>
      <c r="FC1193" s="2796"/>
      <c r="FD1193" s="2796">
        <v>-50.330099209404302</v>
      </c>
      <c r="FE1193" s="2796"/>
      <c r="FF1193" s="2796">
        <v>0</v>
      </c>
      <c r="FG1193" s="2796">
        <v>0</v>
      </c>
      <c r="FH1193" s="2796">
        <v>0</v>
      </c>
      <c r="FI1193" s="2796">
        <v>0</v>
      </c>
      <c r="FJ1193" s="2950"/>
    </row>
    <row r="1194" spans="1:166" ht="14.45" customHeight="1">
      <c r="A1194" s="2796">
        <v>1202</v>
      </c>
      <c r="B1194" s="2796" t="s">
        <v>472</v>
      </c>
      <c r="C1194" s="2796" t="s">
        <v>2966</v>
      </c>
      <c r="D1194" s="2796" t="s">
        <v>2059</v>
      </c>
      <c r="E1194" s="2796" t="s">
        <v>232</v>
      </c>
      <c r="F1194" s="2796" t="s">
        <v>2981</v>
      </c>
      <c r="G1194" s="2796" t="s">
        <v>2983</v>
      </c>
      <c r="H1194" s="2796" t="s">
        <v>2392</v>
      </c>
      <c r="I1194" s="2796" t="s">
        <v>2392</v>
      </c>
      <c r="J1194" s="2796" t="s">
        <v>2963</v>
      </c>
      <c r="K1194" s="2797">
        <v>44531</v>
      </c>
      <c r="L1194" s="2796">
        <v>0</v>
      </c>
      <c r="M1194" s="2796">
        <v>0</v>
      </c>
      <c r="N1194" s="2796">
        <v>0.745</v>
      </c>
      <c r="O1194" s="2796">
        <v>0.29799999999999999</v>
      </c>
      <c r="P1194" s="2796">
        <v>0.745</v>
      </c>
      <c r="Q1194" s="2796">
        <v>0.29799999999999999</v>
      </c>
      <c r="R1194" s="2796"/>
      <c r="S1194" s="2796">
        <v>334.49</v>
      </c>
      <c r="T1194" s="2796">
        <v>268.39</v>
      </c>
      <c r="U1194" s="2796"/>
      <c r="V1194" s="2796">
        <v>449.1456</v>
      </c>
      <c r="W1194" s="2796">
        <v>449.1456</v>
      </c>
      <c r="X1194" s="2796">
        <v>442.89504999999997</v>
      </c>
      <c r="Y1194" s="2796">
        <v>0</v>
      </c>
      <c r="Z1194" s="2796">
        <v>45.685078134330361</v>
      </c>
      <c r="AA1194" s="2796">
        <v>0</v>
      </c>
      <c r="AB1194" s="2796">
        <v>0</v>
      </c>
      <c r="AC1194" s="2796">
        <v>1.5233258088397046</v>
      </c>
      <c r="AD1194" s="2796">
        <v>0.20043758739449888</v>
      </c>
      <c r="AE1194" s="2796">
        <v>140.38167290329068</v>
      </c>
      <c r="AF1194" s="2796">
        <v>166.61558119277677</v>
      </c>
      <c r="AG1194" s="2796">
        <v>9.0049167197006952</v>
      </c>
      <c r="AH1194" s="2796">
        <v>4.4164744583654532</v>
      </c>
      <c r="AI1194" s="2796">
        <v>1.2844249455957015E-2</v>
      </c>
      <c r="AJ1194" s="2796">
        <v>0</v>
      </c>
      <c r="AK1194" s="2796">
        <v>4.131808210436775</v>
      </c>
      <c r="AL1194" s="2796">
        <v>7.0917494507108643</v>
      </c>
      <c r="AM1194" s="2796"/>
      <c r="AN1194" s="2796">
        <v>0.70174779607325621</v>
      </c>
      <c r="AO1194" s="2796">
        <v>3.6167754622449642</v>
      </c>
      <c r="AP1194" s="2796">
        <v>18.990585156250138</v>
      </c>
      <c r="AQ1194" s="2796">
        <v>0</v>
      </c>
      <c r="AR1194" s="2796">
        <v>0</v>
      </c>
      <c r="AS1194" s="2796">
        <v>2.5537745668892895E-14</v>
      </c>
      <c r="AT1194" s="2796">
        <v>3.8498959080952857</v>
      </c>
      <c r="AU1194" s="2796">
        <v>0</v>
      </c>
      <c r="AV1194" s="2796">
        <v>1.7982336207636742</v>
      </c>
      <c r="AW1194" s="2796">
        <v>0.69547128624304011</v>
      </c>
      <c r="AX1194" s="2796">
        <v>0.66727230387589043</v>
      </c>
      <c r="AY1194" s="2796">
        <v>0.68605919739929955</v>
      </c>
      <c r="AZ1194" s="2796">
        <v>0</v>
      </c>
      <c r="BA1194" s="2796"/>
      <c r="BB1194" s="2796">
        <v>33.792634724642099</v>
      </c>
      <c r="BC1194" s="2796">
        <v>-7.2626099153530188E-2</v>
      </c>
      <c r="BD1194" s="2796">
        <v>9.9728155603986082</v>
      </c>
      <c r="BE1194" s="2796">
        <v>0.7033367481981585</v>
      </c>
      <c r="BF1194" s="2796">
        <v>4.2980623702103369</v>
      </c>
      <c r="BG1194" s="2796">
        <v>14.543686233721441</v>
      </c>
      <c r="BH1194" s="2796">
        <v>0</v>
      </c>
      <c r="BI1194" s="2796">
        <v>0</v>
      </c>
      <c r="BJ1194" s="2796">
        <v>0</v>
      </c>
      <c r="BK1194" s="2796">
        <v>0</v>
      </c>
      <c r="BL1194" s="2796">
        <v>0</v>
      </c>
      <c r="BM1194" s="2796"/>
      <c r="BN1194" s="2796"/>
      <c r="BO1194" s="2796"/>
      <c r="BP1194" s="2796"/>
      <c r="BQ1194" s="2796"/>
      <c r="BR1194" s="2796"/>
      <c r="BS1194" s="2796">
        <v>286.99932999999999</v>
      </c>
      <c r="BT1194" s="2796"/>
      <c r="BU1194" s="2796"/>
      <c r="BV1194" s="2796">
        <v>196.13348210530532</v>
      </c>
      <c r="BW1194" s="2796"/>
      <c r="BX1194" s="2796"/>
      <c r="BY1194" s="2796"/>
      <c r="BZ1194" s="2796"/>
      <c r="CA1194" s="2796"/>
      <c r="CB1194" s="2796"/>
      <c r="CC1194" s="2796"/>
      <c r="CD1194" s="2796"/>
      <c r="CE1194" s="2796"/>
      <c r="CF1194" s="2796"/>
      <c r="CG1194" s="2796"/>
      <c r="CH1194" s="2796"/>
      <c r="CI1194" s="2796">
        <v>156.94200000000001</v>
      </c>
      <c r="CJ1194" s="2796">
        <v>-1.188919999999996</v>
      </c>
      <c r="CK1194" s="2796"/>
      <c r="CL1194" s="2796"/>
      <c r="CM1194" s="2796"/>
      <c r="CN1194" s="2796"/>
      <c r="CO1194" s="2796">
        <v>-20.398099999999996</v>
      </c>
      <c r="CP1194" s="2796">
        <v>14.147550000000006</v>
      </c>
      <c r="CQ1194" s="2796"/>
      <c r="CR1194" s="2796">
        <v>-31.375538302871291</v>
      </c>
      <c r="CS1194" s="2796">
        <v>1.3322676295501878E-15</v>
      </c>
      <c r="CT1194" s="2796">
        <v>0.10558771394703115</v>
      </c>
      <c r="CU1194" s="2796">
        <v>0</v>
      </c>
      <c r="CV1194" s="2796">
        <v>0</v>
      </c>
      <c r="CW1194" s="2796">
        <v>0</v>
      </c>
      <c r="CX1194" s="2796">
        <v>1.4684453974433964E-4</v>
      </c>
      <c r="CY1194" s="2796">
        <v>4.4921988365928978E-2</v>
      </c>
      <c r="CZ1194" s="2796">
        <v>2.3679011615268419E-2</v>
      </c>
      <c r="DA1194" s="2796">
        <v>0</v>
      </c>
      <c r="DB1194" s="2796">
        <v>0</v>
      </c>
      <c r="DC1194" s="2796">
        <v>-4.2690280868177126</v>
      </c>
      <c r="DD1194" s="2796">
        <v>-0.1101250486057106</v>
      </c>
      <c r="DE1194" s="2796">
        <v>-1.802090963554881E-2</v>
      </c>
      <c r="DF1194" s="2796">
        <v>-0.25552369968767685</v>
      </c>
      <c r="DG1194" s="2796">
        <v>-0.37263864863754215</v>
      </c>
      <c r="DH1194" s="2796">
        <v>0</v>
      </c>
      <c r="DI1194" s="2796">
        <v>-0.10815923438282415</v>
      </c>
      <c r="DJ1194" s="2796"/>
      <c r="DK1194" s="2796">
        <v>0</v>
      </c>
      <c r="DL1194" s="2796">
        <v>-1.1191755601255154E-4</v>
      </c>
      <c r="DM1194" s="2796">
        <v>0.26411032344213403</v>
      </c>
      <c r="DN1194" s="2796">
        <v>0</v>
      </c>
      <c r="DO1194" s="2796">
        <v>-0.1967745842314137</v>
      </c>
      <c r="DP1194" s="2796">
        <v>-5.5504690998660067E-3</v>
      </c>
      <c r="DQ1194" s="2796">
        <v>0</v>
      </c>
      <c r="DR1194" s="2796">
        <v>-26.376313246158823</v>
      </c>
      <c r="DS1194" s="2796"/>
      <c r="DT1194" s="2796"/>
      <c r="DU1194" s="2796"/>
      <c r="DV1194" s="2796">
        <v>140.38167290329068</v>
      </c>
      <c r="DW1194" s="2796">
        <v>0</v>
      </c>
      <c r="DX1194" s="2796">
        <v>0</v>
      </c>
      <c r="DY1194" s="2796">
        <v>-27.177599999999998</v>
      </c>
      <c r="DZ1194" s="2796">
        <v>-15.913200000000007</v>
      </c>
      <c r="EA1194" s="2796">
        <v>6.7794999999999996</v>
      </c>
      <c r="EB1194" s="2796">
        <v>30.060750000000002</v>
      </c>
      <c r="EC1194" s="2796">
        <v>-11.717411859078254</v>
      </c>
      <c r="ED1194" s="2796">
        <v>28.706875614732972</v>
      </c>
      <c r="EE1194" s="2796">
        <v>1.7182569227411986</v>
      </c>
      <c r="EF1194" s="2796">
        <v>0.12118074673000967</v>
      </c>
      <c r="EG1194" s="2796">
        <v>0.74053063322592383</v>
      </c>
      <c r="EH1194" s="2796">
        <v>2.5057908072119965</v>
      </c>
      <c r="EI1194" s="2796">
        <v>-5.2129776706640714E-2</v>
      </c>
      <c r="EJ1194" s="2796">
        <v>-9.9282323969225386E-3</v>
      </c>
      <c r="EK1194" s="2796">
        <v>0</v>
      </c>
      <c r="EL1194" s="2796">
        <v>0</v>
      </c>
      <c r="EM1194" s="2796">
        <v>0</v>
      </c>
      <c r="EN1194" s="2796">
        <v>-1.0568090049966937E-2</v>
      </c>
      <c r="EO1194" s="2796">
        <v>0</v>
      </c>
      <c r="EP1194" s="2796">
        <v>3.7096908444917327</v>
      </c>
      <c r="EQ1194" s="2796">
        <v>9.696681179083642</v>
      </c>
      <c r="ER1194" s="2796">
        <v>0</v>
      </c>
      <c r="ES1194" s="2796">
        <v>-0.73058815190907078</v>
      </c>
      <c r="ET1194" s="2796">
        <v>0</v>
      </c>
      <c r="EU1194" s="2796">
        <v>-0.10173833996834958</v>
      </c>
      <c r="EV1194" s="2796">
        <v>148</v>
      </c>
      <c r="EW1194" s="2796">
        <v>0</v>
      </c>
      <c r="EX1194" s="2796">
        <v>0</v>
      </c>
      <c r="EY1194" s="2796">
        <v>0</v>
      </c>
      <c r="EZ1194" s="2796"/>
      <c r="FA1194" s="2796">
        <v>0</v>
      </c>
      <c r="FB1194" s="2796">
        <v>-35.231069446583</v>
      </c>
      <c r="FC1194" s="2796"/>
      <c r="FD1194" s="2796">
        <v>-50.330099209404302</v>
      </c>
      <c r="FE1194" s="2796"/>
      <c r="FF1194" s="2796">
        <v>0</v>
      </c>
      <c r="FG1194" s="2796">
        <v>0</v>
      </c>
      <c r="FH1194" s="2796">
        <v>0</v>
      </c>
      <c r="FI1194" s="2796">
        <v>0</v>
      </c>
      <c r="FJ1194" s="2950"/>
    </row>
    <row r="1195" spans="1:166" ht="14.45" customHeight="1">
      <c r="A1195" s="2796">
        <v>1191</v>
      </c>
      <c r="B1195" s="2796" t="s">
        <v>472</v>
      </c>
      <c r="C1195" s="2796" t="s">
        <v>2966</v>
      </c>
      <c r="D1195" s="2796" t="s">
        <v>2060</v>
      </c>
      <c r="E1195" s="2796" t="s">
        <v>2975</v>
      </c>
      <c r="F1195" s="2796" t="s">
        <v>2392</v>
      </c>
      <c r="G1195" s="2796" t="s">
        <v>2392</v>
      </c>
      <c r="H1195" s="2796" t="s">
        <v>2392</v>
      </c>
      <c r="I1195" s="2796" t="s">
        <v>2392</v>
      </c>
      <c r="J1195" s="2796" t="s">
        <v>2963</v>
      </c>
      <c r="K1195" s="2797">
        <v>44531</v>
      </c>
      <c r="L1195" s="2796">
        <v>0</v>
      </c>
      <c r="M1195" s="2796">
        <v>0</v>
      </c>
      <c r="N1195" s="2796">
        <v>3174.2660000000001</v>
      </c>
      <c r="O1195" s="2796">
        <v>3174.2660000000001</v>
      </c>
      <c r="P1195" s="2796">
        <v>3174.2660000000001</v>
      </c>
      <c r="Q1195" s="2796">
        <v>3174.2660000000001</v>
      </c>
      <c r="R1195" s="2796"/>
      <c r="S1195" s="2796">
        <v>334.49</v>
      </c>
      <c r="T1195" s="2796">
        <v>268.39</v>
      </c>
      <c r="U1195" s="2796"/>
      <c r="V1195" s="2796">
        <v>1913701.4860799999</v>
      </c>
      <c r="W1195" s="2796">
        <v>1913701.4860799999</v>
      </c>
      <c r="X1195" s="2796">
        <v>1887069.3943400001</v>
      </c>
      <c r="Y1195" s="2796">
        <v>0</v>
      </c>
      <c r="Z1195" s="2796">
        <v>194653.14124717895</v>
      </c>
      <c r="AA1195" s="2796">
        <v>0</v>
      </c>
      <c r="AB1195" s="2796">
        <v>0</v>
      </c>
      <c r="AC1195" s="2796">
        <v>6490.5252643253343</v>
      </c>
      <c r="AD1195" s="2796">
        <v>854.01640105823674</v>
      </c>
      <c r="AE1195" s="2796">
        <v>598132.57895306963</v>
      </c>
      <c r="AF1195" s="2796">
        <v>709908.95899392047</v>
      </c>
      <c r="AG1195" s="2796">
        <v>38367.786545204624</v>
      </c>
      <c r="AH1195" s="2796">
        <v>18817.53652759446</v>
      </c>
      <c r="AI1195" s="2796">
        <v>54.726260863842761</v>
      </c>
      <c r="AJ1195" s="2796">
        <v>0</v>
      </c>
      <c r="AK1195" s="2796">
        <v>17604.64204149034</v>
      </c>
      <c r="AL1195" s="2796">
        <v>30216.240485785467</v>
      </c>
      <c r="AM1195" s="2796"/>
      <c r="AN1195" s="2796">
        <v>2989.9787512084172</v>
      </c>
      <c r="AO1195" s="2796">
        <v>15410.211247568421</v>
      </c>
      <c r="AP1195" s="2796">
        <v>80914.320512200677</v>
      </c>
      <c r="AQ1195" s="2796">
        <v>0</v>
      </c>
      <c r="AR1195" s="2796">
        <v>0</v>
      </c>
      <c r="AS1195" s="2796">
        <v>1.0881019838042146E-10</v>
      </c>
      <c r="AT1195" s="2796">
        <v>16403.481455846966</v>
      </c>
      <c r="AU1195" s="2796">
        <v>0</v>
      </c>
      <c r="AV1195" s="2796">
        <v>7661.8413992577516</v>
      </c>
      <c r="AW1195" s="2796">
        <v>2963.236050869195</v>
      </c>
      <c r="AX1195" s="2796">
        <v>2843.0869623287349</v>
      </c>
      <c r="AY1195" s="2796">
        <v>2923.1334017340737</v>
      </c>
      <c r="AZ1195" s="2796">
        <v>0</v>
      </c>
      <c r="BA1195" s="2796"/>
      <c r="BB1195" s="2796">
        <v>143982.29725751784</v>
      </c>
      <c r="BC1195" s="2796">
        <v>-309.44235873245594</v>
      </c>
      <c r="BD1195" s="2796">
        <v>42491.770949858052</v>
      </c>
      <c r="BE1195" s="2796">
        <v>2996.7488944375514</v>
      </c>
      <c r="BF1195" s="2796">
        <v>18313.01107065515</v>
      </c>
      <c r="BG1195" s="2796">
        <v>61967.152652845674</v>
      </c>
      <c r="BH1195" s="2796">
        <v>0</v>
      </c>
      <c r="BI1195" s="2796">
        <v>9711.5</v>
      </c>
      <c r="BJ1195" s="2796">
        <v>44995.29</v>
      </c>
      <c r="BK1195" s="2796">
        <v>313568.13</v>
      </c>
      <c r="BL1195" s="2796">
        <v>220</v>
      </c>
      <c r="BM1195" s="2796"/>
      <c r="BN1195" s="2796"/>
      <c r="BO1195" s="2796"/>
      <c r="BP1195" s="2796"/>
      <c r="BQ1195" s="2796"/>
      <c r="BR1195" s="2796"/>
      <c r="BS1195" s="2796"/>
      <c r="BT1195" s="2796"/>
      <c r="BU1195" s="2796"/>
      <c r="BV1195" s="2796">
        <v>835677.64256171696</v>
      </c>
      <c r="BW1195" s="2796"/>
      <c r="BX1195" s="2796"/>
      <c r="BY1195" s="2796"/>
      <c r="BZ1195" s="2796"/>
      <c r="CA1195" s="2796"/>
      <c r="CB1195" s="2796"/>
      <c r="CC1195" s="2796"/>
      <c r="CD1195" s="2796"/>
      <c r="CE1195" s="2796"/>
      <c r="CF1195" s="2796"/>
      <c r="CG1195" s="2796"/>
      <c r="CH1195" s="2796"/>
      <c r="CI1195" s="2796">
        <v>1887071.7722999998</v>
      </c>
      <c r="CJ1195" s="2796">
        <v>-26629.743780000135</v>
      </c>
      <c r="CK1195" s="2796"/>
      <c r="CL1195" s="2796"/>
      <c r="CM1195" s="2796"/>
      <c r="CN1195" s="2796"/>
      <c r="CO1195" s="2796">
        <v>-86911.403079999989</v>
      </c>
      <c r="CP1195" s="2796">
        <v>60279.311340000029</v>
      </c>
      <c r="CQ1195" s="2796"/>
      <c r="CR1195" s="2796">
        <v>-133683.63015637943</v>
      </c>
      <c r="CS1195" s="2796">
        <v>7.2759576141834259E-12</v>
      </c>
      <c r="CT1195" s="2796">
        <v>449.88387973126373</v>
      </c>
      <c r="CU1195" s="2796">
        <v>0</v>
      </c>
      <c r="CV1195" s="2796">
        <v>0</v>
      </c>
      <c r="CW1195" s="2796">
        <v>0</v>
      </c>
      <c r="CX1195" s="2796">
        <v>0.62566930174216395</v>
      </c>
      <c r="CY1195" s="2796">
        <v>191.40179909042263</v>
      </c>
      <c r="CZ1195" s="2796">
        <v>100.89057917308946</v>
      </c>
      <c r="DA1195" s="2796">
        <v>0</v>
      </c>
      <c r="DB1195" s="2796">
        <v>0</v>
      </c>
      <c r="DC1195" s="2796">
        <v>-18189.3029651416</v>
      </c>
      <c r="DD1195" s="2796">
        <v>-469.216372533494</v>
      </c>
      <c r="DE1195" s="2796">
        <v>-76.782766100932349</v>
      </c>
      <c r="DF1195" s="2796">
        <v>-1088.7250900842992</v>
      </c>
      <c r="DG1195" s="2796">
        <v>-1587.72374853168</v>
      </c>
      <c r="DH1195" s="2796">
        <v>0</v>
      </c>
      <c r="DI1195" s="2796">
        <v>-460.84051045296292</v>
      </c>
      <c r="DJ1195" s="2796"/>
      <c r="DK1195" s="2796">
        <v>0</v>
      </c>
      <c r="DL1195" s="2796">
        <v>-0.47685381591106335</v>
      </c>
      <c r="DM1195" s="2796">
        <v>1125.3106308072092</v>
      </c>
      <c r="DN1195" s="2796">
        <v>0</v>
      </c>
      <c r="DO1195" s="2796">
        <v>-838.40922468444705</v>
      </c>
      <c r="DP1195" s="2796">
        <v>-23.649215231886501</v>
      </c>
      <c r="DQ1195" s="2796">
        <v>0</v>
      </c>
      <c r="DR1195" s="2796">
        <v>-112383.13334581422</v>
      </c>
      <c r="DS1195" s="2796"/>
      <c r="DT1195" s="2796"/>
      <c r="DU1195" s="2796"/>
      <c r="DV1195" s="2796">
        <v>598132.57895306963</v>
      </c>
      <c r="DW1195" s="2796">
        <v>0</v>
      </c>
      <c r="DX1195" s="2796">
        <v>0</v>
      </c>
      <c r="DY1195" s="2796">
        <v>-115797.22367999985</v>
      </c>
      <c r="DZ1195" s="2796">
        <v>-67802.321759999992</v>
      </c>
      <c r="EA1195" s="2796">
        <v>28885.820599999999</v>
      </c>
      <c r="EB1195" s="2796">
        <v>128081.63310000001</v>
      </c>
      <c r="EC1195" s="2796">
        <v>-49925.07660707226</v>
      </c>
      <c r="ED1195" s="2796">
        <v>122313.09963768588</v>
      </c>
      <c r="EE1195" s="2796">
        <v>7321.0799048617637</v>
      </c>
      <c r="EF1195" s="2796">
        <v>516.32204590561196</v>
      </c>
      <c r="EG1195" s="2796">
        <v>3155.2231020235172</v>
      </c>
      <c r="EH1195" s="2796">
        <v>10676.572567041068</v>
      </c>
      <c r="EI1195" s="2796">
        <v>-222.11245340601559</v>
      </c>
      <c r="EJ1195" s="2796">
        <v>-42.301812802214386</v>
      </c>
      <c r="EK1195" s="2796">
        <v>0</v>
      </c>
      <c r="EL1195" s="2796">
        <v>0</v>
      </c>
      <c r="EM1195" s="2796">
        <v>0</v>
      </c>
      <c r="EN1195" s="2796">
        <v>-45.028092524225976</v>
      </c>
      <c r="EO1195" s="2796">
        <v>0</v>
      </c>
      <c r="EP1195" s="2796">
        <v>15806.101366686436</v>
      </c>
      <c r="EQ1195" s="2796">
        <v>41315.228697456536</v>
      </c>
      <c r="ER1195" s="2796">
        <v>0</v>
      </c>
      <c r="ES1195" s="2796">
        <v>-3112.8605779970453</v>
      </c>
      <c r="ET1195" s="2796">
        <v>0</v>
      </c>
      <c r="EU1195" s="2796">
        <v>-433.48262209124368</v>
      </c>
      <c r="EV1195" s="2796">
        <v>148</v>
      </c>
      <c r="EW1195" s="2796">
        <v>0</v>
      </c>
      <c r="EX1195" s="2796">
        <v>0</v>
      </c>
      <c r="EY1195" s="2796">
        <v>0</v>
      </c>
      <c r="EZ1195" s="2796"/>
      <c r="FA1195" s="2796">
        <v>0</v>
      </c>
      <c r="FB1195" s="2796">
        <v>-50.330099209404302</v>
      </c>
      <c r="FC1195" s="2796"/>
      <c r="FD1195" s="2796">
        <v>-50.330099209404302</v>
      </c>
      <c r="FE1195" s="2796"/>
      <c r="FF1195" s="2796">
        <v>0</v>
      </c>
      <c r="FG1195" s="2796">
        <v>0</v>
      </c>
      <c r="FH1195" s="2796">
        <v>0</v>
      </c>
      <c r="FI1195" s="2796">
        <v>0</v>
      </c>
      <c r="FJ1195" s="2950"/>
    </row>
    <row r="1196" spans="1:166" ht="14.45" customHeight="1">
      <c r="A1196" s="2796">
        <v>1192</v>
      </c>
      <c r="B1196" s="2796" t="s">
        <v>2965</v>
      </c>
      <c r="C1196" s="2796" t="s">
        <v>2966</v>
      </c>
      <c r="D1196" s="2796" t="s">
        <v>2060</v>
      </c>
      <c r="E1196" s="2796" t="s">
        <v>2975</v>
      </c>
      <c r="F1196" s="2796" t="s">
        <v>2392</v>
      </c>
      <c r="G1196" s="2796" t="s">
        <v>2392</v>
      </c>
      <c r="H1196" s="2796" t="s">
        <v>2392</v>
      </c>
      <c r="I1196" s="2796" t="s">
        <v>2392</v>
      </c>
      <c r="J1196" s="2796" t="s">
        <v>2963</v>
      </c>
      <c r="K1196" s="2797">
        <v>44531</v>
      </c>
      <c r="L1196" s="2796">
        <v>0</v>
      </c>
      <c r="M1196" s="2796">
        <v>0</v>
      </c>
      <c r="N1196" s="2796">
        <v>1019.222</v>
      </c>
      <c r="O1196" s="2796">
        <v>1019.222</v>
      </c>
      <c r="P1196" s="2796">
        <v>1019.222</v>
      </c>
      <c r="Q1196" s="2796">
        <v>1019.222</v>
      </c>
      <c r="R1196" s="2796"/>
      <c r="S1196" s="2796">
        <v>334.49</v>
      </c>
      <c r="T1196" s="2796">
        <v>268.39</v>
      </c>
      <c r="U1196" s="2796"/>
      <c r="V1196" s="2796">
        <v>614468.55935999996</v>
      </c>
      <c r="W1196" s="2796">
        <v>614468.55935999996</v>
      </c>
      <c r="X1196" s="2796">
        <v>605917.28677999997</v>
      </c>
      <c r="Y1196" s="2796">
        <v>0</v>
      </c>
      <c r="Z1196" s="2796">
        <v>62500.988867420754</v>
      </c>
      <c r="AA1196" s="2796">
        <v>0</v>
      </c>
      <c r="AB1196" s="2796">
        <v>0</v>
      </c>
      <c r="AC1196" s="2796">
        <v>2084.0364799157337</v>
      </c>
      <c r="AD1196" s="2796">
        <v>274.21530026764555</v>
      </c>
      <c r="AE1196" s="2796">
        <v>192053.81130179559</v>
      </c>
      <c r="AF1196" s="2796">
        <v>227943.98106639506</v>
      </c>
      <c r="AG1196" s="2796">
        <v>12319.475475015814</v>
      </c>
      <c r="AH1196" s="2796">
        <v>6042.1046045693338</v>
      </c>
      <c r="AI1196" s="2796">
        <v>17.572002173153585</v>
      </c>
      <c r="AJ1196" s="2796">
        <v>0</v>
      </c>
      <c r="AK1196" s="2796">
        <v>5652.6574870574377</v>
      </c>
      <c r="AL1196" s="2796">
        <v>9702.1034344327891</v>
      </c>
      <c r="AM1196" s="2796"/>
      <c r="AN1196" s="2796">
        <v>960.04938551594137</v>
      </c>
      <c r="AO1196" s="2796">
        <v>4948.0498257452846</v>
      </c>
      <c r="AP1196" s="2796">
        <v>25980.700918286682</v>
      </c>
      <c r="AQ1196" s="2796">
        <v>0</v>
      </c>
      <c r="AR1196" s="2796">
        <v>0</v>
      </c>
      <c r="AS1196" s="2796">
        <v>3.4937761363946788E-11</v>
      </c>
      <c r="AT1196" s="2796">
        <v>5266.977996296233</v>
      </c>
      <c r="AU1196" s="2796">
        <v>0</v>
      </c>
      <c r="AV1196" s="2796">
        <v>2460.1332448617363</v>
      </c>
      <c r="AW1196" s="2796">
        <v>951.46259772779035</v>
      </c>
      <c r="AX1196" s="2796">
        <v>912.88404308858094</v>
      </c>
      <c r="AY1196" s="2796">
        <v>938.58607690162262</v>
      </c>
      <c r="AZ1196" s="2796">
        <v>0</v>
      </c>
      <c r="BA1196" s="2796"/>
      <c r="BB1196" s="2796">
        <v>46231.136576267352</v>
      </c>
      <c r="BC1196" s="2796">
        <v>-99.358547693234016</v>
      </c>
      <c r="BD1196" s="2796">
        <v>13643.641639061196</v>
      </c>
      <c r="BE1196" s="2796">
        <v>962.22320425774956</v>
      </c>
      <c r="BF1196" s="2796">
        <v>5880.1070135443224</v>
      </c>
      <c r="BG1196" s="2796">
        <v>19896.973114773202</v>
      </c>
      <c r="BH1196" s="2796">
        <v>0</v>
      </c>
      <c r="BI1196" s="2796">
        <v>3271.54</v>
      </c>
      <c r="BJ1196" s="2796">
        <v>15000.1</v>
      </c>
      <c r="BK1196" s="2796">
        <v>99994.2</v>
      </c>
      <c r="BL1196" s="2796">
        <v>131</v>
      </c>
      <c r="BM1196" s="2796"/>
      <c r="BN1196" s="2796"/>
      <c r="BO1196" s="2796"/>
      <c r="BP1196" s="2796"/>
      <c r="BQ1196" s="2796"/>
      <c r="BR1196" s="2796"/>
      <c r="BS1196" s="2796"/>
      <c r="BT1196" s="2796"/>
      <c r="BU1196" s="2796"/>
      <c r="BV1196" s="2796">
        <v>268326.92603803152</v>
      </c>
      <c r="BW1196" s="2796"/>
      <c r="BX1196" s="2796"/>
      <c r="BY1196" s="2796"/>
      <c r="BZ1196" s="2796"/>
      <c r="CA1196" s="2796"/>
      <c r="CB1196" s="2796"/>
      <c r="CC1196" s="2796"/>
      <c r="CD1196" s="2796"/>
      <c r="CE1196" s="2796"/>
      <c r="CF1196" s="2796"/>
      <c r="CG1196" s="2796"/>
      <c r="CH1196" s="2796"/>
      <c r="CI1196" s="2796">
        <v>605916.09780000011</v>
      </c>
      <c r="CJ1196" s="2796">
        <v>-8552.4915599998785</v>
      </c>
      <c r="CK1196" s="2796"/>
      <c r="CL1196" s="2796"/>
      <c r="CM1196" s="2796"/>
      <c r="CN1196" s="2796"/>
      <c r="CO1196" s="2796">
        <v>-27906.298359999993</v>
      </c>
      <c r="CP1196" s="2796">
        <v>19355.025780000007</v>
      </c>
      <c r="CQ1196" s="2796"/>
      <c r="CR1196" s="2796">
        <v>-42924.34751695185</v>
      </c>
      <c r="CS1196" s="2796">
        <v>1.8189894035458565E-12</v>
      </c>
      <c r="CT1196" s="2796">
        <v>144.45277984499626</v>
      </c>
      <c r="CU1196" s="2796">
        <v>0</v>
      </c>
      <c r="CV1196" s="2796">
        <v>0</v>
      </c>
      <c r="CW1196" s="2796">
        <v>0</v>
      </c>
      <c r="CX1196" s="2796">
        <v>0.2008955509891166</v>
      </c>
      <c r="CY1196" s="2796">
        <v>61.457018558791106</v>
      </c>
      <c r="CZ1196" s="2796">
        <v>32.394858491996104</v>
      </c>
      <c r="DA1196" s="2796">
        <v>0</v>
      </c>
      <c r="DB1196" s="2796">
        <v>0</v>
      </c>
      <c r="DC1196" s="2796">
        <v>-5840.3856975872477</v>
      </c>
      <c r="DD1196" s="2796">
        <v>-150.66023126175787</v>
      </c>
      <c r="DE1196" s="2796">
        <v>-24.654104108138654</v>
      </c>
      <c r="DF1196" s="2796">
        <v>-349.57768623231459</v>
      </c>
      <c r="DG1196" s="2796">
        <v>-509.80068287470567</v>
      </c>
      <c r="DH1196" s="2796">
        <v>0</v>
      </c>
      <c r="DI1196" s="2796">
        <v>-147.97083380689264</v>
      </c>
      <c r="DJ1196" s="2796"/>
      <c r="DK1196" s="2796">
        <v>0</v>
      </c>
      <c r="DL1196" s="2796">
        <v>-0.15311253056943031</v>
      </c>
      <c r="DM1196" s="2796">
        <v>361.32490211991899</v>
      </c>
      <c r="DN1196" s="2796">
        <v>0</v>
      </c>
      <c r="DO1196" s="2796">
        <v>-269.20400710001218</v>
      </c>
      <c r="DP1196" s="2796">
        <v>-7.5935036468505359</v>
      </c>
      <c r="DQ1196" s="2796">
        <v>0</v>
      </c>
      <c r="DR1196" s="2796">
        <v>-36084.99159647851</v>
      </c>
      <c r="DS1196" s="2796"/>
      <c r="DT1196" s="2796"/>
      <c r="DU1196" s="2796"/>
      <c r="DV1196" s="2796">
        <v>192053.81130179559</v>
      </c>
      <c r="DW1196" s="2796">
        <v>0</v>
      </c>
      <c r="DX1196" s="2796">
        <v>0</v>
      </c>
      <c r="DY1196" s="2796">
        <v>-37181.218559999958</v>
      </c>
      <c r="DZ1196" s="2796">
        <v>-21770.581919999975</v>
      </c>
      <c r="EA1196" s="2796">
        <v>9274.9201999999987</v>
      </c>
      <c r="EB1196" s="2796">
        <v>41125.6077</v>
      </c>
      <c r="EC1196" s="2796">
        <v>-16030.394563534792</v>
      </c>
      <c r="ED1196" s="2796">
        <v>39273.394869529358</v>
      </c>
      <c r="EE1196" s="2796">
        <v>2350.7184661880938</v>
      </c>
      <c r="EF1196" s="2796">
        <v>165.7853463673207</v>
      </c>
      <c r="EG1196" s="2796">
        <v>1013.1075343057618</v>
      </c>
      <c r="EH1196" s="2796">
        <v>3428.1303598768127</v>
      </c>
      <c r="EI1196" s="2796">
        <v>-71.317872851672163</v>
      </c>
      <c r="EJ1196" s="2796">
        <v>-13.582648161149239</v>
      </c>
      <c r="EK1196" s="2796">
        <v>0</v>
      </c>
      <c r="EL1196" s="2796">
        <v>0</v>
      </c>
      <c r="EM1196" s="2796">
        <v>0</v>
      </c>
      <c r="EN1196" s="2796">
        <v>-14.458026680412619</v>
      </c>
      <c r="EO1196" s="2796">
        <v>0</v>
      </c>
      <c r="EP1196" s="2796">
        <v>5075.1658012141652</v>
      </c>
      <c r="EQ1196" s="2796">
        <v>13265.866825111394</v>
      </c>
      <c r="ER1196" s="2796">
        <v>0</v>
      </c>
      <c r="ES1196" s="2796">
        <v>-999.50539243633148</v>
      </c>
      <c r="ET1196" s="2796">
        <v>0</v>
      </c>
      <c r="EU1196" s="2796">
        <v>-139.18651589157525</v>
      </c>
      <c r="EV1196" s="2796">
        <v>148</v>
      </c>
      <c r="EW1196" s="2796">
        <v>0</v>
      </c>
      <c r="EX1196" s="2796">
        <v>0</v>
      </c>
      <c r="EY1196" s="2796">
        <v>0</v>
      </c>
      <c r="EZ1196" s="2796"/>
      <c r="FA1196" s="2796">
        <v>0</v>
      </c>
      <c r="FB1196" s="2796">
        <v>-50.330099209404302</v>
      </c>
      <c r="FC1196" s="2796"/>
      <c r="FD1196" s="2796">
        <v>-50.330099209404302</v>
      </c>
      <c r="FE1196" s="2796"/>
      <c r="FF1196" s="2796">
        <v>0</v>
      </c>
      <c r="FG1196" s="2796">
        <v>0</v>
      </c>
      <c r="FH1196" s="2796">
        <v>0</v>
      </c>
      <c r="FI1196" s="2796">
        <v>0</v>
      </c>
      <c r="FJ1196" s="2950"/>
    </row>
    <row r="1197" spans="1:166" ht="14.45" customHeight="1">
      <c r="A1197" s="2796">
        <v>1193</v>
      </c>
      <c r="B1197" s="2796" t="s">
        <v>2967</v>
      </c>
      <c r="C1197" s="2796" t="s">
        <v>2966</v>
      </c>
      <c r="D1197" s="2796" t="s">
        <v>2060</v>
      </c>
      <c r="E1197" s="2796" t="s">
        <v>2975</v>
      </c>
      <c r="F1197" s="2796" t="s">
        <v>2392</v>
      </c>
      <c r="G1197" s="2796" t="s">
        <v>2392</v>
      </c>
      <c r="H1197" s="2796" t="s">
        <v>2392</v>
      </c>
      <c r="I1197" s="2796" t="s">
        <v>2392</v>
      </c>
      <c r="J1197" s="2796" t="s">
        <v>2963</v>
      </c>
      <c r="K1197" s="2797">
        <v>44531</v>
      </c>
      <c r="L1197" s="2796">
        <v>0</v>
      </c>
      <c r="M1197" s="2796">
        <v>0</v>
      </c>
      <c r="N1197" s="2796">
        <v>8.48</v>
      </c>
      <c r="O1197" s="2796">
        <v>8.48</v>
      </c>
      <c r="P1197" s="2796">
        <v>8.48</v>
      </c>
      <c r="Q1197" s="2796">
        <v>8.48</v>
      </c>
      <c r="R1197" s="2796"/>
      <c r="S1197" s="2796">
        <v>334.49</v>
      </c>
      <c r="T1197" s="2796">
        <v>268.39</v>
      </c>
      <c r="U1197" s="2796"/>
      <c r="V1197" s="2796">
        <v>5112.4224000000004</v>
      </c>
      <c r="W1197" s="2796">
        <v>5112.4224000000004</v>
      </c>
      <c r="X1197" s="2796">
        <v>5041.2752</v>
      </c>
      <c r="Y1197" s="2796">
        <v>0</v>
      </c>
      <c r="Z1197" s="2796">
        <v>520.01270144848525</v>
      </c>
      <c r="AA1197" s="2796">
        <v>0</v>
      </c>
      <c r="AB1197" s="2796">
        <v>0</v>
      </c>
      <c r="AC1197" s="2796">
        <v>17.339332696591537</v>
      </c>
      <c r="AD1197" s="2796">
        <v>2.2814909276581887</v>
      </c>
      <c r="AE1197" s="2796">
        <v>1597.9014580132953</v>
      </c>
      <c r="AF1197" s="2796">
        <v>1896.5102396171101</v>
      </c>
      <c r="AG1197" s="2796">
        <v>102.49891782961329</v>
      </c>
      <c r="AH1197" s="2796">
        <v>50.270742828106094</v>
      </c>
      <c r="AI1197" s="2796">
        <v>0.14620031595505437</v>
      </c>
      <c r="AJ1197" s="2796">
        <v>0</v>
      </c>
      <c r="AK1197" s="2796">
        <v>47.030514932219944</v>
      </c>
      <c r="AL1197" s="2796">
        <v>80.72219508997064</v>
      </c>
      <c r="AM1197" s="2796"/>
      <c r="AN1197" s="2796">
        <v>7.9876796116794804</v>
      </c>
      <c r="AO1197" s="2796">
        <v>41.168128751459456</v>
      </c>
      <c r="AP1197" s="2796">
        <v>216.16129144295462</v>
      </c>
      <c r="AQ1197" s="2796">
        <v>0</v>
      </c>
      <c r="AR1197" s="2796">
        <v>0</v>
      </c>
      <c r="AS1197" s="2796">
        <v>2.9068467553317016E-13</v>
      </c>
      <c r="AT1197" s="2796">
        <v>43.821633960601375</v>
      </c>
      <c r="AU1197" s="2796">
        <v>0</v>
      </c>
      <c r="AV1197" s="2796">
        <v>20.468484703457662</v>
      </c>
      <c r="AW1197" s="2796">
        <v>7.9162369226053428</v>
      </c>
      <c r="AX1197" s="2796">
        <v>7.5952605863993981</v>
      </c>
      <c r="AY1197" s="2796">
        <v>7.8091033475786045</v>
      </c>
      <c r="AZ1197" s="2796">
        <v>0</v>
      </c>
      <c r="BA1197" s="2796"/>
      <c r="BB1197" s="2796">
        <v>384.64636572478531</v>
      </c>
      <c r="BC1197" s="2796">
        <v>-0.82667022929118938</v>
      </c>
      <c r="BD1197" s="2796">
        <v>113.51607510359759</v>
      </c>
      <c r="BE1197" s="2796">
        <v>8.0057659392219929</v>
      </c>
      <c r="BF1197" s="2796">
        <v>48.922911274340478</v>
      </c>
      <c r="BG1197" s="2796">
        <v>165.54424062007763</v>
      </c>
      <c r="BH1197" s="2796">
        <v>0</v>
      </c>
      <c r="BI1197" s="2796">
        <v>25.74</v>
      </c>
      <c r="BJ1197" s="2796">
        <v>119.26</v>
      </c>
      <c r="BK1197" s="2796">
        <v>831.1</v>
      </c>
      <c r="BL1197" s="2796">
        <v>1</v>
      </c>
      <c r="BM1197" s="2796"/>
      <c r="BN1197" s="2796"/>
      <c r="BO1197" s="2796"/>
      <c r="BP1197" s="2796"/>
      <c r="BQ1197" s="2796"/>
      <c r="BR1197" s="2796"/>
      <c r="BS1197" s="2796"/>
      <c r="BT1197" s="2796"/>
      <c r="BU1197" s="2796"/>
      <c r="BV1197" s="2796">
        <v>2232.4992325543481</v>
      </c>
      <c r="BW1197" s="2796"/>
      <c r="BX1197" s="2796"/>
      <c r="BY1197" s="2796"/>
      <c r="BZ1197" s="2796"/>
      <c r="CA1197" s="2796"/>
      <c r="CB1197" s="2796"/>
      <c r="CC1197" s="2796"/>
      <c r="CD1197" s="2796"/>
      <c r="CE1197" s="2796"/>
      <c r="CF1197" s="2796"/>
      <c r="CG1197" s="2796"/>
      <c r="CH1197" s="2796"/>
      <c r="CI1197" s="2796">
        <v>5041.2752</v>
      </c>
      <c r="CJ1197" s="2796">
        <v>-71.177200000000994</v>
      </c>
      <c r="CK1197" s="2796"/>
      <c r="CL1197" s="2796"/>
      <c r="CM1197" s="2796"/>
      <c r="CN1197" s="2796"/>
      <c r="CO1197" s="2796">
        <v>-232.18239999999997</v>
      </c>
      <c r="CP1197" s="2796">
        <v>161.03520000000009</v>
      </c>
      <c r="CQ1197" s="2796"/>
      <c r="CR1197" s="2796">
        <v>-357.1336440380519</v>
      </c>
      <c r="CS1197" s="2796">
        <v>2.1316282072803006E-14</v>
      </c>
      <c r="CT1197" s="2796">
        <v>1.2018574688199237</v>
      </c>
      <c r="CU1197" s="2796">
        <v>0</v>
      </c>
      <c r="CV1197" s="2796">
        <v>0</v>
      </c>
      <c r="CW1197" s="2796">
        <v>0</v>
      </c>
      <c r="CX1197" s="2796">
        <v>1.6714653651419553E-3</v>
      </c>
      <c r="CY1197" s="2796">
        <v>0.51132679374910595</v>
      </c>
      <c r="CZ1197" s="2796">
        <v>0.2695275416073506</v>
      </c>
      <c r="DA1197" s="2796">
        <v>0</v>
      </c>
      <c r="DB1197" s="2796">
        <v>0</v>
      </c>
      <c r="DC1197" s="2796">
        <v>-48.592427082166523</v>
      </c>
      <c r="DD1197" s="2796">
        <v>-1.2535039089616404</v>
      </c>
      <c r="DE1197" s="2796">
        <v>-0.20512391101940164</v>
      </c>
      <c r="DF1197" s="2796">
        <v>-2.908511373626169</v>
      </c>
      <c r="DG1197" s="2796">
        <v>-4.2415781750958104</v>
      </c>
      <c r="DH1197" s="2796">
        <v>0</v>
      </c>
      <c r="DI1197" s="2796">
        <v>-1.2311279296193476</v>
      </c>
      <c r="DJ1197" s="2796"/>
      <c r="DK1197" s="2796">
        <v>0</v>
      </c>
      <c r="DL1197" s="2796">
        <v>-1.2739072147469055E-3</v>
      </c>
      <c r="DM1197" s="2796">
        <v>3.0062490507238806</v>
      </c>
      <c r="DN1197" s="2796">
        <v>0</v>
      </c>
      <c r="DO1197" s="2796">
        <v>-2.2397966097750057</v>
      </c>
      <c r="DP1197" s="2796">
        <v>-6.317849391525332E-2</v>
      </c>
      <c r="DQ1197" s="2796">
        <v>0</v>
      </c>
      <c r="DR1197" s="2796">
        <v>-300.22971319117698</v>
      </c>
      <c r="DS1197" s="2796"/>
      <c r="DT1197" s="2796"/>
      <c r="DU1197" s="2796"/>
      <c r="DV1197" s="2796">
        <v>1597.9014580132953</v>
      </c>
      <c r="DW1197" s="2796">
        <v>0</v>
      </c>
      <c r="DX1197" s="2796">
        <v>0</v>
      </c>
      <c r="DY1197" s="2796">
        <v>-309.35040000000015</v>
      </c>
      <c r="DZ1197" s="2796">
        <v>-181.1328000000002</v>
      </c>
      <c r="EA1197" s="2796">
        <v>77.168000000000006</v>
      </c>
      <c r="EB1197" s="2796">
        <v>342.16800000000001</v>
      </c>
      <c r="EC1197" s="2796">
        <v>-133.37403028856829</v>
      </c>
      <c r="ED1197" s="2796">
        <v>326.75745666165858</v>
      </c>
      <c r="EE1197" s="2796">
        <v>19.558145912544113</v>
      </c>
      <c r="EF1197" s="2796">
        <v>1.3793459493563518</v>
      </c>
      <c r="EG1197" s="2796">
        <v>8.4291272077259531</v>
      </c>
      <c r="EH1197" s="2796">
        <v>28.522289993500312</v>
      </c>
      <c r="EI1197" s="2796">
        <v>-0.59336980734538702</v>
      </c>
      <c r="EJ1197" s="2796">
        <v>-0.11300860500121225</v>
      </c>
      <c r="EK1197" s="2796">
        <v>0</v>
      </c>
      <c r="EL1197" s="2796">
        <v>0</v>
      </c>
      <c r="EM1197" s="2796">
        <v>0</v>
      </c>
      <c r="EN1197" s="2796">
        <v>-0.12029181694459011</v>
      </c>
      <c r="EO1197" s="2796">
        <v>0</v>
      </c>
      <c r="EP1197" s="2796">
        <v>42.225742766832077</v>
      </c>
      <c r="EQ1197" s="2796">
        <v>110.37296160889838</v>
      </c>
      <c r="ER1197" s="2796">
        <v>0</v>
      </c>
      <c r="ES1197" s="2796">
        <v>-8.3159564136764033</v>
      </c>
      <c r="ET1197" s="2796">
        <v>0</v>
      </c>
      <c r="EU1197" s="2796">
        <v>-1.1580417757471366</v>
      </c>
      <c r="EV1197" s="2796">
        <v>148</v>
      </c>
      <c r="EW1197" s="2796">
        <v>0</v>
      </c>
      <c r="EX1197" s="2796">
        <v>0</v>
      </c>
      <c r="EY1197" s="2796">
        <v>0</v>
      </c>
      <c r="EZ1197" s="2796"/>
      <c r="FA1197" s="2796">
        <v>0</v>
      </c>
      <c r="FB1197" s="2796">
        <v>-50.330099209404302</v>
      </c>
      <c r="FC1197" s="2796"/>
      <c r="FD1197" s="2796">
        <v>-50.330099209404302</v>
      </c>
      <c r="FE1197" s="2796"/>
      <c r="FF1197" s="2796">
        <v>0</v>
      </c>
      <c r="FG1197" s="2796">
        <v>0</v>
      </c>
      <c r="FH1197" s="2796">
        <v>0</v>
      </c>
      <c r="FI1197" s="2796">
        <v>0</v>
      </c>
      <c r="FJ1197" s="2950"/>
    </row>
    <row r="1198" spans="1:166" ht="14.45" customHeight="1">
      <c r="A1198" s="2796">
        <v>1204</v>
      </c>
      <c r="B1198" s="2796" t="s">
        <v>2965</v>
      </c>
      <c r="C1198" s="2796" t="s">
        <v>2961</v>
      </c>
      <c r="D1198" s="2796" t="s">
        <v>344</v>
      </c>
      <c r="E1198" s="2796" t="s">
        <v>467</v>
      </c>
      <c r="F1198" s="2796" t="s">
        <v>2980</v>
      </c>
      <c r="G1198" s="2796" t="s">
        <v>2392</v>
      </c>
      <c r="H1198" s="2796" t="s">
        <v>2392</v>
      </c>
      <c r="I1198" s="2796" t="s">
        <v>2962</v>
      </c>
      <c r="J1198" s="2796" t="s">
        <v>2963</v>
      </c>
      <c r="K1198" s="2797">
        <v>44531</v>
      </c>
      <c r="L1198" s="2796">
        <v>19000</v>
      </c>
      <c r="M1198" s="2796">
        <v>19000</v>
      </c>
      <c r="N1198" s="2796">
        <v>603.09400000000005</v>
      </c>
      <c r="O1198" s="2796">
        <v>603.09400000000005</v>
      </c>
      <c r="P1198" s="2796">
        <v>603.09400000000005</v>
      </c>
      <c r="Q1198" s="2796">
        <v>603.09400000000005</v>
      </c>
      <c r="R1198" s="2796">
        <v>13.03</v>
      </c>
      <c r="S1198" s="2796">
        <v>59.65</v>
      </c>
      <c r="T1198" s="2796">
        <v>407.64</v>
      </c>
      <c r="U1198" s="2796">
        <v>247570</v>
      </c>
      <c r="V1198" s="2796">
        <v>281819.79526000004</v>
      </c>
      <c r="W1198" s="2796">
        <v>529389.79526000004</v>
      </c>
      <c r="X1198" s="2796">
        <v>523020.81200000003</v>
      </c>
      <c r="Y1198" s="2796">
        <v>0</v>
      </c>
      <c r="Z1198" s="2796">
        <v>24778.665319827815</v>
      </c>
      <c r="AA1198" s="2796">
        <v>0</v>
      </c>
      <c r="AB1198" s="2796">
        <v>0</v>
      </c>
      <c r="AC1198" s="2796">
        <v>4918.774884950134</v>
      </c>
      <c r="AD1198" s="2796">
        <v>1409.8105579761148</v>
      </c>
      <c r="AE1198" s="2796">
        <v>127263.887664083</v>
      </c>
      <c r="AF1198" s="2796">
        <v>218860.26921244478</v>
      </c>
      <c r="AG1198" s="2796">
        <v>7289.679522350566</v>
      </c>
      <c r="AH1198" s="2796">
        <v>3575.2338885818185</v>
      </c>
      <c r="AI1198" s="2796">
        <v>10.397704404551599</v>
      </c>
      <c r="AJ1198" s="2796">
        <v>0</v>
      </c>
      <c r="AK1198" s="2796">
        <v>1762.8419840103579</v>
      </c>
      <c r="AL1198" s="2796">
        <v>5740.9282459423066</v>
      </c>
      <c r="AM1198" s="2796"/>
      <c r="AN1198" s="2796">
        <v>70.669284088416134</v>
      </c>
      <c r="AO1198" s="2796">
        <v>17299.978477565575</v>
      </c>
      <c r="AP1198" s="2796">
        <v>96622.808727740456</v>
      </c>
      <c r="AQ1198" s="2796">
        <v>0</v>
      </c>
      <c r="AR1198" s="2796">
        <v>0</v>
      </c>
      <c r="AS1198" s="2796">
        <v>2.0673370720047374E-11</v>
      </c>
      <c r="AT1198" s="2796">
        <v>3116.5760037541186</v>
      </c>
      <c r="AU1198" s="2796">
        <v>0</v>
      </c>
      <c r="AV1198" s="2796">
        <v>975.32566158143197</v>
      </c>
      <c r="AW1198" s="2796">
        <v>562.99940926907391</v>
      </c>
      <c r="AX1198" s="2796">
        <v>540.17170850164609</v>
      </c>
      <c r="AY1198" s="2796">
        <v>555.38011489440692</v>
      </c>
      <c r="AZ1198" s="2796">
        <v>0</v>
      </c>
      <c r="BA1198" s="2796"/>
      <c r="BB1198" s="2796">
        <v>38872.116685265551</v>
      </c>
      <c r="BC1198" s="2796">
        <v>-321.27718959251223</v>
      </c>
      <c r="BD1198" s="2796">
        <v>2861.2689596713876</v>
      </c>
      <c r="BE1198" s="2796">
        <v>19.099224267074877</v>
      </c>
      <c r="BF1198" s="2796">
        <v>3479.3766806706485</v>
      </c>
      <c r="BG1198" s="2796">
        <v>394.93617496800391</v>
      </c>
      <c r="BH1198" s="2796">
        <v>0</v>
      </c>
      <c r="BI1198" s="2796">
        <v>0</v>
      </c>
      <c r="BJ1198" s="2796">
        <v>0</v>
      </c>
      <c r="BK1198" s="2796">
        <v>0</v>
      </c>
      <c r="BL1198" s="2796">
        <v>0</v>
      </c>
      <c r="BM1198" s="2796"/>
      <c r="BN1198" s="2796"/>
      <c r="BO1198" s="2796"/>
      <c r="BP1198" s="2796"/>
      <c r="BQ1198" s="2796"/>
      <c r="BR1198" s="2796"/>
      <c r="BS1198" s="2796"/>
      <c r="BT1198" s="2796"/>
      <c r="BU1198" s="2796"/>
      <c r="BV1198" s="2796">
        <v>225614.95025202187</v>
      </c>
      <c r="BW1198" s="2796"/>
      <c r="BX1198" s="2796"/>
      <c r="BY1198" s="2796"/>
      <c r="BZ1198" s="2796"/>
      <c r="CA1198" s="2796"/>
      <c r="CB1198" s="2796"/>
      <c r="CC1198" s="2796"/>
      <c r="CD1198" s="2796"/>
      <c r="CE1198" s="2796"/>
      <c r="CF1198" s="2796"/>
      <c r="CG1198" s="2796"/>
      <c r="CH1198" s="2796"/>
      <c r="CI1198" s="2796">
        <v>523018.82</v>
      </c>
      <c r="CJ1198" s="2796">
        <v>-6371.0052600000636</v>
      </c>
      <c r="CK1198" s="2796"/>
      <c r="CL1198" s="2796"/>
      <c r="CM1198" s="2796"/>
      <c r="CN1198" s="2796"/>
      <c r="CO1198" s="2796">
        <v>-25203.608879999971</v>
      </c>
      <c r="CP1198" s="2796">
        <v>18834.625620000013</v>
      </c>
      <c r="CQ1198" s="2796"/>
      <c r="CR1198" s="2796">
        <v>-36213.351254154288</v>
      </c>
      <c r="CS1198" s="2796">
        <v>3.637978807091713E-12</v>
      </c>
      <c r="CT1198" s="2796">
        <v>537.22312423565018</v>
      </c>
      <c r="CU1198" s="2796">
        <v>0</v>
      </c>
      <c r="CV1198" s="2796">
        <v>0</v>
      </c>
      <c r="CW1198" s="2796">
        <v>0</v>
      </c>
      <c r="CX1198" s="2796">
        <v>0.11887390718493407</v>
      </c>
      <c r="CY1198" s="2796">
        <v>36.365344498740001</v>
      </c>
      <c r="CZ1198" s="2796">
        <v>166.55020154448516</v>
      </c>
      <c r="DA1198" s="2796">
        <v>0</v>
      </c>
      <c r="DB1198" s="2796">
        <v>0</v>
      </c>
      <c r="DC1198" s="2796">
        <v>-5607.6426326266374</v>
      </c>
      <c r="DD1198" s="2796">
        <v>-89.148665857466312</v>
      </c>
      <c r="DE1198" s="2796">
        <v>-0.48936074434864807</v>
      </c>
      <c r="DF1198" s="2796">
        <v>-73.311496231826823</v>
      </c>
      <c r="DG1198" s="2796">
        <v>-10.119063363516716</v>
      </c>
      <c r="DH1198" s="2796">
        <v>0</v>
      </c>
      <c r="DI1198" s="2796">
        <v>-58.663388122932133</v>
      </c>
      <c r="DJ1198" s="2796"/>
      <c r="DK1198" s="2796">
        <v>0</v>
      </c>
      <c r="DL1198" s="2796">
        <v>-9.0599740303131782E-2</v>
      </c>
      <c r="DM1198" s="2796">
        <v>213.80315624967807</v>
      </c>
      <c r="DN1198" s="2796">
        <v>0</v>
      </c>
      <c r="DO1198" s="2796">
        <v>-159.29338403014833</v>
      </c>
      <c r="DP1198" s="2796">
        <v>-0.55895818959078269</v>
      </c>
      <c r="DQ1198" s="2796">
        <v>0</v>
      </c>
      <c r="DR1198" s="2796">
        <v>-31085.734966213749</v>
      </c>
      <c r="DS1198" s="2796"/>
      <c r="DT1198" s="2796"/>
      <c r="DU1198" s="2796">
        <v>127263.887664083</v>
      </c>
      <c r="DV1198" s="2796">
        <v>0</v>
      </c>
      <c r="DW1198" s="2796">
        <v>0</v>
      </c>
      <c r="DX1198" s="2796">
        <v>0</v>
      </c>
      <c r="DY1198" s="2796">
        <v>-26928.406939999957</v>
      </c>
      <c r="DZ1198" s="2796">
        <v>-19968.442340000001</v>
      </c>
      <c r="EA1198" s="2796">
        <v>1724.7980600000005</v>
      </c>
      <c r="EB1198" s="2796">
        <v>38803.067960000008</v>
      </c>
      <c r="EC1198" s="2796">
        <v>-10622.49334765198</v>
      </c>
      <c r="ED1198" s="2796">
        <v>37708.325237717901</v>
      </c>
      <c r="EE1198" s="2796">
        <v>492.9796573499799</v>
      </c>
      <c r="EF1198" s="2796">
        <v>3.2906829688301458</v>
      </c>
      <c r="EG1198" s="2796">
        <v>599.47594861040989</v>
      </c>
      <c r="EH1198" s="2796">
        <v>68.045158618433078</v>
      </c>
      <c r="EI1198" s="2796">
        <v>-265.23276677905898</v>
      </c>
      <c r="EJ1198" s="2796">
        <v>-47.489319859634797</v>
      </c>
      <c r="EK1198" s="2796">
        <v>0</v>
      </c>
      <c r="EL1198" s="2796">
        <v>0</v>
      </c>
      <c r="EM1198" s="2796">
        <v>0</v>
      </c>
      <c r="EN1198" s="2796">
        <v>-8.5551029538184693</v>
      </c>
      <c r="EO1198" s="2796">
        <v>0</v>
      </c>
      <c r="EP1198" s="2796">
        <v>2012.0615227013295</v>
      </c>
      <c r="EQ1198" s="2796">
        <v>7849.6781731788869</v>
      </c>
      <c r="ER1198" s="2796">
        <v>0</v>
      </c>
      <c r="ES1198" s="2796">
        <v>-591.42728978181094</v>
      </c>
      <c r="ET1198" s="2796">
        <v>0</v>
      </c>
      <c r="EU1198" s="2796">
        <v>-82.359439469627432</v>
      </c>
      <c r="EV1198" s="2796">
        <v>148</v>
      </c>
      <c r="EW1198" s="2796">
        <v>0</v>
      </c>
      <c r="EX1198" s="2796">
        <v>0</v>
      </c>
      <c r="EY1198" s="2796">
        <v>0</v>
      </c>
      <c r="EZ1198" s="2796"/>
      <c r="FA1198" s="2796">
        <v>0</v>
      </c>
      <c r="FB1198" s="2796">
        <v>-50.330099209404302</v>
      </c>
      <c r="FC1198" s="2796"/>
      <c r="FD1198" s="2796">
        <v>-50.330099209404302</v>
      </c>
      <c r="FE1198" s="2796"/>
      <c r="FF1198" s="2796">
        <v>0</v>
      </c>
      <c r="FG1198" s="2796">
        <v>0</v>
      </c>
      <c r="FH1198" s="2796">
        <v>0</v>
      </c>
      <c r="FI1198" s="2796">
        <v>0</v>
      </c>
      <c r="FJ1198" s="2950"/>
    </row>
    <row r="1199" spans="1:166" ht="14.45" customHeight="1">
      <c r="A1199" s="2796">
        <v>1205</v>
      </c>
      <c r="B1199" s="2796" t="s">
        <v>2965</v>
      </c>
      <c r="C1199" s="2796" t="s">
        <v>2961</v>
      </c>
      <c r="D1199" s="2796" t="s">
        <v>344</v>
      </c>
      <c r="E1199" s="2796" t="s">
        <v>467</v>
      </c>
      <c r="F1199" s="2796" t="s">
        <v>2980</v>
      </c>
      <c r="G1199" s="2796" t="s">
        <v>2392</v>
      </c>
      <c r="H1199" s="2796" t="s">
        <v>2392</v>
      </c>
      <c r="I1199" s="2796" t="s">
        <v>2964</v>
      </c>
      <c r="J1199" s="2796" t="s">
        <v>2963</v>
      </c>
      <c r="K1199" s="2797">
        <v>44531</v>
      </c>
      <c r="L1199" s="2796">
        <v>19000</v>
      </c>
      <c r="M1199" s="2796">
        <v>19000</v>
      </c>
      <c r="N1199" s="2796">
        <v>4598.8559999999998</v>
      </c>
      <c r="O1199" s="2796">
        <v>4598.8559999999998</v>
      </c>
      <c r="P1199" s="2796">
        <v>4598.8559999999998</v>
      </c>
      <c r="Q1199" s="2796">
        <v>4598.8559999999998</v>
      </c>
      <c r="R1199" s="2796">
        <v>7.96</v>
      </c>
      <c r="S1199" s="2796">
        <v>59.65</v>
      </c>
      <c r="T1199" s="2796">
        <v>255.73</v>
      </c>
      <c r="U1199" s="2796">
        <v>151240</v>
      </c>
      <c r="V1199" s="2796">
        <v>1450387.2052799999</v>
      </c>
      <c r="W1199" s="2796">
        <v>1601627.2052799999</v>
      </c>
      <c r="X1199" s="2796">
        <v>1670397.3568800001</v>
      </c>
      <c r="Y1199" s="2796">
        <v>0</v>
      </c>
      <c r="Z1199" s="2796">
        <v>188948.18001519176</v>
      </c>
      <c r="AA1199" s="2796">
        <v>0</v>
      </c>
      <c r="AB1199" s="2796">
        <v>0</v>
      </c>
      <c r="AC1199" s="2796">
        <v>3902.9409413191261</v>
      </c>
      <c r="AD1199" s="2796">
        <v>674.47771298857344</v>
      </c>
      <c r="AE1199" s="2796">
        <v>29299.433199701944</v>
      </c>
      <c r="AF1199" s="2796">
        <v>970293.86509040126</v>
      </c>
      <c r="AG1199" s="2796">
        <v>55587.000383752827</v>
      </c>
      <c r="AH1199" s="2796">
        <v>27262.724915034512</v>
      </c>
      <c r="AI1199" s="2796">
        <v>79.287051914127062</v>
      </c>
      <c r="AJ1199" s="2796">
        <v>0</v>
      </c>
      <c r="AK1199" s="2796">
        <v>13442.442530049939</v>
      </c>
      <c r="AL1199" s="2796">
        <v>43777.09330456156</v>
      </c>
      <c r="AM1199" s="2796"/>
      <c r="AN1199" s="2796">
        <v>538.88425543234882</v>
      </c>
      <c r="AO1199" s="2796">
        <v>17626.061412927615</v>
      </c>
      <c r="AP1199" s="2796">
        <v>99726.777248476952</v>
      </c>
      <c r="AQ1199" s="2796">
        <v>0</v>
      </c>
      <c r="AR1199" s="2796">
        <v>0</v>
      </c>
      <c r="AS1199" s="2796">
        <v>1.5764350992733167E-10</v>
      </c>
      <c r="AT1199" s="2796">
        <v>23765.257578952285</v>
      </c>
      <c r="AU1199" s="2796">
        <v>0</v>
      </c>
      <c r="AV1199" s="2796">
        <v>7437.2855155543539</v>
      </c>
      <c r="AW1199" s="2796">
        <v>4293.1171779416409</v>
      </c>
      <c r="AX1199" s="2796">
        <v>4119.0459574677343</v>
      </c>
      <c r="AY1199" s="2796">
        <v>4235.0167198858426</v>
      </c>
      <c r="AZ1199" s="2796">
        <v>0</v>
      </c>
      <c r="BA1199" s="2796"/>
      <c r="BB1199" s="2796">
        <v>176050.29303279563</v>
      </c>
      <c r="BC1199" s="2796">
        <v>-387.37410436731597</v>
      </c>
      <c r="BD1199" s="2796">
        <v>21818.429503192732</v>
      </c>
      <c r="BE1199" s="2796">
        <v>145.63995349975772</v>
      </c>
      <c r="BF1199" s="2796">
        <v>26531.771704182589</v>
      </c>
      <c r="BG1199" s="2796">
        <v>3011.5613782737919</v>
      </c>
      <c r="BH1199" s="2796">
        <v>0</v>
      </c>
      <c r="BI1199" s="2796">
        <v>0</v>
      </c>
      <c r="BJ1199" s="2796">
        <v>0</v>
      </c>
      <c r="BK1199" s="2796">
        <v>0</v>
      </c>
      <c r="BL1199" s="2796">
        <v>0</v>
      </c>
      <c r="BM1199" s="2796"/>
      <c r="BN1199" s="2796"/>
      <c r="BO1199" s="2796"/>
      <c r="BP1199" s="2796"/>
      <c r="BQ1199" s="2796"/>
      <c r="BR1199" s="2796"/>
      <c r="BS1199" s="2796"/>
      <c r="BT1199" s="2796"/>
      <c r="BU1199" s="2796"/>
      <c r="BV1199" s="2796">
        <v>1021801.2676295502</v>
      </c>
      <c r="BW1199" s="2796"/>
      <c r="BX1199" s="2796"/>
      <c r="BY1199" s="2796"/>
      <c r="BZ1199" s="2796"/>
      <c r="CA1199" s="2796"/>
      <c r="CB1199" s="2796"/>
      <c r="CC1199" s="2796"/>
      <c r="CD1199" s="2796"/>
      <c r="CE1199" s="2796"/>
      <c r="CF1199" s="2796"/>
      <c r="CG1199" s="2796"/>
      <c r="CH1199" s="2796"/>
      <c r="CI1199" s="2796">
        <v>1670398.6878</v>
      </c>
      <c r="CJ1199" s="2796">
        <v>68771.45252000005</v>
      </c>
      <c r="CK1199" s="2796"/>
      <c r="CL1199" s="2796"/>
      <c r="CM1199" s="2796"/>
      <c r="CN1199" s="2796"/>
      <c r="CO1199" s="2796">
        <v>-13411.405119999983</v>
      </c>
      <c r="CP1199" s="2796">
        <v>82181.556720000153</v>
      </c>
      <c r="CQ1199" s="2796"/>
      <c r="CR1199" s="2796">
        <v>-120000.65507702017</v>
      </c>
      <c r="CS1199" s="2796">
        <v>0</v>
      </c>
      <c r="CT1199" s="2796">
        <v>554.48119909611705</v>
      </c>
      <c r="CU1199" s="2796">
        <v>0</v>
      </c>
      <c r="CV1199" s="2796">
        <v>0</v>
      </c>
      <c r="CW1199" s="2796">
        <v>0</v>
      </c>
      <c r="CX1199" s="2796">
        <v>0.90646562774782069</v>
      </c>
      <c r="CY1199" s="2796">
        <v>277.30168554172542</v>
      </c>
      <c r="CZ1199" s="2796">
        <v>79.680492105813642</v>
      </c>
      <c r="DA1199" s="2796">
        <v>0</v>
      </c>
      <c r="DB1199" s="2796">
        <v>0</v>
      </c>
      <c r="DC1199" s="2796">
        <v>-24860.890757542918</v>
      </c>
      <c r="DD1199" s="2796">
        <v>-679.79763829619333</v>
      </c>
      <c r="DE1199" s="2796">
        <v>-3.7315900926095082</v>
      </c>
      <c r="DF1199" s="2796">
        <v>-559.03228073022547</v>
      </c>
      <c r="DG1199" s="2796">
        <v>-77.16229188764737</v>
      </c>
      <c r="DH1199" s="2796">
        <v>0</v>
      </c>
      <c r="DI1199" s="2796">
        <v>-447.33403822534001</v>
      </c>
      <c r="DJ1199" s="2796"/>
      <c r="DK1199" s="2796">
        <v>0</v>
      </c>
      <c r="DL1199" s="2796">
        <v>-0.69086271674318311</v>
      </c>
      <c r="DM1199" s="2796">
        <v>1630.342745803755</v>
      </c>
      <c r="DN1199" s="2796">
        <v>0</v>
      </c>
      <c r="DO1199" s="2796">
        <v>-1214.6818487787177</v>
      </c>
      <c r="DP1199" s="2796">
        <v>-4.2623011072049621</v>
      </c>
      <c r="DQ1199" s="2796">
        <v>0</v>
      </c>
      <c r="DR1199" s="2796">
        <v>-94067.757243477914</v>
      </c>
      <c r="DS1199" s="2796"/>
      <c r="DT1199" s="2796"/>
      <c r="DU1199" s="2796">
        <v>29299.433199701944</v>
      </c>
      <c r="DV1199" s="2796">
        <v>0</v>
      </c>
      <c r="DW1199" s="2796">
        <v>0</v>
      </c>
      <c r="DX1199" s="2796">
        <v>0</v>
      </c>
      <c r="DY1199" s="2796">
        <v>-29081.412559999953</v>
      </c>
      <c r="DZ1199" s="2796">
        <v>-93356.77679999976</v>
      </c>
      <c r="EA1199" s="2796">
        <v>15670.007439999999</v>
      </c>
      <c r="EB1199" s="2796">
        <v>175538.33351999999</v>
      </c>
      <c r="EC1199" s="2796">
        <v>-2445.5722669366332</v>
      </c>
      <c r="ED1199" s="2796">
        <v>167175.87332160102</v>
      </c>
      <c r="EE1199" s="2796">
        <v>3759.1858898975929</v>
      </c>
      <c r="EF1199" s="2796">
        <v>25.092899473883552</v>
      </c>
      <c r="EG1199" s="2796">
        <v>4571.2667728789784</v>
      </c>
      <c r="EH1199" s="2796">
        <v>518.87414894416565</v>
      </c>
      <c r="EI1199" s="2796">
        <v>-273.75326178008959</v>
      </c>
      <c r="EJ1199" s="2796">
        <v>-48.384434084097862</v>
      </c>
      <c r="EK1199" s="2796">
        <v>0</v>
      </c>
      <c r="EL1199" s="2796">
        <v>0</v>
      </c>
      <c r="EM1199" s="2796">
        <v>0</v>
      </c>
      <c r="EN1199" s="2796">
        <v>-65.236408503128516</v>
      </c>
      <c r="EO1199" s="2796">
        <v>0</v>
      </c>
      <c r="EP1199" s="2796">
        <v>15342.850709912789</v>
      </c>
      <c r="EQ1199" s="2796">
        <v>59857.235463779703</v>
      </c>
      <c r="ER1199" s="2796">
        <v>0</v>
      </c>
      <c r="ES1199" s="2796">
        <v>-4509.8922227328076</v>
      </c>
      <c r="ET1199" s="2796">
        <v>0</v>
      </c>
      <c r="EU1199" s="2796">
        <v>-628.02681234024931</v>
      </c>
      <c r="EV1199" s="2796">
        <v>148</v>
      </c>
      <c r="EW1199" s="2796">
        <v>0</v>
      </c>
      <c r="EX1199" s="2796">
        <v>0</v>
      </c>
      <c r="EY1199" s="2796">
        <v>0</v>
      </c>
      <c r="EZ1199" s="2796"/>
      <c r="FA1199" s="2796">
        <v>0</v>
      </c>
      <c r="FB1199" s="2796">
        <v>-50.330099209404302</v>
      </c>
      <c r="FC1199" s="2796"/>
      <c r="FD1199" s="2796">
        <v>-50.330099209404302</v>
      </c>
      <c r="FE1199" s="2796"/>
      <c r="FF1199" s="2796">
        <v>0</v>
      </c>
      <c r="FG1199" s="2796">
        <v>0</v>
      </c>
      <c r="FH1199" s="2796">
        <v>0</v>
      </c>
      <c r="FI1199" s="2796">
        <v>0</v>
      </c>
      <c r="FJ1199" s="2950"/>
    </row>
    <row r="1200" spans="1:166" ht="14.45" customHeight="1">
      <c r="A1200" s="2796">
        <v>1206</v>
      </c>
      <c r="B1200" s="2796" t="s">
        <v>2965</v>
      </c>
      <c r="C1200" s="2796" t="s">
        <v>2961</v>
      </c>
      <c r="D1200" s="2796" t="s">
        <v>344</v>
      </c>
      <c r="E1200" s="2796" t="s">
        <v>467</v>
      </c>
      <c r="F1200" s="2796" t="s">
        <v>2980</v>
      </c>
      <c r="G1200" s="2796" t="s">
        <v>2392</v>
      </c>
      <c r="H1200" s="2796" t="s">
        <v>2392</v>
      </c>
      <c r="I1200" s="2796" t="s">
        <v>2392</v>
      </c>
      <c r="J1200" s="2796" t="s">
        <v>2963</v>
      </c>
      <c r="K1200" s="2797">
        <v>44531</v>
      </c>
      <c r="L1200" s="2796">
        <v>0</v>
      </c>
      <c r="M1200" s="2796">
        <v>0</v>
      </c>
      <c r="N1200" s="2796">
        <v>0</v>
      </c>
      <c r="O1200" s="2796">
        <v>0</v>
      </c>
      <c r="P1200" s="2796">
        <v>0</v>
      </c>
      <c r="Q1200" s="2796">
        <v>0</v>
      </c>
      <c r="R1200" s="2796"/>
      <c r="S1200" s="2796"/>
      <c r="T1200" s="2796"/>
      <c r="U1200" s="2796"/>
      <c r="V1200" s="2796"/>
      <c r="W1200" s="2796"/>
      <c r="X1200" s="2796"/>
      <c r="Y1200" s="2796"/>
      <c r="Z1200" s="2796"/>
      <c r="AA1200" s="2796">
        <v>0</v>
      </c>
      <c r="AB1200" s="2796"/>
      <c r="AC1200" s="2796"/>
      <c r="AD1200" s="2796"/>
      <c r="AE1200" s="2796"/>
      <c r="AF1200" s="2796"/>
      <c r="AG1200" s="2796"/>
      <c r="AH1200" s="2796"/>
      <c r="AI1200" s="2796"/>
      <c r="AJ1200" s="2796"/>
      <c r="AK1200" s="2796"/>
      <c r="AL1200" s="2796"/>
      <c r="AM1200" s="2796"/>
      <c r="AN1200" s="2796"/>
      <c r="AO1200" s="2796"/>
      <c r="AP1200" s="2796"/>
      <c r="AQ1200" s="2796"/>
      <c r="AR1200" s="2796"/>
      <c r="AS1200" s="2796"/>
      <c r="AT1200" s="2796"/>
      <c r="AU1200" s="2796"/>
      <c r="AV1200" s="2796"/>
      <c r="AW1200" s="2796"/>
      <c r="AX1200" s="2796"/>
      <c r="AY1200" s="2796"/>
      <c r="AZ1200" s="2796">
        <v>0</v>
      </c>
      <c r="BA1200" s="2796"/>
      <c r="BB1200" s="2796"/>
      <c r="BC1200" s="2796"/>
      <c r="BD1200" s="2796"/>
      <c r="BE1200" s="2796"/>
      <c r="BF1200" s="2796"/>
      <c r="BG1200" s="2796"/>
      <c r="BH1200" s="2796"/>
      <c r="BI1200" s="2796">
        <v>22092.01</v>
      </c>
      <c r="BJ1200" s="2796">
        <v>101255.47</v>
      </c>
      <c r="BK1200" s="2796">
        <v>402506.14</v>
      </c>
      <c r="BL1200" s="2796">
        <v>3</v>
      </c>
      <c r="BM1200" s="2796"/>
      <c r="BN1200" s="2796"/>
      <c r="BO1200" s="2796"/>
      <c r="BP1200" s="2796"/>
      <c r="BQ1200" s="2796"/>
      <c r="BR1200" s="2796"/>
      <c r="BS1200" s="2796"/>
      <c r="BT1200" s="2796"/>
      <c r="BU1200" s="2796"/>
      <c r="BV1200" s="2796"/>
      <c r="BW1200" s="2796"/>
      <c r="BX1200" s="2796"/>
      <c r="BY1200" s="2796"/>
      <c r="BZ1200" s="2796"/>
      <c r="CA1200" s="2796"/>
      <c r="CB1200" s="2796"/>
      <c r="CC1200" s="2796"/>
      <c r="CD1200" s="2796"/>
      <c r="CE1200" s="2796"/>
      <c r="CF1200" s="2796"/>
      <c r="CG1200" s="2796"/>
      <c r="CH1200" s="2796"/>
      <c r="CI1200" s="2796"/>
      <c r="CJ1200" s="2796">
        <v>-0.03</v>
      </c>
      <c r="CK1200" s="2796"/>
      <c r="CL1200" s="2796"/>
      <c r="CM1200" s="2796"/>
      <c r="CN1200" s="2796"/>
      <c r="CO1200" s="2796">
        <v>0</v>
      </c>
      <c r="CP1200" s="2796">
        <v>0</v>
      </c>
      <c r="CQ1200" s="2796"/>
      <c r="CR1200" s="2796"/>
      <c r="CS1200" s="2796"/>
      <c r="CT1200" s="2796"/>
      <c r="CU1200" s="2796"/>
      <c r="CV1200" s="2796"/>
      <c r="CW1200" s="2796"/>
      <c r="CX1200" s="2796"/>
      <c r="CY1200" s="2796"/>
      <c r="CZ1200" s="2796"/>
      <c r="DA1200" s="2796"/>
      <c r="DB1200" s="2796"/>
      <c r="DC1200" s="2796"/>
      <c r="DD1200" s="2796"/>
      <c r="DE1200" s="2796"/>
      <c r="DF1200" s="2796"/>
      <c r="DG1200" s="2796"/>
      <c r="DH1200" s="2796"/>
      <c r="DI1200" s="2796"/>
      <c r="DJ1200" s="2796"/>
      <c r="DK1200" s="2796">
        <v>0</v>
      </c>
      <c r="DL1200" s="2796"/>
      <c r="DM1200" s="2796"/>
      <c r="DN1200" s="2796"/>
      <c r="DO1200" s="2796"/>
      <c r="DP1200" s="2796"/>
      <c r="DQ1200" s="2796"/>
      <c r="DR1200" s="2796"/>
      <c r="DS1200" s="2796"/>
      <c r="DT1200" s="2796"/>
      <c r="DU1200" s="2796"/>
      <c r="DV1200" s="2796"/>
      <c r="DW1200" s="2796"/>
      <c r="DX1200" s="2796"/>
      <c r="DY1200" s="2796"/>
      <c r="DZ1200" s="2796"/>
      <c r="EA1200" s="2796"/>
      <c r="EB1200" s="2796"/>
      <c r="EC1200" s="2796"/>
      <c r="ED1200" s="2796"/>
      <c r="EE1200" s="2796"/>
      <c r="EF1200" s="2796"/>
      <c r="EG1200" s="2796"/>
      <c r="EH1200" s="2796"/>
      <c r="EI1200" s="2796"/>
      <c r="EJ1200" s="2796"/>
      <c r="EK1200" s="2796"/>
      <c r="EL1200" s="2796"/>
      <c r="EM1200" s="2796"/>
      <c r="EN1200" s="2796"/>
      <c r="EO1200" s="2796"/>
      <c r="EP1200" s="2796"/>
      <c r="EQ1200" s="2796"/>
      <c r="ER1200" s="2796"/>
      <c r="ES1200" s="2796"/>
      <c r="ET1200" s="2796"/>
      <c r="EU1200" s="2796"/>
      <c r="EV1200" s="2796">
        <v>148</v>
      </c>
      <c r="EW1200" s="2796"/>
      <c r="EX1200" s="2796"/>
      <c r="EY1200" s="2796"/>
      <c r="EZ1200" s="2796"/>
      <c r="FA1200" s="2796">
        <v>0</v>
      </c>
      <c r="FB1200" s="2796">
        <v>-50.330099209404302</v>
      </c>
      <c r="FC1200" s="2796"/>
      <c r="FD1200" s="2796">
        <v>-50.330099209404302</v>
      </c>
      <c r="FE1200" s="2796"/>
      <c r="FF1200" s="2796">
        <v>0</v>
      </c>
      <c r="FG1200" s="2796">
        <v>0</v>
      </c>
      <c r="FH1200" s="2796">
        <v>0</v>
      </c>
      <c r="FI1200" s="2796">
        <v>0</v>
      </c>
      <c r="FJ1200" s="2950"/>
    </row>
    <row r="1201" spans="1:166" ht="14.45" customHeight="1">
      <c r="A1201" s="2796">
        <v>1207</v>
      </c>
      <c r="B1201" s="2796" t="s">
        <v>472</v>
      </c>
      <c r="C1201" s="2796" t="s">
        <v>2961</v>
      </c>
      <c r="D1201" s="2796" t="s">
        <v>342</v>
      </c>
      <c r="E1201" s="2796" t="s">
        <v>467</v>
      </c>
      <c r="F1201" s="2796" t="s">
        <v>2980</v>
      </c>
      <c r="G1201" s="2796" t="s">
        <v>2392</v>
      </c>
      <c r="H1201" s="2796" t="s">
        <v>2392</v>
      </c>
      <c r="I1201" s="2796" t="s">
        <v>2962</v>
      </c>
      <c r="J1201" s="2796" t="s">
        <v>2963</v>
      </c>
      <c r="K1201" s="2797">
        <v>44531</v>
      </c>
      <c r="L1201" s="2796">
        <v>961</v>
      </c>
      <c r="M1201" s="2796">
        <v>961</v>
      </c>
      <c r="N1201" s="2796">
        <v>34.207000000000001</v>
      </c>
      <c r="O1201" s="2796">
        <v>34.207000000000001</v>
      </c>
      <c r="P1201" s="2796">
        <v>34.207000000000001</v>
      </c>
      <c r="Q1201" s="2796">
        <v>34.207000000000001</v>
      </c>
      <c r="R1201" s="2796">
        <v>27.69</v>
      </c>
      <c r="S1201" s="2796">
        <v>80.2</v>
      </c>
      <c r="T1201" s="2796">
        <v>407.64</v>
      </c>
      <c r="U1201" s="2796">
        <v>26610.09</v>
      </c>
      <c r="V1201" s="2796">
        <v>16687.542880000001</v>
      </c>
      <c r="W1201" s="2796">
        <v>43297.632879999997</v>
      </c>
      <c r="X1201" s="2796">
        <v>41079.671600000001</v>
      </c>
      <c r="Y1201" s="2796">
        <v>0</v>
      </c>
      <c r="Z1201" s="2796">
        <v>1824.9557542747709</v>
      </c>
      <c r="AA1201" s="2796">
        <v>0</v>
      </c>
      <c r="AB1201" s="2796">
        <v>0</v>
      </c>
      <c r="AC1201" s="2796">
        <v>401.28405464890568</v>
      </c>
      <c r="AD1201" s="2796">
        <v>61.944518934292653</v>
      </c>
      <c r="AE1201" s="2796">
        <v>20814.836228136079</v>
      </c>
      <c r="AF1201" s="2796">
        <v>12413.576041131397</v>
      </c>
      <c r="AG1201" s="2796">
        <v>413.46467950443179</v>
      </c>
      <c r="AH1201" s="2796">
        <v>202.78435140578128</v>
      </c>
      <c r="AI1201" s="2796">
        <v>0.58974931696633781</v>
      </c>
      <c r="AJ1201" s="2796">
        <v>0</v>
      </c>
      <c r="AK1201" s="2796">
        <v>105.44285061219382</v>
      </c>
      <c r="AL1201" s="2796">
        <v>325.62076974559267</v>
      </c>
      <c r="AM1201" s="2796"/>
      <c r="AN1201" s="2796">
        <v>15.57240035521653</v>
      </c>
      <c r="AO1201" s="2796">
        <v>855.20701340029655</v>
      </c>
      <c r="AP1201" s="2796">
        <v>4480.3849797791236</v>
      </c>
      <c r="AQ1201" s="2796">
        <v>0</v>
      </c>
      <c r="AR1201" s="2796">
        <v>0</v>
      </c>
      <c r="AS1201" s="2796">
        <v>1.1725767330145226E-12</v>
      </c>
      <c r="AT1201" s="2796">
        <v>176.76965010498716</v>
      </c>
      <c r="AU1201" s="2796">
        <v>0</v>
      </c>
      <c r="AV1201" s="2796">
        <v>71.833012610674999</v>
      </c>
      <c r="AW1201" s="2796">
        <v>31.932867501363322</v>
      </c>
      <c r="AX1201" s="2796">
        <v>30.638098924406155</v>
      </c>
      <c r="AY1201" s="2796">
        <v>31.500707336158175</v>
      </c>
      <c r="AZ1201" s="2796">
        <v>0</v>
      </c>
      <c r="BA1201" s="2796"/>
      <c r="BB1201" s="2796">
        <v>2244.8501056675955</v>
      </c>
      <c r="BC1201" s="2796">
        <v>-15.131628316942633</v>
      </c>
      <c r="BD1201" s="2796">
        <v>297.90161460232457</v>
      </c>
      <c r="BE1201" s="2796">
        <v>5.5518350675924317</v>
      </c>
      <c r="BF1201" s="2796">
        <v>197.34740872185907</v>
      </c>
      <c r="BG1201" s="2796">
        <v>114.80154769573733</v>
      </c>
      <c r="BH1201" s="2796">
        <v>0</v>
      </c>
      <c r="BI1201" s="2796">
        <v>0</v>
      </c>
      <c r="BJ1201" s="2796">
        <v>0</v>
      </c>
      <c r="BK1201" s="2796">
        <v>0</v>
      </c>
      <c r="BL1201" s="2796">
        <v>0</v>
      </c>
      <c r="BM1201" s="2796"/>
      <c r="BN1201" s="2796"/>
      <c r="BO1201" s="2796"/>
      <c r="BP1201" s="2796"/>
      <c r="BQ1201" s="2796"/>
      <c r="BR1201" s="2796"/>
      <c r="BS1201" s="2796"/>
      <c r="BT1201" s="2796"/>
      <c r="BU1201" s="2796"/>
      <c r="BV1201" s="2796">
        <v>13029.178447218908</v>
      </c>
      <c r="BW1201" s="2796"/>
      <c r="BX1201" s="2796"/>
      <c r="BY1201" s="2796"/>
      <c r="BZ1201" s="2796"/>
      <c r="CA1201" s="2796"/>
      <c r="CB1201" s="2796"/>
      <c r="CC1201" s="2796"/>
      <c r="CD1201" s="2796"/>
      <c r="CE1201" s="2796"/>
      <c r="CF1201" s="2796"/>
      <c r="CG1201" s="2796"/>
      <c r="CH1201" s="2796"/>
      <c r="CI1201" s="2796">
        <v>41081.228000000003</v>
      </c>
      <c r="CJ1201" s="2796">
        <v>-2216.4348799999934</v>
      </c>
      <c r="CK1201" s="2796"/>
      <c r="CL1201" s="2796"/>
      <c r="CM1201" s="2796"/>
      <c r="CN1201" s="2796"/>
      <c r="CO1201" s="2796">
        <v>-3286.2458900000001</v>
      </c>
      <c r="CP1201" s="2796">
        <v>1068.2846100000006</v>
      </c>
      <c r="CQ1201" s="2796"/>
      <c r="CR1201" s="2796">
        <v>-2848.3246685090671</v>
      </c>
      <c r="CS1201" s="2796">
        <v>6.8212102632969618E-13</v>
      </c>
      <c r="CT1201" s="2796">
        <v>24.910954756019237</v>
      </c>
      <c r="CU1201" s="2796">
        <v>0</v>
      </c>
      <c r="CV1201" s="2796">
        <v>0</v>
      </c>
      <c r="CW1201" s="2796">
        <v>0</v>
      </c>
      <c r="CX1201" s="2796">
        <v>6.7424311020545247E-3</v>
      </c>
      <c r="CY1201" s="2796">
        <v>2.0626126926621957</v>
      </c>
      <c r="CZ1201" s="2796">
        <v>7.3179137826100273</v>
      </c>
      <c r="DA1201" s="2796">
        <v>0</v>
      </c>
      <c r="DB1201" s="2796">
        <v>0</v>
      </c>
      <c r="DC1201" s="2796">
        <v>-318.06091842110982</v>
      </c>
      <c r="DD1201" s="2796">
        <v>-5.0564396478598042</v>
      </c>
      <c r="DE1201" s="2796">
        <v>-0.14224924024069274</v>
      </c>
      <c r="DF1201" s="2796">
        <v>-7.6328417230940886</v>
      </c>
      <c r="DG1201" s="2796">
        <v>-2.9414477806624006</v>
      </c>
      <c r="DH1201" s="2796">
        <v>0</v>
      </c>
      <c r="DI1201" s="2796">
        <v>-4.3205752343141768</v>
      </c>
      <c r="DJ1201" s="2796"/>
      <c r="DK1201" s="2796">
        <v>0</v>
      </c>
      <c r="DL1201" s="2796">
        <v>-5.1387434074112726E-3</v>
      </c>
      <c r="DM1201" s="2796">
        <v>12.126740716758434</v>
      </c>
      <c r="DN1201" s="2796">
        <v>0</v>
      </c>
      <c r="DO1201" s="2796">
        <v>-9.0349908762469262</v>
      </c>
      <c r="DP1201" s="2796">
        <v>-0.12316978758754793</v>
      </c>
      <c r="DQ1201" s="2796">
        <v>0</v>
      </c>
      <c r="DR1201" s="2796">
        <v>-2542.7605011715586</v>
      </c>
      <c r="DS1201" s="2796"/>
      <c r="DT1201" s="2796"/>
      <c r="DU1201" s="2796">
        <v>20814.836228136079</v>
      </c>
      <c r="DV1201" s="2796">
        <v>0</v>
      </c>
      <c r="DW1201" s="2796">
        <v>0</v>
      </c>
      <c r="DX1201" s="2796">
        <v>0</v>
      </c>
      <c r="DY1201" s="2796">
        <v>-3442.8498699999982</v>
      </c>
      <c r="DZ1201" s="2796">
        <v>-1132.5937699999995</v>
      </c>
      <c r="EA1201" s="2796">
        <v>156.60398000000001</v>
      </c>
      <c r="EB1201" s="2796">
        <v>2200.8783800000001</v>
      </c>
      <c r="EC1201" s="2796">
        <v>-1737.3778486907395</v>
      </c>
      <c r="ED1201" s="2796">
        <v>2138.7854652949891</v>
      </c>
      <c r="EE1201" s="2796">
        <v>51.326679861485715</v>
      </c>
      <c r="EF1201" s="2796">
        <v>0.95654822663006323</v>
      </c>
      <c r="EG1201" s="2796">
        <v>34.001787074844536</v>
      </c>
      <c r="EH1201" s="2796">
        <v>19.779625209645356</v>
      </c>
      <c r="EI1201" s="2796">
        <v>-12.298803150823641</v>
      </c>
      <c r="EJ1201" s="2796">
        <v>-2.3475867012341336</v>
      </c>
      <c r="EK1201" s="2796">
        <v>0</v>
      </c>
      <c r="EL1201" s="2796">
        <v>0</v>
      </c>
      <c r="EM1201" s="2796">
        <v>0</v>
      </c>
      <c r="EN1201" s="2796">
        <v>-0.48523846488485772</v>
      </c>
      <c r="EO1201" s="2796">
        <v>0</v>
      </c>
      <c r="EP1201" s="2796">
        <v>148.18890389832217</v>
      </c>
      <c r="EQ1201" s="2796">
        <v>445.22734643344182</v>
      </c>
      <c r="ER1201" s="2796">
        <v>0</v>
      </c>
      <c r="ES1201" s="2796">
        <v>-33.545273707857163</v>
      </c>
      <c r="ET1201" s="2796">
        <v>0</v>
      </c>
      <c r="EU1201" s="2796">
        <v>-4.6713602621441055</v>
      </c>
      <c r="EV1201" s="2796">
        <v>148</v>
      </c>
      <c r="EW1201" s="2796">
        <v>0</v>
      </c>
      <c r="EX1201" s="2796">
        <v>0</v>
      </c>
      <c r="EY1201" s="2796">
        <v>0</v>
      </c>
      <c r="EZ1201" s="2796"/>
      <c r="FA1201" s="2796">
        <v>0</v>
      </c>
      <c r="FB1201" s="2796">
        <v>-50.330099209404302</v>
      </c>
      <c r="FC1201" s="2796"/>
      <c r="FD1201" s="2796">
        <v>-50.330099209404302</v>
      </c>
      <c r="FE1201" s="2796"/>
      <c r="FF1201" s="2796">
        <v>0</v>
      </c>
      <c r="FG1201" s="2796">
        <v>0</v>
      </c>
      <c r="FH1201" s="2796">
        <v>0</v>
      </c>
      <c r="FI1201" s="2796">
        <v>0</v>
      </c>
      <c r="FJ1201" s="2950"/>
    </row>
    <row r="1202" spans="1:166" ht="14.45" customHeight="1">
      <c r="A1202" s="2796">
        <v>1208</v>
      </c>
      <c r="B1202" s="2796" t="s">
        <v>472</v>
      </c>
      <c r="C1202" s="2796" t="s">
        <v>2961</v>
      </c>
      <c r="D1202" s="2796" t="s">
        <v>342</v>
      </c>
      <c r="E1202" s="2796" t="s">
        <v>467</v>
      </c>
      <c r="F1202" s="2796" t="s">
        <v>2980</v>
      </c>
      <c r="G1202" s="2796" t="s">
        <v>2392</v>
      </c>
      <c r="H1202" s="2796" t="s">
        <v>2392</v>
      </c>
      <c r="I1202" s="2796" t="s">
        <v>2964</v>
      </c>
      <c r="J1202" s="2796" t="s">
        <v>2963</v>
      </c>
      <c r="K1202" s="2797">
        <v>44531</v>
      </c>
      <c r="L1202" s="2796">
        <v>961</v>
      </c>
      <c r="M1202" s="2796">
        <v>961</v>
      </c>
      <c r="N1202" s="2796">
        <v>288.03300000000002</v>
      </c>
      <c r="O1202" s="2796">
        <v>288.03300000000002</v>
      </c>
      <c r="P1202" s="2796">
        <v>288.03300000000002</v>
      </c>
      <c r="Q1202" s="2796">
        <v>288.03300000000002</v>
      </c>
      <c r="R1202" s="2796">
        <v>16.43</v>
      </c>
      <c r="S1202" s="2796">
        <v>80.2</v>
      </c>
      <c r="T1202" s="2796">
        <v>255.73</v>
      </c>
      <c r="U1202" s="2796">
        <v>15789.23</v>
      </c>
      <c r="V1202" s="2796">
        <v>96758.925690000004</v>
      </c>
      <c r="W1202" s="2796">
        <v>112548.15569000001</v>
      </c>
      <c r="X1202" s="2796">
        <v>115906.95649000001</v>
      </c>
      <c r="Y1202" s="2796">
        <v>0</v>
      </c>
      <c r="Z1202" s="2796">
        <v>15366.664155612159</v>
      </c>
      <c r="AA1202" s="2796">
        <v>0</v>
      </c>
      <c r="AB1202" s="2796">
        <v>0</v>
      </c>
      <c r="AC1202" s="2796">
        <v>334.54824676385289</v>
      </c>
      <c r="AD1202" s="2796">
        <v>31.164633749550894</v>
      </c>
      <c r="AE1202" s="2796">
        <v>9590.8156732955576</v>
      </c>
      <c r="AF1202" s="2796">
        <v>60770.907556919279</v>
      </c>
      <c r="AG1202" s="2796">
        <v>3481.4941980208732</v>
      </c>
      <c r="AH1202" s="2796">
        <v>1707.5038760622504</v>
      </c>
      <c r="AI1202" s="2796">
        <v>4.9658626893257285</v>
      </c>
      <c r="AJ1202" s="2796">
        <v>0</v>
      </c>
      <c r="AK1202" s="2796">
        <v>887.8598120379462</v>
      </c>
      <c r="AL1202" s="2796">
        <v>2741.8226436732921</v>
      </c>
      <c r="AM1202" s="2796"/>
      <c r="AN1202" s="2796">
        <v>131.12419070699221</v>
      </c>
      <c r="AO1202" s="2796">
        <v>931.0421597955966</v>
      </c>
      <c r="AP1202" s="2796">
        <v>4902.9454165740854</v>
      </c>
      <c r="AQ1202" s="2796">
        <v>0</v>
      </c>
      <c r="AR1202" s="2796">
        <v>0</v>
      </c>
      <c r="AS1202" s="2796">
        <v>9.8734409372459442E-12</v>
      </c>
      <c r="AT1202" s="2796">
        <v>1488.4524403978651</v>
      </c>
      <c r="AU1202" s="2796">
        <v>0</v>
      </c>
      <c r="AV1202" s="2796">
        <v>604.85509168563601</v>
      </c>
      <c r="AW1202" s="2796">
        <v>268.88413555763969</v>
      </c>
      <c r="AX1202" s="2796">
        <v>257.98180335877095</v>
      </c>
      <c r="AY1202" s="2796">
        <v>265.24521987182879</v>
      </c>
      <c r="AZ1202" s="2796">
        <v>0</v>
      </c>
      <c r="BA1202" s="2796"/>
      <c r="BB1202" s="2796">
        <v>11363.562102569666</v>
      </c>
      <c r="BC1202" s="2796">
        <v>-20.100353965511548</v>
      </c>
      <c r="BD1202" s="2796">
        <v>2508.4192053892875</v>
      </c>
      <c r="BE1202" s="2796">
        <v>46.74808401858833</v>
      </c>
      <c r="BF1202" s="2796">
        <v>1661.7232197030792</v>
      </c>
      <c r="BG1202" s="2796">
        <v>966.66279379794514</v>
      </c>
      <c r="BH1202" s="2796">
        <v>0</v>
      </c>
      <c r="BI1202" s="2796">
        <v>0</v>
      </c>
      <c r="BJ1202" s="2796">
        <v>0</v>
      </c>
      <c r="BK1202" s="2796">
        <v>0</v>
      </c>
      <c r="BL1202" s="2796">
        <v>0</v>
      </c>
      <c r="BM1202" s="2796"/>
      <c r="BN1202" s="2796"/>
      <c r="BO1202" s="2796"/>
      <c r="BP1202" s="2796"/>
      <c r="BQ1202" s="2796"/>
      <c r="BR1202" s="2796"/>
      <c r="BS1202" s="2796"/>
      <c r="BT1202" s="2796"/>
      <c r="BU1202" s="2796"/>
      <c r="BV1202" s="2796">
        <v>65954.460859828192</v>
      </c>
      <c r="BW1202" s="2796"/>
      <c r="BX1202" s="2796"/>
      <c r="BY1202" s="2796"/>
      <c r="BZ1202" s="2796"/>
      <c r="CA1202" s="2796"/>
      <c r="CB1202" s="2796"/>
      <c r="CC1202" s="2796"/>
      <c r="CD1202" s="2796"/>
      <c r="CE1202" s="2796"/>
      <c r="CF1202" s="2796"/>
      <c r="CG1202" s="2796"/>
      <c r="CH1202" s="2796"/>
      <c r="CI1202" s="2796">
        <v>115905.8959</v>
      </c>
      <c r="CJ1202" s="2796">
        <v>3357.7102100000047</v>
      </c>
      <c r="CK1202" s="2796"/>
      <c r="CL1202" s="2796"/>
      <c r="CM1202" s="2796"/>
      <c r="CN1202" s="2796"/>
      <c r="CO1202" s="2796">
        <v>-1788.3489099999983</v>
      </c>
      <c r="CP1202" s="2796">
        <v>5147.1497100000097</v>
      </c>
      <c r="CQ1202" s="2796"/>
      <c r="CR1202" s="2796">
        <v>-8302.491169118628</v>
      </c>
      <c r="CS1202" s="2796">
        <v>-2.2737367544323206E-13</v>
      </c>
      <c r="CT1202" s="2796">
        <v>27.260392130300716</v>
      </c>
      <c r="CU1202" s="2796">
        <v>0</v>
      </c>
      <c r="CV1202" s="2796">
        <v>0</v>
      </c>
      <c r="CW1202" s="2796">
        <v>0</v>
      </c>
      <c r="CX1202" s="2796">
        <v>5.677325277338241E-2</v>
      </c>
      <c r="CY1202" s="2796">
        <v>17.367805469803727</v>
      </c>
      <c r="CZ1202" s="2796">
        <v>3.6816833316236881</v>
      </c>
      <c r="DA1202" s="2796">
        <v>0</v>
      </c>
      <c r="DB1202" s="2796">
        <v>0</v>
      </c>
      <c r="DC1202" s="2796">
        <v>-1557.0735303665424</v>
      </c>
      <c r="DD1202" s="2796">
        <v>-42.576708892682518</v>
      </c>
      <c r="DE1202" s="2796">
        <v>-1.1977804371692287</v>
      </c>
      <c r="DF1202" s="2796">
        <v>-64.270772065014626</v>
      </c>
      <c r="DG1202" s="2796">
        <v>-24.767855369004337</v>
      </c>
      <c r="DH1202" s="2796">
        <v>0</v>
      </c>
      <c r="DI1202" s="2796">
        <v>-36.380514118899896</v>
      </c>
      <c r="DJ1202" s="2796"/>
      <c r="DK1202" s="2796">
        <v>0</v>
      </c>
      <c r="DL1202" s="2796">
        <v>-4.3269730752971469E-2</v>
      </c>
      <c r="DM1202" s="2796">
        <v>102.1107232107488</v>
      </c>
      <c r="DN1202" s="2796">
        <v>0</v>
      </c>
      <c r="DO1202" s="2796">
        <v>-76.077280295203821</v>
      </c>
      <c r="DP1202" s="2796">
        <v>-1.0371258347181538</v>
      </c>
      <c r="DQ1202" s="2796">
        <v>0</v>
      </c>
      <c r="DR1202" s="2796">
        <v>-6610.2094821876508</v>
      </c>
      <c r="DS1202" s="2796"/>
      <c r="DT1202" s="2796"/>
      <c r="DU1202" s="2796">
        <v>9590.8156732955576</v>
      </c>
      <c r="DV1202" s="2796">
        <v>0</v>
      </c>
      <c r="DW1202" s="2796">
        <v>0</v>
      </c>
      <c r="DX1202" s="2796">
        <v>0</v>
      </c>
      <c r="DY1202" s="2796">
        <v>-3249.6185300000006</v>
      </c>
      <c r="DZ1202" s="2796">
        <v>-5847.0698999999895</v>
      </c>
      <c r="EA1202" s="2796">
        <v>1461.26962</v>
      </c>
      <c r="EB1202" s="2796">
        <v>10994.219610000002</v>
      </c>
      <c r="EC1202" s="2796">
        <v>-800.52855179979269</v>
      </c>
      <c r="ED1202" s="2796">
        <v>10470.466637885749</v>
      </c>
      <c r="EE1202" s="2796">
        <v>432.18573919207518</v>
      </c>
      <c r="EF1202" s="2796">
        <v>8.0544173812651501</v>
      </c>
      <c r="EG1202" s="2796">
        <v>286.30504681874163</v>
      </c>
      <c r="EH1202" s="2796">
        <v>166.55026129183446</v>
      </c>
      <c r="EI1202" s="2796">
        <v>-13.4587453555498</v>
      </c>
      <c r="EJ1202" s="2796">
        <v>-2.5557580309521821</v>
      </c>
      <c r="EK1202" s="2796">
        <v>0</v>
      </c>
      <c r="EL1202" s="2796">
        <v>0</v>
      </c>
      <c r="EM1202" s="2796">
        <v>0</v>
      </c>
      <c r="EN1202" s="2796">
        <v>-4.0858505790095663</v>
      </c>
      <c r="EO1202" s="2796">
        <v>0</v>
      </c>
      <c r="EP1202" s="2796">
        <v>1247.7941519731469</v>
      </c>
      <c r="EQ1202" s="2796">
        <v>3748.9451947046964</v>
      </c>
      <c r="ER1202" s="2796">
        <v>0</v>
      </c>
      <c r="ES1202" s="2796">
        <v>-282.46107001184618</v>
      </c>
      <c r="ET1202" s="2796">
        <v>0</v>
      </c>
      <c r="EU1202" s="2796">
        <v>-39.3342272162472</v>
      </c>
      <c r="EV1202" s="2796">
        <v>148</v>
      </c>
      <c r="EW1202" s="2796">
        <v>0</v>
      </c>
      <c r="EX1202" s="2796">
        <v>0</v>
      </c>
      <c r="EY1202" s="2796">
        <v>0</v>
      </c>
      <c r="EZ1202" s="2796"/>
      <c r="FA1202" s="2796">
        <v>0</v>
      </c>
      <c r="FB1202" s="2796">
        <v>-50.330099209404302</v>
      </c>
      <c r="FC1202" s="2796"/>
      <c r="FD1202" s="2796">
        <v>-50.330099209404302</v>
      </c>
      <c r="FE1202" s="2796"/>
      <c r="FF1202" s="2796">
        <v>0</v>
      </c>
      <c r="FG1202" s="2796">
        <v>0</v>
      </c>
      <c r="FH1202" s="2796">
        <v>0</v>
      </c>
      <c r="FI1202" s="2796">
        <v>0</v>
      </c>
      <c r="FJ1202" s="2950"/>
    </row>
    <row r="1203" spans="1:166" ht="14.45" customHeight="1">
      <c r="A1203" s="2796">
        <v>1209</v>
      </c>
      <c r="B1203" s="2796" t="s">
        <v>472</v>
      </c>
      <c r="C1203" s="2796" t="s">
        <v>2961</v>
      </c>
      <c r="D1203" s="2796" t="s">
        <v>342</v>
      </c>
      <c r="E1203" s="2796" t="s">
        <v>467</v>
      </c>
      <c r="F1203" s="2796" t="s">
        <v>2980</v>
      </c>
      <c r="G1203" s="2796" t="s">
        <v>2392</v>
      </c>
      <c r="H1203" s="2796" t="s">
        <v>2392</v>
      </c>
      <c r="I1203" s="2796" t="s">
        <v>2392</v>
      </c>
      <c r="J1203" s="2796" t="s">
        <v>2963</v>
      </c>
      <c r="K1203" s="2797">
        <v>44531</v>
      </c>
      <c r="L1203" s="2796">
        <v>0</v>
      </c>
      <c r="M1203" s="2796">
        <v>0</v>
      </c>
      <c r="N1203" s="2796">
        <v>0</v>
      </c>
      <c r="O1203" s="2796">
        <v>0</v>
      </c>
      <c r="P1203" s="2796">
        <v>0</v>
      </c>
      <c r="Q1203" s="2796">
        <v>0</v>
      </c>
      <c r="R1203" s="2796"/>
      <c r="S1203" s="2796"/>
      <c r="T1203" s="2796"/>
      <c r="U1203" s="2796"/>
      <c r="V1203" s="2796"/>
      <c r="W1203" s="2796"/>
      <c r="X1203" s="2796"/>
      <c r="Y1203" s="2796"/>
      <c r="Z1203" s="2796"/>
      <c r="AA1203" s="2796">
        <v>0</v>
      </c>
      <c r="AB1203" s="2796"/>
      <c r="AC1203" s="2796"/>
      <c r="AD1203" s="2796"/>
      <c r="AE1203" s="2796"/>
      <c r="AF1203" s="2796"/>
      <c r="AG1203" s="2796"/>
      <c r="AH1203" s="2796"/>
      <c r="AI1203" s="2796"/>
      <c r="AJ1203" s="2796"/>
      <c r="AK1203" s="2796"/>
      <c r="AL1203" s="2796"/>
      <c r="AM1203" s="2796"/>
      <c r="AN1203" s="2796"/>
      <c r="AO1203" s="2796"/>
      <c r="AP1203" s="2796"/>
      <c r="AQ1203" s="2796"/>
      <c r="AR1203" s="2796"/>
      <c r="AS1203" s="2796"/>
      <c r="AT1203" s="2796"/>
      <c r="AU1203" s="2796"/>
      <c r="AV1203" s="2796"/>
      <c r="AW1203" s="2796"/>
      <c r="AX1203" s="2796"/>
      <c r="AY1203" s="2796"/>
      <c r="AZ1203" s="2796">
        <v>0</v>
      </c>
      <c r="BA1203" s="2796"/>
      <c r="BB1203" s="2796"/>
      <c r="BC1203" s="2796"/>
      <c r="BD1203" s="2796"/>
      <c r="BE1203" s="2796"/>
      <c r="BF1203" s="2796"/>
      <c r="BG1203" s="2796"/>
      <c r="BH1203" s="2796"/>
      <c r="BI1203" s="2796">
        <v>1474.77</v>
      </c>
      <c r="BJ1203" s="2796">
        <v>6833.53</v>
      </c>
      <c r="BK1203" s="2796">
        <v>28012.73</v>
      </c>
      <c r="BL1203" s="2796">
        <v>10</v>
      </c>
      <c r="BM1203" s="2796"/>
      <c r="BN1203" s="2796"/>
      <c r="BO1203" s="2796"/>
      <c r="BP1203" s="2796"/>
      <c r="BQ1203" s="2796"/>
      <c r="BR1203" s="2796"/>
      <c r="BS1203" s="2796"/>
      <c r="BT1203" s="2796"/>
      <c r="BU1203" s="2796"/>
      <c r="BV1203" s="2796"/>
      <c r="BW1203" s="2796"/>
      <c r="BX1203" s="2796"/>
      <c r="BY1203" s="2796"/>
      <c r="BZ1203" s="2796"/>
      <c r="CA1203" s="2796"/>
      <c r="CB1203" s="2796"/>
      <c r="CC1203" s="2796"/>
      <c r="CD1203" s="2796"/>
      <c r="CE1203" s="2796"/>
      <c r="CF1203" s="2796"/>
      <c r="CG1203" s="2796"/>
      <c r="CH1203" s="2796"/>
      <c r="CI1203" s="2796"/>
      <c r="CJ1203" s="2796">
        <v>-0.03</v>
      </c>
      <c r="CK1203" s="2796"/>
      <c r="CL1203" s="2796"/>
      <c r="CM1203" s="2796"/>
      <c r="CN1203" s="2796"/>
      <c r="CO1203" s="2796">
        <v>0</v>
      </c>
      <c r="CP1203" s="2796">
        <v>0</v>
      </c>
      <c r="CQ1203" s="2796"/>
      <c r="CR1203" s="2796"/>
      <c r="CS1203" s="2796"/>
      <c r="CT1203" s="2796"/>
      <c r="CU1203" s="2796"/>
      <c r="CV1203" s="2796"/>
      <c r="CW1203" s="2796"/>
      <c r="CX1203" s="2796"/>
      <c r="CY1203" s="2796"/>
      <c r="CZ1203" s="2796"/>
      <c r="DA1203" s="2796"/>
      <c r="DB1203" s="2796"/>
      <c r="DC1203" s="2796"/>
      <c r="DD1203" s="2796"/>
      <c r="DE1203" s="2796"/>
      <c r="DF1203" s="2796"/>
      <c r="DG1203" s="2796"/>
      <c r="DH1203" s="2796"/>
      <c r="DI1203" s="2796"/>
      <c r="DJ1203" s="2796"/>
      <c r="DK1203" s="2796">
        <v>0</v>
      </c>
      <c r="DL1203" s="2796"/>
      <c r="DM1203" s="2796"/>
      <c r="DN1203" s="2796"/>
      <c r="DO1203" s="2796"/>
      <c r="DP1203" s="2796"/>
      <c r="DQ1203" s="2796"/>
      <c r="DR1203" s="2796"/>
      <c r="DS1203" s="2796"/>
      <c r="DT1203" s="2796"/>
      <c r="DU1203" s="2796"/>
      <c r="DV1203" s="2796"/>
      <c r="DW1203" s="2796"/>
      <c r="DX1203" s="2796"/>
      <c r="DY1203" s="2796"/>
      <c r="DZ1203" s="2796"/>
      <c r="EA1203" s="2796"/>
      <c r="EB1203" s="2796"/>
      <c r="EC1203" s="2796"/>
      <c r="ED1203" s="2796"/>
      <c r="EE1203" s="2796"/>
      <c r="EF1203" s="2796"/>
      <c r="EG1203" s="2796"/>
      <c r="EH1203" s="2796"/>
      <c r="EI1203" s="2796"/>
      <c r="EJ1203" s="2796"/>
      <c r="EK1203" s="2796"/>
      <c r="EL1203" s="2796"/>
      <c r="EM1203" s="2796"/>
      <c r="EN1203" s="2796"/>
      <c r="EO1203" s="2796"/>
      <c r="EP1203" s="2796"/>
      <c r="EQ1203" s="2796"/>
      <c r="ER1203" s="2796"/>
      <c r="ES1203" s="2796"/>
      <c r="ET1203" s="2796"/>
      <c r="EU1203" s="2796"/>
      <c r="EV1203" s="2796">
        <v>148</v>
      </c>
      <c r="EW1203" s="2796"/>
      <c r="EX1203" s="2796"/>
      <c r="EY1203" s="2796"/>
      <c r="EZ1203" s="2796"/>
      <c r="FA1203" s="2796">
        <v>0</v>
      </c>
      <c r="FB1203" s="2796">
        <v>-50.330099209404302</v>
      </c>
      <c r="FC1203" s="2796"/>
      <c r="FD1203" s="2796">
        <v>-50.330099209404302</v>
      </c>
      <c r="FE1203" s="2796"/>
      <c r="FF1203" s="2796">
        <v>0</v>
      </c>
      <c r="FG1203" s="2796">
        <v>0</v>
      </c>
      <c r="FH1203" s="2796">
        <v>0</v>
      </c>
      <c r="FI1203" s="2796">
        <v>0</v>
      </c>
      <c r="FJ1203" s="2950"/>
    </row>
    <row r="1204" spans="1:166" ht="14.45" customHeight="1">
      <c r="A1204" s="2796">
        <v>1210</v>
      </c>
      <c r="B1204" s="2796" t="s">
        <v>472</v>
      </c>
      <c r="C1204" s="2796" t="s">
        <v>1997</v>
      </c>
      <c r="D1204" s="2796" t="s">
        <v>342</v>
      </c>
      <c r="E1204" s="2796" t="s">
        <v>467</v>
      </c>
      <c r="F1204" s="2796" t="s">
        <v>2980</v>
      </c>
      <c r="G1204" s="2796" t="s">
        <v>2392</v>
      </c>
      <c r="H1204" s="2796" t="s">
        <v>2392</v>
      </c>
      <c r="I1204" s="2796" t="s">
        <v>2962</v>
      </c>
      <c r="J1204" s="2796" t="s">
        <v>2963</v>
      </c>
      <c r="K1204" s="2797">
        <v>44531</v>
      </c>
      <c r="L1204" s="2796">
        <v>0</v>
      </c>
      <c r="M1204" s="2796">
        <v>0</v>
      </c>
      <c r="N1204" s="2796">
        <v>467.63600000000002</v>
      </c>
      <c r="O1204" s="2796">
        <v>467.63600000000002</v>
      </c>
      <c r="P1204" s="2796">
        <v>467.63600000000002</v>
      </c>
      <c r="Q1204" s="2796">
        <v>467.63600000000002</v>
      </c>
      <c r="R1204" s="2796"/>
      <c r="S1204" s="2796">
        <v>752.22</v>
      </c>
      <c r="T1204" s="2796">
        <v>407.64</v>
      </c>
      <c r="U1204" s="2796"/>
      <c r="V1204" s="2796">
        <v>542392.29096000001</v>
      </c>
      <c r="W1204" s="2796">
        <v>542392.29096000001</v>
      </c>
      <c r="X1204" s="2796">
        <v>518290.33152000007</v>
      </c>
      <c r="Y1204" s="2796">
        <v>0</v>
      </c>
      <c r="Z1204" s="2796">
        <v>24948.548808899839</v>
      </c>
      <c r="AA1204" s="2796">
        <v>0</v>
      </c>
      <c r="AB1204" s="2796">
        <v>0</v>
      </c>
      <c r="AC1204" s="2796">
        <v>4696.2652640279057</v>
      </c>
      <c r="AD1204" s="2796">
        <v>724.93139187449503</v>
      </c>
      <c r="AE1204" s="2796">
        <v>243597.2226431398</v>
      </c>
      <c r="AF1204" s="2796">
        <v>169703.1322703108</v>
      </c>
      <c r="AG1204" s="2796">
        <v>5652.3801813878581</v>
      </c>
      <c r="AH1204" s="2796">
        <v>2772.2180534391773</v>
      </c>
      <c r="AI1204" s="2796">
        <v>8.0623267632025719</v>
      </c>
      <c r="AJ1204" s="2796">
        <v>0</v>
      </c>
      <c r="AK1204" s="2796">
        <v>4240.3944072663144</v>
      </c>
      <c r="AL1204" s="2796">
        <v>4451.48637064782</v>
      </c>
      <c r="AM1204" s="2796"/>
      <c r="AN1204" s="2796">
        <v>212.88669022457501</v>
      </c>
      <c r="AO1204" s="2796">
        <v>10008.980256383868</v>
      </c>
      <c r="AP1204" s="2796">
        <v>52434.876522048602</v>
      </c>
      <c r="AQ1204" s="2796">
        <v>0</v>
      </c>
      <c r="AR1204" s="2796">
        <v>0</v>
      </c>
      <c r="AS1204" s="2796">
        <v>1.6030025816937448E-11</v>
      </c>
      <c r="AT1204" s="2796">
        <v>2416.5770776886538</v>
      </c>
      <c r="AU1204" s="2796">
        <v>0</v>
      </c>
      <c r="AV1204" s="2796">
        <v>982.01253209008712</v>
      </c>
      <c r="AW1204" s="2796">
        <v>436.54685961550382</v>
      </c>
      <c r="AX1204" s="2796">
        <v>418.84637730913551</v>
      </c>
      <c r="AY1204" s="2796">
        <v>430.63889776512599</v>
      </c>
      <c r="AZ1204" s="2796">
        <v>0</v>
      </c>
      <c r="BA1204" s="2796"/>
      <c r="BB1204" s="2796">
        <v>30688.827550325121</v>
      </c>
      <c r="BC1204" s="2796">
        <v>-178.04419153355067</v>
      </c>
      <c r="BD1204" s="2796">
        <v>4072.5441999056525</v>
      </c>
      <c r="BE1204" s="2796">
        <v>75.897855516960121</v>
      </c>
      <c r="BF1204" s="2796">
        <v>2697.8908651754109</v>
      </c>
      <c r="BG1204" s="2796">
        <v>1569.4254555571615</v>
      </c>
      <c r="BH1204" s="2796">
        <v>0</v>
      </c>
      <c r="BI1204" s="2796">
        <v>0</v>
      </c>
      <c r="BJ1204" s="2796">
        <v>0</v>
      </c>
      <c r="BK1204" s="2796">
        <v>0</v>
      </c>
      <c r="BL1204" s="2796">
        <v>0</v>
      </c>
      <c r="BM1204" s="2796"/>
      <c r="BN1204" s="2796"/>
      <c r="BO1204" s="2796"/>
      <c r="BP1204" s="2796"/>
      <c r="BQ1204" s="2796"/>
      <c r="BR1204" s="2796"/>
      <c r="BS1204" s="2796"/>
      <c r="BT1204" s="2796"/>
      <c r="BU1204" s="2796"/>
      <c r="BV1204" s="2796">
        <v>178118.89064646597</v>
      </c>
      <c r="BW1204" s="2796"/>
      <c r="BX1204" s="2796"/>
      <c r="BY1204" s="2796"/>
      <c r="BZ1204" s="2796"/>
      <c r="CA1204" s="2796"/>
      <c r="CB1204" s="2796"/>
      <c r="CC1204" s="2796"/>
      <c r="CD1204" s="2796"/>
      <c r="CE1204" s="2796"/>
      <c r="CF1204" s="2796"/>
      <c r="CG1204" s="2796"/>
      <c r="CH1204" s="2796"/>
      <c r="CI1204" s="2796">
        <v>518294.7648</v>
      </c>
      <c r="CJ1204" s="2796">
        <v>-24097.556160000036</v>
      </c>
      <c r="CK1204" s="2796"/>
      <c r="CL1204" s="2796"/>
      <c r="CM1204" s="2796"/>
      <c r="CN1204" s="2796"/>
      <c r="CO1204" s="2796">
        <v>-38706.231719999996</v>
      </c>
      <c r="CP1204" s="2796">
        <v>14604.27228000001</v>
      </c>
      <c r="CQ1204" s="2796"/>
      <c r="CR1204" s="2796">
        <v>-36091.851505412953</v>
      </c>
      <c r="CS1204" s="2796">
        <v>5.4569682106375694E-12</v>
      </c>
      <c r="CT1204" s="2796">
        <v>291.53808044909238</v>
      </c>
      <c r="CU1204" s="2796">
        <v>0</v>
      </c>
      <c r="CV1204" s="2796">
        <v>0</v>
      </c>
      <c r="CW1204" s="2796">
        <v>0</v>
      </c>
      <c r="CX1204" s="2796">
        <v>9.2174219043954508E-2</v>
      </c>
      <c r="CY1204" s="2796">
        <v>28.197501948308172</v>
      </c>
      <c r="CZ1204" s="2796">
        <v>85.640917312994816</v>
      </c>
      <c r="DA1204" s="2796">
        <v>0</v>
      </c>
      <c r="DB1204" s="2796">
        <v>0</v>
      </c>
      <c r="DC1204" s="2796">
        <v>-4348.137388451898</v>
      </c>
      <c r="DD1204" s="2796">
        <v>-69.125419100375893</v>
      </c>
      <c r="DE1204" s="2796">
        <v>-1.9446565237874438</v>
      </c>
      <c r="DF1204" s="2796">
        <v>-104.3468170848314</v>
      </c>
      <c r="DG1204" s="2796">
        <v>-40.211853549210218</v>
      </c>
      <c r="DH1204" s="2796">
        <v>0</v>
      </c>
      <c r="DI1204" s="2796">
        <v>-59.06558658384813</v>
      </c>
      <c r="DJ1204" s="2796"/>
      <c r="DK1204" s="2796">
        <v>0</v>
      </c>
      <c r="DL1204" s="2796">
        <v>-7.0250574796625997E-2</v>
      </c>
      <c r="DM1204" s="2796">
        <v>165.7818727693766</v>
      </c>
      <c r="DN1204" s="2796">
        <v>0</v>
      </c>
      <c r="DO1204" s="2796">
        <v>-123.51527445857897</v>
      </c>
      <c r="DP1204" s="2796">
        <v>-1.6838257312330995</v>
      </c>
      <c r="DQ1204" s="2796">
        <v>0</v>
      </c>
      <c r="DR1204" s="2796">
        <v>-31851.139892335876</v>
      </c>
      <c r="DS1204" s="2796"/>
      <c r="DT1204" s="2796"/>
      <c r="DU1204" s="2796"/>
      <c r="DV1204" s="2796">
        <v>243597.2226431398</v>
      </c>
      <c r="DW1204" s="2796">
        <v>0</v>
      </c>
      <c r="DX1204" s="2796">
        <v>0</v>
      </c>
      <c r="DY1204" s="2796">
        <v>-40936.855439999985</v>
      </c>
      <c r="DZ1204" s="2796">
        <v>-15483.427959999997</v>
      </c>
      <c r="EA1204" s="2796">
        <v>2230.62372</v>
      </c>
      <c r="EB1204" s="2796">
        <v>30087.700240000002</v>
      </c>
      <c r="EC1204" s="2796">
        <v>-20332.632646453159</v>
      </c>
      <c r="ED1204" s="2796">
        <v>29238.842337787228</v>
      </c>
      <c r="EE1204" s="2796">
        <v>701.67519115110167</v>
      </c>
      <c r="EF1204" s="2796">
        <v>13.076749978319532</v>
      </c>
      <c r="EG1204" s="2796">
        <v>464.83058147548746</v>
      </c>
      <c r="EH1204" s="2796">
        <v>270.40268993298787</v>
      </c>
      <c r="EI1204" s="2796">
        <v>-143.93544918414773</v>
      </c>
      <c r="EJ1204" s="2796">
        <v>-27.475159317716589</v>
      </c>
      <c r="EK1204" s="2796">
        <v>0</v>
      </c>
      <c r="EL1204" s="2796">
        <v>0</v>
      </c>
      <c r="EM1204" s="2796">
        <v>0</v>
      </c>
      <c r="EN1204" s="2796">
        <v>-6.6335830316863609</v>
      </c>
      <c r="EO1204" s="2796">
        <v>0</v>
      </c>
      <c r="EP1204" s="2796">
        <v>2025.8562944249945</v>
      </c>
      <c r="EQ1204" s="2796">
        <v>6086.600268271085</v>
      </c>
      <c r="ER1204" s="2796">
        <v>0</v>
      </c>
      <c r="ES1204" s="2796">
        <v>-458.58969262570503</v>
      </c>
      <c r="ET1204" s="2796">
        <v>0</v>
      </c>
      <c r="EU1204" s="2796">
        <v>-63.861087717368719</v>
      </c>
      <c r="EV1204" s="2796">
        <v>148</v>
      </c>
      <c r="EW1204" s="2796">
        <v>0</v>
      </c>
      <c r="EX1204" s="2796">
        <v>0</v>
      </c>
      <c r="EY1204" s="2796">
        <v>0</v>
      </c>
      <c r="EZ1204" s="2796"/>
      <c r="FA1204" s="2796">
        <v>0</v>
      </c>
      <c r="FB1204" s="2796">
        <v>-50.330099209404302</v>
      </c>
      <c r="FC1204" s="2796"/>
      <c r="FD1204" s="2796">
        <v>-50.330099209404302</v>
      </c>
      <c r="FE1204" s="2796"/>
      <c r="FF1204" s="2796">
        <v>0</v>
      </c>
      <c r="FG1204" s="2796">
        <v>0</v>
      </c>
      <c r="FH1204" s="2796">
        <v>0</v>
      </c>
      <c r="FI1204" s="2796">
        <v>0</v>
      </c>
      <c r="FJ1204" s="2950"/>
    </row>
    <row r="1205" spans="1:166" ht="14.45" customHeight="1">
      <c r="A1205" s="2796">
        <v>1211</v>
      </c>
      <c r="B1205" s="2796" t="s">
        <v>472</v>
      </c>
      <c r="C1205" s="2796" t="s">
        <v>1997</v>
      </c>
      <c r="D1205" s="2796" t="s">
        <v>342</v>
      </c>
      <c r="E1205" s="2796" t="s">
        <v>467</v>
      </c>
      <c r="F1205" s="2796" t="s">
        <v>2980</v>
      </c>
      <c r="G1205" s="2796" t="s">
        <v>2392</v>
      </c>
      <c r="H1205" s="2796" t="s">
        <v>2392</v>
      </c>
      <c r="I1205" s="2796" t="s">
        <v>2964</v>
      </c>
      <c r="J1205" s="2796" t="s">
        <v>2963</v>
      </c>
      <c r="K1205" s="2797">
        <v>44531</v>
      </c>
      <c r="L1205" s="2796">
        <v>0</v>
      </c>
      <c r="M1205" s="2796">
        <v>0</v>
      </c>
      <c r="N1205" s="2796">
        <v>3442.6390000000001</v>
      </c>
      <c r="O1205" s="2796">
        <v>3442.6390000000001</v>
      </c>
      <c r="P1205" s="2796">
        <v>3442.6390000000001</v>
      </c>
      <c r="Q1205" s="2796">
        <v>3442.6390000000001</v>
      </c>
      <c r="R1205" s="2796"/>
      <c r="S1205" s="2796">
        <v>80.2</v>
      </c>
      <c r="T1205" s="2796">
        <v>255.73</v>
      </c>
      <c r="U1205" s="2796"/>
      <c r="V1205" s="2796">
        <v>1156485.71927</v>
      </c>
      <c r="W1205" s="2796">
        <v>1156485.71927</v>
      </c>
      <c r="X1205" s="2796">
        <v>1217076.1656700002</v>
      </c>
      <c r="Y1205" s="2796">
        <v>0</v>
      </c>
      <c r="Z1205" s="2796">
        <v>183666.02896894622</v>
      </c>
      <c r="AA1205" s="2796">
        <v>0</v>
      </c>
      <c r="AB1205" s="2796">
        <v>0</v>
      </c>
      <c r="AC1205" s="2796">
        <v>0</v>
      </c>
      <c r="AD1205" s="2796">
        <v>0</v>
      </c>
      <c r="AE1205" s="2796">
        <v>0</v>
      </c>
      <c r="AF1205" s="2796">
        <v>726348.35737865116</v>
      </c>
      <c r="AG1205" s="2796">
        <v>41611.647638917697</v>
      </c>
      <c r="AH1205" s="2796">
        <v>20408.492903184946</v>
      </c>
      <c r="AI1205" s="2796">
        <v>59.353173292357596</v>
      </c>
      <c r="AJ1205" s="2796">
        <v>0</v>
      </c>
      <c r="AK1205" s="2796">
        <v>10611.911883202629</v>
      </c>
      <c r="AL1205" s="2796">
        <v>32770.917096974226</v>
      </c>
      <c r="AM1205" s="2796"/>
      <c r="AN1205" s="2796">
        <v>1567.2275495215097</v>
      </c>
      <c r="AO1205" s="2796">
        <v>0</v>
      </c>
      <c r="AP1205" s="2796">
        <v>0</v>
      </c>
      <c r="AQ1205" s="2796">
        <v>0</v>
      </c>
      <c r="AR1205" s="2796">
        <v>0</v>
      </c>
      <c r="AS1205" s="2796">
        <v>1.180097170628346E-10</v>
      </c>
      <c r="AT1205" s="2796">
        <v>17790.337985435232</v>
      </c>
      <c r="AU1205" s="2796">
        <v>0</v>
      </c>
      <c r="AV1205" s="2796">
        <v>7229.3720788435567</v>
      </c>
      <c r="AW1205" s="2796">
        <v>3213.7672126180587</v>
      </c>
      <c r="AX1205" s="2796">
        <v>3083.4599422053579</v>
      </c>
      <c r="AY1205" s="2796">
        <v>3170.274025873191</v>
      </c>
      <c r="AZ1205" s="2796">
        <v>0</v>
      </c>
      <c r="BA1205" s="2796"/>
      <c r="BB1205" s="2796">
        <v>135820.00004592646</v>
      </c>
      <c r="BC1205" s="2796">
        <v>-48.835059008762585</v>
      </c>
      <c r="BD1205" s="2796">
        <v>29981.223626536441</v>
      </c>
      <c r="BE1205" s="2796">
        <v>558.7442314514966</v>
      </c>
      <c r="BF1205" s="2796">
        <v>19861.311597474556</v>
      </c>
      <c r="BG1205" s="2796">
        <v>11553.783885102624</v>
      </c>
      <c r="BH1205" s="2796">
        <v>0</v>
      </c>
      <c r="BI1205" s="2796">
        <v>0</v>
      </c>
      <c r="BJ1205" s="2796">
        <v>0</v>
      </c>
      <c r="BK1205" s="2796">
        <v>0</v>
      </c>
      <c r="BL1205" s="2796">
        <v>0</v>
      </c>
      <c r="BM1205" s="2796"/>
      <c r="BN1205" s="2796"/>
      <c r="BO1205" s="2796"/>
      <c r="BP1205" s="2796"/>
      <c r="BQ1205" s="2796"/>
      <c r="BR1205" s="2796"/>
      <c r="BS1205" s="2796"/>
      <c r="BT1205" s="2796"/>
      <c r="BU1205" s="2796"/>
      <c r="BV1205" s="2796">
        <v>788303.42071921623</v>
      </c>
      <c r="BW1205" s="2796"/>
      <c r="BX1205" s="2796"/>
      <c r="BY1205" s="2796"/>
      <c r="BZ1205" s="2796"/>
      <c r="CA1205" s="2796"/>
      <c r="CB1205" s="2796"/>
      <c r="CC1205" s="2796"/>
      <c r="CD1205" s="2796"/>
      <c r="CE1205" s="2796"/>
      <c r="CF1205" s="2796"/>
      <c r="CG1205" s="2796"/>
      <c r="CH1205" s="2796"/>
      <c r="CI1205" s="2796">
        <v>1217076.5192</v>
      </c>
      <c r="CJ1205" s="2796">
        <v>60590.769929999951</v>
      </c>
      <c r="CK1205" s="2796"/>
      <c r="CL1205" s="2796"/>
      <c r="CM1205" s="2796"/>
      <c r="CN1205" s="2796"/>
      <c r="CO1205" s="2796">
        <v>-929.51252999998633</v>
      </c>
      <c r="CP1205" s="2796">
        <v>61519.958930000117</v>
      </c>
      <c r="CQ1205" s="2796"/>
      <c r="CR1205" s="2796">
        <v>-88521.898858193774</v>
      </c>
      <c r="CS1205" s="2796">
        <v>0</v>
      </c>
      <c r="CT1205" s="2796">
        <v>0</v>
      </c>
      <c r="CU1205" s="2796">
        <v>0</v>
      </c>
      <c r="CV1205" s="2796">
        <v>0</v>
      </c>
      <c r="CW1205" s="2796">
        <v>0</v>
      </c>
      <c r="CX1205" s="2796">
        <v>0.67856743551601539</v>
      </c>
      <c r="CY1205" s="2796">
        <v>207.58414645113226</v>
      </c>
      <c r="CZ1205" s="2796">
        <v>0</v>
      </c>
      <c r="DA1205" s="2796">
        <v>0</v>
      </c>
      <c r="DB1205" s="2796">
        <v>0</v>
      </c>
      <c r="DC1205" s="2796">
        <v>-18610.513592218747</v>
      </c>
      <c r="DD1205" s="2796">
        <v>-508.88696269384309</v>
      </c>
      <c r="DE1205" s="2796">
        <v>-14.316156990469267</v>
      </c>
      <c r="DF1205" s="2796">
        <v>-768.17957133775781</v>
      </c>
      <c r="DG1205" s="2796">
        <v>-296.03130488414172</v>
      </c>
      <c r="DH1205" s="2796">
        <v>0</v>
      </c>
      <c r="DI1205" s="2796">
        <v>-434.82856737170005</v>
      </c>
      <c r="DJ1205" s="2796"/>
      <c r="DK1205" s="2796">
        <v>0</v>
      </c>
      <c r="DL1205" s="2796">
        <v>-0.51717012498455972</v>
      </c>
      <c r="DM1205" s="2796">
        <v>1220.4516775630836</v>
      </c>
      <c r="DN1205" s="2796">
        <v>0</v>
      </c>
      <c r="DO1205" s="2796">
        <v>-909.2937689716091</v>
      </c>
      <c r="DP1205" s="2796">
        <v>-12.395974928248734</v>
      </c>
      <c r="DQ1205" s="2796">
        <v>0</v>
      </c>
      <c r="DR1205" s="2796">
        <v>-67925.518130497396</v>
      </c>
      <c r="DS1205" s="2796"/>
      <c r="DT1205" s="2796"/>
      <c r="DU1205" s="2796"/>
      <c r="DV1205" s="2796">
        <v>0</v>
      </c>
      <c r="DW1205" s="2796">
        <v>0</v>
      </c>
      <c r="DX1205" s="2796">
        <v>0</v>
      </c>
      <c r="DY1205" s="2796">
        <v>-18624.676990000007</v>
      </c>
      <c r="DZ1205" s="2796">
        <v>-69885.571699999826</v>
      </c>
      <c r="EA1205" s="2796">
        <v>17695.16446</v>
      </c>
      <c r="EB1205" s="2796">
        <v>131405.53063000002</v>
      </c>
      <c r="EC1205" s="2796">
        <v>0</v>
      </c>
      <c r="ED1205" s="2796">
        <v>125145.51039562954</v>
      </c>
      <c r="EE1205" s="2796">
        <v>5165.5868632638148</v>
      </c>
      <c r="EF1205" s="2796">
        <v>96.268314391133217</v>
      </c>
      <c r="EG1205" s="2796">
        <v>3421.9860921318946</v>
      </c>
      <c r="EH1205" s="2796">
        <v>1990.6483805100793</v>
      </c>
      <c r="EI1205" s="2796">
        <v>0</v>
      </c>
      <c r="EJ1205" s="2796">
        <v>0</v>
      </c>
      <c r="EK1205" s="2796">
        <v>0</v>
      </c>
      <c r="EL1205" s="2796">
        <v>0</v>
      </c>
      <c r="EM1205" s="2796">
        <v>0</v>
      </c>
      <c r="EN1205" s="2796">
        <v>-48.835059008762585</v>
      </c>
      <c r="EO1205" s="2796">
        <v>0</v>
      </c>
      <c r="EP1205" s="2796">
        <v>14913.93281865162</v>
      </c>
      <c r="EQ1205" s="2796">
        <v>44808.285634468906</v>
      </c>
      <c r="ER1205" s="2796">
        <v>0</v>
      </c>
      <c r="ES1205" s="2796">
        <v>-3376.0419660403918</v>
      </c>
      <c r="ET1205" s="2796">
        <v>0</v>
      </c>
      <c r="EU1205" s="2796">
        <v>-470.13204962456803</v>
      </c>
      <c r="EV1205" s="2796">
        <v>148</v>
      </c>
      <c r="EW1205" s="2796">
        <v>0</v>
      </c>
      <c r="EX1205" s="2796">
        <v>0</v>
      </c>
      <c r="EY1205" s="2796">
        <v>0</v>
      </c>
      <c r="EZ1205" s="2796"/>
      <c r="FA1205" s="2796">
        <v>0</v>
      </c>
      <c r="FB1205" s="2796">
        <v>-50.330099209404302</v>
      </c>
      <c r="FC1205" s="2796"/>
      <c r="FD1205" s="2796">
        <v>-50.330099209404302</v>
      </c>
      <c r="FE1205" s="2796"/>
      <c r="FF1205" s="2796">
        <v>0</v>
      </c>
      <c r="FG1205" s="2796">
        <v>0</v>
      </c>
      <c r="FH1205" s="2796">
        <v>0</v>
      </c>
      <c r="FI1205" s="2796">
        <v>0</v>
      </c>
      <c r="FJ1205" s="2950"/>
    </row>
    <row r="1206" spans="1:166" ht="14.45" customHeight="1">
      <c r="A1206" s="2796">
        <v>1212</v>
      </c>
      <c r="B1206" s="2796" t="s">
        <v>472</v>
      </c>
      <c r="C1206" s="2796" t="s">
        <v>1997</v>
      </c>
      <c r="D1206" s="2796" t="s">
        <v>342</v>
      </c>
      <c r="E1206" s="2796" t="s">
        <v>467</v>
      </c>
      <c r="F1206" s="2796" t="s">
        <v>2980</v>
      </c>
      <c r="G1206" s="2796" t="s">
        <v>2392</v>
      </c>
      <c r="H1206" s="2796" t="s">
        <v>2392</v>
      </c>
      <c r="I1206" s="2796" t="s">
        <v>2392</v>
      </c>
      <c r="J1206" s="2796" t="s">
        <v>2963</v>
      </c>
      <c r="K1206" s="2797">
        <v>44531</v>
      </c>
      <c r="L1206" s="2796">
        <v>23621</v>
      </c>
      <c r="M1206" s="2796">
        <v>23621</v>
      </c>
      <c r="N1206" s="2796">
        <v>0</v>
      </c>
      <c r="O1206" s="2796">
        <v>0</v>
      </c>
      <c r="P1206" s="2796">
        <v>0</v>
      </c>
      <c r="Q1206" s="2796">
        <v>0</v>
      </c>
      <c r="R1206" s="2796">
        <v>16.43</v>
      </c>
      <c r="S1206" s="2796"/>
      <c r="T1206" s="2796"/>
      <c r="U1206" s="2796">
        <v>388093.02999999997</v>
      </c>
      <c r="V1206" s="2796"/>
      <c r="W1206" s="2796">
        <v>388093.02999999997</v>
      </c>
      <c r="X1206" s="2796">
        <v>346047.65</v>
      </c>
      <c r="Y1206" s="2796">
        <v>0</v>
      </c>
      <c r="Z1206" s="2796">
        <v>0</v>
      </c>
      <c r="AA1206" s="2796">
        <v>0</v>
      </c>
      <c r="AB1206" s="2796">
        <v>0</v>
      </c>
      <c r="AC1206" s="2796">
        <v>8223.0636179073554</v>
      </c>
      <c r="AD1206" s="2796">
        <v>766.0143743997312</v>
      </c>
      <c r="AE1206" s="2796">
        <v>235738.45683549883</v>
      </c>
      <c r="AF1206" s="2796"/>
      <c r="AG1206" s="2796"/>
      <c r="AH1206" s="2796"/>
      <c r="AI1206" s="2796">
        <v>0</v>
      </c>
      <c r="AJ1206" s="2796">
        <v>0</v>
      </c>
      <c r="AK1206" s="2796">
        <v>0</v>
      </c>
      <c r="AL1206" s="2796">
        <v>0</v>
      </c>
      <c r="AM1206" s="2796"/>
      <c r="AN1206" s="2796">
        <v>0</v>
      </c>
      <c r="AO1206" s="2796">
        <v>22884.648133747956</v>
      </c>
      <c r="AP1206" s="2796">
        <v>120512.45960967374</v>
      </c>
      <c r="AQ1206" s="2796">
        <v>0</v>
      </c>
      <c r="AR1206" s="2796">
        <v>0</v>
      </c>
      <c r="AS1206" s="2796"/>
      <c r="AT1206" s="2796"/>
      <c r="AU1206" s="2796">
        <v>0</v>
      </c>
      <c r="AV1206" s="2796">
        <v>0</v>
      </c>
      <c r="AW1206" s="2796">
        <v>0</v>
      </c>
      <c r="AX1206" s="2796"/>
      <c r="AY1206" s="2796"/>
      <c r="AZ1206" s="2796">
        <v>0</v>
      </c>
      <c r="BA1206" s="2796"/>
      <c r="BB1206" s="2796">
        <v>0</v>
      </c>
      <c r="BC1206" s="2796">
        <v>-393.63016076229275</v>
      </c>
      <c r="BD1206" s="2796">
        <v>0</v>
      </c>
      <c r="BE1206" s="2796">
        <v>0</v>
      </c>
      <c r="BF1206" s="2796"/>
      <c r="BG1206" s="2796">
        <v>0</v>
      </c>
      <c r="BH1206" s="2796">
        <v>0</v>
      </c>
      <c r="BI1206" s="2796">
        <v>18844.59</v>
      </c>
      <c r="BJ1206" s="2796">
        <v>87304.83</v>
      </c>
      <c r="BK1206" s="2796">
        <v>240182.71</v>
      </c>
      <c r="BL1206" s="2796">
        <v>68</v>
      </c>
      <c r="BM1206" s="2796"/>
      <c r="BN1206" s="2796"/>
      <c r="BO1206" s="2796"/>
      <c r="BP1206" s="2796"/>
      <c r="BQ1206" s="2796"/>
      <c r="BR1206" s="2796"/>
      <c r="BS1206" s="2796"/>
      <c r="BT1206" s="2796"/>
      <c r="BU1206" s="2796"/>
      <c r="BV1206" s="2796">
        <v>0</v>
      </c>
      <c r="BW1206" s="2796"/>
      <c r="BX1206" s="2796"/>
      <c r="BY1206" s="2796"/>
      <c r="BZ1206" s="2796"/>
      <c r="CA1206" s="2796"/>
      <c r="CB1206" s="2796"/>
      <c r="CC1206" s="2796"/>
      <c r="CD1206" s="2796"/>
      <c r="CE1206" s="2796"/>
      <c r="CF1206" s="2796"/>
      <c r="CG1206" s="2796"/>
      <c r="CH1206" s="2796"/>
      <c r="CI1206" s="2796">
        <v>346047.65</v>
      </c>
      <c r="CJ1206" s="2796">
        <v>-42045.409999999974</v>
      </c>
      <c r="CK1206" s="2796"/>
      <c r="CL1206" s="2796"/>
      <c r="CM1206" s="2796"/>
      <c r="CN1206" s="2796"/>
      <c r="CO1206" s="2796">
        <v>-42045.379999999983</v>
      </c>
      <c r="CP1206" s="2796">
        <v>0</v>
      </c>
      <c r="CQ1206" s="2796"/>
      <c r="CR1206" s="2796">
        <v>-22027.946967990225</v>
      </c>
      <c r="CS1206" s="2796">
        <v>-7.2759576141834259E-12</v>
      </c>
      <c r="CT1206" s="2796">
        <v>670.04965921941039</v>
      </c>
      <c r="CU1206" s="2796">
        <v>0</v>
      </c>
      <c r="CV1206" s="2796">
        <v>0</v>
      </c>
      <c r="CW1206" s="2796"/>
      <c r="CX1206" s="2796"/>
      <c r="CY1206" s="2796"/>
      <c r="CZ1206" s="2796">
        <v>90.494320474800361</v>
      </c>
      <c r="DA1206" s="2796">
        <v>0</v>
      </c>
      <c r="DB1206" s="2796">
        <v>0</v>
      </c>
      <c r="DC1206" s="2796"/>
      <c r="DD1206" s="2796"/>
      <c r="DE1206" s="2796">
        <v>0</v>
      </c>
      <c r="DF1206" s="2796">
        <v>0</v>
      </c>
      <c r="DG1206" s="2796">
        <v>0</v>
      </c>
      <c r="DH1206" s="2796">
        <v>0</v>
      </c>
      <c r="DI1206" s="2796">
        <v>0</v>
      </c>
      <c r="DJ1206" s="2796"/>
      <c r="DK1206" s="2796">
        <v>0</v>
      </c>
      <c r="DL1206" s="2796">
        <v>0</v>
      </c>
      <c r="DM1206" s="2796"/>
      <c r="DN1206" s="2796">
        <v>0</v>
      </c>
      <c r="DO1206" s="2796">
        <v>0</v>
      </c>
      <c r="DP1206" s="2796">
        <v>0</v>
      </c>
      <c r="DQ1206" s="2796">
        <v>0</v>
      </c>
      <c r="DR1206" s="2796">
        <v>-22788.490947684444</v>
      </c>
      <c r="DS1206" s="2796"/>
      <c r="DT1206" s="2796"/>
      <c r="DU1206" s="2796">
        <v>235738.45683549883</v>
      </c>
      <c r="DV1206" s="2796"/>
      <c r="DW1206" s="2796">
        <v>0</v>
      </c>
      <c r="DX1206" s="2796">
        <v>0</v>
      </c>
      <c r="DY1206" s="2796">
        <v>-41572.959999999948</v>
      </c>
      <c r="DZ1206" s="2796"/>
      <c r="EA1206" s="2796">
        <v>-472.42</v>
      </c>
      <c r="EB1206" s="2796"/>
      <c r="EC1206" s="2796">
        <v>-19676.675257089402</v>
      </c>
      <c r="ED1206" s="2796"/>
      <c r="EE1206" s="2796">
        <v>0</v>
      </c>
      <c r="EF1206" s="2796">
        <v>0</v>
      </c>
      <c r="EG1206" s="2796"/>
      <c r="EH1206" s="2796">
        <v>0</v>
      </c>
      <c r="EI1206" s="2796">
        <v>-330.81063896299878</v>
      </c>
      <c r="EJ1206" s="2796">
        <v>-62.819521799293959</v>
      </c>
      <c r="EK1206" s="2796">
        <v>0</v>
      </c>
      <c r="EL1206" s="2796">
        <v>0</v>
      </c>
      <c r="EM1206" s="2796"/>
      <c r="EN1206" s="2796"/>
      <c r="EO1206" s="2796">
        <v>0</v>
      </c>
      <c r="EP1206" s="2796">
        <v>0</v>
      </c>
      <c r="EQ1206" s="2796"/>
      <c r="ER1206" s="2796">
        <v>0</v>
      </c>
      <c r="ES1206" s="2796"/>
      <c r="ET1206" s="2796">
        <v>0</v>
      </c>
      <c r="EU1206" s="2796"/>
      <c r="EV1206" s="2796">
        <v>148</v>
      </c>
      <c r="EW1206" s="2796"/>
      <c r="EX1206" s="2796"/>
      <c r="EY1206" s="2796"/>
      <c r="EZ1206" s="2796"/>
      <c r="FA1206" s="2796">
        <v>0</v>
      </c>
      <c r="FB1206" s="2796">
        <v>-50.330099209404302</v>
      </c>
      <c r="FC1206" s="2796"/>
      <c r="FD1206" s="2796">
        <v>-50.330099209404302</v>
      </c>
      <c r="FE1206" s="2796"/>
      <c r="FF1206" s="2796">
        <v>0</v>
      </c>
      <c r="FG1206" s="2796">
        <v>0</v>
      </c>
      <c r="FH1206" s="2796">
        <v>0</v>
      </c>
      <c r="FI1206" s="2796">
        <v>0</v>
      </c>
      <c r="FJ1206" s="2950"/>
    </row>
    <row r="1207" spans="1:166" ht="14.45" customHeight="1">
      <c r="A1207" s="2796">
        <v>1225</v>
      </c>
      <c r="B1207" s="2796" t="s">
        <v>472</v>
      </c>
      <c r="C1207" s="2796" t="s">
        <v>2961</v>
      </c>
      <c r="D1207" s="2796" t="s">
        <v>342</v>
      </c>
      <c r="E1207" s="2796" t="s">
        <v>233</v>
      </c>
      <c r="F1207" s="2796" t="s">
        <v>233</v>
      </c>
      <c r="G1207" s="2796" t="s">
        <v>2392</v>
      </c>
      <c r="H1207" s="2796" t="s">
        <v>2392</v>
      </c>
      <c r="I1207" s="2796" t="s">
        <v>2962</v>
      </c>
      <c r="J1207" s="2796" t="s">
        <v>2963</v>
      </c>
      <c r="K1207" s="2797">
        <v>44562</v>
      </c>
      <c r="L1207" s="2796">
        <v>230</v>
      </c>
      <c r="M1207" s="2796">
        <v>230</v>
      </c>
      <c r="N1207" s="2796">
        <v>1.9359999999999999</v>
      </c>
      <c r="O1207" s="2796">
        <v>1.9359999999999999</v>
      </c>
      <c r="P1207" s="2796">
        <v>1.9359999999999999</v>
      </c>
      <c r="Q1207" s="2796">
        <v>1.9359999999999999</v>
      </c>
      <c r="R1207" s="2796">
        <v>27.69</v>
      </c>
      <c r="S1207" s="2796">
        <v>80.2</v>
      </c>
      <c r="T1207" s="2796">
        <v>407.64</v>
      </c>
      <c r="U1207" s="2796">
        <v>6368.7000000000007</v>
      </c>
      <c r="V1207" s="2796">
        <v>944.45823999999993</v>
      </c>
      <c r="W1207" s="2796">
        <v>7313.1582400000007</v>
      </c>
      <c r="X1207" s="2796">
        <v>6588.796800000001</v>
      </c>
      <c r="Y1207" s="2796">
        <v>0</v>
      </c>
      <c r="Z1207" s="2796">
        <v>103.28629638015484</v>
      </c>
      <c r="AA1207" s="2796">
        <v>0</v>
      </c>
      <c r="AB1207" s="2796">
        <v>0</v>
      </c>
      <c r="AC1207" s="2796">
        <v>96.040928792141841</v>
      </c>
      <c r="AD1207" s="2796">
        <v>14.825431170538304</v>
      </c>
      <c r="AE1207" s="2796">
        <v>4981.6985769732555</v>
      </c>
      <c r="AF1207" s="2796">
        <v>702.56623543807939</v>
      </c>
      <c r="AG1207" s="2796">
        <v>23.400696334685296</v>
      </c>
      <c r="AH1207" s="2796">
        <v>11.476905438114787</v>
      </c>
      <c r="AI1207" s="2796">
        <v>3.3377807982191657E-2</v>
      </c>
      <c r="AJ1207" s="2796">
        <v>0</v>
      </c>
      <c r="AK1207" s="2796">
        <v>5.9677071589209003</v>
      </c>
      <c r="AL1207" s="2796">
        <v>18.429029445068768</v>
      </c>
      <c r="AM1207" s="2796"/>
      <c r="AN1207" s="2796">
        <v>0.88134496119797701</v>
      </c>
      <c r="AO1207" s="2796">
        <v>204.68013848290136</v>
      </c>
      <c r="AP1207" s="2796">
        <v>1072.3085799679484</v>
      </c>
      <c r="AQ1207" s="2796">
        <v>0</v>
      </c>
      <c r="AR1207" s="2796">
        <v>0</v>
      </c>
      <c r="AS1207" s="2796">
        <v>6.6363859885874691E-14</v>
      </c>
      <c r="AT1207" s="2796">
        <v>10.004561715533521</v>
      </c>
      <c r="AU1207" s="2796">
        <v>0</v>
      </c>
      <c r="AV1207" s="2796">
        <v>4.0655044994962077</v>
      </c>
      <c r="AW1207" s="2796">
        <v>1.8072918257268802</v>
      </c>
      <c r="AX1207" s="2796">
        <v>1.7340123225553341</v>
      </c>
      <c r="AY1207" s="2796">
        <v>1.7828330284094549</v>
      </c>
      <c r="AZ1207" s="2796">
        <v>0</v>
      </c>
      <c r="BA1207" s="2796"/>
      <c r="BB1207" s="2796">
        <v>127.05089030234933</v>
      </c>
      <c r="BC1207" s="2796">
        <v>-3.532842313886825</v>
      </c>
      <c r="BD1207" s="2796">
        <v>16.860219424974431</v>
      </c>
      <c r="BE1207" s="2796">
        <v>0.31421500543336006</v>
      </c>
      <c r="BF1207" s="2796">
        <v>11.169192951311693</v>
      </c>
      <c r="BG1207" s="2796">
        <v>6.497377622678032</v>
      </c>
      <c r="BH1207" s="2796">
        <v>0</v>
      </c>
      <c r="BI1207" s="2796">
        <v>0</v>
      </c>
      <c r="BJ1207" s="2796">
        <v>0</v>
      </c>
      <c r="BK1207" s="2796">
        <v>0</v>
      </c>
      <c r="BL1207" s="2796">
        <v>0</v>
      </c>
      <c r="BM1207" s="2796"/>
      <c r="BN1207" s="2796"/>
      <c r="BO1207" s="2796"/>
      <c r="BP1207" s="2796"/>
      <c r="BQ1207" s="2796"/>
      <c r="BR1207" s="2796"/>
      <c r="BS1207" s="2796"/>
      <c r="BT1207" s="2796"/>
      <c r="BU1207" s="2796"/>
      <c r="BV1207" s="2796">
        <v>737.4072404424769</v>
      </c>
      <c r="BW1207" s="2796"/>
      <c r="BX1207" s="2796"/>
      <c r="BY1207" s="2796"/>
      <c r="BZ1207" s="2796"/>
      <c r="CA1207" s="2796"/>
      <c r="CB1207" s="2796"/>
      <c r="CC1207" s="2796"/>
      <c r="CD1207" s="2796"/>
      <c r="CE1207" s="2796"/>
      <c r="CF1207" s="2796"/>
      <c r="CG1207" s="2796"/>
      <c r="CH1207" s="2796"/>
      <c r="CI1207" s="2796">
        <v>6590.8720000000003</v>
      </c>
      <c r="CJ1207" s="2796">
        <v>-722.31624000000102</v>
      </c>
      <c r="CK1207" s="2796"/>
      <c r="CL1207" s="2796"/>
      <c r="CM1207" s="2796"/>
      <c r="CN1207" s="2796"/>
      <c r="CO1207" s="2796">
        <v>-784.82272</v>
      </c>
      <c r="CP1207" s="2796">
        <v>60.461280000000031</v>
      </c>
      <c r="CQ1207" s="2796">
        <v>31</v>
      </c>
      <c r="CR1207" s="2796">
        <v>-440.86229009916019</v>
      </c>
      <c r="CS1207" s="2796">
        <v>1.4210854715202004E-13</v>
      </c>
      <c r="CT1207" s="2796">
        <v>5.9620391195467164</v>
      </c>
      <c r="CU1207" s="2796">
        <v>0</v>
      </c>
      <c r="CV1207" s="2796">
        <v>0</v>
      </c>
      <c r="CW1207" s="2796">
        <v>0</v>
      </c>
      <c r="CX1207" s="2796">
        <v>3.8159869657050649E-4</v>
      </c>
      <c r="CY1207" s="2796">
        <v>0.11673687178045467</v>
      </c>
      <c r="CZ1207" s="2796">
        <v>1.7514257752344502</v>
      </c>
      <c r="DA1207" s="2796">
        <v>0</v>
      </c>
      <c r="DB1207" s="2796">
        <v>0</v>
      </c>
      <c r="DC1207" s="2796">
        <v>-18.00116754065732</v>
      </c>
      <c r="DD1207" s="2796">
        <v>-0.28617730751765791</v>
      </c>
      <c r="DE1207" s="2796">
        <v>-8.0508237818570083E-3</v>
      </c>
      <c r="DF1207" s="2796">
        <v>-0.4319929130268676</v>
      </c>
      <c r="DG1207" s="2796">
        <v>-0.16647595238876178</v>
      </c>
      <c r="DH1207" s="2796">
        <v>0</v>
      </c>
      <c r="DI1207" s="2796">
        <v>-0.24452988141703091</v>
      </c>
      <c r="DJ1207" s="2796"/>
      <c r="DK1207" s="2796">
        <v>0</v>
      </c>
      <c r="DL1207" s="2796">
        <v>-2.9083542072524254E-4</v>
      </c>
      <c r="DM1207" s="2796">
        <v>0.68633233044828046</v>
      </c>
      <c r="DN1207" s="2796">
        <v>0</v>
      </c>
      <c r="DO1207" s="2796">
        <v>-0.51134979204297637</v>
      </c>
      <c r="DP1207" s="2796">
        <v>-6.970991573931995E-3</v>
      </c>
      <c r="DQ1207" s="2796">
        <v>0</v>
      </c>
      <c r="DR1207" s="2796">
        <v>-429.45781663465237</v>
      </c>
      <c r="DS1207" s="2796"/>
      <c r="DT1207" s="2796"/>
      <c r="DU1207" s="2796">
        <v>4981.6985769732555</v>
      </c>
      <c r="DV1207" s="2796">
        <v>0</v>
      </c>
      <c r="DW1207" s="2796">
        <v>0</v>
      </c>
      <c r="DX1207" s="2796">
        <v>0</v>
      </c>
      <c r="DY1207" s="2796">
        <v>-790.17376000000013</v>
      </c>
      <c r="DZ1207" s="2796">
        <v>-64.100959999999901</v>
      </c>
      <c r="EA1207" s="2796">
        <v>5.3510399999999985</v>
      </c>
      <c r="EB1207" s="2796">
        <v>124.56224</v>
      </c>
      <c r="EC1207" s="2796">
        <v>-415.81363704356954</v>
      </c>
      <c r="ED1207" s="2796">
        <v>121.04799195518751</v>
      </c>
      <c r="EE1207" s="2796">
        <v>2.9049157251976592</v>
      </c>
      <c r="EF1207" s="2796">
        <v>5.4137380265904707E-2</v>
      </c>
      <c r="EG1207" s="2796">
        <v>1.9243856455374342</v>
      </c>
      <c r="EH1207" s="2796">
        <v>1.1194595961608269</v>
      </c>
      <c r="EI1207" s="2796">
        <v>-2.9435220860452</v>
      </c>
      <c r="EJ1207" s="2796">
        <v>-0.56185737906748257</v>
      </c>
      <c r="EK1207" s="2796">
        <v>0</v>
      </c>
      <c r="EL1207" s="2796">
        <v>0</v>
      </c>
      <c r="EM1207" s="2796">
        <v>0</v>
      </c>
      <c r="EN1207" s="2796">
        <v>-2.7462848774142266E-2</v>
      </c>
      <c r="EO1207" s="2796">
        <v>0</v>
      </c>
      <c r="EP1207" s="2796">
        <v>8.3869885680460641</v>
      </c>
      <c r="EQ1207" s="2796">
        <v>25.19835538618246</v>
      </c>
      <c r="ER1207" s="2796">
        <v>0</v>
      </c>
      <c r="ES1207" s="2796">
        <v>-1.8985485397261221</v>
      </c>
      <c r="ET1207" s="2796">
        <v>0</v>
      </c>
      <c r="EU1207" s="2796">
        <v>-0.26438312238755657</v>
      </c>
      <c r="EV1207" s="2796">
        <v>148</v>
      </c>
      <c r="EW1207" s="2796">
        <v>0</v>
      </c>
      <c r="EX1207" s="2796">
        <v>0</v>
      </c>
      <c r="EY1207" s="2796">
        <v>0</v>
      </c>
      <c r="EZ1207" s="2796"/>
      <c r="FA1207" s="2796">
        <v>0</v>
      </c>
      <c r="FB1207" s="2796">
        <v>-50.330099209404302</v>
      </c>
      <c r="FC1207" s="2796"/>
      <c r="FD1207" s="2796">
        <v>-50.330099209404302</v>
      </c>
      <c r="FE1207" s="2796"/>
      <c r="FF1207" s="2796">
        <v>0</v>
      </c>
      <c r="FG1207" s="2796">
        <v>0</v>
      </c>
      <c r="FH1207" s="2796">
        <v>0</v>
      </c>
      <c r="FI1207" s="2796">
        <v>0</v>
      </c>
      <c r="FJ1207" s="2950"/>
    </row>
    <row r="1208" spans="1:166" ht="14.45" customHeight="1">
      <c r="A1208" s="2796">
        <v>1213</v>
      </c>
      <c r="B1208" s="2796" t="s">
        <v>472</v>
      </c>
      <c r="C1208" s="2796" t="s">
        <v>2966</v>
      </c>
      <c r="D1208" s="2796" t="s">
        <v>2058</v>
      </c>
      <c r="E1208" s="2796" t="s">
        <v>233</v>
      </c>
      <c r="F1208" s="2796" t="s">
        <v>233</v>
      </c>
      <c r="G1208" s="2796" t="s">
        <v>2392</v>
      </c>
      <c r="H1208" s="2796" t="s">
        <v>2392</v>
      </c>
      <c r="I1208" s="2796" t="s">
        <v>2392</v>
      </c>
      <c r="J1208" s="2796" t="s">
        <v>2963</v>
      </c>
      <c r="K1208" s="2797">
        <v>44562</v>
      </c>
      <c r="L1208" s="2796">
        <v>0</v>
      </c>
      <c r="M1208" s="2796">
        <v>0</v>
      </c>
      <c r="N1208" s="2796">
        <v>1199545.773</v>
      </c>
      <c r="O1208" s="2796">
        <v>1199545.773</v>
      </c>
      <c r="P1208" s="2796">
        <v>1199545.773</v>
      </c>
      <c r="Q1208" s="2796">
        <v>1199545.773</v>
      </c>
      <c r="R1208" s="2796"/>
      <c r="S1208" s="2796">
        <v>334.49</v>
      </c>
      <c r="T1208" s="2796">
        <v>268.39</v>
      </c>
      <c r="U1208" s="2796"/>
      <c r="V1208" s="2796">
        <v>723182155.62624002</v>
      </c>
      <c r="W1208" s="2796">
        <v>723182155.62624002</v>
      </c>
      <c r="X1208" s="2796">
        <v>713117966.59077001</v>
      </c>
      <c r="Y1208" s="2796">
        <v>0</v>
      </c>
      <c r="Z1208" s="2796">
        <v>73558848.812363386</v>
      </c>
      <c r="AA1208" s="2796">
        <v>0</v>
      </c>
      <c r="AB1208" s="2796">
        <v>0</v>
      </c>
      <c r="AC1208" s="2796">
        <v>2452750.3824100322</v>
      </c>
      <c r="AD1208" s="2796">
        <v>322730.28283139493</v>
      </c>
      <c r="AE1208" s="2796">
        <v>226032540.05075297</v>
      </c>
      <c r="AF1208" s="2796">
        <v>268272504.88017941</v>
      </c>
      <c r="AG1208" s="2796">
        <v>14499073.54004563</v>
      </c>
      <c r="AH1208" s="2796">
        <v>7111091.6350265015</v>
      </c>
      <c r="AI1208" s="2796">
        <v>20680.892808390323</v>
      </c>
      <c r="AJ1208" s="2796">
        <v>0</v>
      </c>
      <c r="AK1208" s="2796">
        <v>6652742.3807733273</v>
      </c>
      <c r="AL1208" s="2796">
        <v>11418628.290973542</v>
      </c>
      <c r="AM1208" s="2796"/>
      <c r="AN1208" s="2796">
        <v>1129904.1644184436</v>
      </c>
      <c r="AO1208" s="2796">
        <v>5823473.4464779431</v>
      </c>
      <c r="AP1208" s="2796">
        <v>30577283.424129397</v>
      </c>
      <c r="AQ1208" s="2796">
        <v>0</v>
      </c>
      <c r="AR1208" s="2796">
        <v>0</v>
      </c>
      <c r="AS1208" s="2796">
        <v>4.1119053515529576E-8</v>
      </c>
      <c r="AT1208" s="2796">
        <v>6198827.3329472439</v>
      </c>
      <c r="AU1208" s="2796">
        <v>0</v>
      </c>
      <c r="AV1208" s="2796">
        <v>2895387.300206108</v>
      </c>
      <c r="AW1208" s="2796">
        <v>1119798.1767190765</v>
      </c>
      <c r="AX1208" s="2796">
        <v>1074394.1900057665</v>
      </c>
      <c r="AY1208" s="2796">
        <v>1104643.5037155736</v>
      </c>
      <c r="AZ1208" s="2796">
        <v>0</v>
      </c>
      <c r="BA1208" s="2796"/>
      <c r="BB1208" s="2796">
        <v>54410486.097285166</v>
      </c>
      <c r="BC1208" s="2796">
        <v>-116937.35603905507</v>
      </c>
      <c r="BD1208" s="2796">
        <v>16057515.10118762</v>
      </c>
      <c r="BE1208" s="2796">
        <v>1132462.5816062635</v>
      </c>
      <c r="BF1208" s="2796">
        <v>6920432.9507062696</v>
      </c>
      <c r="BG1208" s="2796">
        <v>23417204.490602478</v>
      </c>
      <c r="BH1208" s="2796">
        <v>0</v>
      </c>
      <c r="BI1208" s="2796">
        <v>5952684</v>
      </c>
      <c r="BJ1208" s="2796">
        <v>27594636.850000001</v>
      </c>
      <c r="BK1208" s="2796">
        <v>226352689.09999999</v>
      </c>
      <c r="BL1208" s="2796">
        <v>6314047</v>
      </c>
      <c r="BM1208" s="2796"/>
      <c r="BN1208" s="2796"/>
      <c r="BO1208" s="2796"/>
      <c r="BP1208" s="2796"/>
      <c r="BQ1208" s="2796"/>
      <c r="BR1208" s="2796"/>
      <c r="BS1208" s="2796"/>
      <c r="BT1208" s="2796"/>
      <c r="BU1208" s="2796"/>
      <c r="BV1208" s="2796">
        <v>315800120.00428206</v>
      </c>
      <c r="BW1208" s="2796"/>
      <c r="BX1208" s="2796"/>
      <c r="BY1208" s="2796"/>
      <c r="BZ1208" s="2796"/>
      <c r="CA1208" s="2796"/>
      <c r="CB1208" s="2796"/>
      <c r="CC1208" s="2796"/>
      <c r="CD1208" s="2796"/>
      <c r="CE1208" s="2796"/>
      <c r="CF1208" s="2796"/>
      <c r="CG1208" s="2796"/>
      <c r="CH1208" s="2796"/>
      <c r="CI1208" s="2796">
        <v>713117964.80730009</v>
      </c>
      <c r="CJ1208" s="2796">
        <v>-10064190.848939896</v>
      </c>
      <c r="CK1208" s="2796"/>
      <c r="CL1208" s="2796"/>
      <c r="CM1208" s="2796"/>
      <c r="CN1208" s="2796"/>
      <c r="CO1208" s="2796">
        <v>-32843563.264739994</v>
      </c>
      <c r="CP1208" s="2796">
        <v>22779374.229270011</v>
      </c>
      <c r="CQ1208" s="2796">
        <v>31</v>
      </c>
      <c r="CR1208" s="2796">
        <v>-50518650.129944801</v>
      </c>
      <c r="CS1208" s="2796">
        <v>2.7939677238464355E-9</v>
      </c>
      <c r="CT1208" s="2796">
        <v>170009.79321596399</v>
      </c>
      <c r="CU1208" s="2796">
        <v>0</v>
      </c>
      <c r="CV1208" s="2796">
        <v>0</v>
      </c>
      <c r="CW1208" s="2796">
        <v>0</v>
      </c>
      <c r="CX1208" s="2796">
        <v>236.43858649488539</v>
      </c>
      <c r="CY1208" s="2796">
        <v>72330.176186718745</v>
      </c>
      <c r="CZ1208" s="2796">
        <v>38126.252740823023</v>
      </c>
      <c r="DA1208" s="2796">
        <v>0</v>
      </c>
      <c r="DB1208" s="2796">
        <v>0</v>
      </c>
      <c r="DC1208" s="2796">
        <v>-6873684.0219603181</v>
      </c>
      <c r="DD1208" s="2796">
        <v>-177315.48531060386</v>
      </c>
      <c r="DE1208" s="2796">
        <v>-29015.981179781724</v>
      </c>
      <c r="DF1208" s="2796">
        <v>-411426.0051834546</v>
      </c>
      <c r="DG1208" s="2796">
        <v>-599996.12863033265</v>
      </c>
      <c r="DH1208" s="2796">
        <v>0</v>
      </c>
      <c r="DI1208" s="2796">
        <v>-174150.27169777267</v>
      </c>
      <c r="DJ1208" s="2796"/>
      <c r="DK1208" s="2796">
        <v>0</v>
      </c>
      <c r="DL1208" s="2796">
        <v>-180.20165267026823</v>
      </c>
      <c r="DM1208" s="2796">
        <v>425251.57327607274</v>
      </c>
      <c r="DN1208" s="2796">
        <v>0</v>
      </c>
      <c r="DO1208" s="2796">
        <v>-316832.37684379099</v>
      </c>
      <c r="DP1208" s="2796">
        <v>-8936.9687878005207</v>
      </c>
      <c r="DQ1208" s="2796">
        <v>0</v>
      </c>
      <c r="DR1208" s="2796">
        <v>-42469255.116447955</v>
      </c>
      <c r="DS1208" s="2796"/>
      <c r="DT1208" s="2796"/>
      <c r="DU1208" s="2796"/>
      <c r="DV1208" s="2796">
        <v>226032540.05075297</v>
      </c>
      <c r="DW1208" s="2796">
        <v>0</v>
      </c>
      <c r="DX1208" s="2796">
        <v>0</v>
      </c>
      <c r="DY1208" s="2796">
        <v>-43759429.79903999</v>
      </c>
      <c r="DZ1208" s="2796">
        <v>-25622297.711279966</v>
      </c>
      <c r="EA1208" s="2796">
        <v>10915866.534299999</v>
      </c>
      <c r="EB1208" s="2796">
        <v>48401671.940550007</v>
      </c>
      <c r="EC1208" s="2796">
        <v>-18866539.417526662</v>
      </c>
      <c r="ED1208" s="2796">
        <v>46221760.133811697</v>
      </c>
      <c r="EE1208" s="2796">
        <v>2766614.5350365001</v>
      </c>
      <c r="EF1208" s="2796">
        <v>195116.58054894858</v>
      </c>
      <c r="EG1208" s="2796">
        <v>1192349.5179371415</v>
      </c>
      <c r="EH1208" s="2796">
        <v>4034645.329950884</v>
      </c>
      <c r="EI1208" s="2796">
        <v>-83935.642007898976</v>
      </c>
      <c r="EJ1208" s="2796">
        <v>-15985.730476630994</v>
      </c>
      <c r="EK1208" s="2796">
        <v>0</v>
      </c>
      <c r="EL1208" s="2796">
        <v>0</v>
      </c>
      <c r="EM1208" s="2796">
        <v>0</v>
      </c>
      <c r="EN1208" s="2796">
        <v>-17015.983554525097</v>
      </c>
      <c r="EO1208" s="2796">
        <v>0</v>
      </c>
      <c r="EP1208" s="2796">
        <v>5973079.156572965</v>
      </c>
      <c r="EQ1208" s="2796">
        <v>15612903.248991195</v>
      </c>
      <c r="ER1208" s="2796">
        <v>0</v>
      </c>
      <c r="ES1208" s="2796">
        <v>-1176340.8448676616</v>
      </c>
      <c r="ET1208" s="2796">
        <v>0</v>
      </c>
      <c r="EU1208" s="2796">
        <v>-163811.80625647306</v>
      </c>
      <c r="EV1208" s="2796">
        <v>148</v>
      </c>
      <c r="EW1208" s="2796">
        <v>0</v>
      </c>
      <c r="EX1208" s="2796">
        <v>0</v>
      </c>
      <c r="EY1208" s="2796">
        <v>0</v>
      </c>
      <c r="EZ1208" s="2796"/>
      <c r="FA1208" s="2796">
        <v>0</v>
      </c>
      <c r="FB1208" s="2796">
        <v>-50.330099209404302</v>
      </c>
      <c r="FC1208" s="2796"/>
      <c r="FD1208" s="2796">
        <v>-50.330099209404302</v>
      </c>
      <c r="FE1208" s="2796"/>
      <c r="FF1208" s="2796">
        <v>0</v>
      </c>
      <c r="FG1208" s="2796">
        <v>0</v>
      </c>
      <c r="FH1208" s="2796">
        <v>0</v>
      </c>
      <c r="FI1208" s="2796">
        <v>0</v>
      </c>
      <c r="FJ1208" s="2950"/>
    </row>
    <row r="1209" spans="1:166" ht="14.45" customHeight="1">
      <c r="A1209" s="2796">
        <v>1214</v>
      </c>
      <c r="B1209" s="2796" t="s">
        <v>2965</v>
      </c>
      <c r="C1209" s="2796" t="s">
        <v>2966</v>
      </c>
      <c r="D1209" s="2796" t="s">
        <v>2058</v>
      </c>
      <c r="E1209" s="2796" t="s">
        <v>233</v>
      </c>
      <c r="F1209" s="2796" t="s">
        <v>233</v>
      </c>
      <c r="G1209" s="2796" t="s">
        <v>2392</v>
      </c>
      <c r="H1209" s="2796" t="s">
        <v>2392</v>
      </c>
      <c r="I1209" s="2796" t="s">
        <v>2392</v>
      </c>
      <c r="J1209" s="2796" t="s">
        <v>2963</v>
      </c>
      <c r="K1209" s="2797">
        <v>44562</v>
      </c>
      <c r="L1209" s="2796">
        <v>0</v>
      </c>
      <c r="M1209" s="2796">
        <v>0</v>
      </c>
      <c r="N1209" s="2796">
        <v>1705.527</v>
      </c>
      <c r="O1209" s="2796">
        <v>1705.527</v>
      </c>
      <c r="P1209" s="2796">
        <v>1705.527</v>
      </c>
      <c r="Q1209" s="2796">
        <v>1705.527</v>
      </c>
      <c r="R1209" s="2796"/>
      <c r="S1209" s="2796">
        <v>334.49</v>
      </c>
      <c r="T1209" s="2796">
        <v>268.39</v>
      </c>
      <c r="U1209" s="2796"/>
      <c r="V1209" s="2796">
        <v>1028228.1177600001</v>
      </c>
      <c r="W1209" s="2796">
        <v>1028228.1177600001</v>
      </c>
      <c r="X1209" s="2796">
        <v>1013918.74623</v>
      </c>
      <c r="Y1209" s="2796">
        <v>0</v>
      </c>
      <c r="Z1209" s="2796">
        <v>104586.75738954371</v>
      </c>
      <c r="AA1209" s="2796">
        <v>0</v>
      </c>
      <c r="AB1209" s="2796">
        <v>0</v>
      </c>
      <c r="AC1209" s="2796">
        <v>3487.346707077792</v>
      </c>
      <c r="AD1209" s="2796">
        <v>458.86136525661408</v>
      </c>
      <c r="AE1209" s="2796">
        <v>321375.48112983978</v>
      </c>
      <c r="AF1209" s="2796">
        <v>381432.71455701068</v>
      </c>
      <c r="AG1209" s="2796">
        <v>20614.937715705997</v>
      </c>
      <c r="AH1209" s="2796">
        <v>10110.626085305579</v>
      </c>
      <c r="AI1209" s="2796">
        <v>29.404314418617453</v>
      </c>
      <c r="AJ1209" s="2796">
        <v>0</v>
      </c>
      <c r="AK1209" s="2796">
        <v>9458.9402170759768</v>
      </c>
      <c r="AL1209" s="2796">
        <v>16235.127738822212</v>
      </c>
      <c r="AM1209" s="2796"/>
      <c r="AN1209" s="2796">
        <v>1606.5098166354799</v>
      </c>
      <c r="AO1209" s="2796">
        <v>8279.876783619151</v>
      </c>
      <c r="AP1209" s="2796">
        <v>43475.108362125946</v>
      </c>
      <c r="AQ1209" s="2796">
        <v>0</v>
      </c>
      <c r="AR1209" s="2796">
        <v>0</v>
      </c>
      <c r="AS1209" s="2796">
        <v>5.8463509741516639E-11</v>
      </c>
      <c r="AT1209" s="2796">
        <v>8813.5589509342662</v>
      </c>
      <c r="AU1209" s="2796">
        <v>0</v>
      </c>
      <c r="AV1209" s="2796">
        <v>4116.6926074096737</v>
      </c>
      <c r="AW1209" s="2796">
        <v>1592.1410153184343</v>
      </c>
      <c r="AX1209" s="2796">
        <v>1527.585141761793</v>
      </c>
      <c r="AY1209" s="2796">
        <v>1570.5939392789733</v>
      </c>
      <c r="AZ1209" s="2796">
        <v>0</v>
      </c>
      <c r="BA1209" s="2796"/>
      <c r="BB1209" s="2796">
        <v>77361.410636261309</v>
      </c>
      <c r="BC1209" s="2796">
        <v>-166.26278256513137</v>
      </c>
      <c r="BD1209" s="2796">
        <v>22830.74658292612</v>
      </c>
      <c r="BE1209" s="2796">
        <v>1610.147401535786</v>
      </c>
      <c r="BF1209" s="2796">
        <v>9839.5455303056715</v>
      </c>
      <c r="BG1209" s="2796">
        <v>33294.831612268761</v>
      </c>
      <c r="BH1209" s="2796">
        <v>0</v>
      </c>
      <c r="BI1209" s="2796">
        <v>13047.1</v>
      </c>
      <c r="BJ1209" s="2796">
        <v>61502.82</v>
      </c>
      <c r="BK1209" s="2796">
        <v>407287.23</v>
      </c>
      <c r="BL1209" s="2796">
        <v>31566</v>
      </c>
      <c r="BM1209" s="2796"/>
      <c r="BN1209" s="2796"/>
      <c r="BO1209" s="2796"/>
      <c r="BP1209" s="2796"/>
      <c r="BQ1209" s="2796"/>
      <c r="BR1209" s="2796"/>
      <c r="BS1209" s="2796"/>
      <c r="BT1209" s="2796"/>
      <c r="BU1209" s="2796"/>
      <c r="BV1209" s="2796">
        <v>449007.98568404699</v>
      </c>
      <c r="BW1209" s="2796"/>
      <c r="BX1209" s="2796"/>
      <c r="BY1209" s="2796"/>
      <c r="BZ1209" s="2796"/>
      <c r="CA1209" s="2796"/>
      <c r="CB1209" s="2796"/>
      <c r="CC1209" s="2796"/>
      <c r="CD1209" s="2796"/>
      <c r="CE1209" s="2796"/>
      <c r="CF1209" s="2796"/>
      <c r="CG1209" s="2796"/>
      <c r="CH1209" s="2796"/>
      <c r="CI1209" s="2796">
        <v>1013920.5297000001</v>
      </c>
      <c r="CJ1209" s="2796">
        <v>-14307.618060000008</v>
      </c>
      <c r="CK1209" s="2796"/>
      <c r="CL1209" s="2796"/>
      <c r="CM1209" s="2796"/>
      <c r="CN1209" s="2796"/>
      <c r="CO1209" s="2796">
        <v>-46697.329259999991</v>
      </c>
      <c r="CP1209" s="2796">
        <v>32387.957730000016</v>
      </c>
      <c r="CQ1209" s="2796">
        <v>31</v>
      </c>
      <c r="CR1209" s="2796">
        <v>-71827.956664538593</v>
      </c>
      <c r="CS1209" s="2796">
        <v>3.637978807091713E-12</v>
      </c>
      <c r="CT1209" s="2796">
        <v>241.72174094623188</v>
      </c>
      <c r="CU1209" s="2796">
        <v>0</v>
      </c>
      <c r="CV1209" s="2796">
        <v>0</v>
      </c>
      <c r="CW1209" s="2796">
        <v>0</v>
      </c>
      <c r="CX1209" s="2796">
        <v>0.33617090917687165</v>
      </c>
      <c r="CY1209" s="2796">
        <v>102.8398175191644</v>
      </c>
      <c r="CZ1209" s="2796">
        <v>54.208313614971701</v>
      </c>
      <c r="DA1209" s="2796">
        <v>0</v>
      </c>
      <c r="DB1209" s="2796">
        <v>0</v>
      </c>
      <c r="DC1209" s="2796">
        <v>-9773.0774037931697</v>
      </c>
      <c r="DD1209" s="2796">
        <v>-252.10905204476694</v>
      </c>
      <c r="DE1209" s="2796">
        <v>-41.255232144950924</v>
      </c>
      <c r="DF1209" s="2796">
        <v>-584.9698912177555</v>
      </c>
      <c r="DG1209" s="2796">
        <v>-853.08090804676613</v>
      </c>
      <c r="DH1209" s="2796">
        <v>0</v>
      </c>
      <c r="DI1209" s="2796">
        <v>-247.60871750233127</v>
      </c>
      <c r="DJ1209" s="2796"/>
      <c r="DK1209" s="2796">
        <v>0</v>
      </c>
      <c r="DL1209" s="2796">
        <v>-0.256212635642175</v>
      </c>
      <c r="DM1209" s="2796">
        <v>604.62723169032324</v>
      </c>
      <c r="DN1209" s="2796">
        <v>0</v>
      </c>
      <c r="DO1209" s="2796">
        <v>-450.47565949053478</v>
      </c>
      <c r="DP1209" s="2796">
        <v>-12.706677734882305</v>
      </c>
      <c r="DQ1209" s="2796">
        <v>0</v>
      </c>
      <c r="DR1209" s="2796">
        <v>-60383.240807760434</v>
      </c>
      <c r="DS1209" s="2796"/>
      <c r="DT1209" s="2796"/>
      <c r="DU1209" s="2796"/>
      <c r="DV1209" s="2796">
        <v>321375.48112983978</v>
      </c>
      <c r="DW1209" s="2796">
        <v>0</v>
      </c>
      <c r="DX1209" s="2796">
        <v>0</v>
      </c>
      <c r="DY1209" s="2796">
        <v>-62217.624959999972</v>
      </c>
      <c r="DZ1209" s="2796">
        <v>-36430.056719999979</v>
      </c>
      <c r="EA1209" s="2796">
        <v>15520.295700000001</v>
      </c>
      <c r="EB1209" s="2796">
        <v>68818.014450000002</v>
      </c>
      <c r="EC1209" s="2796">
        <v>-26824.647376883368</v>
      </c>
      <c r="ED1209" s="2796">
        <v>65718.592545729785</v>
      </c>
      <c r="EE1209" s="2796">
        <v>3933.6021136537292</v>
      </c>
      <c r="EF1209" s="2796">
        <v>277.41883950093046</v>
      </c>
      <c r="EG1209" s="2796">
        <v>1695.2952876428326</v>
      </c>
      <c r="EH1209" s="2796">
        <v>5736.5018497340334</v>
      </c>
      <c r="EI1209" s="2796">
        <v>-119.34059285523064</v>
      </c>
      <c r="EJ1209" s="2796">
        <v>-22.72868243654511</v>
      </c>
      <c r="EK1209" s="2796">
        <v>0</v>
      </c>
      <c r="EL1209" s="2796">
        <v>0</v>
      </c>
      <c r="EM1209" s="2796">
        <v>0</v>
      </c>
      <c r="EN1209" s="2796">
        <v>-24.19350727335565</v>
      </c>
      <c r="EO1209" s="2796">
        <v>0</v>
      </c>
      <c r="EP1209" s="2796">
        <v>8492.5877811187274</v>
      </c>
      <c r="EQ1209" s="2796">
        <v>22198.592699757031</v>
      </c>
      <c r="ER1209" s="2796">
        <v>0</v>
      </c>
      <c r="ES1209" s="2796">
        <v>-1672.5339851825797</v>
      </c>
      <c r="ET1209" s="2796">
        <v>0</v>
      </c>
      <c r="EU1209" s="2796">
        <v>-232.9093768472485</v>
      </c>
      <c r="EV1209" s="2796">
        <v>148</v>
      </c>
      <c r="EW1209" s="2796">
        <v>0</v>
      </c>
      <c r="EX1209" s="2796">
        <v>0</v>
      </c>
      <c r="EY1209" s="2796">
        <v>0</v>
      </c>
      <c r="EZ1209" s="2796"/>
      <c r="FA1209" s="2796">
        <v>0</v>
      </c>
      <c r="FB1209" s="2796">
        <v>-50.330099209404302</v>
      </c>
      <c r="FC1209" s="2796"/>
      <c r="FD1209" s="2796">
        <v>-50.330099209404302</v>
      </c>
      <c r="FE1209" s="2796"/>
      <c r="FF1209" s="2796">
        <v>0</v>
      </c>
      <c r="FG1209" s="2796">
        <v>0</v>
      </c>
      <c r="FH1209" s="2796">
        <v>0</v>
      </c>
      <c r="FI1209" s="2796">
        <v>0</v>
      </c>
      <c r="FJ1209" s="2950"/>
    </row>
    <row r="1210" spans="1:166" ht="14.45" customHeight="1">
      <c r="A1210" s="2796">
        <v>1215</v>
      </c>
      <c r="B1210" s="2796" t="s">
        <v>2967</v>
      </c>
      <c r="C1210" s="2796" t="s">
        <v>2966</v>
      </c>
      <c r="D1210" s="2796" t="s">
        <v>2058</v>
      </c>
      <c r="E1210" s="2796" t="s">
        <v>233</v>
      </c>
      <c r="F1210" s="2796" t="s">
        <v>233</v>
      </c>
      <c r="G1210" s="2796" t="s">
        <v>2392</v>
      </c>
      <c r="H1210" s="2796" t="s">
        <v>2392</v>
      </c>
      <c r="I1210" s="2796" t="s">
        <v>2392</v>
      </c>
      <c r="J1210" s="2796" t="s">
        <v>2963</v>
      </c>
      <c r="K1210" s="2797">
        <v>44562</v>
      </c>
      <c r="L1210" s="2796">
        <v>0</v>
      </c>
      <c r="M1210" s="2796">
        <v>0</v>
      </c>
      <c r="N1210" s="2796">
        <v>1124.7249999999999</v>
      </c>
      <c r="O1210" s="2796">
        <v>1124.7249999999999</v>
      </c>
      <c r="P1210" s="2796">
        <v>1124.7249999999999</v>
      </c>
      <c r="Q1210" s="2796">
        <v>1124.7249999999999</v>
      </c>
      <c r="R1210" s="2796"/>
      <c r="S1210" s="2796">
        <v>334.49</v>
      </c>
      <c r="T1210" s="2796">
        <v>268.39</v>
      </c>
      <c r="U1210" s="2796"/>
      <c r="V1210" s="2796">
        <v>678074.20799999998</v>
      </c>
      <c r="W1210" s="2796">
        <v>678074.20799999998</v>
      </c>
      <c r="X1210" s="2796">
        <v>668637.76524999994</v>
      </c>
      <c r="Y1210" s="2796">
        <v>0</v>
      </c>
      <c r="Z1210" s="2796">
        <v>68970.670476019746</v>
      </c>
      <c r="AA1210" s="2796">
        <v>0</v>
      </c>
      <c r="AB1210" s="2796">
        <v>0</v>
      </c>
      <c r="AC1210" s="2796">
        <v>2299.7619065063582</v>
      </c>
      <c r="AD1210" s="2796">
        <v>302.60022212386275</v>
      </c>
      <c r="AE1210" s="2796">
        <v>211933.92893443434</v>
      </c>
      <c r="AF1210" s="2796">
        <v>251539.20745912191</v>
      </c>
      <c r="AG1210" s="2796">
        <v>13594.704641027334</v>
      </c>
      <c r="AH1210" s="2796">
        <v>6667.5425975638709</v>
      </c>
      <c r="AI1210" s="2796">
        <v>19.39093754275336</v>
      </c>
      <c r="AJ1210" s="2796">
        <v>0</v>
      </c>
      <c r="AK1210" s="2796">
        <v>6237.7825362194653</v>
      </c>
      <c r="AL1210" s="2796">
        <v>10706.399867048021</v>
      </c>
      <c r="AM1210" s="2796"/>
      <c r="AN1210" s="2796">
        <v>1059.4272348167692</v>
      </c>
      <c r="AO1210" s="2796">
        <v>5460.2386332529759</v>
      </c>
      <c r="AP1210" s="2796">
        <v>28670.048174313335</v>
      </c>
      <c r="AQ1210" s="2796">
        <v>0</v>
      </c>
      <c r="AR1210" s="2796">
        <v>0</v>
      </c>
      <c r="AS1210" s="2796">
        <v>3.8554283218047733E-11</v>
      </c>
      <c r="AT1210" s="2796">
        <v>5812.1801009831806</v>
      </c>
      <c r="AU1210" s="2796">
        <v>0</v>
      </c>
      <c r="AV1210" s="2796">
        <v>2714.789676662313</v>
      </c>
      <c r="AW1210" s="2796">
        <v>1049.95160056336</v>
      </c>
      <c r="AX1210" s="2796">
        <v>1007.3796536601487</v>
      </c>
      <c r="AY1210" s="2796">
        <v>1035.7421889864793</v>
      </c>
      <c r="AZ1210" s="2796">
        <v>0</v>
      </c>
      <c r="BA1210" s="2796"/>
      <c r="BB1210" s="2796">
        <v>51016.672604930318</v>
      </c>
      <c r="BC1210" s="2796">
        <v>-109.64347566503925</v>
      </c>
      <c r="BD1210" s="2796">
        <v>15055.939572039362</v>
      </c>
      <c r="BE1210" s="2796">
        <v>1061.8260726405017</v>
      </c>
      <c r="BF1210" s="2796">
        <v>6488.7761064896922</v>
      </c>
      <c r="BG1210" s="2796">
        <v>21956.573824459527</v>
      </c>
      <c r="BH1210" s="2796">
        <v>0</v>
      </c>
      <c r="BI1210" s="2796">
        <v>6226.32</v>
      </c>
      <c r="BJ1210" s="2796">
        <v>28522.58</v>
      </c>
      <c r="BK1210" s="2796">
        <v>506570.68</v>
      </c>
      <c r="BL1210" s="2796">
        <v>6390</v>
      </c>
      <c r="BM1210" s="2796"/>
      <c r="BN1210" s="2796"/>
      <c r="BO1210" s="2796"/>
      <c r="BP1210" s="2796"/>
      <c r="BQ1210" s="2796"/>
      <c r="BR1210" s="2796"/>
      <c r="BS1210" s="2796"/>
      <c r="BT1210" s="2796"/>
      <c r="BU1210" s="2796"/>
      <c r="BV1210" s="2796">
        <v>296102.323034751</v>
      </c>
      <c r="BW1210" s="2796"/>
      <c r="BX1210" s="2796"/>
      <c r="BY1210" s="2796"/>
      <c r="BZ1210" s="2796"/>
      <c r="CA1210" s="2796"/>
      <c r="CB1210" s="2796"/>
      <c r="CC1210" s="2796"/>
      <c r="CD1210" s="2796"/>
      <c r="CE1210" s="2796"/>
      <c r="CF1210" s="2796"/>
      <c r="CG1210" s="2796"/>
      <c r="CH1210" s="2796"/>
      <c r="CI1210" s="2796">
        <v>668640.73770000006</v>
      </c>
      <c r="CJ1210" s="2796">
        <v>-9433.500299999956</v>
      </c>
      <c r="CK1210" s="2796"/>
      <c r="CL1210" s="2796"/>
      <c r="CM1210" s="2796"/>
      <c r="CN1210" s="2796"/>
      <c r="CO1210" s="2796">
        <v>-30794.970499999992</v>
      </c>
      <c r="CP1210" s="2796">
        <v>21358.527750000008</v>
      </c>
      <c r="CQ1210" s="2796">
        <v>31</v>
      </c>
      <c r="CR1210" s="2796">
        <v>-47367.587003620109</v>
      </c>
      <c r="CS1210" s="2796">
        <v>2.7284841053187847E-12</v>
      </c>
      <c r="CT1210" s="2796">
        <v>159.40555915312143</v>
      </c>
      <c r="CU1210" s="2796">
        <v>0</v>
      </c>
      <c r="CV1210" s="2796">
        <v>0</v>
      </c>
      <c r="CW1210" s="2796">
        <v>0</v>
      </c>
      <c r="CX1210" s="2796">
        <v>0.22169090599254559</v>
      </c>
      <c r="CY1210" s="2796">
        <v>67.818635389086694</v>
      </c>
      <c r="CZ1210" s="2796">
        <v>35.748156159708401</v>
      </c>
      <c r="DA1210" s="2796">
        <v>0</v>
      </c>
      <c r="DB1210" s="2796">
        <v>0</v>
      </c>
      <c r="DC1210" s="2796">
        <v>-6444.9431073101296</v>
      </c>
      <c r="DD1210" s="2796">
        <v>-166.25556415175561</v>
      </c>
      <c r="DE1210" s="2796">
        <v>-27.206130993077295</v>
      </c>
      <c r="DF1210" s="2796">
        <v>-385.76361494123921</v>
      </c>
      <c r="DG1210" s="2796">
        <v>-562.57181756894352</v>
      </c>
      <c r="DH1210" s="2796">
        <v>0</v>
      </c>
      <c r="DI1210" s="2796">
        <v>-163.28777837748612</v>
      </c>
      <c r="DJ1210" s="2796"/>
      <c r="DK1210" s="2796">
        <v>0</v>
      </c>
      <c r="DL1210" s="2796">
        <v>-0.16896170897478768</v>
      </c>
      <c r="DM1210" s="2796">
        <v>398.72682353483469</v>
      </c>
      <c r="DN1210" s="2796">
        <v>0</v>
      </c>
      <c r="DO1210" s="2796">
        <v>-297.07019362372785</v>
      </c>
      <c r="DP1210" s="2796">
        <v>-8.3795320246267693</v>
      </c>
      <c r="DQ1210" s="2796">
        <v>0</v>
      </c>
      <c r="DR1210" s="2796">
        <v>-39820.267001055006</v>
      </c>
      <c r="DS1210" s="2796"/>
      <c r="DT1210" s="2796"/>
      <c r="DU1210" s="2796"/>
      <c r="DV1210" s="2796">
        <v>211933.92893443434</v>
      </c>
      <c r="DW1210" s="2796">
        <v>0</v>
      </c>
      <c r="DX1210" s="2796">
        <v>0</v>
      </c>
      <c r="DY1210" s="2796">
        <v>-41029.967999999993</v>
      </c>
      <c r="DZ1210" s="2796">
        <v>-24024.125999999989</v>
      </c>
      <c r="EA1210" s="2796">
        <v>10234.997499999999</v>
      </c>
      <c r="EB1210" s="2796">
        <v>45382.653749999998</v>
      </c>
      <c r="EC1210" s="2796">
        <v>-17689.753091545979</v>
      </c>
      <c r="ED1210" s="2796">
        <v>43338.71231648395</v>
      </c>
      <c r="EE1210" s="2796">
        <v>2594.0490166846907</v>
      </c>
      <c r="EF1210" s="2796">
        <v>182.94632935021491</v>
      </c>
      <c r="EG1210" s="2796">
        <v>1117.9776059799021</v>
      </c>
      <c r="EH1210" s="2796">
        <v>3782.9873364315604</v>
      </c>
      <c r="EI1210" s="2796">
        <v>-78.700218934733527</v>
      </c>
      <c r="EJ1210" s="2796">
        <v>-14.988632459904297</v>
      </c>
      <c r="EK1210" s="2796">
        <v>0</v>
      </c>
      <c r="EL1210" s="2796">
        <v>0</v>
      </c>
      <c r="EM1210" s="2796">
        <v>0</v>
      </c>
      <c r="EN1210" s="2796">
        <v>-15.954624270401425</v>
      </c>
      <c r="EO1210" s="2796">
        <v>0</v>
      </c>
      <c r="EP1210" s="2796">
        <v>5600.5127987529713</v>
      </c>
      <c r="EQ1210" s="2796">
        <v>14639.060052543422</v>
      </c>
      <c r="ER1210" s="2796">
        <v>0</v>
      </c>
      <c r="ES1210" s="2796">
        <v>-1102.9674619542679</v>
      </c>
      <c r="ET1210" s="2796">
        <v>0</v>
      </c>
      <c r="EU1210" s="2796">
        <v>-153.59416700792463</v>
      </c>
      <c r="EV1210" s="2796">
        <v>148</v>
      </c>
      <c r="EW1210" s="2796">
        <v>0</v>
      </c>
      <c r="EX1210" s="2796">
        <v>0</v>
      </c>
      <c r="EY1210" s="2796">
        <v>0</v>
      </c>
      <c r="EZ1210" s="2796"/>
      <c r="FA1210" s="2796">
        <v>0</v>
      </c>
      <c r="FB1210" s="2796">
        <v>-50.330099209404302</v>
      </c>
      <c r="FC1210" s="2796"/>
      <c r="FD1210" s="2796">
        <v>-50.330099209404302</v>
      </c>
      <c r="FE1210" s="2796"/>
      <c r="FF1210" s="2796">
        <v>0</v>
      </c>
      <c r="FG1210" s="2796">
        <v>0</v>
      </c>
      <c r="FH1210" s="2796">
        <v>0</v>
      </c>
      <c r="FI1210" s="2796">
        <v>0</v>
      </c>
      <c r="FJ1210" s="2950"/>
    </row>
    <row r="1211" spans="1:166" ht="14.45" customHeight="1">
      <c r="A1211" s="2796">
        <v>1216</v>
      </c>
      <c r="B1211" s="2796" t="s">
        <v>472</v>
      </c>
      <c r="C1211" s="2796" t="s">
        <v>2966</v>
      </c>
      <c r="D1211" s="2796" t="s">
        <v>2058</v>
      </c>
      <c r="E1211" s="2796" t="s">
        <v>233</v>
      </c>
      <c r="F1211" s="2796" t="s">
        <v>2968</v>
      </c>
      <c r="G1211" s="2796" t="s">
        <v>2392</v>
      </c>
      <c r="H1211" s="2796" t="s">
        <v>2392</v>
      </c>
      <c r="I1211" s="2796" t="s">
        <v>2392</v>
      </c>
      <c r="J1211" s="2796" t="s">
        <v>2963</v>
      </c>
      <c r="K1211" s="2797">
        <v>44562</v>
      </c>
      <c r="L1211" s="2796">
        <v>0</v>
      </c>
      <c r="M1211" s="2796">
        <v>0</v>
      </c>
      <c r="N1211" s="2796">
        <v>22398.203000000001</v>
      </c>
      <c r="O1211" s="2796">
        <v>22398.203000000001</v>
      </c>
      <c r="P1211" s="2796">
        <v>22398.203000000001</v>
      </c>
      <c r="Q1211" s="2796">
        <v>22398.203000000001</v>
      </c>
      <c r="R1211" s="2796"/>
      <c r="S1211" s="2796">
        <v>258.66000000000003</v>
      </c>
      <c r="T1211" s="2796">
        <v>268.39</v>
      </c>
      <c r="U1211" s="2796"/>
      <c r="V1211" s="2796">
        <v>11804972.891150001</v>
      </c>
      <c r="W1211" s="2796">
        <v>11804972.891150001</v>
      </c>
      <c r="X1211" s="2796">
        <v>11650873.25451</v>
      </c>
      <c r="Y1211" s="2796">
        <v>0</v>
      </c>
      <c r="Z1211" s="2796">
        <v>0</v>
      </c>
      <c r="AA1211" s="2796">
        <v>0</v>
      </c>
      <c r="AB1211" s="2796">
        <v>0</v>
      </c>
      <c r="AC1211" s="2796">
        <v>45798.336512122019</v>
      </c>
      <c r="AD1211" s="2796">
        <v>6026.0963373050035</v>
      </c>
      <c r="AE1211" s="2796">
        <v>4220533.1639832268</v>
      </c>
      <c r="AF1211" s="2796">
        <v>5009247.7993540885</v>
      </c>
      <c r="AG1211" s="2796">
        <v>270730.13783349033</v>
      </c>
      <c r="AH1211" s="2796">
        <v>132779.98854065029</v>
      </c>
      <c r="AI1211" s="2796">
        <v>386.1585324794159</v>
      </c>
      <c r="AJ1211" s="2796">
        <v>0</v>
      </c>
      <c r="AK1211" s="2796">
        <v>123936.82215747953</v>
      </c>
      <c r="AL1211" s="2796">
        <v>0</v>
      </c>
      <c r="AM1211" s="2796"/>
      <c r="AN1211" s="2796">
        <v>21097.838377518652</v>
      </c>
      <c r="AO1211" s="2796">
        <v>108737.27652185442</v>
      </c>
      <c r="AP1211" s="2796">
        <v>570946.28378319112</v>
      </c>
      <c r="AQ1211" s="2796">
        <v>0</v>
      </c>
      <c r="AR1211" s="2796">
        <v>0</v>
      </c>
      <c r="AS1211" s="2796">
        <v>7.677847136298442E-10</v>
      </c>
      <c r="AT1211" s="2796">
        <v>115745.97325958061</v>
      </c>
      <c r="AU1211" s="2796">
        <v>0</v>
      </c>
      <c r="AV1211" s="2796">
        <v>0</v>
      </c>
      <c r="AW1211" s="2796">
        <v>0</v>
      </c>
      <c r="AX1211" s="2796">
        <v>20061.342977838769</v>
      </c>
      <c r="AY1211" s="2796">
        <v>20626.165333377965</v>
      </c>
      <c r="AZ1211" s="2796">
        <v>0</v>
      </c>
      <c r="BA1211" s="2796"/>
      <c r="BB1211" s="2796">
        <v>1015965.4932448093</v>
      </c>
      <c r="BC1211" s="2796">
        <v>-2183.4820294481847</v>
      </c>
      <c r="BD1211" s="2796">
        <v>299829.72805821052</v>
      </c>
      <c r="BE1211" s="2796">
        <v>21145.609749667434</v>
      </c>
      <c r="BF1211" s="2796">
        <v>129219.96439547958</v>
      </c>
      <c r="BG1211" s="2796">
        <v>437251.59279355477</v>
      </c>
      <c r="BH1211" s="2796">
        <v>0</v>
      </c>
      <c r="BI1211" s="2796">
        <v>29093.95</v>
      </c>
      <c r="BJ1211" s="2796">
        <v>126830.67</v>
      </c>
      <c r="BK1211" s="2796">
        <v>754874.1</v>
      </c>
      <c r="BL1211" s="2796">
        <v>54083</v>
      </c>
      <c r="BM1211" s="2796"/>
      <c r="BN1211" s="2796"/>
      <c r="BO1211" s="2796"/>
      <c r="BP1211" s="2796"/>
      <c r="BQ1211" s="2796"/>
      <c r="BR1211" s="2796"/>
      <c r="BS1211" s="2796"/>
      <c r="BT1211" s="2796">
        <v>7573056.4163300004</v>
      </c>
      <c r="BU1211" s="2796"/>
      <c r="BV1211" s="2796">
        <v>5896694.6943510007</v>
      </c>
      <c r="BW1211" s="2796"/>
      <c r="BX1211" s="2796"/>
      <c r="BY1211" s="2796"/>
      <c r="BZ1211" s="2796"/>
      <c r="CA1211" s="2796"/>
      <c r="CB1211" s="2796"/>
      <c r="CC1211" s="2796"/>
      <c r="CD1211" s="2796"/>
      <c r="CE1211" s="2796"/>
      <c r="CF1211" s="2796"/>
      <c r="CG1211" s="2796"/>
      <c r="CH1211" s="2796"/>
      <c r="CI1211" s="2796">
        <v>4077816.2920000004</v>
      </c>
      <c r="CJ1211" s="2796">
        <v>-53980.245409999508</v>
      </c>
      <c r="CK1211" s="2796"/>
      <c r="CL1211" s="2796"/>
      <c r="CM1211" s="2796"/>
      <c r="CN1211" s="2796"/>
      <c r="CO1211" s="2796">
        <v>-579441.51161000074</v>
      </c>
      <c r="CP1211" s="2796">
        <v>425341.87497000024</v>
      </c>
      <c r="CQ1211" s="2796">
        <v>31</v>
      </c>
      <c r="CR1211" s="2796">
        <v>-834400.05938240886</v>
      </c>
      <c r="CS1211" s="2796">
        <v>5.8207660913467407E-11</v>
      </c>
      <c r="CT1211" s="2796">
        <v>3174.4631560959388</v>
      </c>
      <c r="CU1211" s="2796">
        <v>0</v>
      </c>
      <c r="CV1211" s="2796">
        <v>0</v>
      </c>
      <c r="CW1211" s="2796">
        <v>0</v>
      </c>
      <c r="CX1211" s="2796">
        <v>4.4148373297211947</v>
      </c>
      <c r="CY1211" s="2796">
        <v>1350.5661940721293</v>
      </c>
      <c r="CZ1211" s="2796">
        <v>711.90242818542265</v>
      </c>
      <c r="DA1211" s="2796">
        <v>0</v>
      </c>
      <c r="DB1211" s="2796">
        <v>0</v>
      </c>
      <c r="DC1211" s="2796">
        <v>-128347.05731710605</v>
      </c>
      <c r="DD1211" s="2796">
        <v>-3310.8767705443897</v>
      </c>
      <c r="DE1211" s="2796">
        <v>-541.79327820359322</v>
      </c>
      <c r="DF1211" s="2796">
        <v>-7682.2438884773874</v>
      </c>
      <c r="DG1211" s="2796">
        <v>-11203.269929972303</v>
      </c>
      <c r="DH1211" s="2796">
        <v>0</v>
      </c>
      <c r="DI1211" s="2796">
        <v>0</v>
      </c>
      <c r="DJ1211" s="2796"/>
      <c r="DK1211" s="2796">
        <v>0</v>
      </c>
      <c r="DL1211" s="2796">
        <v>-3.3647679715879804</v>
      </c>
      <c r="DM1211" s="2796">
        <v>7940.3981729564257</v>
      </c>
      <c r="DN1211" s="2796">
        <v>0</v>
      </c>
      <c r="DO1211" s="2796">
        <v>0</v>
      </c>
      <c r="DP1211" s="2796">
        <v>-166.8731995221824</v>
      </c>
      <c r="DQ1211" s="2796">
        <v>0</v>
      </c>
      <c r="DR1211" s="2796">
        <v>-693267.59214476193</v>
      </c>
      <c r="DS1211" s="2796"/>
      <c r="DT1211" s="2796"/>
      <c r="DU1211" s="2796"/>
      <c r="DV1211" s="2796">
        <v>4220533.1639832268</v>
      </c>
      <c r="DW1211" s="2796">
        <v>0</v>
      </c>
      <c r="DX1211" s="2796">
        <v>0</v>
      </c>
      <c r="DY1211" s="2796">
        <v>-708231.17886000045</v>
      </c>
      <c r="DZ1211" s="2796">
        <v>-478425.61607999983</v>
      </c>
      <c r="EA1211" s="2796">
        <v>128789.66725000001</v>
      </c>
      <c r="EB1211" s="2796">
        <v>903767.49105000007</v>
      </c>
      <c r="EC1211" s="2796">
        <v>-352280.49591173371</v>
      </c>
      <c r="ED1211" s="2796">
        <v>863063.66109334095</v>
      </c>
      <c r="EE1211" s="2796">
        <v>51658.882364715013</v>
      </c>
      <c r="EF1211" s="2796">
        <v>3643.2630402018026</v>
      </c>
      <c r="EG1211" s="2796">
        <v>22263.83281974871</v>
      </c>
      <c r="EH1211" s="2796">
        <v>75335.853926802913</v>
      </c>
      <c r="EI1211" s="2796">
        <v>-1567.2662027114231</v>
      </c>
      <c r="EJ1211" s="2796">
        <v>-298.48934853348669</v>
      </c>
      <c r="EK1211" s="2796">
        <v>0</v>
      </c>
      <c r="EL1211" s="2796">
        <v>0</v>
      </c>
      <c r="EM1211" s="2796">
        <v>0</v>
      </c>
      <c r="EN1211" s="2796">
        <v>-317.72647820327467</v>
      </c>
      <c r="EO1211" s="2796">
        <v>0</v>
      </c>
      <c r="EP1211" s="2796">
        <v>0</v>
      </c>
      <c r="EQ1211" s="2796">
        <v>291527.83016831515</v>
      </c>
      <c r="ER1211" s="2796">
        <v>0</v>
      </c>
      <c r="ES1211" s="2796">
        <v>-21964.915081683499</v>
      </c>
      <c r="ET1211" s="2796">
        <v>0</v>
      </c>
      <c r="EU1211" s="2796">
        <v>-3058.7328744888073</v>
      </c>
      <c r="EV1211" s="2796">
        <v>148</v>
      </c>
      <c r="EW1211" s="2796">
        <v>0</v>
      </c>
      <c r="EX1211" s="2796">
        <v>0</v>
      </c>
      <c r="EY1211" s="2796">
        <v>0</v>
      </c>
      <c r="EZ1211" s="2796"/>
      <c r="FA1211" s="2796">
        <v>0</v>
      </c>
      <c r="FB1211" s="2796">
        <v>-50.330099209404302</v>
      </c>
      <c r="FC1211" s="2796"/>
      <c r="FD1211" s="2796">
        <v>-50.330099209404302</v>
      </c>
      <c r="FE1211" s="2796"/>
      <c r="FF1211" s="2796">
        <v>0</v>
      </c>
      <c r="FG1211" s="2796">
        <v>0</v>
      </c>
      <c r="FH1211" s="2796">
        <v>0</v>
      </c>
      <c r="FI1211" s="2796">
        <v>0</v>
      </c>
      <c r="FJ1211" s="2950"/>
    </row>
    <row r="1212" spans="1:166" ht="14.45" customHeight="1">
      <c r="A1212" s="2796">
        <v>1217</v>
      </c>
      <c r="B1212" s="2796" t="s">
        <v>2965</v>
      </c>
      <c r="C1212" s="2796" t="s">
        <v>2966</v>
      </c>
      <c r="D1212" s="2796" t="s">
        <v>2058</v>
      </c>
      <c r="E1212" s="2796" t="s">
        <v>233</v>
      </c>
      <c r="F1212" s="2796" t="s">
        <v>2968</v>
      </c>
      <c r="G1212" s="2796" t="s">
        <v>2392</v>
      </c>
      <c r="H1212" s="2796" t="s">
        <v>2392</v>
      </c>
      <c r="I1212" s="2796" t="s">
        <v>2392</v>
      </c>
      <c r="J1212" s="2796" t="s">
        <v>2963</v>
      </c>
      <c r="K1212" s="2797">
        <v>44562</v>
      </c>
      <c r="L1212" s="2796">
        <v>0</v>
      </c>
      <c r="M1212" s="2796">
        <v>0</v>
      </c>
      <c r="N1212" s="2796">
        <v>401.29199999999997</v>
      </c>
      <c r="O1212" s="2796">
        <v>401.29199999999997</v>
      </c>
      <c r="P1212" s="2796">
        <v>401.29199999999997</v>
      </c>
      <c r="Q1212" s="2796">
        <v>401.29199999999997</v>
      </c>
      <c r="R1212" s="2796"/>
      <c r="S1212" s="2796">
        <v>258.66000000000003</v>
      </c>
      <c r="T1212" s="2796">
        <v>268.39</v>
      </c>
      <c r="U1212" s="2796"/>
      <c r="V1212" s="2796">
        <v>211500.9486</v>
      </c>
      <c r="W1212" s="2796">
        <v>211500.9486</v>
      </c>
      <c r="X1212" s="2796">
        <v>208740.05963999999</v>
      </c>
      <c r="Y1212" s="2796">
        <v>0</v>
      </c>
      <c r="Z1212" s="2796">
        <v>0</v>
      </c>
      <c r="AA1212" s="2796">
        <v>0</v>
      </c>
      <c r="AB1212" s="2796">
        <v>0</v>
      </c>
      <c r="AC1212" s="2796">
        <v>820.53484628309093</v>
      </c>
      <c r="AD1212" s="2796">
        <v>107.96510110162851</v>
      </c>
      <c r="AE1212" s="2796">
        <v>75616.164137862172</v>
      </c>
      <c r="AF1212" s="2796">
        <v>89746.97960806948</v>
      </c>
      <c r="AG1212" s="2796">
        <v>4850.4711950095716</v>
      </c>
      <c r="AH1212" s="2796">
        <v>2378.9206286528715</v>
      </c>
      <c r="AI1212" s="2796">
        <v>6.9185161780938289</v>
      </c>
      <c r="AJ1212" s="2796">
        <v>0</v>
      </c>
      <c r="AK1212" s="2796">
        <v>2220.4841717533891</v>
      </c>
      <c r="AL1212" s="2796">
        <v>0</v>
      </c>
      <c r="AM1212" s="2796"/>
      <c r="AN1212" s="2796">
        <v>377.99433098232095</v>
      </c>
      <c r="AO1212" s="2796">
        <v>1948.1651795908806</v>
      </c>
      <c r="AP1212" s="2796">
        <v>10229.221340297892</v>
      </c>
      <c r="AQ1212" s="2796">
        <v>0</v>
      </c>
      <c r="AR1212" s="2796">
        <v>0</v>
      </c>
      <c r="AS1212" s="2796">
        <v>1.3755829577129352E-11</v>
      </c>
      <c r="AT1212" s="2796">
        <v>2073.7348036931185</v>
      </c>
      <c r="AU1212" s="2796">
        <v>0</v>
      </c>
      <c r="AV1212" s="2796">
        <v>0</v>
      </c>
      <c r="AW1212" s="2796">
        <v>0</v>
      </c>
      <c r="AX1212" s="2796">
        <v>359.42421123082391</v>
      </c>
      <c r="AY1212" s="2796">
        <v>369.54371468826804</v>
      </c>
      <c r="AZ1212" s="2796">
        <v>0</v>
      </c>
      <c r="BA1212" s="2796"/>
      <c r="BB1212" s="2796">
        <v>18202.300636135678</v>
      </c>
      <c r="BC1212" s="2796">
        <v>-39.119828968481116</v>
      </c>
      <c r="BD1212" s="2796">
        <v>5371.8269823670853</v>
      </c>
      <c r="BE1212" s="2796">
        <v>378.85021524555083</v>
      </c>
      <c r="BF1212" s="2796">
        <v>2315.1383149885187</v>
      </c>
      <c r="BG1212" s="2796">
        <v>7833.9126659094554</v>
      </c>
      <c r="BH1212" s="2796">
        <v>0</v>
      </c>
      <c r="BI1212" s="2796">
        <v>147.55000000000001</v>
      </c>
      <c r="BJ1212" s="2796">
        <v>802.47</v>
      </c>
      <c r="BK1212" s="2796">
        <v>2277.96</v>
      </c>
      <c r="BL1212" s="2796">
        <v>1870</v>
      </c>
      <c r="BM1212" s="2796"/>
      <c r="BN1212" s="2796"/>
      <c r="BO1212" s="2796"/>
      <c r="BP1212" s="2796"/>
      <c r="BQ1212" s="2796"/>
      <c r="BR1212" s="2796"/>
      <c r="BS1212" s="2796"/>
      <c r="BT1212" s="2796">
        <v>135680.83812</v>
      </c>
      <c r="BU1212" s="2796"/>
      <c r="BV1212" s="2796">
        <v>105646.7077865801</v>
      </c>
      <c r="BW1212" s="2796"/>
      <c r="BX1212" s="2796"/>
      <c r="BY1212" s="2796"/>
      <c r="BZ1212" s="2796"/>
      <c r="CA1212" s="2796"/>
      <c r="CB1212" s="2796"/>
      <c r="CC1212" s="2796"/>
      <c r="CD1212" s="2796"/>
      <c r="CE1212" s="2796"/>
      <c r="CF1212" s="2796"/>
      <c r="CG1212" s="2796"/>
      <c r="CH1212" s="2796"/>
      <c r="CI1212" s="2796">
        <v>73058.857400000008</v>
      </c>
      <c r="CJ1212" s="2796">
        <v>-967.50783999999112</v>
      </c>
      <c r="CK1212" s="2796"/>
      <c r="CL1212" s="2796"/>
      <c r="CM1212" s="2796"/>
      <c r="CN1212" s="2796"/>
      <c r="CO1212" s="2796">
        <v>-10381.424040000013</v>
      </c>
      <c r="CP1212" s="2796">
        <v>7620.5350800000033</v>
      </c>
      <c r="CQ1212" s="2796">
        <v>31</v>
      </c>
      <c r="CR1212" s="2796">
        <v>-14949.327346916354</v>
      </c>
      <c r="CS1212" s="2796">
        <v>9.0949470177292824E-13</v>
      </c>
      <c r="CT1212" s="2796">
        <v>56.874503228500544</v>
      </c>
      <c r="CU1212" s="2796">
        <v>0</v>
      </c>
      <c r="CV1212" s="2796">
        <v>0</v>
      </c>
      <c r="CW1212" s="2796">
        <v>0</v>
      </c>
      <c r="CX1212" s="2796">
        <v>7.9097367843132815E-2</v>
      </c>
      <c r="CY1212" s="2796">
        <v>24.19709336287309</v>
      </c>
      <c r="CZ1212" s="2796">
        <v>12.754628092770872</v>
      </c>
      <c r="DA1212" s="2796">
        <v>0</v>
      </c>
      <c r="DB1212" s="2796">
        <v>0</v>
      </c>
      <c r="DC1212" s="2796">
        <v>-2299.4990859264944</v>
      </c>
      <c r="DD1212" s="2796">
        <v>-59.318524839037309</v>
      </c>
      <c r="DE1212" s="2796">
        <v>-9.7069085496223124</v>
      </c>
      <c r="DF1212" s="2796">
        <v>-137.63706912089583</v>
      </c>
      <c r="DG1212" s="2796">
        <v>-200.72068266987662</v>
      </c>
      <c r="DH1212" s="2796">
        <v>0</v>
      </c>
      <c r="DI1212" s="2796">
        <v>0</v>
      </c>
      <c r="DJ1212" s="2796"/>
      <c r="DK1212" s="2796">
        <v>0</v>
      </c>
      <c r="DL1212" s="2796">
        <v>-6.0284053540119231E-2</v>
      </c>
      <c r="DM1212" s="2796">
        <v>142.26222807347767</v>
      </c>
      <c r="DN1212" s="2796">
        <v>0</v>
      </c>
      <c r="DO1212" s="2796">
        <v>0</v>
      </c>
      <c r="DP1212" s="2796">
        <v>-2.9897434174811224</v>
      </c>
      <c r="DQ1212" s="2796">
        <v>0</v>
      </c>
      <c r="DR1212" s="2796">
        <v>-12420.761548904426</v>
      </c>
      <c r="DS1212" s="2796"/>
      <c r="DT1212" s="2796"/>
      <c r="DU1212" s="2796"/>
      <c r="DV1212" s="2796">
        <v>75616.164137862172</v>
      </c>
      <c r="DW1212" s="2796">
        <v>0</v>
      </c>
      <c r="DX1212" s="2796">
        <v>0</v>
      </c>
      <c r="DY1212" s="2796">
        <v>-12688.853040000013</v>
      </c>
      <c r="DZ1212" s="2796">
        <v>-8571.5971199999985</v>
      </c>
      <c r="EA1212" s="2796">
        <v>2307.4289999999996</v>
      </c>
      <c r="EB1212" s="2796">
        <v>16192.1322</v>
      </c>
      <c r="EC1212" s="2796">
        <v>-6311.548509735876</v>
      </c>
      <c r="ED1212" s="2796">
        <v>15462.871851258287</v>
      </c>
      <c r="EE1212" s="2796">
        <v>925.53390206800134</v>
      </c>
      <c r="EF1212" s="2796">
        <v>65.273643243998706</v>
      </c>
      <c r="EG1212" s="2796">
        <v>398.88458908523143</v>
      </c>
      <c r="EH1212" s="2796">
        <v>1349.7366504801564</v>
      </c>
      <c r="EI1212" s="2796">
        <v>-28.07954678410908</v>
      </c>
      <c r="EJ1212" s="2796">
        <v>-5.3478123960078374</v>
      </c>
      <c r="EK1212" s="2796">
        <v>0</v>
      </c>
      <c r="EL1212" s="2796">
        <v>0</v>
      </c>
      <c r="EM1212" s="2796">
        <v>0</v>
      </c>
      <c r="EN1212" s="2796">
        <v>-5.6924697883642033</v>
      </c>
      <c r="EO1212" s="2796">
        <v>0</v>
      </c>
      <c r="EP1212" s="2796">
        <v>0</v>
      </c>
      <c r="EQ1212" s="2796">
        <v>5223.0880318346744</v>
      </c>
      <c r="ER1212" s="2796">
        <v>0</v>
      </c>
      <c r="ES1212" s="2796">
        <v>-393.52910155153666</v>
      </c>
      <c r="ET1212" s="2796">
        <v>0</v>
      </c>
      <c r="EU1212" s="2796">
        <v>-54.801049560508545</v>
      </c>
      <c r="EV1212" s="2796">
        <v>148</v>
      </c>
      <c r="EW1212" s="2796">
        <v>0</v>
      </c>
      <c r="EX1212" s="2796">
        <v>0</v>
      </c>
      <c r="EY1212" s="2796">
        <v>0</v>
      </c>
      <c r="EZ1212" s="2796"/>
      <c r="FA1212" s="2796">
        <v>0</v>
      </c>
      <c r="FB1212" s="2796">
        <v>-50.330099209404302</v>
      </c>
      <c r="FC1212" s="2796"/>
      <c r="FD1212" s="2796">
        <v>-50.330099209404302</v>
      </c>
      <c r="FE1212" s="2796"/>
      <c r="FF1212" s="2796">
        <v>0</v>
      </c>
      <c r="FG1212" s="2796">
        <v>0</v>
      </c>
      <c r="FH1212" s="2796">
        <v>0</v>
      </c>
      <c r="FI1212" s="2796">
        <v>0</v>
      </c>
      <c r="FJ1212" s="2950"/>
    </row>
    <row r="1213" spans="1:166" ht="14.45" customHeight="1">
      <c r="A1213" s="2796">
        <v>1218</v>
      </c>
      <c r="B1213" s="2796" t="s">
        <v>472</v>
      </c>
      <c r="C1213" s="2796" t="s">
        <v>2966</v>
      </c>
      <c r="D1213" s="2796" t="s">
        <v>2058</v>
      </c>
      <c r="E1213" s="2796" t="s">
        <v>233</v>
      </c>
      <c r="F1213" s="2796" t="s">
        <v>2969</v>
      </c>
      <c r="G1213" s="2796" t="s">
        <v>2392</v>
      </c>
      <c r="H1213" s="2796" t="s">
        <v>2392</v>
      </c>
      <c r="I1213" s="2796" t="s">
        <v>2392</v>
      </c>
      <c r="J1213" s="2796" t="s">
        <v>2963</v>
      </c>
      <c r="K1213" s="2797">
        <v>44562</v>
      </c>
      <c r="L1213" s="2796">
        <v>0</v>
      </c>
      <c r="M1213" s="2796">
        <v>0</v>
      </c>
      <c r="N1213" s="2796">
        <v>44804.616000000002</v>
      </c>
      <c r="O1213" s="2796">
        <v>44804.616000000002</v>
      </c>
      <c r="P1213" s="2796">
        <v>44804.616000000002</v>
      </c>
      <c r="Q1213" s="2796">
        <v>44804.616000000002</v>
      </c>
      <c r="R1213" s="2796"/>
      <c r="S1213" s="2796">
        <v>258.66000000000003</v>
      </c>
      <c r="T1213" s="2796">
        <v>268.39</v>
      </c>
      <c r="U1213" s="2796"/>
      <c r="V1213" s="2796">
        <v>23614272.862800002</v>
      </c>
      <c r="W1213" s="2796">
        <v>23614272.862800002</v>
      </c>
      <c r="X1213" s="2796">
        <v>23306017.10472</v>
      </c>
      <c r="Y1213" s="2796">
        <v>0</v>
      </c>
      <c r="Z1213" s="2796">
        <v>0</v>
      </c>
      <c r="AA1213" s="2796">
        <v>0</v>
      </c>
      <c r="AB1213" s="2796">
        <v>0</v>
      </c>
      <c r="AC1213" s="2796">
        <v>91613.460279130712</v>
      </c>
      <c r="AD1213" s="2796">
        <v>12054.401523727467</v>
      </c>
      <c r="AE1213" s="2796">
        <v>8442613.3528450243</v>
      </c>
      <c r="AF1213" s="2796">
        <v>10020331.72477743</v>
      </c>
      <c r="AG1213" s="2796">
        <v>541559.51105794532</v>
      </c>
      <c r="AH1213" s="2796">
        <v>265608.64722264715</v>
      </c>
      <c r="AI1213" s="2796">
        <v>772.45861031189668</v>
      </c>
      <c r="AJ1213" s="2796">
        <v>0</v>
      </c>
      <c r="AK1213" s="2796">
        <v>247919.07301787389</v>
      </c>
      <c r="AL1213" s="2796">
        <v>0</v>
      </c>
      <c r="AM1213" s="2796"/>
      <c r="AN1213" s="2796">
        <v>42203.410109944365</v>
      </c>
      <c r="AO1213" s="2796">
        <v>217514.410394776</v>
      </c>
      <c r="AP1213" s="2796">
        <v>1142101.8463638758</v>
      </c>
      <c r="AQ1213" s="2796">
        <v>0</v>
      </c>
      <c r="AR1213" s="2796">
        <v>0</v>
      </c>
      <c r="AS1213" s="2796">
        <v>1.5358508566448449E-9</v>
      </c>
      <c r="AT1213" s="2796">
        <v>231534.37288883299</v>
      </c>
      <c r="AU1213" s="2796">
        <v>0</v>
      </c>
      <c r="AV1213" s="2796">
        <v>0</v>
      </c>
      <c r="AW1213" s="2796">
        <v>0</v>
      </c>
      <c r="AX1213" s="2796">
        <v>40130.039386033</v>
      </c>
      <c r="AY1213" s="2796">
        <v>41259.891131199751</v>
      </c>
      <c r="AZ1213" s="2796">
        <v>0</v>
      </c>
      <c r="BA1213" s="2796"/>
      <c r="BB1213" s="2796">
        <v>2032303.3858602084</v>
      </c>
      <c r="BC1213" s="2796">
        <v>-4367.7644082575107</v>
      </c>
      <c r="BD1213" s="2796">
        <v>599769.3578825295</v>
      </c>
      <c r="BE1213" s="2796">
        <v>42298.970364707631</v>
      </c>
      <c r="BF1213" s="2796">
        <v>258487.29401519999</v>
      </c>
      <c r="BG1213" s="2796">
        <v>874663.45896157785</v>
      </c>
      <c r="BH1213" s="2796">
        <v>0</v>
      </c>
      <c r="BI1213" s="2796">
        <v>93294.29</v>
      </c>
      <c r="BJ1213" s="2796">
        <v>436930.25</v>
      </c>
      <c r="BK1213" s="2796">
        <v>3124074.05</v>
      </c>
      <c r="BL1213" s="2796">
        <v>118215</v>
      </c>
      <c r="BM1213" s="2796"/>
      <c r="BN1213" s="2796"/>
      <c r="BO1213" s="2796"/>
      <c r="BP1213" s="2796"/>
      <c r="BQ1213" s="2796"/>
      <c r="BR1213" s="2796"/>
      <c r="BS1213" s="2796"/>
      <c r="BT1213" s="2796">
        <v>9322496.4511200003</v>
      </c>
      <c r="BU1213" s="2796"/>
      <c r="BV1213" s="2796">
        <v>11795550.806001447</v>
      </c>
      <c r="BW1213" s="2796"/>
      <c r="BX1213" s="2796"/>
      <c r="BY1213" s="2796"/>
      <c r="BZ1213" s="2796"/>
      <c r="CA1213" s="2796"/>
      <c r="CB1213" s="2796"/>
      <c r="CC1213" s="2796"/>
      <c r="CD1213" s="2796"/>
      <c r="CE1213" s="2796"/>
      <c r="CF1213" s="2796"/>
      <c r="CG1213" s="2796"/>
      <c r="CH1213" s="2796"/>
      <c r="CI1213" s="2796">
        <v>13983521.902000001</v>
      </c>
      <c r="CJ1213" s="2796">
        <v>-185041.8456799984</v>
      </c>
      <c r="CK1213" s="2796"/>
      <c r="CL1213" s="2796"/>
      <c r="CM1213" s="2796"/>
      <c r="CN1213" s="2796"/>
      <c r="CO1213" s="2796">
        <v>-1159095.4159200015</v>
      </c>
      <c r="CP1213" s="2796">
        <v>850839.65784000047</v>
      </c>
      <c r="CQ1213" s="2796">
        <v>31</v>
      </c>
      <c r="CR1213" s="2796">
        <v>-1669105.9658226203</v>
      </c>
      <c r="CS1213" s="2796">
        <v>8.7311491370201111E-11</v>
      </c>
      <c r="CT1213" s="2796">
        <v>6350.0899029725697</v>
      </c>
      <c r="CU1213" s="2796">
        <v>0</v>
      </c>
      <c r="CV1213" s="2796">
        <v>0</v>
      </c>
      <c r="CW1213" s="2796">
        <v>0</v>
      </c>
      <c r="CX1213" s="2796">
        <v>8.8312929059611633</v>
      </c>
      <c r="CY1213" s="2796">
        <v>2701.6274344857884</v>
      </c>
      <c r="CZ1213" s="2796">
        <v>1424.065802257237</v>
      </c>
      <c r="DA1213" s="2796">
        <v>0</v>
      </c>
      <c r="DB1213" s="2796">
        <v>0</v>
      </c>
      <c r="DC1213" s="2796">
        <v>-256741.15989675559</v>
      </c>
      <c r="DD1213" s="2796">
        <v>-6622.9671339063207</v>
      </c>
      <c r="DE1213" s="2796">
        <v>-1083.7851492502814</v>
      </c>
      <c r="DF1213" s="2796">
        <v>-15367.303682423662</v>
      </c>
      <c r="DG1213" s="2796">
        <v>-22410.646387871355</v>
      </c>
      <c r="DH1213" s="2796">
        <v>0</v>
      </c>
      <c r="DI1213" s="2796">
        <v>0</v>
      </c>
      <c r="DJ1213" s="2796"/>
      <c r="DK1213" s="2796">
        <v>0</v>
      </c>
      <c r="DL1213" s="2796">
        <v>-6.730769289665659</v>
      </c>
      <c r="DM1213" s="2796">
        <v>15883.706877128338</v>
      </c>
      <c r="DN1213" s="2796">
        <v>0</v>
      </c>
      <c r="DO1213" s="2796">
        <v>0</v>
      </c>
      <c r="DP1213" s="2796">
        <v>-333.80756595887215</v>
      </c>
      <c r="DQ1213" s="2796">
        <v>0</v>
      </c>
      <c r="DR1213" s="2796">
        <v>-1386789.2996277725</v>
      </c>
      <c r="DS1213" s="2796"/>
      <c r="DT1213" s="2796"/>
      <c r="DU1213" s="2796"/>
      <c r="DV1213" s="2796">
        <v>8442613.3528450243</v>
      </c>
      <c r="DW1213" s="2796">
        <v>0</v>
      </c>
      <c r="DX1213" s="2796">
        <v>0</v>
      </c>
      <c r="DY1213" s="2796">
        <v>-1416721.9579200023</v>
      </c>
      <c r="DZ1213" s="2796">
        <v>-957026.59775999957</v>
      </c>
      <c r="EA1213" s="2796">
        <v>257626.54200000002</v>
      </c>
      <c r="EB1213" s="2796">
        <v>1807866.2556</v>
      </c>
      <c r="EC1213" s="2796">
        <v>-704690.11927496083</v>
      </c>
      <c r="ED1213" s="2796">
        <v>1726443.6758092281</v>
      </c>
      <c r="EE1213" s="2796">
        <v>103336.70015135714</v>
      </c>
      <c r="EF1213" s="2796">
        <v>7287.8615084984422</v>
      </c>
      <c r="EG1213" s="2796">
        <v>44535.826386475652</v>
      </c>
      <c r="EH1213" s="2796">
        <v>150699.32200464906</v>
      </c>
      <c r="EI1213" s="2796">
        <v>-3135.1068825594389</v>
      </c>
      <c r="EJ1213" s="2796">
        <v>-597.08810752063619</v>
      </c>
      <c r="EK1213" s="2796">
        <v>0</v>
      </c>
      <c r="EL1213" s="2796">
        <v>0</v>
      </c>
      <c r="EM1213" s="2796">
        <v>0</v>
      </c>
      <c r="EN1213" s="2796">
        <v>-635.56941817743552</v>
      </c>
      <c r="EO1213" s="2796">
        <v>0</v>
      </c>
      <c r="EP1213" s="2796">
        <v>0</v>
      </c>
      <c r="EQ1213" s="2796">
        <v>583162.51906479173</v>
      </c>
      <c r="ER1213" s="2796">
        <v>0</v>
      </c>
      <c r="ES1213" s="2796">
        <v>-43937.88134286656</v>
      </c>
      <c r="ET1213" s="2796">
        <v>0</v>
      </c>
      <c r="EU1213" s="2796">
        <v>-6118.5869191401871</v>
      </c>
      <c r="EV1213" s="2796">
        <v>148</v>
      </c>
      <c r="EW1213" s="2796">
        <v>0</v>
      </c>
      <c r="EX1213" s="2796">
        <v>0</v>
      </c>
      <c r="EY1213" s="2796">
        <v>0</v>
      </c>
      <c r="EZ1213" s="2796"/>
      <c r="FA1213" s="2796">
        <v>0</v>
      </c>
      <c r="FB1213" s="2796">
        <v>-50.330099209404302</v>
      </c>
      <c r="FC1213" s="2796"/>
      <c r="FD1213" s="2796">
        <v>-50.330099209404302</v>
      </c>
      <c r="FE1213" s="2796"/>
      <c r="FF1213" s="2796">
        <v>0</v>
      </c>
      <c r="FG1213" s="2796">
        <v>0</v>
      </c>
      <c r="FH1213" s="2796">
        <v>0</v>
      </c>
      <c r="FI1213" s="2796">
        <v>0</v>
      </c>
      <c r="FJ1213" s="2950"/>
    </row>
    <row r="1214" spans="1:166" ht="14.45" customHeight="1">
      <c r="A1214" s="2796">
        <v>1219</v>
      </c>
      <c r="B1214" s="2796" t="s">
        <v>2965</v>
      </c>
      <c r="C1214" s="2796" t="s">
        <v>2966</v>
      </c>
      <c r="D1214" s="2796" t="s">
        <v>2058</v>
      </c>
      <c r="E1214" s="2796" t="s">
        <v>233</v>
      </c>
      <c r="F1214" s="2796" t="s">
        <v>2969</v>
      </c>
      <c r="G1214" s="2796" t="s">
        <v>2392</v>
      </c>
      <c r="H1214" s="2796" t="s">
        <v>2392</v>
      </c>
      <c r="I1214" s="2796" t="s">
        <v>2392</v>
      </c>
      <c r="J1214" s="2796" t="s">
        <v>2963</v>
      </c>
      <c r="K1214" s="2797">
        <v>44562</v>
      </c>
      <c r="L1214" s="2796">
        <v>0</v>
      </c>
      <c r="M1214" s="2796">
        <v>0</v>
      </c>
      <c r="N1214" s="2796">
        <v>623.47500000000002</v>
      </c>
      <c r="O1214" s="2796">
        <v>623.47500000000002</v>
      </c>
      <c r="P1214" s="2796">
        <v>623.47500000000002</v>
      </c>
      <c r="Q1214" s="2796">
        <v>623.47500000000002</v>
      </c>
      <c r="R1214" s="2796"/>
      <c r="S1214" s="2796">
        <v>258.66000000000003</v>
      </c>
      <c r="T1214" s="2796">
        <v>268.39</v>
      </c>
      <c r="U1214" s="2796"/>
      <c r="V1214" s="2796">
        <v>328602.49875000003</v>
      </c>
      <c r="W1214" s="2796">
        <v>328602.49875000003</v>
      </c>
      <c r="X1214" s="2796">
        <v>324312.99075</v>
      </c>
      <c r="Y1214" s="2796">
        <v>0</v>
      </c>
      <c r="Z1214" s="2796">
        <v>0</v>
      </c>
      <c r="AA1214" s="2796">
        <v>0</v>
      </c>
      <c r="AB1214" s="2796">
        <v>0</v>
      </c>
      <c r="AC1214" s="2796">
        <v>1274.8396760621945</v>
      </c>
      <c r="AD1214" s="2796">
        <v>167.74204671246335</v>
      </c>
      <c r="AE1214" s="2796">
        <v>117482.50136024047</v>
      </c>
      <c r="AF1214" s="2796">
        <v>139437.11340156576</v>
      </c>
      <c r="AG1214" s="2796">
        <v>7536.0274521011961</v>
      </c>
      <c r="AH1214" s="2796">
        <v>3696.0555878246992</v>
      </c>
      <c r="AI1214" s="2796">
        <v>10.74908514033933</v>
      </c>
      <c r="AJ1214" s="2796">
        <v>0</v>
      </c>
      <c r="AK1214" s="2796">
        <v>3449.8977527185798</v>
      </c>
      <c r="AL1214" s="2796">
        <v>0</v>
      </c>
      <c r="AM1214" s="2796"/>
      <c r="AN1214" s="2796">
        <v>587.27813041177649</v>
      </c>
      <c r="AO1214" s="2796">
        <v>3026.8041360042671</v>
      </c>
      <c r="AP1214" s="2796">
        <v>15892.825611131619</v>
      </c>
      <c r="AQ1214" s="2796">
        <v>0</v>
      </c>
      <c r="AR1214" s="2796">
        <v>0</v>
      </c>
      <c r="AS1214" s="2796">
        <v>2.1372008028071139E-11</v>
      </c>
      <c r="AT1214" s="2796">
        <v>3221.8977869794744</v>
      </c>
      <c r="AU1214" s="2796">
        <v>0</v>
      </c>
      <c r="AV1214" s="2796">
        <v>0</v>
      </c>
      <c r="AW1214" s="2796">
        <v>0</v>
      </c>
      <c r="AX1214" s="2796">
        <v>558.42630826714208</v>
      </c>
      <c r="AY1214" s="2796">
        <v>574.14866858862854</v>
      </c>
      <c r="AZ1214" s="2796">
        <v>0</v>
      </c>
      <c r="BA1214" s="2796"/>
      <c r="BB1214" s="2796">
        <v>28280.352932813737</v>
      </c>
      <c r="BC1214" s="2796">
        <v>-60.779271368788237</v>
      </c>
      <c r="BD1214" s="2796">
        <v>8346.0418543886208</v>
      </c>
      <c r="BE1214" s="2796">
        <v>588.60789138637165</v>
      </c>
      <c r="BF1214" s="2796">
        <v>3596.9589748548856</v>
      </c>
      <c r="BG1214" s="2796">
        <v>12171.308422240907</v>
      </c>
      <c r="BH1214" s="2796">
        <v>0</v>
      </c>
      <c r="BI1214" s="2796">
        <v>267.06</v>
      </c>
      <c r="BJ1214" s="2796">
        <v>1286.81</v>
      </c>
      <c r="BK1214" s="2796">
        <v>7888.5</v>
      </c>
      <c r="BL1214" s="2796">
        <v>623</v>
      </c>
      <c r="BM1214" s="2796"/>
      <c r="BN1214" s="2796"/>
      <c r="BO1214" s="2796"/>
      <c r="BP1214" s="2796"/>
      <c r="BQ1214" s="2796"/>
      <c r="BR1214" s="2796"/>
      <c r="BS1214" s="2796"/>
      <c r="BT1214" s="2796">
        <v>129726.44325000001</v>
      </c>
      <c r="BU1214" s="2796"/>
      <c r="BV1214" s="2796">
        <v>164140.03054443654</v>
      </c>
      <c r="BW1214" s="2796"/>
      <c r="BX1214" s="2796"/>
      <c r="BY1214" s="2796"/>
      <c r="BZ1214" s="2796"/>
      <c r="CA1214" s="2796"/>
      <c r="CB1214" s="2796"/>
      <c r="CC1214" s="2796"/>
      <c r="CD1214" s="2796"/>
      <c r="CE1214" s="2796"/>
      <c r="CF1214" s="2796"/>
      <c r="CG1214" s="2796"/>
      <c r="CH1214" s="2796"/>
      <c r="CI1214" s="2796">
        <v>194588.10800000001</v>
      </c>
      <c r="CJ1214" s="2796">
        <v>-2573.421250000014</v>
      </c>
      <c r="CK1214" s="2796"/>
      <c r="CL1214" s="2796"/>
      <c r="CM1214" s="2796"/>
      <c r="CN1214" s="2796"/>
      <c r="CO1214" s="2796">
        <v>-16129.298250000022</v>
      </c>
      <c r="CP1214" s="2796">
        <v>11839.790250000005</v>
      </c>
      <c r="CQ1214" s="2796">
        <v>31</v>
      </c>
      <c r="CR1214" s="2796">
        <v>-23226.308691971761</v>
      </c>
      <c r="CS1214" s="2796">
        <v>1.3642420526593924E-12</v>
      </c>
      <c r="CT1214" s="2796">
        <v>88.364161010906173</v>
      </c>
      <c r="CU1214" s="2796">
        <v>0</v>
      </c>
      <c r="CV1214" s="2796">
        <v>0</v>
      </c>
      <c r="CW1214" s="2796">
        <v>0</v>
      </c>
      <c r="CX1214" s="2796">
        <v>0.1228911401572077</v>
      </c>
      <c r="CY1214" s="2796">
        <v>37.594277444896534</v>
      </c>
      <c r="CZ1214" s="2796">
        <v>19.8164721702409</v>
      </c>
      <c r="DA1214" s="2796">
        <v>0</v>
      </c>
      <c r="DB1214" s="2796">
        <v>0</v>
      </c>
      <c r="DC1214" s="2796">
        <v>-3572.660787152563</v>
      </c>
      <c r="DD1214" s="2796">
        <v>-92.161361985832173</v>
      </c>
      <c r="DE1214" s="2796">
        <v>-15.081324342313792</v>
      </c>
      <c r="DF1214" s="2796">
        <v>-213.84246800372421</v>
      </c>
      <c r="DG1214" s="2796">
        <v>-311.85353216012481</v>
      </c>
      <c r="DH1214" s="2796">
        <v>0</v>
      </c>
      <c r="DI1214" s="2796">
        <v>0</v>
      </c>
      <c r="DJ1214" s="2796"/>
      <c r="DK1214" s="2796">
        <v>0</v>
      </c>
      <c r="DL1214" s="2796">
        <v>-9.366147414084125E-2</v>
      </c>
      <c r="DM1214" s="2796">
        <v>221.02843477595161</v>
      </c>
      <c r="DN1214" s="2796">
        <v>0</v>
      </c>
      <c r="DO1214" s="2796">
        <v>0</v>
      </c>
      <c r="DP1214" s="2796">
        <v>-4.6450721101194858</v>
      </c>
      <c r="DQ1214" s="2796">
        <v>0</v>
      </c>
      <c r="DR1214" s="2796">
        <v>-19297.754021269269</v>
      </c>
      <c r="DS1214" s="2796"/>
      <c r="DT1214" s="2796"/>
      <c r="DU1214" s="2796"/>
      <c r="DV1214" s="2796">
        <v>117482.50136024047</v>
      </c>
      <c r="DW1214" s="2796">
        <v>0</v>
      </c>
      <c r="DX1214" s="2796">
        <v>0</v>
      </c>
      <c r="DY1214" s="2796">
        <v>-19714.279500000022</v>
      </c>
      <c r="DZ1214" s="2796">
        <v>-13317.42600000001</v>
      </c>
      <c r="EA1214" s="2796">
        <v>3584.9812500000003</v>
      </c>
      <c r="EB1214" s="2796">
        <v>25157.216250000001</v>
      </c>
      <c r="EC1214" s="2796">
        <v>-9806.0581997836125</v>
      </c>
      <c r="ED1214" s="2796">
        <v>24024.186944826364</v>
      </c>
      <c r="EE1214" s="2796">
        <v>1437.9734696725757</v>
      </c>
      <c r="EF1214" s="2796">
        <v>101.41364572817824</v>
      </c>
      <c r="EG1214" s="2796">
        <v>619.73467993360123</v>
      </c>
      <c r="EH1214" s="2796">
        <v>2097.0441926530198</v>
      </c>
      <c r="EI1214" s="2796">
        <v>-43.626325546540698</v>
      </c>
      <c r="EJ1214" s="2796">
        <v>-8.3087311324446702</v>
      </c>
      <c r="EK1214" s="2796">
        <v>0</v>
      </c>
      <c r="EL1214" s="2796">
        <v>0</v>
      </c>
      <c r="EM1214" s="2796">
        <v>0</v>
      </c>
      <c r="EN1214" s="2796">
        <v>-8.8442146898028664</v>
      </c>
      <c r="EO1214" s="2796">
        <v>0</v>
      </c>
      <c r="EP1214" s="2796">
        <v>0</v>
      </c>
      <c r="EQ1214" s="2796">
        <v>8114.9507357438579</v>
      </c>
      <c r="ER1214" s="2796">
        <v>0</v>
      </c>
      <c r="ES1214" s="2796">
        <v>-611.41402417652068</v>
      </c>
      <c r="ET1214" s="2796">
        <v>0</v>
      </c>
      <c r="EU1214" s="2796">
        <v>-85.142700015795526</v>
      </c>
      <c r="EV1214" s="2796">
        <v>148</v>
      </c>
      <c r="EW1214" s="2796">
        <v>0</v>
      </c>
      <c r="EX1214" s="2796">
        <v>0</v>
      </c>
      <c r="EY1214" s="2796">
        <v>0</v>
      </c>
      <c r="EZ1214" s="2796"/>
      <c r="FA1214" s="2796">
        <v>0</v>
      </c>
      <c r="FB1214" s="2796">
        <v>-50.330099209404302</v>
      </c>
      <c r="FC1214" s="2796"/>
      <c r="FD1214" s="2796">
        <v>-50.330099209404302</v>
      </c>
      <c r="FE1214" s="2796"/>
      <c r="FF1214" s="2796">
        <v>0</v>
      </c>
      <c r="FG1214" s="2796">
        <v>0</v>
      </c>
      <c r="FH1214" s="2796">
        <v>0</v>
      </c>
      <c r="FI1214" s="2796">
        <v>0</v>
      </c>
      <c r="FJ1214" s="2950"/>
    </row>
    <row r="1215" spans="1:166" ht="14.45" customHeight="1">
      <c r="A1215" s="2796">
        <v>1220</v>
      </c>
      <c r="B1215" s="2796" t="s">
        <v>472</v>
      </c>
      <c r="C1215" s="2796" t="s">
        <v>2966</v>
      </c>
      <c r="D1215" s="2796" t="s">
        <v>2058</v>
      </c>
      <c r="E1215" s="2796" t="s">
        <v>233</v>
      </c>
      <c r="F1215" s="2796" t="s">
        <v>2970</v>
      </c>
      <c r="G1215" s="2796" t="s">
        <v>2392</v>
      </c>
      <c r="H1215" s="2796" t="s">
        <v>2392</v>
      </c>
      <c r="I1215" s="2796" t="s">
        <v>2392</v>
      </c>
      <c r="J1215" s="2796" t="s">
        <v>2963</v>
      </c>
      <c r="K1215" s="2797">
        <v>44562</v>
      </c>
      <c r="L1215" s="2796">
        <v>0</v>
      </c>
      <c r="M1215" s="2796">
        <v>0</v>
      </c>
      <c r="N1215" s="2796">
        <v>47010.745000000003</v>
      </c>
      <c r="O1215" s="2796">
        <v>47010.745000000003</v>
      </c>
      <c r="P1215" s="2796">
        <v>47010.745000000003</v>
      </c>
      <c r="Q1215" s="2796">
        <v>47010.745000000003</v>
      </c>
      <c r="R1215" s="2796"/>
      <c r="S1215" s="2796">
        <v>258.66000000000003</v>
      </c>
      <c r="T1215" s="2796">
        <v>268.39</v>
      </c>
      <c r="U1215" s="2796"/>
      <c r="V1215" s="2796">
        <v>24777013.152249999</v>
      </c>
      <c r="W1215" s="2796">
        <v>24777013.152249999</v>
      </c>
      <c r="X1215" s="2796">
        <v>24453579.22665</v>
      </c>
      <c r="Y1215" s="2796">
        <v>0</v>
      </c>
      <c r="Z1215" s="2796">
        <v>0</v>
      </c>
      <c r="AA1215" s="2796">
        <v>0</v>
      </c>
      <c r="AB1215" s="2796">
        <v>0</v>
      </c>
      <c r="AC1215" s="2796">
        <v>96124.404229908861</v>
      </c>
      <c r="AD1215" s="2796">
        <v>12647.946724051009</v>
      </c>
      <c r="AE1215" s="2796">
        <v>8858318.1577583998</v>
      </c>
      <c r="AF1215" s="2796">
        <v>10513721.61138312</v>
      </c>
      <c r="AG1215" s="2796">
        <v>568225.29349810188</v>
      </c>
      <c r="AH1215" s="2796">
        <v>278686.91887413617</v>
      </c>
      <c r="AI1215" s="2796">
        <v>810.49360522199208</v>
      </c>
      <c r="AJ1215" s="2796">
        <v>0</v>
      </c>
      <c r="AK1215" s="2796">
        <v>260126.32989153729</v>
      </c>
      <c r="AL1215" s="2796">
        <v>0</v>
      </c>
      <c r="AM1215" s="2796"/>
      <c r="AN1215" s="2796">
        <v>44281.458651693763</v>
      </c>
      <c r="AO1215" s="2796">
        <v>228224.57580920155</v>
      </c>
      <c r="AP1215" s="2796">
        <v>1198337.6593037054</v>
      </c>
      <c r="AQ1215" s="2796">
        <v>0</v>
      </c>
      <c r="AR1215" s="2796">
        <v>0</v>
      </c>
      <c r="AS1215" s="2796">
        <v>1.6114744288794342E-9</v>
      </c>
      <c r="AT1215" s="2796">
        <v>242934.86551947775</v>
      </c>
      <c r="AU1215" s="2796">
        <v>0</v>
      </c>
      <c r="AV1215" s="2796">
        <v>0</v>
      </c>
      <c r="AW1215" s="2796">
        <v>0</v>
      </c>
      <c r="AX1215" s="2796">
        <v>42105.997480633559</v>
      </c>
      <c r="AY1215" s="2796">
        <v>43291.481857507562</v>
      </c>
      <c r="AZ1215" s="2796">
        <v>0</v>
      </c>
      <c r="BA1215" s="2796"/>
      <c r="BB1215" s="2796">
        <v>2132371.7233802616</v>
      </c>
      <c r="BC1215" s="2796">
        <v>-4582.828225035335</v>
      </c>
      <c r="BD1215" s="2796">
        <v>629301.32784151833</v>
      </c>
      <c r="BE1215" s="2796">
        <v>44381.724186138039</v>
      </c>
      <c r="BF1215" s="2796">
        <v>271214.91822826007</v>
      </c>
      <c r="BG1215" s="2796">
        <v>917730.90589730081</v>
      </c>
      <c r="BH1215" s="2796">
        <v>0</v>
      </c>
      <c r="BI1215" s="2796">
        <v>146668.53</v>
      </c>
      <c r="BJ1215" s="2796">
        <v>687923.91</v>
      </c>
      <c r="BK1215" s="2796">
        <v>8583007.9499999993</v>
      </c>
      <c r="BL1215" s="2796">
        <v>353539</v>
      </c>
      <c r="BM1215" s="2796"/>
      <c r="BN1215" s="2796"/>
      <c r="BO1215" s="2796"/>
      <c r="BP1215" s="2796"/>
      <c r="BQ1215" s="2796"/>
      <c r="BR1215" s="2796"/>
      <c r="BS1215" s="2796"/>
      <c r="BT1215" s="2796">
        <v>2445498.9549000002</v>
      </c>
      <c r="BU1215" s="2796"/>
      <c r="BV1215" s="2796">
        <v>12376350.487536335</v>
      </c>
      <c r="BW1215" s="2796"/>
      <c r="BX1215" s="2796"/>
      <c r="BY1215" s="2796"/>
      <c r="BZ1215" s="2796"/>
      <c r="CA1215" s="2796"/>
      <c r="CB1215" s="2796"/>
      <c r="CC1215" s="2796"/>
      <c r="CD1215" s="2796"/>
      <c r="CE1215" s="2796"/>
      <c r="CF1215" s="2796"/>
      <c r="CG1215" s="2796"/>
      <c r="CH1215" s="2796"/>
      <c r="CI1215" s="2796">
        <v>22008082.612499997</v>
      </c>
      <c r="CJ1215" s="2796">
        <v>-290994.20080000535</v>
      </c>
      <c r="CK1215" s="2796"/>
      <c r="CL1215" s="2796"/>
      <c r="CM1215" s="2796"/>
      <c r="CN1215" s="2796"/>
      <c r="CO1215" s="2796">
        <v>-1216167.9731500016</v>
      </c>
      <c r="CP1215" s="2796">
        <v>892734.04755000048</v>
      </c>
      <c r="CQ1215" s="2796">
        <v>31</v>
      </c>
      <c r="CR1215" s="2796">
        <v>-1751290.8700582553</v>
      </c>
      <c r="CS1215" s="2796">
        <v>8.7311491370201111E-11</v>
      </c>
      <c r="CT1215" s="2796">
        <v>6662.7612020091619</v>
      </c>
      <c r="CU1215" s="2796">
        <v>0</v>
      </c>
      <c r="CV1215" s="2796">
        <v>0</v>
      </c>
      <c r="CW1215" s="2796">
        <v>0</v>
      </c>
      <c r="CX1215" s="2796">
        <v>9.2661358557816129</v>
      </c>
      <c r="CY1215" s="2796">
        <v>2834.6525368639777</v>
      </c>
      <c r="CZ1215" s="2796">
        <v>1494.1852038891557</v>
      </c>
      <c r="DA1215" s="2796">
        <v>0</v>
      </c>
      <c r="DB1215" s="2796">
        <v>0</v>
      </c>
      <c r="DC1215" s="2796">
        <v>-269382.80642580427</v>
      </c>
      <c r="DD1215" s="2796">
        <v>-6949.0746014975011</v>
      </c>
      <c r="DE1215" s="2796">
        <v>-1137.1495134829893</v>
      </c>
      <c r="DF1215" s="2796">
        <v>-16123.972466408042</v>
      </c>
      <c r="DG1215" s="2796">
        <v>-23514.121460730443</v>
      </c>
      <c r="DH1215" s="2796">
        <v>0</v>
      </c>
      <c r="DI1215" s="2796">
        <v>0</v>
      </c>
      <c r="DJ1215" s="2796"/>
      <c r="DK1215" s="2796">
        <v>0</v>
      </c>
      <c r="DL1215" s="2796">
        <v>-7.0621848144018031</v>
      </c>
      <c r="DM1215" s="2796">
        <v>16665.80277477263</v>
      </c>
      <c r="DN1215" s="2796">
        <v>0</v>
      </c>
      <c r="DO1215" s="2796">
        <v>0</v>
      </c>
      <c r="DP1215" s="2796">
        <v>-350.24387581770134</v>
      </c>
      <c r="DQ1215" s="2796">
        <v>0</v>
      </c>
      <c r="DR1215" s="2796">
        <v>-1455073.2481119758</v>
      </c>
      <c r="DS1215" s="2796"/>
      <c r="DT1215" s="2796"/>
      <c r="DU1215" s="2796"/>
      <c r="DV1215" s="2796">
        <v>8858318.1577583998</v>
      </c>
      <c r="DW1215" s="2796">
        <v>0</v>
      </c>
      <c r="DX1215" s="2796">
        <v>0</v>
      </c>
      <c r="DY1215" s="2796">
        <v>-1486479.7569000018</v>
      </c>
      <c r="DZ1215" s="2796">
        <v>-1004149.5131999999</v>
      </c>
      <c r="EA1215" s="2796">
        <v>270311.78375</v>
      </c>
      <c r="EB1215" s="2796">
        <v>1896883.5607500002</v>
      </c>
      <c r="EC1215" s="2796">
        <v>-739388.26975450013</v>
      </c>
      <c r="ED1215" s="2796">
        <v>1811451.8245247384</v>
      </c>
      <c r="EE1215" s="2796">
        <v>108424.88327445798</v>
      </c>
      <c r="EF1215" s="2796">
        <v>7646.7076287705622</v>
      </c>
      <c r="EG1215" s="2796">
        <v>46728.720487614009</v>
      </c>
      <c r="EH1215" s="2796">
        <v>158119.58746468098</v>
      </c>
      <c r="EI1215" s="2796">
        <v>-3289.4760263930561</v>
      </c>
      <c r="EJ1215" s="2796">
        <v>-626.48805572142851</v>
      </c>
      <c r="EK1215" s="2796">
        <v>0</v>
      </c>
      <c r="EL1215" s="2796">
        <v>0</v>
      </c>
      <c r="EM1215" s="2796">
        <v>0</v>
      </c>
      <c r="EN1215" s="2796">
        <v>-666.86414292084964</v>
      </c>
      <c r="EO1215" s="2796">
        <v>0</v>
      </c>
      <c r="EP1215" s="2796">
        <v>0</v>
      </c>
      <c r="EQ1215" s="2796">
        <v>611876.7869210745</v>
      </c>
      <c r="ER1215" s="2796">
        <v>0</v>
      </c>
      <c r="ES1215" s="2796">
        <v>-46101.333301233011</v>
      </c>
      <c r="ET1215" s="2796">
        <v>0</v>
      </c>
      <c r="EU1215" s="2796">
        <v>-6419.8592711080564</v>
      </c>
      <c r="EV1215" s="2796">
        <v>148</v>
      </c>
      <c r="EW1215" s="2796">
        <v>0</v>
      </c>
      <c r="EX1215" s="2796">
        <v>0</v>
      </c>
      <c r="EY1215" s="2796">
        <v>0</v>
      </c>
      <c r="EZ1215" s="2796"/>
      <c r="FA1215" s="2796">
        <v>0</v>
      </c>
      <c r="FB1215" s="2796">
        <v>-50.330099209404302</v>
      </c>
      <c r="FC1215" s="2796"/>
      <c r="FD1215" s="2796">
        <v>-50.330099209404302</v>
      </c>
      <c r="FE1215" s="2796"/>
      <c r="FF1215" s="2796">
        <v>0</v>
      </c>
      <c r="FG1215" s="2796">
        <v>0</v>
      </c>
      <c r="FH1215" s="2796">
        <v>0</v>
      </c>
      <c r="FI1215" s="2796">
        <v>0</v>
      </c>
      <c r="FJ1215" s="2950"/>
    </row>
    <row r="1216" spans="1:166" ht="14.45" customHeight="1">
      <c r="A1216" s="2796">
        <v>1221</v>
      </c>
      <c r="B1216" s="2796" t="s">
        <v>2965</v>
      </c>
      <c r="C1216" s="2796" t="s">
        <v>2966</v>
      </c>
      <c r="D1216" s="2796" t="s">
        <v>2058</v>
      </c>
      <c r="E1216" s="2796" t="s">
        <v>233</v>
      </c>
      <c r="F1216" s="2796" t="s">
        <v>2970</v>
      </c>
      <c r="G1216" s="2796" t="s">
        <v>2392</v>
      </c>
      <c r="H1216" s="2796" t="s">
        <v>2392</v>
      </c>
      <c r="I1216" s="2796" t="s">
        <v>2392</v>
      </c>
      <c r="J1216" s="2796" t="s">
        <v>2963</v>
      </c>
      <c r="K1216" s="2797">
        <v>44562</v>
      </c>
      <c r="L1216" s="2796">
        <v>0</v>
      </c>
      <c r="M1216" s="2796">
        <v>0</v>
      </c>
      <c r="N1216" s="2796">
        <v>404.40100000000001</v>
      </c>
      <c r="O1216" s="2796">
        <v>404.40100000000001</v>
      </c>
      <c r="P1216" s="2796">
        <v>404.40100000000001</v>
      </c>
      <c r="Q1216" s="2796">
        <v>404.40100000000001</v>
      </c>
      <c r="R1216" s="2796"/>
      <c r="S1216" s="2796">
        <v>258.66000000000003</v>
      </c>
      <c r="T1216" s="2796">
        <v>268.39</v>
      </c>
      <c r="U1216" s="2796"/>
      <c r="V1216" s="2796">
        <v>213139.54704999999</v>
      </c>
      <c r="W1216" s="2796">
        <v>213139.54704999999</v>
      </c>
      <c r="X1216" s="2796">
        <v>210357.26817</v>
      </c>
      <c r="Y1216" s="2796">
        <v>0</v>
      </c>
      <c r="Z1216" s="2796">
        <v>0</v>
      </c>
      <c r="AA1216" s="2796">
        <v>0</v>
      </c>
      <c r="AB1216" s="2796">
        <v>0</v>
      </c>
      <c r="AC1216" s="2796">
        <v>826.8919200276315</v>
      </c>
      <c r="AD1216" s="2796">
        <v>108.80155809385603</v>
      </c>
      <c r="AE1216" s="2796">
        <v>76201.998528541808</v>
      </c>
      <c r="AF1216" s="2796">
        <v>90442.292147570624</v>
      </c>
      <c r="AG1216" s="2796">
        <v>4888.0501025015847</v>
      </c>
      <c r="AH1216" s="2796">
        <v>2397.3512583052989</v>
      </c>
      <c r="AI1216" s="2796">
        <v>6.9721172137429175</v>
      </c>
      <c r="AJ1216" s="2796">
        <v>0</v>
      </c>
      <c r="AK1216" s="2796">
        <v>2237.6873188133386</v>
      </c>
      <c r="AL1216" s="2796">
        <v>0</v>
      </c>
      <c r="AM1216" s="2796"/>
      <c r="AN1216" s="2796">
        <v>380.92283285882002</v>
      </c>
      <c r="AO1216" s="2796">
        <v>1963.2585418890278</v>
      </c>
      <c r="AP1216" s="2796">
        <v>10308.471983587533</v>
      </c>
      <c r="AQ1216" s="2796">
        <v>0</v>
      </c>
      <c r="AR1216" s="2796">
        <v>0</v>
      </c>
      <c r="AS1216" s="2796">
        <v>1.3862402531873767E-11</v>
      </c>
      <c r="AT1216" s="2796">
        <v>2089.8010135968343</v>
      </c>
      <c r="AU1216" s="2796">
        <v>0</v>
      </c>
      <c r="AV1216" s="2796">
        <v>0</v>
      </c>
      <c r="AW1216" s="2796">
        <v>0</v>
      </c>
      <c r="AX1216" s="2796">
        <v>362.20884155666306</v>
      </c>
      <c r="AY1216" s="2796">
        <v>372.40674562077066</v>
      </c>
      <c r="AZ1216" s="2796">
        <v>0</v>
      </c>
      <c r="BA1216" s="2796"/>
      <c r="BB1216" s="2796">
        <v>18343.322517154349</v>
      </c>
      <c r="BC1216" s="2796">
        <v>-39.422908890988943</v>
      </c>
      <c r="BD1216" s="2796">
        <v>5413.4450811285342</v>
      </c>
      <c r="BE1216" s="2796">
        <v>381.78534806454161</v>
      </c>
      <c r="BF1216" s="2796">
        <v>2333.0747927186985</v>
      </c>
      <c r="BG1216" s="2796">
        <v>7894.6057135613219</v>
      </c>
      <c r="BH1216" s="2796">
        <v>0</v>
      </c>
      <c r="BI1216" s="2796">
        <v>373</v>
      </c>
      <c r="BJ1216" s="2796">
        <v>1782.76</v>
      </c>
      <c r="BK1216" s="2796">
        <v>18566.41</v>
      </c>
      <c r="BL1216" s="2796">
        <v>858</v>
      </c>
      <c r="BM1216" s="2796"/>
      <c r="BN1216" s="2796"/>
      <c r="BO1216" s="2796"/>
      <c r="BP1216" s="2796"/>
      <c r="BQ1216" s="2796"/>
      <c r="BR1216" s="2796"/>
      <c r="BS1216" s="2796"/>
      <c r="BT1216" s="2796">
        <v>21036.940020000002</v>
      </c>
      <c r="BU1216" s="2796"/>
      <c r="BV1216" s="2796">
        <v>106465.20308304373</v>
      </c>
      <c r="BW1216" s="2796"/>
      <c r="BX1216" s="2796"/>
      <c r="BY1216" s="2796"/>
      <c r="BZ1216" s="2796"/>
      <c r="CA1216" s="2796"/>
      <c r="CB1216" s="2796"/>
      <c r="CC1216" s="2796"/>
      <c r="CD1216" s="2796"/>
      <c r="CE1216" s="2796"/>
      <c r="CF1216" s="2796"/>
      <c r="CG1216" s="2796"/>
      <c r="CH1216" s="2796"/>
      <c r="CI1216" s="2796">
        <v>189319.86</v>
      </c>
      <c r="CJ1216" s="2796">
        <v>-2503.7403400000185</v>
      </c>
      <c r="CK1216" s="2796"/>
      <c r="CL1216" s="2796"/>
      <c r="CM1216" s="2796"/>
      <c r="CN1216" s="2796"/>
      <c r="CO1216" s="2796">
        <v>-10461.853870000014</v>
      </c>
      <c r="CP1216" s="2796">
        <v>7679.5749900000037</v>
      </c>
      <c r="CQ1216" s="2796">
        <v>31</v>
      </c>
      <c r="CR1216" s="2796">
        <v>-15065.146896574923</v>
      </c>
      <c r="CS1216" s="2796">
        <v>9.0949470177292824E-13</v>
      </c>
      <c r="CT1216" s="2796">
        <v>57.315137057576067</v>
      </c>
      <c r="CU1216" s="2796">
        <v>0</v>
      </c>
      <c r="CV1216" s="2796">
        <v>0</v>
      </c>
      <c r="CW1216" s="2796">
        <v>0</v>
      </c>
      <c r="CX1216" s="2796">
        <v>7.9710172774866805E-2</v>
      </c>
      <c r="CY1216" s="2796">
        <v>24.384559754590668</v>
      </c>
      <c r="CZ1216" s="2796">
        <v>12.853444263390827</v>
      </c>
      <c r="DA1216" s="2796">
        <v>0</v>
      </c>
      <c r="DB1216" s="2796">
        <v>0</v>
      </c>
      <c r="DC1216" s="2796">
        <v>-2317.3143991102843</v>
      </c>
      <c r="DD1216" s="2796">
        <v>-59.778093666036966</v>
      </c>
      <c r="DE1216" s="2796">
        <v>-9.7821125872826542</v>
      </c>
      <c r="DF1216" s="2796">
        <v>-138.70340896294783</v>
      </c>
      <c r="DG1216" s="2796">
        <v>-202.27576127204156</v>
      </c>
      <c r="DH1216" s="2796">
        <v>0</v>
      </c>
      <c r="DI1216" s="2796">
        <v>0</v>
      </c>
      <c r="DJ1216" s="2796"/>
      <c r="DK1216" s="2796">
        <v>0</v>
      </c>
      <c r="DL1216" s="2796">
        <v>-6.075110277722473E-2</v>
      </c>
      <c r="DM1216" s="2796">
        <v>143.36440122190925</v>
      </c>
      <c r="DN1216" s="2796">
        <v>0</v>
      </c>
      <c r="DO1216" s="2796">
        <v>0</v>
      </c>
      <c r="DP1216" s="2796">
        <v>-3.0129063818187092</v>
      </c>
      <c r="DQ1216" s="2796">
        <v>0</v>
      </c>
      <c r="DR1216" s="2796">
        <v>-12516.991096604215</v>
      </c>
      <c r="DS1216" s="2796"/>
      <c r="DT1216" s="2796"/>
      <c r="DU1216" s="2796"/>
      <c r="DV1216" s="2796">
        <v>76201.998528541808</v>
      </c>
      <c r="DW1216" s="2796">
        <v>0</v>
      </c>
      <c r="DX1216" s="2796">
        <v>0</v>
      </c>
      <c r="DY1216" s="2796">
        <v>-12787.15962000002</v>
      </c>
      <c r="DZ1216" s="2796">
        <v>-8638.0053599999919</v>
      </c>
      <c r="EA1216" s="2796">
        <v>2325.30575</v>
      </c>
      <c r="EB1216" s="2796">
        <v>16317.58035</v>
      </c>
      <c r="EC1216" s="2796">
        <v>-6360.447078151803</v>
      </c>
      <c r="ED1216" s="2796">
        <v>15582.670074461248</v>
      </c>
      <c r="EE1216" s="2796">
        <v>932.70445344089057</v>
      </c>
      <c r="EF1216" s="2796">
        <v>65.779349205855894</v>
      </c>
      <c r="EG1216" s="2796">
        <v>401.97493772778097</v>
      </c>
      <c r="EH1216" s="2796">
        <v>1360.1937023185753</v>
      </c>
      <c r="EI1216" s="2796">
        <v>-28.297092389184179</v>
      </c>
      <c r="EJ1216" s="2796">
        <v>-5.3892444423461363</v>
      </c>
      <c r="EK1216" s="2796">
        <v>0</v>
      </c>
      <c r="EL1216" s="2796">
        <v>0</v>
      </c>
      <c r="EM1216" s="2796">
        <v>0</v>
      </c>
      <c r="EN1216" s="2796">
        <v>-5.7365720594586298</v>
      </c>
      <c r="EO1216" s="2796">
        <v>0</v>
      </c>
      <c r="EP1216" s="2796">
        <v>0</v>
      </c>
      <c r="EQ1216" s="2796">
        <v>5263.553779198126</v>
      </c>
      <c r="ER1216" s="2796">
        <v>0</v>
      </c>
      <c r="ES1216" s="2796">
        <v>-396.57795868480559</v>
      </c>
      <c r="ET1216" s="2796">
        <v>0</v>
      </c>
      <c r="EU1216" s="2796">
        <v>-55.225619357772302</v>
      </c>
      <c r="EV1216" s="2796">
        <v>148</v>
      </c>
      <c r="EW1216" s="2796">
        <v>0</v>
      </c>
      <c r="EX1216" s="2796">
        <v>0</v>
      </c>
      <c r="EY1216" s="2796">
        <v>0</v>
      </c>
      <c r="EZ1216" s="2796"/>
      <c r="FA1216" s="2796">
        <v>0</v>
      </c>
      <c r="FB1216" s="2796">
        <v>-50.330099209404302</v>
      </c>
      <c r="FC1216" s="2796"/>
      <c r="FD1216" s="2796">
        <v>-50.330099209404302</v>
      </c>
      <c r="FE1216" s="2796"/>
      <c r="FF1216" s="2796">
        <v>0</v>
      </c>
      <c r="FG1216" s="2796">
        <v>0</v>
      </c>
      <c r="FH1216" s="2796">
        <v>0</v>
      </c>
      <c r="FI1216" s="2796">
        <v>0</v>
      </c>
      <c r="FJ1216" s="2950"/>
    </row>
    <row r="1217" spans="1:166" ht="14.45" customHeight="1">
      <c r="A1217" s="2796">
        <v>1222</v>
      </c>
      <c r="B1217" s="2796" t="s">
        <v>472</v>
      </c>
      <c r="C1217" s="2796" t="s">
        <v>2966</v>
      </c>
      <c r="D1217" s="2796" t="s">
        <v>2058</v>
      </c>
      <c r="E1217" s="2796" t="s">
        <v>233</v>
      </c>
      <c r="F1217" s="2796" t="s">
        <v>2971</v>
      </c>
      <c r="G1217" s="2796" t="s">
        <v>2392</v>
      </c>
      <c r="H1217" s="2796" t="s">
        <v>2392</v>
      </c>
      <c r="I1217" s="2796" t="s">
        <v>2392</v>
      </c>
      <c r="J1217" s="2796" t="s">
        <v>2963</v>
      </c>
      <c r="K1217" s="2797">
        <v>44562</v>
      </c>
      <c r="L1217" s="2796">
        <v>0</v>
      </c>
      <c r="M1217" s="2796">
        <v>0</v>
      </c>
      <c r="N1217" s="2796">
        <v>23000.109</v>
      </c>
      <c r="O1217" s="2796">
        <v>23000.109</v>
      </c>
      <c r="P1217" s="2796">
        <v>23000.109</v>
      </c>
      <c r="Q1217" s="2796">
        <v>23000.109</v>
      </c>
      <c r="R1217" s="2796"/>
      <c r="S1217" s="2796">
        <v>258.66000000000003</v>
      </c>
      <c r="T1217" s="2796">
        <v>268.39</v>
      </c>
      <c r="U1217" s="2796"/>
      <c r="V1217" s="2796">
        <v>12122207.448449999</v>
      </c>
      <c r="W1217" s="2796">
        <v>12122207.448449999</v>
      </c>
      <c r="X1217" s="2796">
        <v>11963966.69853</v>
      </c>
      <c r="Y1217" s="2796">
        <v>0</v>
      </c>
      <c r="Z1217" s="2796">
        <v>0</v>
      </c>
      <c r="AA1217" s="2796">
        <v>0</v>
      </c>
      <c r="AB1217" s="2796">
        <v>0</v>
      </c>
      <c r="AC1217" s="2796">
        <v>47029.07335010251</v>
      </c>
      <c r="AD1217" s="2796">
        <v>6188.0353795577184</v>
      </c>
      <c r="AE1217" s="2796">
        <v>4333951.3803731967</v>
      </c>
      <c r="AF1217" s="2796">
        <v>5143861.112123779</v>
      </c>
      <c r="AG1217" s="2796">
        <v>278005.45783763548</v>
      </c>
      <c r="AH1217" s="2796">
        <v>136348.17978271327</v>
      </c>
      <c r="AI1217" s="2796">
        <v>396.53575504725114</v>
      </c>
      <c r="AJ1217" s="2796">
        <v>0</v>
      </c>
      <c r="AK1217" s="2796">
        <v>127267.37134830166</v>
      </c>
      <c r="AL1217" s="2796">
        <v>0</v>
      </c>
      <c r="AM1217" s="2796"/>
      <c r="AN1217" s="2796">
        <v>21664.79973180492</v>
      </c>
      <c r="AO1217" s="2796">
        <v>111659.36893981149</v>
      </c>
      <c r="AP1217" s="2796">
        <v>586289.30009065138</v>
      </c>
      <c r="AQ1217" s="2796">
        <v>0</v>
      </c>
      <c r="AR1217" s="2796">
        <v>0</v>
      </c>
      <c r="AS1217" s="2796">
        <v>7.8841736107223429E-10</v>
      </c>
      <c r="AT1217" s="2796">
        <v>118856.41010046384</v>
      </c>
      <c r="AU1217" s="2796">
        <v>0</v>
      </c>
      <c r="AV1217" s="2796">
        <v>0</v>
      </c>
      <c r="AW1217" s="2796">
        <v>0</v>
      </c>
      <c r="AX1217" s="2796">
        <v>20600.450633324301</v>
      </c>
      <c r="AY1217" s="2796">
        <v>21180.451437095846</v>
      </c>
      <c r="AZ1217" s="2796">
        <v>0</v>
      </c>
      <c r="BA1217" s="2796"/>
      <c r="BB1217" s="2796">
        <v>1043267.4927032932</v>
      </c>
      <c r="BC1217" s="2796">
        <v>-2242.158653390607</v>
      </c>
      <c r="BD1217" s="2796">
        <v>307887.04016921355</v>
      </c>
      <c r="BE1217" s="2796">
        <v>21713.854862098255</v>
      </c>
      <c r="BF1217" s="2796">
        <v>132692.48725320282</v>
      </c>
      <c r="BG1217" s="2796">
        <v>449001.83709717134</v>
      </c>
      <c r="BH1217" s="2796">
        <v>0</v>
      </c>
      <c r="BI1217" s="2796">
        <v>80087.09</v>
      </c>
      <c r="BJ1217" s="2796">
        <v>372281.29</v>
      </c>
      <c r="BK1217" s="2796">
        <v>8221451.25</v>
      </c>
      <c r="BL1217" s="2796">
        <v>214793</v>
      </c>
      <c r="BM1217" s="2796"/>
      <c r="BN1217" s="2796"/>
      <c r="BO1217" s="2796"/>
      <c r="BP1217" s="2796"/>
      <c r="BQ1217" s="2796"/>
      <c r="BR1217" s="2796"/>
      <c r="BS1217" s="2796"/>
      <c r="BT1217" s="2796"/>
      <c r="BU1217" s="2796"/>
      <c r="BV1217" s="2796">
        <v>6055156.3315054663</v>
      </c>
      <c r="BW1217" s="2796"/>
      <c r="BX1217" s="2796"/>
      <c r="BY1217" s="2796"/>
      <c r="BZ1217" s="2796"/>
      <c r="CA1217" s="2796"/>
      <c r="CB1217" s="2796"/>
      <c r="CC1217" s="2796"/>
      <c r="CD1217" s="2796"/>
      <c r="CE1217" s="2796"/>
      <c r="CF1217" s="2796"/>
      <c r="CG1217" s="2796"/>
      <c r="CH1217" s="2796"/>
      <c r="CI1217" s="2796">
        <v>11963967.218699999</v>
      </c>
      <c r="CJ1217" s="2796">
        <v>-158240.25974999927</v>
      </c>
      <c r="CK1217" s="2796"/>
      <c r="CL1217" s="2796"/>
      <c r="CM1217" s="2796"/>
      <c r="CN1217" s="2796"/>
      <c r="CO1217" s="2796">
        <v>-595012.81983000075</v>
      </c>
      <c r="CP1217" s="2796">
        <v>436772.06991000019</v>
      </c>
      <c r="CQ1217" s="2796">
        <v>31</v>
      </c>
      <c r="CR1217" s="2796">
        <v>-856822.85830706451</v>
      </c>
      <c r="CS1217" s="2796">
        <v>4.3655745685100555E-11</v>
      </c>
      <c r="CT1217" s="2796">
        <v>3259.7703756275587</v>
      </c>
      <c r="CU1217" s="2796">
        <v>0</v>
      </c>
      <c r="CV1217" s="2796">
        <v>0</v>
      </c>
      <c r="CW1217" s="2796">
        <v>0</v>
      </c>
      <c r="CX1217" s="2796">
        <v>4.5334770740591921</v>
      </c>
      <c r="CY1217" s="2796">
        <v>1386.8599045813353</v>
      </c>
      <c r="CZ1217" s="2796">
        <v>731.03335323951615</v>
      </c>
      <c r="DA1217" s="2796">
        <v>0</v>
      </c>
      <c r="DB1217" s="2796">
        <v>0</v>
      </c>
      <c r="DC1217" s="2796">
        <v>-131796.1225783471</v>
      </c>
      <c r="DD1217" s="2796">
        <v>-3399.8498275995225</v>
      </c>
      <c r="DE1217" s="2796">
        <v>-556.35286697553238</v>
      </c>
      <c r="DF1217" s="2796">
        <v>-7888.6885166440625</v>
      </c>
      <c r="DG1217" s="2796">
        <v>-11504.334948021802</v>
      </c>
      <c r="DH1217" s="2796">
        <v>0</v>
      </c>
      <c r="DI1217" s="2796">
        <v>0</v>
      </c>
      <c r="DJ1217" s="2796"/>
      <c r="DK1217" s="2796">
        <v>0</v>
      </c>
      <c r="DL1217" s="2796">
        <v>-3.4551892447011028</v>
      </c>
      <c r="DM1217" s="2796">
        <v>8153.7801707306644</v>
      </c>
      <c r="DN1217" s="2796">
        <v>0</v>
      </c>
      <c r="DO1217" s="2796">
        <v>0</v>
      </c>
      <c r="DP1217" s="2796">
        <v>-171.35757623899553</v>
      </c>
      <c r="DQ1217" s="2796">
        <v>0</v>
      </c>
      <c r="DR1217" s="2796">
        <v>-711897.74400638603</v>
      </c>
      <c r="DS1217" s="2796"/>
      <c r="DT1217" s="2796"/>
      <c r="DU1217" s="2796"/>
      <c r="DV1217" s="2796">
        <v>4333951.3803731967</v>
      </c>
      <c r="DW1217" s="2796">
        <v>0</v>
      </c>
      <c r="DX1217" s="2796">
        <v>0</v>
      </c>
      <c r="DY1217" s="2796">
        <v>-727263.44658000045</v>
      </c>
      <c r="DZ1217" s="2796">
        <v>-491282.32823999901</v>
      </c>
      <c r="EA1217" s="2796">
        <v>132250.62675</v>
      </c>
      <c r="EB1217" s="2796">
        <v>928054.39815000002</v>
      </c>
      <c r="EC1217" s="2796">
        <v>-361747.31537810946</v>
      </c>
      <c r="ED1217" s="2796">
        <v>886256.73582322209</v>
      </c>
      <c r="EE1217" s="2796">
        <v>53047.109413492813</v>
      </c>
      <c r="EF1217" s="2796">
        <v>3741.1682999887466</v>
      </c>
      <c r="EG1217" s="2796">
        <v>22862.127895349357</v>
      </c>
      <c r="EH1217" s="2796">
        <v>77360.351271240143</v>
      </c>
      <c r="EI1217" s="2796">
        <v>-1609.3832837562384</v>
      </c>
      <c r="EJ1217" s="2796">
        <v>-306.51064067993241</v>
      </c>
      <c r="EK1217" s="2796">
        <v>0</v>
      </c>
      <c r="EL1217" s="2796">
        <v>0</v>
      </c>
      <c r="EM1217" s="2796">
        <v>0</v>
      </c>
      <c r="EN1217" s="2796">
        <v>-326.26472895443624</v>
      </c>
      <c r="EO1217" s="2796">
        <v>0</v>
      </c>
      <c r="EP1217" s="2796">
        <v>0</v>
      </c>
      <c r="EQ1217" s="2796">
        <v>299362.04571432521</v>
      </c>
      <c r="ER1217" s="2796">
        <v>0</v>
      </c>
      <c r="ES1217" s="2796">
        <v>-22555.177353043204</v>
      </c>
      <c r="ET1217" s="2796">
        <v>0</v>
      </c>
      <c r="EU1217" s="2796">
        <v>-3140.9300788605469</v>
      </c>
      <c r="EV1217" s="2796">
        <v>148</v>
      </c>
      <c r="EW1217" s="2796">
        <v>0</v>
      </c>
      <c r="EX1217" s="2796">
        <v>0</v>
      </c>
      <c r="EY1217" s="2796">
        <v>0</v>
      </c>
      <c r="EZ1217" s="2796"/>
      <c r="FA1217" s="2796">
        <v>0</v>
      </c>
      <c r="FB1217" s="2796">
        <v>-50.330099209404302</v>
      </c>
      <c r="FC1217" s="2796"/>
      <c r="FD1217" s="2796">
        <v>-50.330099209404302</v>
      </c>
      <c r="FE1217" s="2796"/>
      <c r="FF1217" s="2796">
        <v>0</v>
      </c>
      <c r="FG1217" s="2796">
        <v>0</v>
      </c>
      <c r="FH1217" s="2796">
        <v>0</v>
      </c>
      <c r="FI1217" s="2796">
        <v>0</v>
      </c>
      <c r="FJ1217" s="2950"/>
    </row>
    <row r="1218" spans="1:166" ht="14.45" customHeight="1">
      <c r="A1218" s="2796">
        <v>1223</v>
      </c>
      <c r="B1218" s="2796" t="s">
        <v>2965</v>
      </c>
      <c r="C1218" s="2796" t="s">
        <v>2966</v>
      </c>
      <c r="D1218" s="2796" t="s">
        <v>2058</v>
      </c>
      <c r="E1218" s="2796" t="s">
        <v>233</v>
      </c>
      <c r="F1218" s="2796" t="s">
        <v>2971</v>
      </c>
      <c r="G1218" s="2796" t="s">
        <v>2392</v>
      </c>
      <c r="H1218" s="2796" t="s">
        <v>2392</v>
      </c>
      <c r="I1218" s="2796" t="s">
        <v>2392</v>
      </c>
      <c r="J1218" s="2796" t="s">
        <v>2963</v>
      </c>
      <c r="K1218" s="2797">
        <v>44562</v>
      </c>
      <c r="L1218" s="2796">
        <v>0</v>
      </c>
      <c r="M1218" s="2796">
        <v>0</v>
      </c>
      <c r="N1218" s="2796">
        <v>-1284.3889999999999</v>
      </c>
      <c r="O1218" s="2796">
        <v>-1284.3889999999999</v>
      </c>
      <c r="P1218" s="2796">
        <v>-1284.3889999999999</v>
      </c>
      <c r="Q1218" s="2796">
        <v>-1284.3889999999999</v>
      </c>
      <c r="R1218" s="2796"/>
      <c r="S1218" s="2796">
        <v>258.66000000000003</v>
      </c>
      <c r="T1218" s="2796">
        <v>268.39</v>
      </c>
      <c r="U1218" s="2796"/>
      <c r="V1218" s="2796">
        <v>-676937.22245</v>
      </c>
      <c r="W1218" s="2796">
        <v>-676937.22245</v>
      </c>
      <c r="X1218" s="2796">
        <v>-668100.62612999999</v>
      </c>
      <c r="Y1218" s="2796">
        <v>0</v>
      </c>
      <c r="Z1218" s="2796">
        <v>0</v>
      </c>
      <c r="AA1218" s="2796">
        <v>0</v>
      </c>
      <c r="AB1218" s="2796">
        <v>0</v>
      </c>
      <c r="AC1218" s="2796">
        <v>-2626.2320970333144</v>
      </c>
      <c r="AD1218" s="2796">
        <v>-345.55682206178926</v>
      </c>
      <c r="AE1218" s="2796">
        <v>-242019.69997125448</v>
      </c>
      <c r="AF1218" s="2796">
        <v>-287247.27478202595</v>
      </c>
      <c r="AG1218" s="2796">
        <v>-15524.585208992825</v>
      </c>
      <c r="AH1218" s="2796">
        <v>-7614.0553196047586</v>
      </c>
      <c r="AI1218" s="2796">
        <v>-22.143641227499565</v>
      </c>
      <c r="AJ1218" s="2796">
        <v>0</v>
      </c>
      <c r="AK1218" s="2796">
        <v>-7106.9581374016016</v>
      </c>
      <c r="AL1218" s="2796">
        <v>0</v>
      </c>
      <c r="AM1218" s="2796"/>
      <c r="AN1218" s="2796">
        <v>-1209.8216779204477</v>
      </c>
      <c r="AO1218" s="2796">
        <v>-6235.3645894997944</v>
      </c>
      <c r="AP1218" s="2796">
        <v>-32739.998225840212</v>
      </c>
      <c r="AQ1218" s="2796">
        <v>0</v>
      </c>
      <c r="AR1218" s="2796">
        <v>0</v>
      </c>
      <c r="AS1218" s="2796">
        <v>-4.4027382042850569E-11</v>
      </c>
      <c r="AT1218" s="2796">
        <v>-6637.2670543658996</v>
      </c>
      <c r="AU1218" s="2796">
        <v>0</v>
      </c>
      <c r="AV1218" s="2796">
        <v>0</v>
      </c>
      <c r="AW1218" s="2796">
        <v>0</v>
      </c>
      <c r="AX1218" s="2796">
        <v>-1150.3855128897328</v>
      </c>
      <c r="AY1218" s="2796">
        <v>-1182.7743442798508</v>
      </c>
      <c r="AZ1218" s="2796">
        <v>0</v>
      </c>
      <c r="BA1218" s="2796"/>
      <c r="BB1218" s="2796">
        <v>-58258.910498454148</v>
      </c>
      <c r="BC1218" s="2796">
        <v>125.2082723029577</v>
      </c>
      <c r="BD1218" s="2796">
        <v>-17193.2545030937</v>
      </c>
      <c r="BE1218" s="2796">
        <v>-1212.5610505791738</v>
      </c>
      <c r="BF1218" s="2796">
        <v>-7409.9114491437367</v>
      </c>
      <c r="BG1218" s="2796">
        <v>-25073.490762474157</v>
      </c>
      <c r="BH1218" s="2796">
        <v>0</v>
      </c>
      <c r="BI1218" s="2796">
        <v>-582.08000000000004</v>
      </c>
      <c r="BJ1218" s="2796">
        <v>-2764.27</v>
      </c>
      <c r="BK1218" s="2796">
        <v>-13262.43</v>
      </c>
      <c r="BL1218" s="2796">
        <v>439</v>
      </c>
      <c r="BM1218" s="2796"/>
      <c r="BN1218" s="2796"/>
      <c r="BO1218" s="2796"/>
      <c r="BP1218" s="2796"/>
      <c r="BQ1218" s="2796"/>
      <c r="BR1218" s="2796"/>
      <c r="BS1218" s="2796"/>
      <c r="BT1218" s="2796"/>
      <c r="BU1218" s="2796"/>
      <c r="BV1218" s="2796">
        <v>-338136.49254731671</v>
      </c>
      <c r="BW1218" s="2796"/>
      <c r="BX1218" s="2796"/>
      <c r="BY1218" s="2796"/>
      <c r="BZ1218" s="2796"/>
      <c r="CA1218" s="2796"/>
      <c r="CB1218" s="2796"/>
      <c r="CC1218" s="2796"/>
      <c r="CD1218" s="2796"/>
      <c r="CE1218" s="2796"/>
      <c r="CF1218" s="2796"/>
      <c r="CG1218" s="2796"/>
      <c r="CH1218" s="2796"/>
      <c r="CI1218" s="2796">
        <v>-668101.14630000002</v>
      </c>
      <c r="CJ1218" s="2796">
        <v>8836.046149999951</v>
      </c>
      <c r="CK1218" s="2796"/>
      <c r="CL1218" s="2796"/>
      <c r="CM1218" s="2796"/>
      <c r="CN1218" s="2796"/>
      <c r="CO1218" s="2796">
        <v>33227.14343000004</v>
      </c>
      <c r="CP1218" s="2796">
        <v>-24390.54711000001</v>
      </c>
      <c r="CQ1218" s="2796">
        <v>31</v>
      </c>
      <c r="CR1218" s="2796">
        <v>47847.332121693471</v>
      </c>
      <c r="CS1218" s="2796">
        <v>-2.7284841053187847E-12</v>
      </c>
      <c r="CT1218" s="2796">
        <v>-182.03449440095937</v>
      </c>
      <c r="CU1218" s="2796">
        <v>0</v>
      </c>
      <c r="CV1218" s="2796">
        <v>0</v>
      </c>
      <c r="CW1218" s="2796">
        <v>0</v>
      </c>
      <c r="CX1218" s="2796">
        <v>-0.25316176048090711</v>
      </c>
      <c r="CY1218" s="2796">
        <v>-77.44605062460073</v>
      </c>
      <c r="CZ1218" s="2796">
        <v>-40.822902079896608</v>
      </c>
      <c r="DA1218" s="2796">
        <v>0</v>
      </c>
      <c r="DB1218" s="2796">
        <v>0</v>
      </c>
      <c r="DC1218" s="2796">
        <v>7359.8559938250692</v>
      </c>
      <c r="DD1218" s="2796">
        <v>189.8569141659591</v>
      </c>
      <c r="DE1218" s="2796">
        <v>31.068265913949972</v>
      </c>
      <c r="DF1218" s="2796">
        <v>440.5259451250422</v>
      </c>
      <c r="DG1218" s="2796">
        <v>642.43353192607537</v>
      </c>
      <c r="DH1218" s="2796">
        <v>0</v>
      </c>
      <c r="DI1218" s="2796">
        <v>0</v>
      </c>
      <c r="DJ1218" s="2796"/>
      <c r="DK1218" s="2796">
        <v>0</v>
      </c>
      <c r="DL1218" s="2796">
        <v>0.19294721858980779</v>
      </c>
      <c r="DM1218" s="2796">
        <v>-455.32938820874915</v>
      </c>
      <c r="DN1218" s="2796">
        <v>0</v>
      </c>
      <c r="DO1218" s="2796">
        <v>0</v>
      </c>
      <c r="DP1218" s="2796">
        <v>9.5690757808160924</v>
      </c>
      <c r="DQ1218" s="2796">
        <v>0</v>
      </c>
      <c r="DR1218" s="2796">
        <v>39754.317317653491</v>
      </c>
      <c r="DS1218" s="2796"/>
      <c r="DT1218" s="2796"/>
      <c r="DU1218" s="2796"/>
      <c r="DV1218" s="2796">
        <v>-242019.69997125448</v>
      </c>
      <c r="DW1218" s="2796">
        <v>0</v>
      </c>
      <c r="DX1218" s="2796">
        <v>0</v>
      </c>
      <c r="DY1218" s="2796">
        <v>40612.380180000051</v>
      </c>
      <c r="DZ1218" s="2796">
        <v>27434.549039999954</v>
      </c>
      <c r="EA1218" s="2796">
        <v>-7385.2367499999991</v>
      </c>
      <c r="EB1218" s="2796">
        <v>-51825.096149999998</v>
      </c>
      <c r="EC1218" s="2796">
        <v>20200.959597677371</v>
      </c>
      <c r="ED1218" s="2796">
        <v>-49491.00035427016</v>
      </c>
      <c r="EE1218" s="2796">
        <v>-2962.2956922720068</v>
      </c>
      <c r="EF1218" s="2796">
        <v>-208.91707129102065</v>
      </c>
      <c r="EG1218" s="2796">
        <v>-1276.6837576891423</v>
      </c>
      <c r="EH1218" s="2796">
        <v>-4320.0136229318241</v>
      </c>
      <c r="EI1218" s="2796">
        <v>89.872364797940349</v>
      </c>
      <c r="EJ1218" s="2796">
        <v>17.116392590672405</v>
      </c>
      <c r="EK1218" s="2796">
        <v>0</v>
      </c>
      <c r="EL1218" s="2796">
        <v>0</v>
      </c>
      <c r="EM1218" s="2796">
        <v>0</v>
      </c>
      <c r="EN1218" s="2796">
        <v>18.219514914344945</v>
      </c>
      <c r="EO1218" s="2796">
        <v>0</v>
      </c>
      <c r="EP1218" s="2796">
        <v>0</v>
      </c>
      <c r="EQ1218" s="2796">
        <v>-16717.195493855113</v>
      </c>
      <c r="ER1218" s="2796">
        <v>0</v>
      </c>
      <c r="ES1218" s="2796">
        <v>1259.5427997883751</v>
      </c>
      <c r="ET1218" s="2796">
        <v>0</v>
      </c>
      <c r="EU1218" s="2796">
        <v>175.39812715920925</v>
      </c>
      <c r="EV1218" s="2796">
        <v>148</v>
      </c>
      <c r="EW1218" s="2796">
        <v>0</v>
      </c>
      <c r="EX1218" s="2796">
        <v>0</v>
      </c>
      <c r="EY1218" s="2796">
        <v>0</v>
      </c>
      <c r="EZ1218" s="2796"/>
      <c r="FA1218" s="2796">
        <v>0</v>
      </c>
      <c r="FB1218" s="2796">
        <v>-50.330099209404302</v>
      </c>
      <c r="FC1218" s="2796"/>
      <c r="FD1218" s="2796">
        <v>-50.330099209404302</v>
      </c>
      <c r="FE1218" s="2796"/>
      <c r="FF1218" s="2796">
        <v>0</v>
      </c>
      <c r="FG1218" s="2796">
        <v>0</v>
      </c>
      <c r="FH1218" s="2796">
        <v>0</v>
      </c>
      <c r="FI1218" s="2796">
        <v>0</v>
      </c>
      <c r="FJ1218" s="2950"/>
    </row>
    <row r="1219" spans="1:166" ht="14.45" customHeight="1">
      <c r="A1219" s="2796">
        <v>1224</v>
      </c>
      <c r="B1219" s="2796" t="s">
        <v>2967</v>
      </c>
      <c r="C1219" s="2796" t="s">
        <v>2966</v>
      </c>
      <c r="D1219" s="2796" t="s">
        <v>2058</v>
      </c>
      <c r="E1219" s="2796" t="s">
        <v>233</v>
      </c>
      <c r="F1219" s="2796" t="s">
        <v>2971</v>
      </c>
      <c r="G1219" s="2796" t="s">
        <v>2392</v>
      </c>
      <c r="H1219" s="2796" t="s">
        <v>2392</v>
      </c>
      <c r="I1219" s="2796" t="s">
        <v>2392</v>
      </c>
      <c r="J1219" s="2796" t="s">
        <v>2963</v>
      </c>
      <c r="K1219" s="2797">
        <v>44562</v>
      </c>
      <c r="L1219" s="2796">
        <v>0</v>
      </c>
      <c r="M1219" s="2796">
        <v>0</v>
      </c>
      <c r="N1219" s="2796">
        <v>9.2859999999999996</v>
      </c>
      <c r="O1219" s="2796">
        <v>9.2859999999999996</v>
      </c>
      <c r="P1219" s="2796">
        <v>9.2859999999999996</v>
      </c>
      <c r="Q1219" s="2796">
        <v>9.2859999999999996</v>
      </c>
      <c r="R1219" s="2796"/>
      <c r="S1219" s="2796">
        <v>258.66000000000003</v>
      </c>
      <c r="T1219" s="2796">
        <v>268.39</v>
      </c>
      <c r="U1219" s="2796"/>
      <c r="V1219" s="2796">
        <v>4894.1862999999994</v>
      </c>
      <c r="W1219" s="2796">
        <v>4894.1862999999994</v>
      </c>
      <c r="X1219" s="2796">
        <v>4830.2986199999996</v>
      </c>
      <c r="Y1219" s="2796">
        <v>0</v>
      </c>
      <c r="Z1219" s="2796">
        <v>0</v>
      </c>
      <c r="AA1219" s="2796">
        <v>0</v>
      </c>
      <c r="AB1219" s="2796">
        <v>0</v>
      </c>
      <c r="AC1219" s="2796">
        <v>18.987387195819458</v>
      </c>
      <c r="AD1219" s="2796">
        <v>2.4983401832823042</v>
      </c>
      <c r="AE1219" s="2796">
        <v>1749.7774692348416</v>
      </c>
      <c r="AF1219" s="2796">
        <v>2076.7681704109059</v>
      </c>
      <c r="AG1219" s="2796">
        <v>112.24114987804114</v>
      </c>
      <c r="AH1219" s="2796">
        <v>55.048834658230327</v>
      </c>
      <c r="AI1219" s="2796">
        <v>0.16009624221210314</v>
      </c>
      <c r="AJ1219" s="2796">
        <v>0</v>
      </c>
      <c r="AK1219" s="2796">
        <v>51.382574332162037</v>
      </c>
      <c r="AL1219" s="2796">
        <v>0</v>
      </c>
      <c r="AM1219" s="2796"/>
      <c r="AN1219" s="2796">
        <v>8.7468859521292046</v>
      </c>
      <c r="AO1219" s="2796">
        <v>45.081042875713742</v>
      </c>
      <c r="AP1219" s="2796">
        <v>236.70681041736751</v>
      </c>
      <c r="AQ1219" s="2796">
        <v>0</v>
      </c>
      <c r="AR1219" s="2796">
        <v>0</v>
      </c>
      <c r="AS1219" s="2796">
        <v>3.1831343125012005E-13</v>
      </c>
      <c r="AT1219" s="2796">
        <v>47.986756245064193</v>
      </c>
      <c r="AU1219" s="2796">
        <v>0</v>
      </c>
      <c r="AV1219" s="2796">
        <v>0</v>
      </c>
      <c r="AW1219" s="2796">
        <v>0</v>
      </c>
      <c r="AX1219" s="2796">
        <v>8.3171686091161323</v>
      </c>
      <c r="AY1219" s="2796">
        <v>8.5513365195300608</v>
      </c>
      <c r="AZ1219" s="2796">
        <v>0</v>
      </c>
      <c r="BA1219" s="2796"/>
      <c r="BB1219" s="2796">
        <v>421.20591416513633</v>
      </c>
      <c r="BC1219" s="2796">
        <v>-0.90524289495259236</v>
      </c>
      <c r="BD1219" s="2796">
        <v>124.30545677028387</v>
      </c>
      <c r="BE1219" s="2796">
        <v>8.7666913339169117</v>
      </c>
      <c r="BF1219" s="2796">
        <v>53.572895529896897</v>
      </c>
      <c r="BG1219" s="2796">
        <v>181.27875216958026</v>
      </c>
      <c r="BH1219" s="2796">
        <v>0</v>
      </c>
      <c r="BI1219" s="2796">
        <v>49.28</v>
      </c>
      <c r="BJ1219" s="2796">
        <v>226.91</v>
      </c>
      <c r="BK1219" s="2796">
        <v>4773.5200000000004</v>
      </c>
      <c r="BL1219" s="2796">
        <v>52</v>
      </c>
      <c r="BM1219" s="2796"/>
      <c r="BN1219" s="2796"/>
      <c r="BO1219" s="2796"/>
      <c r="BP1219" s="2796"/>
      <c r="BQ1219" s="2796"/>
      <c r="BR1219" s="2796"/>
      <c r="BS1219" s="2796"/>
      <c r="BT1219" s="2796"/>
      <c r="BU1219" s="2796"/>
      <c r="BV1219" s="2796">
        <v>2444.6919662145838</v>
      </c>
      <c r="BW1219" s="2796"/>
      <c r="BX1219" s="2796"/>
      <c r="BY1219" s="2796"/>
      <c r="BZ1219" s="2796"/>
      <c r="CA1219" s="2796"/>
      <c r="CB1219" s="2796"/>
      <c r="CC1219" s="2796"/>
      <c r="CD1219" s="2796"/>
      <c r="CE1219" s="2796"/>
      <c r="CF1219" s="2796"/>
      <c r="CG1219" s="2796"/>
      <c r="CH1219" s="2796"/>
      <c r="CI1219" s="2796">
        <v>4832.3792999999996</v>
      </c>
      <c r="CJ1219" s="2796">
        <v>-61.837000000000444</v>
      </c>
      <c r="CK1219" s="2796"/>
      <c r="CL1219" s="2796"/>
      <c r="CM1219" s="2796"/>
      <c r="CN1219" s="2796"/>
      <c r="CO1219" s="2796">
        <v>-240.2288200000003</v>
      </c>
      <c r="CP1219" s="2796">
        <v>176.34114000000008</v>
      </c>
      <c r="CQ1219" s="2796">
        <v>31</v>
      </c>
      <c r="CR1219" s="2796">
        <v>-345.93127633609856</v>
      </c>
      <c r="CS1219" s="2796">
        <v>1.4210854715202004E-14</v>
      </c>
      <c r="CT1219" s="2796">
        <v>1.3160906197478255</v>
      </c>
      <c r="CU1219" s="2796">
        <v>0</v>
      </c>
      <c r="CV1219" s="2796">
        <v>0</v>
      </c>
      <c r="CW1219" s="2796">
        <v>0</v>
      </c>
      <c r="CX1219" s="2796">
        <v>1.8303334175371333E-3</v>
      </c>
      <c r="CY1219" s="2796">
        <v>0.55992695834365058</v>
      </c>
      <c r="CZ1219" s="2796">
        <v>0.29514537162333188</v>
      </c>
      <c r="DA1219" s="2796">
        <v>0</v>
      </c>
      <c r="DB1219" s="2796">
        <v>0</v>
      </c>
      <c r="DC1219" s="2796">
        <v>-53.210999750589508</v>
      </c>
      <c r="DD1219" s="2796">
        <v>-1.3726459078558761</v>
      </c>
      <c r="DE1219" s="2796">
        <v>-0.22462035822242221</v>
      </c>
      <c r="DF1219" s="2796">
        <v>-3.1849571480533854</v>
      </c>
      <c r="DG1219" s="2796">
        <v>-4.6447281761720944</v>
      </c>
      <c r="DH1219" s="2796">
        <v>0</v>
      </c>
      <c r="DI1219" s="2796">
        <v>0</v>
      </c>
      <c r="DJ1219" s="2796"/>
      <c r="DK1219" s="2796">
        <v>0</v>
      </c>
      <c r="DL1219" s="2796">
        <v>-1.394988490110799E-3</v>
      </c>
      <c r="DM1219" s="2796">
        <v>3.2919845147431488</v>
      </c>
      <c r="DN1219" s="2796">
        <v>0</v>
      </c>
      <c r="DO1219" s="2796">
        <v>0</v>
      </c>
      <c r="DP1219" s="2796">
        <v>-6.9183430954840475E-2</v>
      </c>
      <c r="DQ1219" s="2796">
        <v>0</v>
      </c>
      <c r="DR1219" s="2796">
        <v>-287.41961400458143</v>
      </c>
      <c r="DS1219" s="2796"/>
      <c r="DT1219" s="2796"/>
      <c r="DU1219" s="2796"/>
      <c r="DV1219" s="2796">
        <v>1749.7774692348416</v>
      </c>
      <c r="DW1219" s="2796">
        <v>0</v>
      </c>
      <c r="DX1219" s="2796">
        <v>0</v>
      </c>
      <c r="DY1219" s="2796">
        <v>-293.62332000000026</v>
      </c>
      <c r="DZ1219" s="2796">
        <v>-198.34895999999998</v>
      </c>
      <c r="EA1219" s="2796">
        <v>53.394500000000001</v>
      </c>
      <c r="EB1219" s="2796">
        <v>374.69009999999997</v>
      </c>
      <c r="EC1219" s="2796">
        <v>-146.05085439382606</v>
      </c>
      <c r="ED1219" s="2796">
        <v>357.81482813209448</v>
      </c>
      <c r="EE1219" s="2796">
        <v>21.41709232828828</v>
      </c>
      <c r="EF1219" s="2796">
        <v>1.5104488780333822</v>
      </c>
      <c r="EG1219" s="2796">
        <v>9.2302918927999045</v>
      </c>
      <c r="EH1219" s="2796">
        <v>31.233252933920269</v>
      </c>
      <c r="EI1219" s="2796">
        <v>-0.64976792818505458</v>
      </c>
      <c r="EJ1219" s="2796">
        <v>-0.12374975307090294</v>
      </c>
      <c r="EK1219" s="2796">
        <v>0</v>
      </c>
      <c r="EL1219" s="2796">
        <v>0</v>
      </c>
      <c r="EM1219" s="2796">
        <v>0</v>
      </c>
      <c r="EN1219" s="2796">
        <v>-0.13172521369663487</v>
      </c>
      <c r="EO1219" s="2796">
        <v>0</v>
      </c>
      <c r="EP1219" s="2796">
        <v>0</v>
      </c>
      <c r="EQ1219" s="2796">
        <v>120.86359923351772</v>
      </c>
      <c r="ER1219" s="2796">
        <v>0</v>
      </c>
      <c r="ES1219" s="2796">
        <v>-9.1063645350706466</v>
      </c>
      <c r="ET1219" s="2796">
        <v>0</v>
      </c>
      <c r="EU1219" s="2796">
        <v>-1.2681103690551652</v>
      </c>
      <c r="EV1219" s="2796">
        <v>148</v>
      </c>
      <c r="EW1219" s="2796">
        <v>0</v>
      </c>
      <c r="EX1219" s="2796">
        <v>0</v>
      </c>
      <c r="EY1219" s="2796">
        <v>0</v>
      </c>
      <c r="EZ1219" s="2796"/>
      <c r="FA1219" s="2796">
        <v>0</v>
      </c>
      <c r="FB1219" s="2796">
        <v>-50.330099209404302</v>
      </c>
      <c r="FC1219" s="2796"/>
      <c r="FD1219" s="2796">
        <v>-50.330099209404302</v>
      </c>
      <c r="FE1219" s="2796"/>
      <c r="FF1219" s="2796">
        <v>0</v>
      </c>
      <c r="FG1219" s="2796">
        <v>0</v>
      </c>
      <c r="FH1219" s="2796">
        <v>0</v>
      </c>
      <c r="FI1219" s="2796">
        <v>0</v>
      </c>
      <c r="FJ1219" s="2950"/>
    </row>
    <row r="1220" spans="1:166" ht="14.45" customHeight="1">
      <c r="A1220" s="2796">
        <v>1203</v>
      </c>
      <c r="B1220" s="2796" t="s">
        <v>472</v>
      </c>
      <c r="C1220" s="2796" t="s">
        <v>2966</v>
      </c>
      <c r="D1220" s="2796" t="s">
        <v>2060</v>
      </c>
      <c r="E1220" s="2796" t="s">
        <v>467</v>
      </c>
      <c r="F1220" s="2796" t="s">
        <v>2980</v>
      </c>
      <c r="G1220" s="2796" t="s">
        <v>2392</v>
      </c>
      <c r="H1220" s="2796" t="s">
        <v>2392</v>
      </c>
      <c r="I1220" s="2796" t="s">
        <v>2392</v>
      </c>
      <c r="J1220" s="2796" t="s">
        <v>2963</v>
      </c>
      <c r="K1220" s="2797">
        <v>44531</v>
      </c>
      <c r="L1220" s="2796">
        <v>0</v>
      </c>
      <c r="M1220" s="2796">
        <v>0</v>
      </c>
      <c r="N1220" s="2796">
        <v>42.874000000000002</v>
      </c>
      <c r="O1220" s="2796">
        <v>42.874000000000002</v>
      </c>
      <c r="P1220" s="2796">
        <v>42.874000000000002</v>
      </c>
      <c r="Q1220" s="2796">
        <v>42.874000000000002</v>
      </c>
      <c r="R1220" s="2796"/>
      <c r="S1220" s="2796">
        <v>334.49</v>
      </c>
      <c r="T1220" s="2796">
        <v>268.39</v>
      </c>
      <c r="U1220" s="2796"/>
      <c r="V1220" s="2796">
        <v>25847.877120000001</v>
      </c>
      <c r="W1220" s="2796">
        <v>25847.877120000001</v>
      </c>
      <c r="X1220" s="2796">
        <v>25488.164260000001</v>
      </c>
      <c r="Y1220" s="2796">
        <v>0</v>
      </c>
      <c r="Z1220" s="2796">
        <v>2629.1302549413158</v>
      </c>
      <c r="AA1220" s="2796">
        <v>0</v>
      </c>
      <c r="AB1220" s="2796">
        <v>0</v>
      </c>
      <c r="AC1220" s="2796">
        <v>87.665866749253027</v>
      </c>
      <c r="AD1220" s="2796">
        <v>11.53498137174731</v>
      </c>
      <c r="AE1220" s="2796">
        <v>8078.8239517525963</v>
      </c>
      <c r="AF1220" s="2796">
        <v>9588.5589638377332</v>
      </c>
      <c r="AG1220" s="2796">
        <v>518.2238918663727</v>
      </c>
      <c r="AH1220" s="2796">
        <v>254.16365896370527</v>
      </c>
      <c r="AI1220" s="2796">
        <v>0.73917362573785395</v>
      </c>
      <c r="AJ1220" s="2796">
        <v>0</v>
      </c>
      <c r="AK1220" s="2796">
        <v>237.78140297216959</v>
      </c>
      <c r="AL1220" s="2796">
        <v>408.12304154332566</v>
      </c>
      <c r="AM1220" s="2796"/>
      <c r="AN1220" s="2796">
        <v>40.384879206503072</v>
      </c>
      <c r="AO1220" s="2796">
        <v>208.14178680307464</v>
      </c>
      <c r="AP1220" s="2796">
        <v>1092.8890577034476</v>
      </c>
      <c r="AQ1220" s="2796">
        <v>0</v>
      </c>
      <c r="AR1220" s="2796">
        <v>0</v>
      </c>
      <c r="AS1220" s="2796">
        <v>1.4696715541048511E-12</v>
      </c>
      <c r="AT1220" s="2796">
        <v>221.55763377674805</v>
      </c>
      <c r="AU1220" s="2796">
        <v>0</v>
      </c>
      <c r="AV1220" s="2796">
        <v>103.48653457264668</v>
      </c>
      <c r="AW1220" s="2796">
        <v>40.023672384408194</v>
      </c>
      <c r="AX1220" s="2796">
        <v>38.400849337416012</v>
      </c>
      <c r="AY1220" s="2796">
        <v>39.482016146708148</v>
      </c>
      <c r="AZ1220" s="2796">
        <v>0</v>
      </c>
      <c r="BA1220" s="2796"/>
      <c r="BB1220" s="2796">
        <v>1944.7321089722222</v>
      </c>
      <c r="BC1220" s="2796">
        <v>-4.1795588927630254</v>
      </c>
      <c r="BD1220" s="2796">
        <v>573.92549575373152</v>
      </c>
      <c r="BE1220" s="2796">
        <v>40.476321801674963</v>
      </c>
      <c r="BF1220" s="2796">
        <v>247.34916249717853</v>
      </c>
      <c r="BG1220" s="2796">
        <v>836.97450145580285</v>
      </c>
      <c r="BH1220" s="2796">
        <v>0</v>
      </c>
      <c r="BI1220" s="2796">
        <v>222.88</v>
      </c>
      <c r="BJ1220" s="2796">
        <v>1033.8399999999999</v>
      </c>
      <c r="BK1220" s="2796">
        <v>4648.75</v>
      </c>
      <c r="BL1220" s="2796">
        <v>26</v>
      </c>
      <c r="BM1220" s="2796"/>
      <c r="BN1220" s="2796"/>
      <c r="BO1220" s="2796"/>
      <c r="BP1220" s="2796"/>
      <c r="BQ1220" s="2796"/>
      <c r="BR1220" s="2796"/>
      <c r="BS1220" s="2796"/>
      <c r="BT1220" s="2796"/>
      <c r="BU1220" s="2796"/>
      <c r="BV1220" s="2796">
        <v>11287.284445346122</v>
      </c>
      <c r="BW1220" s="2796"/>
      <c r="BX1220" s="2796"/>
      <c r="BY1220" s="2796"/>
      <c r="BZ1220" s="2796"/>
      <c r="CA1220" s="2796"/>
      <c r="CB1220" s="2796"/>
      <c r="CC1220" s="2796"/>
      <c r="CD1220" s="2796"/>
      <c r="CE1220" s="2796"/>
      <c r="CF1220" s="2796"/>
      <c r="CG1220" s="2796"/>
      <c r="CH1220" s="2796"/>
      <c r="CI1220" s="2796">
        <v>25485.7863</v>
      </c>
      <c r="CJ1220" s="2796">
        <v>-362.12082000000009</v>
      </c>
      <c r="CK1220" s="2796"/>
      <c r="CL1220" s="2796"/>
      <c r="CM1220" s="2796"/>
      <c r="CN1220" s="2796"/>
      <c r="CO1220" s="2796">
        <v>-1173.8901199999998</v>
      </c>
      <c r="CP1220" s="2796">
        <v>814.17726000000039</v>
      </c>
      <c r="CQ1220" s="2796"/>
      <c r="CR1220" s="2796">
        <v>-1805.6306432178681</v>
      </c>
      <c r="CS1220" s="2796">
        <v>8.5265128291212022E-14</v>
      </c>
      <c r="CT1220" s="2796">
        <v>6.0764666412953829</v>
      </c>
      <c r="CU1220" s="2796">
        <v>0</v>
      </c>
      <c r="CV1220" s="2796">
        <v>0</v>
      </c>
      <c r="CW1220" s="2796">
        <v>0</v>
      </c>
      <c r="CX1220" s="2796">
        <v>8.4507554322215128E-3</v>
      </c>
      <c r="CY1220" s="2796">
        <v>2.5852152069809975</v>
      </c>
      <c r="CZ1220" s="2796">
        <v>1.3627032805275405</v>
      </c>
      <c r="DA1220" s="2796">
        <v>0</v>
      </c>
      <c r="DB1220" s="2796">
        <v>0</v>
      </c>
      <c r="DC1220" s="2796">
        <v>-245.67826871707621</v>
      </c>
      <c r="DD1220" s="2796">
        <v>-6.3375856831157762</v>
      </c>
      <c r="DE1220" s="2796">
        <v>-1.0370852076704935</v>
      </c>
      <c r="DF1220" s="2796">
        <v>-14.70513167840204</v>
      </c>
      <c r="DG1220" s="2796">
        <v>-21.444979089511548</v>
      </c>
      <c r="DH1220" s="2796">
        <v>0</v>
      </c>
      <c r="DI1220" s="2796">
        <v>-6.2244550535965999</v>
      </c>
      <c r="DJ1220" s="2796"/>
      <c r="DK1220" s="2796">
        <v>0</v>
      </c>
      <c r="DL1220" s="2796">
        <v>-6.4407426798419598E-3</v>
      </c>
      <c r="DM1220" s="2796">
        <v>15.199283231218828</v>
      </c>
      <c r="DN1220" s="2796">
        <v>0</v>
      </c>
      <c r="DO1220" s="2796">
        <v>-11.324179227298821</v>
      </c>
      <c r="DP1220" s="2796">
        <v>-0.31942390897672368</v>
      </c>
      <c r="DQ1220" s="2796">
        <v>0</v>
      </c>
      <c r="DR1220" s="2796">
        <v>-1517.9302739809577</v>
      </c>
      <c r="DS1220" s="2796"/>
      <c r="DT1220" s="2796"/>
      <c r="DU1220" s="2796"/>
      <c r="DV1220" s="2796">
        <v>8078.8239517525963</v>
      </c>
      <c r="DW1220" s="2796">
        <v>0</v>
      </c>
      <c r="DX1220" s="2796">
        <v>0</v>
      </c>
      <c r="DY1220" s="2796">
        <v>-1564.0435200000002</v>
      </c>
      <c r="DZ1220" s="2796">
        <v>-915.78863999999976</v>
      </c>
      <c r="EA1220" s="2796">
        <v>390.15340000000003</v>
      </c>
      <c r="EB1220" s="2796">
        <v>1729.9659000000001</v>
      </c>
      <c r="EC1220" s="2796">
        <v>-674.32525643774443</v>
      </c>
      <c r="ED1220" s="2796">
        <v>1652.0517920886732</v>
      </c>
      <c r="EE1220" s="2796">
        <v>98.883956114907591</v>
      </c>
      <c r="EF1220" s="2796">
        <v>6.9738299802717245</v>
      </c>
      <c r="EG1220" s="2796">
        <v>42.616792441514441</v>
      </c>
      <c r="EH1220" s="2796">
        <v>144.20573834685524</v>
      </c>
      <c r="EI1220" s="2796">
        <v>-3.0000161698261936</v>
      </c>
      <c r="EJ1220" s="2796">
        <v>-0.57135977957806305</v>
      </c>
      <c r="EK1220" s="2796">
        <v>0</v>
      </c>
      <c r="EL1220" s="2796">
        <v>0</v>
      </c>
      <c r="EM1220" s="2796">
        <v>0</v>
      </c>
      <c r="EN1220" s="2796">
        <v>-0.60818294335876844</v>
      </c>
      <c r="EO1220" s="2796">
        <v>0</v>
      </c>
      <c r="EP1220" s="2796">
        <v>213.48897351240075</v>
      </c>
      <c r="EQ1220" s="2796">
        <v>558.03424009668743</v>
      </c>
      <c r="ER1220" s="2796">
        <v>0</v>
      </c>
      <c r="ES1220" s="2796">
        <v>-42.04461265093893</v>
      </c>
      <c r="ET1220" s="2796">
        <v>0</v>
      </c>
      <c r="EU1220" s="2796">
        <v>-5.8549390440310276</v>
      </c>
      <c r="EV1220" s="2796">
        <v>148</v>
      </c>
      <c r="EW1220" s="2796">
        <v>0</v>
      </c>
      <c r="EX1220" s="2796">
        <v>0</v>
      </c>
      <c r="EY1220" s="2796">
        <v>0</v>
      </c>
      <c r="EZ1220" s="2796"/>
      <c r="FA1220" s="2796">
        <v>0</v>
      </c>
      <c r="FB1220" s="2796">
        <v>-50.330099209404302</v>
      </c>
      <c r="FC1220" s="2796"/>
      <c r="FD1220" s="2796">
        <v>-50.330099209404302</v>
      </c>
      <c r="FE1220" s="2796"/>
      <c r="FF1220" s="2796">
        <v>0</v>
      </c>
      <c r="FG1220" s="2796">
        <v>0</v>
      </c>
      <c r="FH1220" s="2796">
        <v>0</v>
      </c>
      <c r="FI1220" s="2796">
        <v>0</v>
      </c>
      <c r="FJ1220" s="2950"/>
    </row>
    <row r="1221" spans="1:166" ht="14.45" customHeight="1">
      <c r="A1221" s="2796">
        <v>1245</v>
      </c>
      <c r="B1221" s="2796" t="s">
        <v>2965</v>
      </c>
      <c r="C1221" s="2796" t="s">
        <v>2961</v>
      </c>
      <c r="D1221" s="2796" t="s">
        <v>344</v>
      </c>
      <c r="E1221" s="2796" t="s">
        <v>230</v>
      </c>
      <c r="F1221" s="2796" t="s">
        <v>2392</v>
      </c>
      <c r="G1221" s="2796" t="s">
        <v>2392</v>
      </c>
      <c r="H1221" s="2796" t="s">
        <v>2392</v>
      </c>
      <c r="I1221" s="2796" t="s">
        <v>2962</v>
      </c>
      <c r="J1221" s="2796" t="s">
        <v>2963</v>
      </c>
      <c r="K1221" s="2797">
        <v>44562</v>
      </c>
      <c r="L1221" s="2796">
        <v>26768</v>
      </c>
      <c r="M1221" s="2796">
        <v>26768</v>
      </c>
      <c r="N1221" s="2796">
        <v>267.89999999999998</v>
      </c>
      <c r="O1221" s="2796">
        <v>267.89999999999998</v>
      </c>
      <c r="P1221" s="2796">
        <v>267.89999999999998</v>
      </c>
      <c r="Q1221" s="2796">
        <v>267.89999999999998</v>
      </c>
      <c r="R1221" s="2796">
        <v>13.03</v>
      </c>
      <c r="S1221" s="2796">
        <v>59.65</v>
      </c>
      <c r="T1221" s="2796">
        <v>407.64</v>
      </c>
      <c r="U1221" s="2796">
        <v>348787.04</v>
      </c>
      <c r="V1221" s="2796">
        <v>125186.99099999999</v>
      </c>
      <c r="W1221" s="2796">
        <v>473974.03099999996</v>
      </c>
      <c r="X1221" s="2796">
        <v>447135.16000000003</v>
      </c>
      <c r="Y1221" s="2796">
        <v>0</v>
      </c>
      <c r="Z1221" s="2796">
        <v>11006.915073242099</v>
      </c>
      <c r="AA1221" s="2796">
        <v>0</v>
      </c>
      <c r="AB1221" s="2796">
        <v>0</v>
      </c>
      <c r="AC1221" s="2796">
        <v>6929.7771642286934</v>
      </c>
      <c r="AD1221" s="2796">
        <v>1986.2004745212967</v>
      </c>
      <c r="AE1221" s="2796">
        <v>179294.72342064072</v>
      </c>
      <c r="AF1221" s="2796">
        <v>97219.780203440838</v>
      </c>
      <c r="AG1221" s="2796">
        <v>3238.1438781312968</v>
      </c>
      <c r="AH1221" s="2796">
        <v>1588.152358920946</v>
      </c>
      <c r="AI1221" s="2796">
        <v>4.6187576231555498</v>
      </c>
      <c r="AJ1221" s="2796">
        <v>0</v>
      </c>
      <c r="AK1221" s="2796">
        <v>783.07091020035818</v>
      </c>
      <c r="AL1221" s="2796">
        <v>2550.1740642220675</v>
      </c>
      <c r="AM1221" s="2796"/>
      <c r="AN1221" s="2796">
        <v>31.391957484714947</v>
      </c>
      <c r="AO1221" s="2796">
        <v>24372.938099340805</v>
      </c>
      <c r="AP1221" s="2796">
        <v>136126.28126442927</v>
      </c>
      <c r="AQ1221" s="2796">
        <v>0</v>
      </c>
      <c r="AR1221" s="2796">
        <v>0</v>
      </c>
      <c r="AS1221" s="2796">
        <v>9.1833047848273918E-12</v>
      </c>
      <c r="AT1221" s="2796">
        <v>1384.4122332600361</v>
      </c>
      <c r="AU1221" s="2796">
        <v>0</v>
      </c>
      <c r="AV1221" s="2796">
        <v>433.24878831105201</v>
      </c>
      <c r="AW1221" s="2796">
        <v>250.08960749598717</v>
      </c>
      <c r="AX1221" s="2796">
        <v>239.94932913872623</v>
      </c>
      <c r="AY1221" s="2796">
        <v>246.70504561513064</v>
      </c>
      <c r="AZ1221" s="2796">
        <v>0</v>
      </c>
      <c r="BA1221" s="2796"/>
      <c r="BB1221" s="2796">
        <v>17267.358090086524</v>
      </c>
      <c r="BC1221" s="2796">
        <v>-444.37629971360161</v>
      </c>
      <c r="BD1221" s="2796">
        <v>1271.0024545028878</v>
      </c>
      <c r="BE1221" s="2796">
        <v>8.4840541957793629</v>
      </c>
      <c r="BF1221" s="2796">
        <v>1545.5716899051667</v>
      </c>
      <c r="BG1221" s="2796">
        <v>175.43434568065382</v>
      </c>
      <c r="BH1221" s="2796">
        <v>0</v>
      </c>
      <c r="BI1221" s="2796">
        <v>0</v>
      </c>
      <c r="BJ1221" s="2796">
        <v>0</v>
      </c>
      <c r="BK1221" s="2796">
        <v>0</v>
      </c>
      <c r="BL1221" s="2796">
        <v>0</v>
      </c>
      <c r="BM1221" s="2796"/>
      <c r="BN1221" s="2796"/>
      <c r="BO1221" s="2796"/>
      <c r="BP1221" s="2796"/>
      <c r="BQ1221" s="2796"/>
      <c r="BR1221" s="2796"/>
      <c r="BS1221" s="2796"/>
      <c r="BT1221" s="2796"/>
      <c r="BU1221" s="2796"/>
      <c r="BV1221" s="2796">
        <v>100220.27274772532</v>
      </c>
      <c r="BW1221" s="2796"/>
      <c r="BX1221" s="2796"/>
      <c r="BY1221" s="2796"/>
      <c r="BZ1221" s="2796"/>
      <c r="CA1221" s="2796"/>
      <c r="CB1221" s="2796"/>
      <c r="CC1221" s="2796"/>
      <c r="CD1221" s="2796"/>
      <c r="CE1221" s="2796"/>
      <c r="CF1221" s="2796"/>
      <c r="CG1221" s="2796"/>
      <c r="CH1221" s="2796"/>
      <c r="CI1221" s="2796">
        <v>447135.16000000003</v>
      </c>
      <c r="CJ1221" s="2796">
        <v>-26838.900999999954</v>
      </c>
      <c r="CK1221" s="2796"/>
      <c r="CL1221" s="2796"/>
      <c r="CM1221" s="2796"/>
      <c r="CN1221" s="2796"/>
      <c r="CO1221" s="2796">
        <v>-35205.387999999963</v>
      </c>
      <c r="CP1221" s="2796">
        <v>8366.5170000000035</v>
      </c>
      <c r="CQ1221" s="2796">
        <v>31</v>
      </c>
      <c r="CR1221" s="2796">
        <v>-29426.145780600258</v>
      </c>
      <c r="CS1221" s="2796">
        <v>3.637978807091713E-12</v>
      </c>
      <c r="CT1221" s="2796">
        <v>756.86255734422593</v>
      </c>
      <c r="CU1221" s="2796">
        <v>0</v>
      </c>
      <c r="CV1221" s="2796">
        <v>0</v>
      </c>
      <c r="CW1221" s="2796">
        <v>0</v>
      </c>
      <c r="CX1221" s="2796">
        <v>5.2804902278694499E-2</v>
      </c>
      <c r="CY1221" s="2796">
        <v>16.153826420446137</v>
      </c>
      <c r="CZ1221" s="2796">
        <v>234.64293657593589</v>
      </c>
      <c r="DA1221" s="2796">
        <v>0</v>
      </c>
      <c r="DB1221" s="2796">
        <v>0</v>
      </c>
      <c r="DC1221" s="2796">
        <v>-2490.9673471808492</v>
      </c>
      <c r="DD1221" s="2796">
        <v>-39.600671840899167</v>
      </c>
      <c r="DE1221" s="2796">
        <v>-0.21737862325110591</v>
      </c>
      <c r="DF1221" s="2796">
        <v>-32.565652850975766</v>
      </c>
      <c r="DG1221" s="2796">
        <v>-4.4949826645367352</v>
      </c>
      <c r="DH1221" s="2796">
        <v>0</v>
      </c>
      <c r="DI1221" s="2796">
        <v>-26.058826116878151</v>
      </c>
      <c r="DJ1221" s="2796"/>
      <c r="DK1221" s="2796">
        <v>0</v>
      </c>
      <c r="DL1221" s="2796">
        <v>-4.0245252692299616E-2</v>
      </c>
      <c r="DM1221" s="2796">
        <v>94.973363288788732</v>
      </c>
      <c r="DN1221" s="2796">
        <v>0</v>
      </c>
      <c r="DO1221" s="2796">
        <v>-70.759612235698825</v>
      </c>
      <c r="DP1221" s="2796">
        <v>-0.24829445988745746</v>
      </c>
      <c r="DQ1221" s="2796">
        <v>0</v>
      </c>
      <c r="DR1221" s="2796">
        <v>-27827.293423976622</v>
      </c>
      <c r="DS1221" s="2796"/>
      <c r="DT1221" s="2796"/>
      <c r="DU1221" s="2796">
        <v>179294.72342064072</v>
      </c>
      <c r="DV1221" s="2796">
        <v>0</v>
      </c>
      <c r="DW1221" s="2796">
        <v>0</v>
      </c>
      <c r="DX1221" s="2796">
        <v>0</v>
      </c>
      <c r="DY1221" s="2796">
        <v>-35604.998999999916</v>
      </c>
      <c r="DZ1221" s="2796">
        <v>-8870.1690000000053</v>
      </c>
      <c r="EA1221" s="2796">
        <v>399.61099999999999</v>
      </c>
      <c r="EB1221" s="2796">
        <v>17236.685999999998</v>
      </c>
      <c r="EC1221" s="2796">
        <v>-14965.415891049895</v>
      </c>
      <c r="ED1221" s="2796">
        <v>16750.391035534471</v>
      </c>
      <c r="EE1221" s="2796">
        <v>218.98617828076485</v>
      </c>
      <c r="EF1221" s="2796">
        <v>1.4617521768573323</v>
      </c>
      <c r="EG1221" s="2796">
        <v>266.29282770634228</v>
      </c>
      <c r="EH1221" s="2796">
        <v>30.226296388089118</v>
      </c>
      <c r="EI1221" s="2796">
        <v>-373.67108953378164</v>
      </c>
      <c r="EJ1221" s="2796">
        <v>-66.904953368563383</v>
      </c>
      <c r="EK1221" s="2796">
        <v>0</v>
      </c>
      <c r="EL1221" s="2796">
        <v>0</v>
      </c>
      <c r="EM1221" s="2796">
        <v>0</v>
      </c>
      <c r="EN1221" s="2796">
        <v>-3.8002568112565664</v>
      </c>
      <c r="EO1221" s="2796">
        <v>0</v>
      </c>
      <c r="EP1221" s="2796">
        <v>893.77656208101234</v>
      </c>
      <c r="EQ1221" s="2796">
        <v>3486.9005206396073</v>
      </c>
      <c r="ER1221" s="2796">
        <v>0</v>
      </c>
      <c r="ES1221" s="2796">
        <v>-262.7175381160269</v>
      </c>
      <c r="ET1221" s="2796">
        <v>0</v>
      </c>
      <c r="EU1221" s="2796">
        <v>-36.584833929558499</v>
      </c>
      <c r="EV1221" s="2796">
        <v>148</v>
      </c>
      <c r="EW1221" s="2796">
        <v>0</v>
      </c>
      <c r="EX1221" s="2796">
        <v>0</v>
      </c>
      <c r="EY1221" s="2796">
        <v>0</v>
      </c>
      <c r="EZ1221" s="2796"/>
      <c r="FA1221" s="2796">
        <v>0</v>
      </c>
      <c r="FB1221" s="2796">
        <v>-50.330099209404302</v>
      </c>
      <c r="FC1221" s="2796"/>
      <c r="FD1221" s="2796">
        <v>-50.330099209404302</v>
      </c>
      <c r="FE1221" s="2796"/>
      <c r="FF1221" s="2796">
        <v>0</v>
      </c>
      <c r="FG1221" s="2796">
        <v>0</v>
      </c>
      <c r="FH1221" s="2796">
        <v>0</v>
      </c>
      <c r="FI1221" s="2796">
        <v>0</v>
      </c>
      <c r="FJ1221" s="2950"/>
    </row>
    <row r="1222" spans="1:166" ht="14.45" customHeight="1">
      <c r="A1222" s="2796">
        <v>1246</v>
      </c>
      <c r="B1222" s="2796" t="s">
        <v>2965</v>
      </c>
      <c r="C1222" s="2796" t="s">
        <v>2961</v>
      </c>
      <c r="D1222" s="2796" t="s">
        <v>344</v>
      </c>
      <c r="E1222" s="2796" t="s">
        <v>230</v>
      </c>
      <c r="F1222" s="2796" t="s">
        <v>2392</v>
      </c>
      <c r="G1222" s="2796" t="s">
        <v>2392</v>
      </c>
      <c r="H1222" s="2796" t="s">
        <v>2392</v>
      </c>
      <c r="I1222" s="2796" t="s">
        <v>2964</v>
      </c>
      <c r="J1222" s="2796" t="s">
        <v>2963</v>
      </c>
      <c r="K1222" s="2797">
        <v>44562</v>
      </c>
      <c r="L1222" s="2796">
        <v>35103</v>
      </c>
      <c r="M1222" s="2796">
        <v>35103</v>
      </c>
      <c r="N1222" s="2796">
        <v>2434.605</v>
      </c>
      <c r="O1222" s="2796">
        <v>2434.605</v>
      </c>
      <c r="P1222" s="2796">
        <v>2434.605</v>
      </c>
      <c r="Q1222" s="2796">
        <v>2434.605</v>
      </c>
      <c r="R1222" s="2796">
        <v>7.96</v>
      </c>
      <c r="S1222" s="2796">
        <v>59.65</v>
      </c>
      <c r="T1222" s="2796">
        <v>255.73</v>
      </c>
      <c r="U1222" s="2796">
        <v>279419.88</v>
      </c>
      <c r="V1222" s="2796">
        <v>767825.72490000003</v>
      </c>
      <c r="W1222" s="2796">
        <v>1047245.6049</v>
      </c>
      <c r="X1222" s="2796">
        <v>1069126.26165</v>
      </c>
      <c r="Y1222" s="2796">
        <v>0</v>
      </c>
      <c r="Z1222" s="2796">
        <v>100027.95995479875</v>
      </c>
      <c r="AA1222" s="2796">
        <v>0</v>
      </c>
      <c r="AB1222" s="2796">
        <v>0</v>
      </c>
      <c r="AC1222" s="2796">
        <v>7210.786098059225</v>
      </c>
      <c r="AD1222" s="2796">
        <v>1246.115324159889</v>
      </c>
      <c r="AE1222" s="2796">
        <v>54131.473874165116</v>
      </c>
      <c r="AF1222" s="2796">
        <v>513667.37628193112</v>
      </c>
      <c r="AG1222" s="2796">
        <v>29427.403047472362</v>
      </c>
      <c r="AH1222" s="2796">
        <v>14432.712481488354</v>
      </c>
      <c r="AI1222" s="2796">
        <v>41.97405898888622</v>
      </c>
      <c r="AJ1222" s="2796">
        <v>0</v>
      </c>
      <c r="AK1222" s="2796">
        <v>7116.3432375078137</v>
      </c>
      <c r="AL1222" s="2796">
        <v>23175.313652950234</v>
      </c>
      <c r="AM1222" s="2796"/>
      <c r="AN1222" s="2796">
        <v>285.28188373301396</v>
      </c>
      <c r="AO1222" s="2796">
        <v>32564.612304105161</v>
      </c>
      <c r="AP1222" s="2796">
        <v>184247.84535543612</v>
      </c>
      <c r="AQ1222" s="2796">
        <v>0</v>
      </c>
      <c r="AR1222" s="2796">
        <v>0</v>
      </c>
      <c r="AS1222" s="2796">
        <v>8.3455467509013412E-11</v>
      </c>
      <c r="AT1222" s="2796">
        <v>12581.175607152112</v>
      </c>
      <c r="AU1222" s="2796">
        <v>0</v>
      </c>
      <c r="AV1222" s="2796">
        <v>3937.2514604928288</v>
      </c>
      <c r="AW1222" s="2796">
        <v>2272.748819924479</v>
      </c>
      <c r="AX1222" s="2796">
        <v>2180.596627352701</v>
      </c>
      <c r="AY1222" s="2796">
        <v>2241.990808435331</v>
      </c>
      <c r="AZ1222" s="2796">
        <v>0</v>
      </c>
      <c r="BA1222" s="2796"/>
      <c r="BB1222" s="2796">
        <v>93199.900946911454</v>
      </c>
      <c r="BC1222" s="2796">
        <v>-629.69360850559679</v>
      </c>
      <c r="BD1222" s="2796">
        <v>11550.537255487134</v>
      </c>
      <c r="BE1222" s="2796">
        <v>77.100861386022459</v>
      </c>
      <c r="BF1222" s="2796">
        <v>14045.750519229447</v>
      </c>
      <c r="BG1222" s="2796">
        <v>1594.3013630677424</v>
      </c>
      <c r="BH1222" s="2796">
        <v>0</v>
      </c>
      <c r="BI1222" s="2796">
        <v>0</v>
      </c>
      <c r="BJ1222" s="2796">
        <v>0</v>
      </c>
      <c r="BK1222" s="2796">
        <v>0</v>
      </c>
      <c r="BL1222" s="2796">
        <v>0</v>
      </c>
      <c r="BM1222" s="2796"/>
      <c r="BN1222" s="2796"/>
      <c r="BO1222" s="2796"/>
      <c r="BP1222" s="2796"/>
      <c r="BQ1222" s="2796"/>
      <c r="BR1222" s="2796"/>
      <c r="BS1222" s="2796"/>
      <c r="BT1222" s="2796"/>
      <c r="BU1222" s="2796"/>
      <c r="BV1222" s="2796">
        <v>540935.06628110143</v>
      </c>
      <c r="BW1222" s="2796"/>
      <c r="BX1222" s="2796"/>
      <c r="BY1222" s="2796"/>
      <c r="BZ1222" s="2796"/>
      <c r="CA1222" s="2796"/>
      <c r="CB1222" s="2796"/>
      <c r="CC1222" s="2796"/>
      <c r="CD1222" s="2796"/>
      <c r="CE1222" s="2796"/>
      <c r="CF1222" s="2796"/>
      <c r="CG1222" s="2796"/>
      <c r="CH1222" s="2796"/>
      <c r="CI1222" s="2796">
        <v>1069127.9253000002</v>
      </c>
      <c r="CJ1222" s="2796">
        <v>21882.290400000173</v>
      </c>
      <c r="CK1222" s="2796"/>
      <c r="CL1222" s="2796"/>
      <c r="CM1222" s="2796"/>
      <c r="CN1222" s="2796"/>
      <c r="CO1222" s="2796">
        <v>-21625.734599999992</v>
      </c>
      <c r="CP1222" s="2796">
        <v>43506.391350000078</v>
      </c>
      <c r="CQ1222" s="2796">
        <v>31</v>
      </c>
      <c r="CR1222" s="2796">
        <v>-74395.839274888625</v>
      </c>
      <c r="CS1222" s="2796">
        <v>-3.637978807091713E-12</v>
      </c>
      <c r="CT1222" s="2796">
        <v>1024.4186069405696</v>
      </c>
      <c r="CU1222" s="2796">
        <v>0</v>
      </c>
      <c r="CV1222" s="2796">
        <v>0</v>
      </c>
      <c r="CW1222" s="2796">
        <v>0</v>
      </c>
      <c r="CX1222" s="2796">
        <v>0.4798771150126413</v>
      </c>
      <c r="CY1222" s="2796">
        <v>146.80174159145463</v>
      </c>
      <c r="CZ1222" s="2796">
        <v>147.21180602054619</v>
      </c>
      <c r="DA1222" s="2796">
        <v>0</v>
      </c>
      <c r="DB1222" s="2796">
        <v>0</v>
      </c>
      <c r="DC1222" s="2796">
        <v>-13161.196815635893</v>
      </c>
      <c r="DD1222" s="2796">
        <v>-359.88052880631767</v>
      </c>
      <c r="DE1222" s="2796">
        <v>-1.9754799666303029</v>
      </c>
      <c r="DF1222" s="2796">
        <v>-295.9481196687193</v>
      </c>
      <c r="DG1222" s="2796">
        <v>-40.849224598709952</v>
      </c>
      <c r="DH1222" s="2796">
        <v>0</v>
      </c>
      <c r="DI1222" s="2796">
        <v>-236.81578334560572</v>
      </c>
      <c r="DJ1222" s="2796"/>
      <c r="DK1222" s="2796">
        <v>0</v>
      </c>
      <c r="DL1222" s="2796">
        <v>-0.3657383106791201</v>
      </c>
      <c r="DM1222" s="2796">
        <v>863.09303893132528</v>
      </c>
      <c r="DN1222" s="2796">
        <v>0</v>
      </c>
      <c r="DO1222" s="2796">
        <v>-643.0448142855339</v>
      </c>
      <c r="DP1222" s="2796">
        <v>-2.256434988855176</v>
      </c>
      <c r="DQ1222" s="2796">
        <v>0</v>
      </c>
      <c r="DR1222" s="2796">
        <v>-61503.038021748318</v>
      </c>
      <c r="DS1222" s="2796"/>
      <c r="DT1222" s="2796"/>
      <c r="DU1222" s="2796">
        <v>54131.473874165116</v>
      </c>
      <c r="DV1222" s="2796">
        <v>0</v>
      </c>
      <c r="DW1222" s="2796">
        <v>0</v>
      </c>
      <c r="DX1222" s="2796">
        <v>0</v>
      </c>
      <c r="DY1222" s="2796">
        <v>-29420.446050000024</v>
      </c>
      <c r="DZ1222" s="2796">
        <v>-49422.481499999951</v>
      </c>
      <c r="EA1222" s="2796">
        <v>7794.7114499999998</v>
      </c>
      <c r="EB1222" s="2796">
        <v>92928.87285</v>
      </c>
      <c r="EC1222" s="2796">
        <v>-4518.2591203303455</v>
      </c>
      <c r="ED1222" s="2796">
        <v>88501.839820193636</v>
      </c>
      <c r="EE1222" s="2796">
        <v>1990.0890054992219</v>
      </c>
      <c r="EF1222" s="2796">
        <v>13.284020748554482</v>
      </c>
      <c r="EG1222" s="2796">
        <v>2419.999439335571</v>
      </c>
      <c r="EH1222" s="2796">
        <v>274.688661134467</v>
      </c>
      <c r="EI1222" s="2796">
        <v>-505.76635517192028</v>
      </c>
      <c r="EJ1222" s="2796">
        <v>-89.391515244951961</v>
      </c>
      <c r="EK1222" s="2796">
        <v>0</v>
      </c>
      <c r="EL1222" s="2796">
        <v>0</v>
      </c>
      <c r="EM1222" s="2796">
        <v>0</v>
      </c>
      <c r="EN1222" s="2796">
        <v>-34.5357380887245</v>
      </c>
      <c r="EO1222" s="2796">
        <v>0</v>
      </c>
      <c r="EP1222" s="2796">
        <v>8122.4071927034092</v>
      </c>
      <c r="EQ1222" s="2796">
        <v>31688.038230876416</v>
      </c>
      <c r="ER1222" s="2796">
        <v>0</v>
      </c>
      <c r="ES1222" s="2796">
        <v>-2387.5081444007828</v>
      </c>
      <c r="ET1222" s="2796">
        <v>0</v>
      </c>
      <c r="EU1222" s="2796">
        <v>-332.47338413241232</v>
      </c>
      <c r="EV1222" s="2796">
        <v>148</v>
      </c>
      <c r="EW1222" s="2796">
        <v>0</v>
      </c>
      <c r="EX1222" s="2796">
        <v>0</v>
      </c>
      <c r="EY1222" s="2796">
        <v>0</v>
      </c>
      <c r="EZ1222" s="2796"/>
      <c r="FA1222" s="2796">
        <v>0</v>
      </c>
      <c r="FB1222" s="2796">
        <v>-50.330099209404302</v>
      </c>
      <c r="FC1222" s="2796"/>
      <c r="FD1222" s="2796">
        <v>-50.330099209404302</v>
      </c>
      <c r="FE1222" s="2796"/>
      <c r="FF1222" s="2796">
        <v>0</v>
      </c>
      <c r="FG1222" s="2796">
        <v>0</v>
      </c>
      <c r="FH1222" s="2796">
        <v>0</v>
      </c>
      <c r="FI1222" s="2796">
        <v>0</v>
      </c>
      <c r="FJ1222" s="2950"/>
    </row>
    <row r="1223" spans="1:166" ht="14.45" customHeight="1">
      <c r="A1223" s="2796">
        <v>1247</v>
      </c>
      <c r="B1223" s="2796" t="s">
        <v>2965</v>
      </c>
      <c r="C1223" s="2796" t="s">
        <v>2961</v>
      </c>
      <c r="D1223" s="2796" t="s">
        <v>344</v>
      </c>
      <c r="E1223" s="2796" t="s">
        <v>230</v>
      </c>
      <c r="F1223" s="2796" t="s">
        <v>2392</v>
      </c>
      <c r="G1223" s="2796" t="s">
        <v>2392</v>
      </c>
      <c r="H1223" s="2796" t="s">
        <v>2392</v>
      </c>
      <c r="I1223" s="2796" t="s">
        <v>2392</v>
      </c>
      <c r="J1223" s="2796" t="s">
        <v>2963</v>
      </c>
      <c r="K1223" s="2797">
        <v>44562</v>
      </c>
      <c r="L1223" s="2796">
        <v>0</v>
      </c>
      <c r="M1223" s="2796">
        <v>0</v>
      </c>
      <c r="N1223" s="2796">
        <v>0</v>
      </c>
      <c r="O1223" s="2796">
        <v>0</v>
      </c>
      <c r="P1223" s="2796">
        <v>0</v>
      </c>
      <c r="Q1223" s="2796">
        <v>0</v>
      </c>
      <c r="R1223" s="2796"/>
      <c r="S1223" s="2796"/>
      <c r="T1223" s="2796"/>
      <c r="U1223" s="2796"/>
      <c r="V1223" s="2796"/>
      <c r="W1223" s="2796"/>
      <c r="X1223" s="2796"/>
      <c r="Y1223" s="2796"/>
      <c r="Z1223" s="2796"/>
      <c r="AA1223" s="2796">
        <v>0</v>
      </c>
      <c r="AB1223" s="2796"/>
      <c r="AC1223" s="2796"/>
      <c r="AD1223" s="2796"/>
      <c r="AE1223" s="2796"/>
      <c r="AF1223" s="2796"/>
      <c r="AG1223" s="2796"/>
      <c r="AH1223" s="2796"/>
      <c r="AI1223" s="2796"/>
      <c r="AJ1223" s="2796"/>
      <c r="AK1223" s="2796"/>
      <c r="AL1223" s="2796"/>
      <c r="AM1223" s="2796"/>
      <c r="AN1223" s="2796"/>
      <c r="AO1223" s="2796"/>
      <c r="AP1223" s="2796"/>
      <c r="AQ1223" s="2796"/>
      <c r="AR1223" s="2796"/>
      <c r="AS1223" s="2796"/>
      <c r="AT1223" s="2796"/>
      <c r="AU1223" s="2796"/>
      <c r="AV1223" s="2796"/>
      <c r="AW1223" s="2796"/>
      <c r="AX1223" s="2796"/>
      <c r="AY1223" s="2796"/>
      <c r="AZ1223" s="2796">
        <v>0</v>
      </c>
      <c r="BA1223" s="2796"/>
      <c r="BB1223" s="2796"/>
      <c r="BC1223" s="2796"/>
      <c r="BD1223" s="2796"/>
      <c r="BE1223" s="2796"/>
      <c r="BF1223" s="2796"/>
      <c r="BG1223" s="2796"/>
      <c r="BH1223" s="2796"/>
      <c r="BI1223" s="2796">
        <v>16407.37</v>
      </c>
      <c r="BJ1223" s="2796">
        <v>76006.070000000007</v>
      </c>
      <c r="BK1223" s="2796">
        <v>494666.23999999999</v>
      </c>
      <c r="BL1223" s="2796">
        <v>7</v>
      </c>
      <c r="BM1223" s="2796"/>
      <c r="BN1223" s="2796"/>
      <c r="BO1223" s="2796"/>
      <c r="BP1223" s="2796"/>
      <c r="BQ1223" s="2796"/>
      <c r="BR1223" s="2796"/>
      <c r="BS1223" s="2796"/>
      <c r="BT1223" s="2796"/>
      <c r="BU1223" s="2796"/>
      <c r="BV1223" s="2796"/>
      <c r="BW1223" s="2796"/>
      <c r="BX1223" s="2796"/>
      <c r="BY1223" s="2796"/>
      <c r="BZ1223" s="2796"/>
      <c r="CA1223" s="2796"/>
      <c r="CB1223" s="2796"/>
      <c r="CC1223" s="2796"/>
      <c r="CD1223" s="2796"/>
      <c r="CE1223" s="2796"/>
      <c r="CF1223" s="2796"/>
      <c r="CG1223" s="2796"/>
      <c r="CH1223" s="2796"/>
      <c r="CI1223" s="2796"/>
      <c r="CJ1223" s="2796">
        <v>-0.03</v>
      </c>
      <c r="CK1223" s="2796"/>
      <c r="CL1223" s="2796"/>
      <c r="CM1223" s="2796"/>
      <c r="CN1223" s="2796"/>
      <c r="CO1223" s="2796">
        <v>0</v>
      </c>
      <c r="CP1223" s="2796">
        <v>0</v>
      </c>
      <c r="CQ1223" s="2796">
        <v>31</v>
      </c>
      <c r="CR1223" s="2796"/>
      <c r="CS1223" s="2796"/>
      <c r="CT1223" s="2796"/>
      <c r="CU1223" s="2796"/>
      <c r="CV1223" s="2796"/>
      <c r="CW1223" s="2796"/>
      <c r="CX1223" s="2796"/>
      <c r="CY1223" s="2796"/>
      <c r="CZ1223" s="2796"/>
      <c r="DA1223" s="2796"/>
      <c r="DB1223" s="2796"/>
      <c r="DC1223" s="2796"/>
      <c r="DD1223" s="2796"/>
      <c r="DE1223" s="2796"/>
      <c r="DF1223" s="2796"/>
      <c r="DG1223" s="2796"/>
      <c r="DH1223" s="2796"/>
      <c r="DI1223" s="2796"/>
      <c r="DJ1223" s="2796"/>
      <c r="DK1223" s="2796">
        <v>0</v>
      </c>
      <c r="DL1223" s="2796"/>
      <c r="DM1223" s="2796"/>
      <c r="DN1223" s="2796"/>
      <c r="DO1223" s="2796"/>
      <c r="DP1223" s="2796"/>
      <c r="DQ1223" s="2796"/>
      <c r="DR1223" s="2796"/>
      <c r="DS1223" s="2796"/>
      <c r="DT1223" s="2796"/>
      <c r="DU1223" s="2796"/>
      <c r="DV1223" s="2796"/>
      <c r="DW1223" s="2796"/>
      <c r="DX1223" s="2796"/>
      <c r="DY1223" s="2796"/>
      <c r="DZ1223" s="2796"/>
      <c r="EA1223" s="2796"/>
      <c r="EB1223" s="2796"/>
      <c r="EC1223" s="2796"/>
      <c r="ED1223" s="2796"/>
      <c r="EE1223" s="2796"/>
      <c r="EF1223" s="2796"/>
      <c r="EG1223" s="2796"/>
      <c r="EH1223" s="2796"/>
      <c r="EI1223" s="2796"/>
      <c r="EJ1223" s="2796"/>
      <c r="EK1223" s="2796"/>
      <c r="EL1223" s="2796"/>
      <c r="EM1223" s="2796"/>
      <c r="EN1223" s="2796"/>
      <c r="EO1223" s="2796"/>
      <c r="EP1223" s="2796"/>
      <c r="EQ1223" s="2796"/>
      <c r="ER1223" s="2796"/>
      <c r="ES1223" s="2796"/>
      <c r="ET1223" s="2796"/>
      <c r="EU1223" s="2796"/>
      <c r="EV1223" s="2796">
        <v>148</v>
      </c>
      <c r="EW1223" s="2796"/>
      <c r="EX1223" s="2796"/>
      <c r="EY1223" s="2796"/>
      <c r="EZ1223" s="2796"/>
      <c r="FA1223" s="2796">
        <v>0</v>
      </c>
      <c r="FB1223" s="2796">
        <v>-50.330099209404302</v>
      </c>
      <c r="FC1223" s="2796"/>
      <c r="FD1223" s="2796">
        <v>-50.330099209404302</v>
      </c>
      <c r="FE1223" s="2796"/>
      <c r="FF1223" s="2796">
        <v>0</v>
      </c>
      <c r="FG1223" s="2796">
        <v>0</v>
      </c>
      <c r="FH1223" s="2796">
        <v>0</v>
      </c>
      <c r="FI1223" s="2796">
        <v>0</v>
      </c>
      <c r="FJ1223" s="2950"/>
    </row>
    <row r="1224" spans="1:166" ht="14.45" customHeight="1">
      <c r="A1224" s="2796">
        <v>1226</v>
      </c>
      <c r="B1224" s="2796" t="s">
        <v>472</v>
      </c>
      <c r="C1224" s="2796" t="s">
        <v>2961</v>
      </c>
      <c r="D1224" s="2796" t="s">
        <v>342</v>
      </c>
      <c r="E1224" s="2796" t="s">
        <v>233</v>
      </c>
      <c r="F1224" s="2796" t="s">
        <v>233</v>
      </c>
      <c r="G1224" s="2796" t="s">
        <v>2392</v>
      </c>
      <c r="H1224" s="2796" t="s">
        <v>2392</v>
      </c>
      <c r="I1224" s="2796" t="s">
        <v>2964</v>
      </c>
      <c r="J1224" s="2796" t="s">
        <v>2963</v>
      </c>
      <c r="K1224" s="2797">
        <v>44562</v>
      </c>
      <c r="L1224" s="2796">
        <v>135</v>
      </c>
      <c r="M1224" s="2796">
        <v>135</v>
      </c>
      <c r="N1224" s="2796">
        <v>17.366</v>
      </c>
      <c r="O1224" s="2796">
        <v>17.366</v>
      </c>
      <c r="P1224" s="2796">
        <v>17.366</v>
      </c>
      <c r="Q1224" s="2796">
        <v>17.366</v>
      </c>
      <c r="R1224" s="2796">
        <v>16.43</v>
      </c>
      <c r="S1224" s="2796">
        <v>80.2</v>
      </c>
      <c r="T1224" s="2796">
        <v>255.73</v>
      </c>
      <c r="U1224" s="2796">
        <v>2218.0500000000002</v>
      </c>
      <c r="V1224" s="2796">
        <v>5833.7603799999997</v>
      </c>
      <c r="W1224" s="2796">
        <v>8051.8103799999999</v>
      </c>
      <c r="X1224" s="2796">
        <v>8117.1519800000005</v>
      </c>
      <c r="Y1224" s="2796">
        <v>0</v>
      </c>
      <c r="Z1224" s="2796">
        <v>926.4823465587649</v>
      </c>
      <c r="AA1224" s="2796">
        <v>0</v>
      </c>
      <c r="AB1224" s="2796">
        <v>0</v>
      </c>
      <c r="AC1224" s="2796">
        <v>46.996892105223871</v>
      </c>
      <c r="AD1224" s="2796">
        <v>4.3779662395310828</v>
      </c>
      <c r="AE1224" s="2796">
        <v>1347.3050113370452</v>
      </c>
      <c r="AF1224" s="2796">
        <v>3663.9814904315135</v>
      </c>
      <c r="AG1224" s="2796">
        <v>209.90521309305004</v>
      </c>
      <c r="AH1224" s="2796">
        <v>102.94831603218047</v>
      </c>
      <c r="AI1224" s="2796">
        <v>0.29940031684852286</v>
      </c>
      <c r="AJ1224" s="2796">
        <v>0</v>
      </c>
      <c r="AK1224" s="2796">
        <v>53.530579814989856</v>
      </c>
      <c r="AL1224" s="2796">
        <v>165.3091556524092</v>
      </c>
      <c r="AM1224" s="2796"/>
      <c r="AN1224" s="2796">
        <v>7.9057007211591266</v>
      </c>
      <c r="AO1224" s="2796">
        <v>130.79156251030753</v>
      </c>
      <c r="AP1224" s="2796">
        <v>688.75924166233244</v>
      </c>
      <c r="AQ1224" s="2796">
        <v>0</v>
      </c>
      <c r="AR1224" s="2796">
        <v>0</v>
      </c>
      <c r="AS1224" s="2796">
        <v>5.9528656548455572E-13</v>
      </c>
      <c r="AT1224" s="2796">
        <v>89.741331999976822</v>
      </c>
      <c r="AU1224" s="2796">
        <v>0</v>
      </c>
      <c r="AV1224" s="2796">
        <v>36.467743356534683</v>
      </c>
      <c r="AW1224" s="2796">
        <v>16.211482358250517</v>
      </c>
      <c r="AX1224" s="2796">
        <v>15.554162186723106</v>
      </c>
      <c r="AY1224" s="2796">
        <v>15.992085935619109</v>
      </c>
      <c r="AZ1224" s="2796">
        <v>0</v>
      </c>
      <c r="BA1224" s="2796"/>
      <c r="BB1224" s="2796">
        <v>685.12850775162849</v>
      </c>
      <c r="BC1224" s="2796">
        <v>-2.4960389936163554</v>
      </c>
      <c r="BD1224" s="2796">
        <v>151.23686494530267</v>
      </c>
      <c r="BE1224" s="2796">
        <v>2.8185215828283736</v>
      </c>
      <c r="BF1224" s="2796">
        <v>100.18812231016472</v>
      </c>
      <c r="BG1224" s="2796">
        <v>58.281745762100577</v>
      </c>
      <c r="BH1224" s="2796">
        <v>0</v>
      </c>
      <c r="BI1224" s="2796">
        <v>0</v>
      </c>
      <c r="BJ1224" s="2796">
        <v>0</v>
      </c>
      <c r="BK1224" s="2796">
        <v>0</v>
      </c>
      <c r="BL1224" s="2796">
        <v>0</v>
      </c>
      <c r="BM1224" s="2796"/>
      <c r="BN1224" s="2796"/>
      <c r="BO1224" s="2796"/>
      <c r="BP1224" s="2796"/>
      <c r="BQ1224" s="2796"/>
      <c r="BR1224" s="2796"/>
      <c r="BS1224" s="2796"/>
      <c r="BT1224" s="2796"/>
      <c r="BU1224" s="2796"/>
      <c r="BV1224" s="2796">
        <v>3976.5067450319098</v>
      </c>
      <c r="BW1224" s="2796"/>
      <c r="BX1224" s="2796"/>
      <c r="BY1224" s="2796"/>
      <c r="BZ1224" s="2796"/>
      <c r="CA1224" s="2796"/>
      <c r="CB1224" s="2796"/>
      <c r="CC1224" s="2796"/>
      <c r="CD1224" s="2796"/>
      <c r="CE1224" s="2796"/>
      <c r="CF1224" s="2796"/>
      <c r="CG1224" s="2796"/>
      <c r="CH1224" s="2796"/>
      <c r="CI1224" s="2796">
        <v>8118.5661000000009</v>
      </c>
      <c r="CJ1224" s="2796">
        <v>66.725720000000365</v>
      </c>
      <c r="CK1224" s="2796"/>
      <c r="CL1224" s="2796"/>
      <c r="CM1224" s="2796"/>
      <c r="CN1224" s="2796"/>
      <c r="CO1224" s="2796">
        <v>-244.98881999999986</v>
      </c>
      <c r="CP1224" s="2796">
        <v>310.33042000000057</v>
      </c>
      <c r="CQ1224" s="2796">
        <v>31</v>
      </c>
      <c r="CR1224" s="2796">
        <v>-572.433926225709</v>
      </c>
      <c r="CS1224" s="2796">
        <v>-5.6843418860808015E-14</v>
      </c>
      <c r="CT1224" s="2796">
        <v>3.8295035770975119</v>
      </c>
      <c r="CU1224" s="2796">
        <v>0</v>
      </c>
      <c r="CV1224" s="2796">
        <v>0</v>
      </c>
      <c r="CW1224" s="2796">
        <v>0</v>
      </c>
      <c r="CX1224" s="2796">
        <v>3.4229560767755629E-3</v>
      </c>
      <c r="CY1224" s="2796">
        <v>1.0471345637083669</v>
      </c>
      <c r="CZ1224" s="2796">
        <v>0.51719797062351525</v>
      </c>
      <c r="DA1224" s="2796">
        <v>0</v>
      </c>
      <c r="DB1224" s="2796">
        <v>0</v>
      </c>
      <c r="DC1224" s="2796">
        <v>-93.878614354415276</v>
      </c>
      <c r="DD1224" s="2796">
        <v>-2.567022273941987</v>
      </c>
      <c r="DE1224" s="2796">
        <v>-7.2216222001926234E-2</v>
      </c>
      <c r="DF1224" s="2796">
        <v>-3.8749942807978357</v>
      </c>
      <c r="DG1224" s="2796">
        <v>-1.4932961720987876</v>
      </c>
      <c r="DH1224" s="2796">
        <v>0</v>
      </c>
      <c r="DI1224" s="2796">
        <v>-2.1934431408512722</v>
      </c>
      <c r="DJ1224" s="2796"/>
      <c r="DK1224" s="2796">
        <v>0</v>
      </c>
      <c r="DL1224" s="2796">
        <v>-2.6088057418979793E-3</v>
      </c>
      <c r="DM1224" s="2796">
        <v>6.1564293649611557</v>
      </c>
      <c r="DN1224" s="2796">
        <v>0</v>
      </c>
      <c r="DO1224" s="2796">
        <v>-4.5868287647821795</v>
      </c>
      <c r="DP1224" s="2796">
        <v>-6.2530082475673154E-2</v>
      </c>
      <c r="DQ1224" s="2796">
        <v>0</v>
      </c>
      <c r="DR1224" s="2796">
        <v>-472.88453302832932</v>
      </c>
      <c r="DS1224" s="2796"/>
      <c r="DT1224" s="2796"/>
      <c r="DU1224" s="2796">
        <v>1347.3050113370452</v>
      </c>
      <c r="DV1224" s="2796">
        <v>0</v>
      </c>
      <c r="DW1224" s="2796">
        <v>0</v>
      </c>
      <c r="DX1224" s="2796">
        <v>0</v>
      </c>
      <c r="DY1224" s="2796">
        <v>-331.55006000000049</v>
      </c>
      <c r="DZ1224" s="2796">
        <v>-352.52979999999889</v>
      </c>
      <c r="EA1224" s="2796">
        <v>86.561239999999984</v>
      </c>
      <c r="EB1224" s="2796">
        <v>662.86022000000003</v>
      </c>
      <c r="EC1224" s="2796">
        <v>-112.45718469612098</v>
      </c>
      <c r="ED1224" s="2796">
        <v>631.2822615239362</v>
      </c>
      <c r="EE1224" s="2796">
        <v>26.057214092862889</v>
      </c>
      <c r="EF1224" s="2796">
        <v>0.48561453806699439</v>
      </c>
      <c r="EG1224" s="2796">
        <v>17.261818760538784</v>
      </c>
      <c r="EH1224" s="2796">
        <v>10.041598836223617</v>
      </c>
      <c r="EI1224" s="2796">
        <v>-1.8906666212270791</v>
      </c>
      <c r="EJ1224" s="2796">
        <v>-0.35902948405675816</v>
      </c>
      <c r="EK1224" s="2796">
        <v>0</v>
      </c>
      <c r="EL1224" s="2796">
        <v>0</v>
      </c>
      <c r="EM1224" s="2796">
        <v>0</v>
      </c>
      <c r="EN1224" s="2796">
        <v>-0.24634288833251788</v>
      </c>
      <c r="EO1224" s="2796">
        <v>0</v>
      </c>
      <c r="EP1224" s="2796">
        <v>75.231634025148736</v>
      </c>
      <c r="EQ1224" s="2796">
        <v>226.03028906841146</v>
      </c>
      <c r="ER1224" s="2796">
        <v>0</v>
      </c>
      <c r="ES1224" s="2796">
        <v>-17.030058853762313</v>
      </c>
      <c r="ET1224" s="2796">
        <v>0</v>
      </c>
      <c r="EU1224" s="2796">
        <v>-2.3715275327387815</v>
      </c>
      <c r="EV1224" s="2796">
        <v>148</v>
      </c>
      <c r="EW1224" s="2796">
        <v>0</v>
      </c>
      <c r="EX1224" s="2796">
        <v>0</v>
      </c>
      <c r="EY1224" s="2796">
        <v>0</v>
      </c>
      <c r="EZ1224" s="2796"/>
      <c r="FA1224" s="2796">
        <v>0</v>
      </c>
      <c r="FB1224" s="2796">
        <v>-50.330099209404302</v>
      </c>
      <c r="FC1224" s="2796"/>
      <c r="FD1224" s="2796">
        <v>-50.330099209404302</v>
      </c>
      <c r="FE1224" s="2796"/>
      <c r="FF1224" s="2796">
        <v>0</v>
      </c>
      <c r="FG1224" s="2796">
        <v>0</v>
      </c>
      <c r="FH1224" s="2796">
        <v>0</v>
      </c>
      <c r="FI1224" s="2796">
        <v>0</v>
      </c>
      <c r="FJ1224" s="2950"/>
    </row>
    <row r="1225" spans="1:166" ht="14.45" customHeight="1">
      <c r="A1225" s="2796">
        <v>1227</v>
      </c>
      <c r="B1225" s="2796" t="s">
        <v>472</v>
      </c>
      <c r="C1225" s="2796" t="s">
        <v>2961</v>
      </c>
      <c r="D1225" s="2796" t="s">
        <v>342</v>
      </c>
      <c r="E1225" s="2796" t="s">
        <v>233</v>
      </c>
      <c r="F1225" s="2796" t="s">
        <v>233</v>
      </c>
      <c r="G1225" s="2796" t="s">
        <v>2392</v>
      </c>
      <c r="H1225" s="2796" t="s">
        <v>2392</v>
      </c>
      <c r="I1225" s="2796" t="s">
        <v>2392</v>
      </c>
      <c r="J1225" s="2796" t="s">
        <v>2963</v>
      </c>
      <c r="K1225" s="2797">
        <v>44562</v>
      </c>
      <c r="L1225" s="2796">
        <v>0</v>
      </c>
      <c r="M1225" s="2796">
        <v>0</v>
      </c>
      <c r="N1225" s="2796">
        <v>0</v>
      </c>
      <c r="O1225" s="2796">
        <v>0</v>
      </c>
      <c r="P1225" s="2796">
        <v>0</v>
      </c>
      <c r="Q1225" s="2796">
        <v>0</v>
      </c>
      <c r="R1225" s="2796"/>
      <c r="S1225" s="2796"/>
      <c r="T1225" s="2796"/>
      <c r="U1225" s="2796"/>
      <c r="V1225" s="2796"/>
      <c r="W1225" s="2796"/>
      <c r="X1225" s="2796"/>
      <c r="Y1225" s="2796"/>
      <c r="Z1225" s="2796"/>
      <c r="AA1225" s="2796">
        <v>0</v>
      </c>
      <c r="AB1225" s="2796"/>
      <c r="AC1225" s="2796"/>
      <c r="AD1225" s="2796"/>
      <c r="AE1225" s="2796"/>
      <c r="AF1225" s="2796"/>
      <c r="AG1225" s="2796"/>
      <c r="AH1225" s="2796"/>
      <c r="AI1225" s="2796"/>
      <c r="AJ1225" s="2796"/>
      <c r="AK1225" s="2796"/>
      <c r="AL1225" s="2796"/>
      <c r="AM1225" s="2796"/>
      <c r="AN1225" s="2796"/>
      <c r="AO1225" s="2796"/>
      <c r="AP1225" s="2796"/>
      <c r="AQ1225" s="2796"/>
      <c r="AR1225" s="2796"/>
      <c r="AS1225" s="2796"/>
      <c r="AT1225" s="2796"/>
      <c r="AU1225" s="2796"/>
      <c r="AV1225" s="2796"/>
      <c r="AW1225" s="2796"/>
      <c r="AX1225" s="2796"/>
      <c r="AY1225" s="2796"/>
      <c r="AZ1225" s="2796">
        <v>0</v>
      </c>
      <c r="BA1225" s="2796"/>
      <c r="BB1225" s="2796"/>
      <c r="BC1225" s="2796"/>
      <c r="BD1225" s="2796"/>
      <c r="BE1225" s="2796"/>
      <c r="BF1225" s="2796"/>
      <c r="BG1225" s="2796"/>
      <c r="BH1225" s="2796"/>
      <c r="BI1225" s="2796">
        <v>119.45</v>
      </c>
      <c r="BJ1225" s="2796">
        <v>546.94000000000005</v>
      </c>
      <c r="BK1225" s="2796">
        <v>4070.35</v>
      </c>
      <c r="BL1225" s="2796">
        <v>2</v>
      </c>
      <c r="BM1225" s="2796"/>
      <c r="BN1225" s="2796"/>
      <c r="BO1225" s="2796"/>
      <c r="BP1225" s="2796"/>
      <c r="BQ1225" s="2796"/>
      <c r="BR1225" s="2796"/>
      <c r="BS1225" s="2796"/>
      <c r="BT1225" s="2796"/>
      <c r="BU1225" s="2796"/>
      <c r="BV1225" s="2796"/>
      <c r="BW1225" s="2796"/>
      <c r="BX1225" s="2796"/>
      <c r="BY1225" s="2796"/>
      <c r="BZ1225" s="2796"/>
      <c r="CA1225" s="2796"/>
      <c r="CB1225" s="2796"/>
      <c r="CC1225" s="2796"/>
      <c r="CD1225" s="2796"/>
      <c r="CE1225" s="2796"/>
      <c r="CF1225" s="2796"/>
      <c r="CG1225" s="2796"/>
      <c r="CH1225" s="2796"/>
      <c r="CI1225" s="2796"/>
      <c r="CJ1225" s="2796">
        <v>-0.03</v>
      </c>
      <c r="CK1225" s="2796"/>
      <c r="CL1225" s="2796"/>
      <c r="CM1225" s="2796"/>
      <c r="CN1225" s="2796"/>
      <c r="CO1225" s="2796">
        <v>0</v>
      </c>
      <c r="CP1225" s="2796">
        <v>0</v>
      </c>
      <c r="CQ1225" s="2796">
        <v>31</v>
      </c>
      <c r="CR1225" s="2796"/>
      <c r="CS1225" s="2796"/>
      <c r="CT1225" s="2796"/>
      <c r="CU1225" s="2796"/>
      <c r="CV1225" s="2796"/>
      <c r="CW1225" s="2796"/>
      <c r="CX1225" s="2796"/>
      <c r="CY1225" s="2796"/>
      <c r="CZ1225" s="2796"/>
      <c r="DA1225" s="2796"/>
      <c r="DB1225" s="2796"/>
      <c r="DC1225" s="2796"/>
      <c r="DD1225" s="2796"/>
      <c r="DE1225" s="2796"/>
      <c r="DF1225" s="2796"/>
      <c r="DG1225" s="2796"/>
      <c r="DH1225" s="2796"/>
      <c r="DI1225" s="2796"/>
      <c r="DJ1225" s="2796"/>
      <c r="DK1225" s="2796">
        <v>0</v>
      </c>
      <c r="DL1225" s="2796"/>
      <c r="DM1225" s="2796"/>
      <c r="DN1225" s="2796"/>
      <c r="DO1225" s="2796"/>
      <c r="DP1225" s="2796"/>
      <c r="DQ1225" s="2796"/>
      <c r="DR1225" s="2796"/>
      <c r="DS1225" s="2796"/>
      <c r="DT1225" s="2796"/>
      <c r="DU1225" s="2796"/>
      <c r="DV1225" s="2796"/>
      <c r="DW1225" s="2796"/>
      <c r="DX1225" s="2796"/>
      <c r="DY1225" s="2796"/>
      <c r="DZ1225" s="2796"/>
      <c r="EA1225" s="2796"/>
      <c r="EB1225" s="2796"/>
      <c r="EC1225" s="2796"/>
      <c r="ED1225" s="2796"/>
      <c r="EE1225" s="2796"/>
      <c r="EF1225" s="2796"/>
      <c r="EG1225" s="2796"/>
      <c r="EH1225" s="2796"/>
      <c r="EI1225" s="2796"/>
      <c r="EJ1225" s="2796"/>
      <c r="EK1225" s="2796"/>
      <c r="EL1225" s="2796"/>
      <c r="EM1225" s="2796"/>
      <c r="EN1225" s="2796"/>
      <c r="EO1225" s="2796"/>
      <c r="EP1225" s="2796"/>
      <c r="EQ1225" s="2796"/>
      <c r="ER1225" s="2796"/>
      <c r="ES1225" s="2796"/>
      <c r="ET1225" s="2796"/>
      <c r="EU1225" s="2796"/>
      <c r="EV1225" s="2796">
        <v>148</v>
      </c>
      <c r="EW1225" s="2796"/>
      <c r="EX1225" s="2796"/>
      <c r="EY1225" s="2796"/>
      <c r="EZ1225" s="2796"/>
      <c r="FA1225" s="2796">
        <v>0</v>
      </c>
      <c r="FB1225" s="2796">
        <v>-50.330099209404302</v>
      </c>
      <c r="FC1225" s="2796"/>
      <c r="FD1225" s="2796">
        <v>-50.330099209404302</v>
      </c>
      <c r="FE1225" s="2796"/>
      <c r="FF1225" s="2796">
        <v>0</v>
      </c>
      <c r="FG1225" s="2796">
        <v>0</v>
      </c>
      <c r="FH1225" s="2796">
        <v>0</v>
      </c>
      <c r="FI1225" s="2796">
        <v>0</v>
      </c>
      <c r="FJ1225" s="2950"/>
    </row>
    <row r="1226" spans="1:166" ht="14.45" customHeight="1">
      <c r="A1226" s="2796">
        <v>1228</v>
      </c>
      <c r="B1226" s="2796" t="s">
        <v>472</v>
      </c>
      <c r="C1226" s="2796" t="s">
        <v>1997</v>
      </c>
      <c r="D1226" s="2796" t="s">
        <v>342</v>
      </c>
      <c r="E1226" s="2796" t="s">
        <v>233</v>
      </c>
      <c r="F1226" s="2796" t="s">
        <v>233</v>
      </c>
      <c r="G1226" s="2796" t="s">
        <v>2392</v>
      </c>
      <c r="H1226" s="2796" t="s">
        <v>2392</v>
      </c>
      <c r="I1226" s="2796" t="s">
        <v>2962</v>
      </c>
      <c r="J1226" s="2796" t="s">
        <v>2963</v>
      </c>
      <c r="K1226" s="2797">
        <v>44562</v>
      </c>
      <c r="L1226" s="2796">
        <v>0</v>
      </c>
      <c r="M1226" s="2796">
        <v>0</v>
      </c>
      <c r="N1226" s="2796">
        <v>81.44</v>
      </c>
      <c r="O1226" s="2796">
        <v>81.44</v>
      </c>
      <c r="P1226" s="2796">
        <v>81.44</v>
      </c>
      <c r="Q1226" s="2796">
        <v>81.44</v>
      </c>
      <c r="R1226" s="2796"/>
      <c r="S1226" s="2796">
        <v>752.22</v>
      </c>
      <c r="T1226" s="2796">
        <v>407.64</v>
      </c>
      <c r="U1226" s="2796"/>
      <c r="V1226" s="2796">
        <v>94458.998400000011</v>
      </c>
      <c r="W1226" s="2796">
        <v>94458.998400000011</v>
      </c>
      <c r="X1226" s="2796">
        <v>90261.580799999996</v>
      </c>
      <c r="Y1226" s="2796">
        <v>0</v>
      </c>
      <c r="Z1226" s="2796">
        <v>4344.8532940081659</v>
      </c>
      <c r="AA1226" s="2796">
        <v>0</v>
      </c>
      <c r="AB1226" s="2796">
        <v>0</v>
      </c>
      <c r="AC1226" s="2796">
        <v>817.86655240920845</v>
      </c>
      <c r="AD1226" s="2796">
        <v>126.24864756831995</v>
      </c>
      <c r="AE1226" s="2796">
        <v>42423.076521177376</v>
      </c>
      <c r="AF1226" s="2796">
        <v>29554.232548593587</v>
      </c>
      <c r="AG1226" s="2796">
        <v>984.37639953345581</v>
      </c>
      <c r="AH1226" s="2796">
        <v>482.78883206615097</v>
      </c>
      <c r="AI1226" s="2796">
        <v>1.4040747324740126</v>
      </c>
      <c r="AJ1226" s="2796">
        <v>0</v>
      </c>
      <c r="AK1226" s="2796">
        <v>738.47548205820044</v>
      </c>
      <c r="AL1226" s="2796">
        <v>775.23768492066142</v>
      </c>
      <c r="AM1226" s="2796"/>
      <c r="AN1226" s="2796">
        <v>37.074759111551266</v>
      </c>
      <c r="AO1226" s="2796">
        <v>1743.0893944861004</v>
      </c>
      <c r="AP1226" s="2796">
        <v>9131.6672453695555</v>
      </c>
      <c r="AQ1226" s="2796">
        <v>0</v>
      </c>
      <c r="AR1226" s="2796">
        <v>0</v>
      </c>
      <c r="AS1226" s="2796">
        <v>2.7916698084223322E-12</v>
      </c>
      <c r="AT1226" s="2796">
        <v>420.85305067822827</v>
      </c>
      <c r="AU1226" s="2796">
        <v>0</v>
      </c>
      <c r="AV1226" s="2796">
        <v>171.01998266475783</v>
      </c>
      <c r="AW1226" s="2796">
        <v>76.025747049172068</v>
      </c>
      <c r="AX1226" s="2796">
        <v>72.943162990137608</v>
      </c>
      <c r="AY1226" s="2796">
        <v>74.996860451273761</v>
      </c>
      <c r="AZ1226" s="2796">
        <v>0</v>
      </c>
      <c r="BA1226" s="2796"/>
      <c r="BB1226" s="2796">
        <v>5344.5374515616377</v>
      </c>
      <c r="BC1226" s="2796">
        <v>-31.006849255601292</v>
      </c>
      <c r="BD1226" s="2796">
        <v>709.24394110016408</v>
      </c>
      <c r="BE1226" s="2796">
        <v>13.217804774014899</v>
      </c>
      <c r="BF1226" s="2796">
        <v>469.84456299319442</v>
      </c>
      <c r="BG1226" s="2796">
        <v>273.31943883827427</v>
      </c>
      <c r="BH1226" s="2796">
        <v>0</v>
      </c>
      <c r="BI1226" s="2796">
        <v>0</v>
      </c>
      <c r="BJ1226" s="2796">
        <v>0</v>
      </c>
      <c r="BK1226" s="2796">
        <v>0</v>
      </c>
      <c r="BL1226" s="2796">
        <v>0</v>
      </c>
      <c r="BM1226" s="2796"/>
      <c r="BN1226" s="2796"/>
      <c r="BO1226" s="2796"/>
      <c r="BP1226" s="2796"/>
      <c r="BQ1226" s="2796"/>
      <c r="BR1226" s="2796"/>
      <c r="BS1226" s="2796"/>
      <c r="BT1226" s="2796"/>
      <c r="BU1226" s="2796"/>
      <c r="BV1226" s="2796">
        <v>31019.858296299237</v>
      </c>
      <c r="BW1226" s="2796"/>
      <c r="BX1226" s="2796"/>
      <c r="BY1226" s="2796"/>
      <c r="BZ1226" s="2796"/>
      <c r="CA1226" s="2796"/>
      <c r="CB1226" s="2796"/>
      <c r="CC1226" s="2796"/>
      <c r="CD1226" s="2796"/>
      <c r="CE1226" s="2796"/>
      <c r="CF1226" s="2796"/>
      <c r="CG1226" s="2796"/>
      <c r="CH1226" s="2796"/>
      <c r="CI1226" s="2796">
        <v>90261.580799999996</v>
      </c>
      <c r="CJ1226" s="2796">
        <v>-4197.4475999999995</v>
      </c>
      <c r="CK1226" s="2796"/>
      <c r="CL1226" s="2796"/>
      <c r="CM1226" s="2796"/>
      <c r="CN1226" s="2796"/>
      <c r="CO1226" s="2796">
        <v>-6740.7887999999984</v>
      </c>
      <c r="CP1226" s="2796">
        <v>2543.3712000000014</v>
      </c>
      <c r="CQ1226" s="2796">
        <v>31</v>
      </c>
      <c r="CR1226" s="2796">
        <v>-6285.4878294246591</v>
      </c>
      <c r="CS1226" s="2796">
        <v>9.0949470177292824E-13</v>
      </c>
      <c r="CT1226" s="2796">
        <v>50.772098965380792</v>
      </c>
      <c r="CU1226" s="2796">
        <v>0</v>
      </c>
      <c r="CV1226" s="2796">
        <v>0</v>
      </c>
      <c r="CW1226" s="2796">
        <v>0</v>
      </c>
      <c r="CX1226" s="2796">
        <v>1.605237492191236E-2</v>
      </c>
      <c r="CY1226" s="2796">
        <v>4.9106667550620671</v>
      </c>
      <c r="CZ1226" s="2796">
        <v>14.914583791603505</v>
      </c>
      <c r="DA1226" s="2796">
        <v>0</v>
      </c>
      <c r="DB1226" s="2796">
        <v>0</v>
      </c>
      <c r="DC1226" s="2796">
        <v>-757.23919654500423</v>
      </c>
      <c r="DD1226" s="2796">
        <v>-12.038367729461868</v>
      </c>
      <c r="DE1226" s="2796">
        <v>-0.33866688470786954</v>
      </c>
      <c r="DF1226" s="2796">
        <v>-18.172263862039358</v>
      </c>
      <c r="DG1226" s="2796">
        <v>-7.0029966748661536</v>
      </c>
      <c r="DH1226" s="2796">
        <v>0</v>
      </c>
      <c r="DI1226" s="2796">
        <v>-10.286422284402022</v>
      </c>
      <c r="DJ1226" s="2796"/>
      <c r="DK1226" s="2796">
        <v>0</v>
      </c>
      <c r="DL1226" s="2796">
        <v>-1.2234316458607175E-2</v>
      </c>
      <c r="DM1226" s="2796">
        <v>28.871335222989842</v>
      </c>
      <c r="DN1226" s="2796">
        <v>0</v>
      </c>
      <c r="DO1226" s="2796">
        <v>-21.510499516518607</v>
      </c>
      <c r="DP1226" s="2796">
        <v>-0.29324253811003587</v>
      </c>
      <c r="DQ1226" s="2796">
        <v>0</v>
      </c>
      <c r="DR1226" s="2796">
        <v>-5546.95710516691</v>
      </c>
      <c r="DS1226" s="2796"/>
      <c r="DT1226" s="2796"/>
      <c r="DU1226" s="2796"/>
      <c r="DV1226" s="2796">
        <v>42423.076521177376</v>
      </c>
      <c r="DW1226" s="2796">
        <v>0</v>
      </c>
      <c r="DX1226" s="2796">
        <v>0</v>
      </c>
      <c r="DY1226" s="2796">
        <v>-7129.2576000000017</v>
      </c>
      <c r="DZ1226" s="2796">
        <v>-2696.4783999999991</v>
      </c>
      <c r="EA1226" s="2796">
        <v>388.46879999999993</v>
      </c>
      <c r="EB1226" s="2796">
        <v>5239.8496000000005</v>
      </c>
      <c r="EC1226" s="2796">
        <v>-3540.9797422079282</v>
      </c>
      <c r="ED1226" s="2796">
        <v>5092.0188351397055</v>
      </c>
      <c r="EE1226" s="2796">
        <v>122.19852100211641</v>
      </c>
      <c r="EF1226" s="2796">
        <v>2.2773493020946689</v>
      </c>
      <c r="EG1226" s="2796">
        <v>80.951429221368102</v>
      </c>
      <c r="EH1226" s="2796">
        <v>47.091316896352147</v>
      </c>
      <c r="EI1226" s="2796">
        <v>-25.066724934686359</v>
      </c>
      <c r="EJ1226" s="2796">
        <v>-4.7848689468621721</v>
      </c>
      <c r="EK1226" s="2796">
        <v>0</v>
      </c>
      <c r="EL1226" s="2796">
        <v>0</v>
      </c>
      <c r="EM1226" s="2796">
        <v>0</v>
      </c>
      <c r="EN1226" s="2796">
        <v>-1.1552553740527616</v>
      </c>
      <c r="EO1226" s="2796">
        <v>0</v>
      </c>
      <c r="EP1226" s="2796">
        <v>352.80803149879722</v>
      </c>
      <c r="EQ1226" s="2796">
        <v>1059.9969331873447</v>
      </c>
      <c r="ER1226" s="2796">
        <v>0</v>
      </c>
      <c r="ES1226" s="2796">
        <v>-79.864562538892244</v>
      </c>
      <c r="ET1226" s="2796">
        <v>0</v>
      </c>
      <c r="EU1226" s="2796">
        <v>-11.121571016137636</v>
      </c>
      <c r="EV1226" s="2796">
        <v>148</v>
      </c>
      <c r="EW1226" s="2796">
        <v>0</v>
      </c>
      <c r="EX1226" s="2796">
        <v>0</v>
      </c>
      <c r="EY1226" s="2796">
        <v>0</v>
      </c>
      <c r="EZ1226" s="2796"/>
      <c r="FA1226" s="2796">
        <v>0</v>
      </c>
      <c r="FB1226" s="2796">
        <v>-50.330099209404302</v>
      </c>
      <c r="FC1226" s="2796"/>
      <c r="FD1226" s="2796">
        <v>-50.330099209404302</v>
      </c>
      <c r="FE1226" s="2796"/>
      <c r="FF1226" s="2796">
        <v>0</v>
      </c>
      <c r="FG1226" s="2796">
        <v>0</v>
      </c>
      <c r="FH1226" s="2796">
        <v>0</v>
      </c>
      <c r="FI1226" s="2796">
        <v>0</v>
      </c>
      <c r="FJ1226" s="2950"/>
    </row>
    <row r="1227" spans="1:166" ht="14.45" customHeight="1">
      <c r="A1227" s="2796">
        <v>1229</v>
      </c>
      <c r="B1227" s="2796" t="s">
        <v>2965</v>
      </c>
      <c r="C1227" s="2796" t="s">
        <v>1997</v>
      </c>
      <c r="D1227" s="2796" t="s">
        <v>342</v>
      </c>
      <c r="E1227" s="2796" t="s">
        <v>233</v>
      </c>
      <c r="F1227" s="2796" t="s">
        <v>233</v>
      </c>
      <c r="G1227" s="2796" t="s">
        <v>2392</v>
      </c>
      <c r="H1227" s="2796" t="s">
        <v>2392</v>
      </c>
      <c r="I1227" s="2796" t="s">
        <v>2962</v>
      </c>
      <c r="J1227" s="2796" t="s">
        <v>2963</v>
      </c>
      <c r="K1227" s="2797">
        <v>44562</v>
      </c>
      <c r="L1227" s="2796">
        <v>0</v>
      </c>
      <c r="M1227" s="2796">
        <v>0</v>
      </c>
      <c r="N1227" s="2796">
        <v>-2.5000000000000001E-2</v>
      </c>
      <c r="O1227" s="2796">
        <v>-2.5000000000000001E-2</v>
      </c>
      <c r="P1227" s="2796">
        <v>-2.5000000000000001E-2</v>
      </c>
      <c r="Q1227" s="2796">
        <v>-2.5000000000000001E-2</v>
      </c>
      <c r="R1227" s="2796"/>
      <c r="S1227" s="2796">
        <v>752.22</v>
      </c>
      <c r="T1227" s="2796">
        <v>407.64</v>
      </c>
      <c r="U1227" s="2796"/>
      <c r="V1227" s="2796">
        <v>-28.996500000000005</v>
      </c>
      <c r="W1227" s="2796">
        <v>-28.996500000000005</v>
      </c>
      <c r="X1227" s="2796">
        <v>-27.708000000000002</v>
      </c>
      <c r="Y1227" s="2796">
        <v>0</v>
      </c>
      <c r="Z1227" s="2796">
        <v>-1.3337589925123301</v>
      </c>
      <c r="AA1227" s="2796">
        <v>0</v>
      </c>
      <c r="AB1227" s="2796">
        <v>0</v>
      </c>
      <c r="AC1227" s="2796">
        <v>-0.25106414305292502</v>
      </c>
      <c r="AD1227" s="2796">
        <v>-3.8755110378290755E-2</v>
      </c>
      <c r="AE1227" s="2796">
        <v>-13.022800994958676</v>
      </c>
      <c r="AF1227" s="2796">
        <v>-9.0723945691900756</v>
      </c>
      <c r="AG1227" s="2796">
        <v>-0.30217841341277502</v>
      </c>
      <c r="AH1227" s="2796">
        <v>-0.14820384088474675</v>
      </c>
      <c r="AI1227" s="2796">
        <v>-4.3101508241466502E-4</v>
      </c>
      <c r="AJ1227" s="2796">
        <v>0</v>
      </c>
      <c r="AK1227" s="2796">
        <v>-0.22669311212493876</v>
      </c>
      <c r="AL1227" s="2796">
        <v>-0.23797816948694175</v>
      </c>
      <c r="AM1227" s="2796"/>
      <c r="AN1227" s="2796">
        <v>-1.138100414770115E-2</v>
      </c>
      <c r="AO1227" s="2796">
        <v>-0.53508392512466252</v>
      </c>
      <c r="AP1227" s="2796">
        <v>-2.8031886190353501</v>
      </c>
      <c r="AQ1227" s="2796">
        <v>0</v>
      </c>
      <c r="AR1227" s="2796">
        <v>0</v>
      </c>
      <c r="AS1227" s="2796">
        <v>-8.5697133117090265E-16</v>
      </c>
      <c r="AT1227" s="2796">
        <v>-0.12919113785554651</v>
      </c>
      <c r="AU1227" s="2796">
        <v>0</v>
      </c>
      <c r="AV1227" s="2796">
        <v>-5.2498766780684505E-2</v>
      </c>
      <c r="AW1227" s="2796">
        <v>-2.3337962625605377E-2</v>
      </c>
      <c r="AX1227" s="2796">
        <v>-2.2391688049526529E-2</v>
      </c>
      <c r="AY1227" s="2796">
        <v>-2.30221207180973E-2</v>
      </c>
      <c r="AZ1227" s="2796">
        <v>0</v>
      </c>
      <c r="BA1227" s="2796"/>
      <c r="BB1227" s="2796">
        <v>-1.6406364966728997</v>
      </c>
      <c r="BC1227" s="2796">
        <v>9.5183107980112026E-3</v>
      </c>
      <c r="BD1227" s="2796">
        <v>-0.21771977563241776</v>
      </c>
      <c r="BE1227" s="2796">
        <v>-4.0575284792531002E-3</v>
      </c>
      <c r="BF1227" s="2796">
        <v>-0.14423028087954151</v>
      </c>
      <c r="BG1227" s="2796">
        <v>-8.3902087069706005E-2</v>
      </c>
      <c r="BH1227" s="2796">
        <v>0</v>
      </c>
      <c r="BI1227" s="2796">
        <v>0</v>
      </c>
      <c r="BJ1227" s="2796">
        <v>0</v>
      </c>
      <c r="BK1227" s="2796">
        <v>0</v>
      </c>
      <c r="BL1227" s="2796">
        <v>0</v>
      </c>
      <c r="BM1227" s="2796"/>
      <c r="BN1227" s="2796"/>
      <c r="BO1227" s="2796"/>
      <c r="BP1227" s="2796"/>
      <c r="BQ1227" s="2796"/>
      <c r="BR1227" s="2796"/>
      <c r="BS1227" s="2796"/>
      <c r="BT1227" s="2796"/>
      <c r="BU1227" s="2796"/>
      <c r="BV1227" s="2796">
        <v>-9.5223042412509944</v>
      </c>
      <c r="BW1227" s="2796"/>
      <c r="BX1227" s="2796"/>
      <c r="BY1227" s="2796"/>
      <c r="BZ1227" s="2796"/>
      <c r="CA1227" s="2796"/>
      <c r="CB1227" s="2796"/>
      <c r="CC1227" s="2796"/>
      <c r="CD1227" s="2796"/>
      <c r="CE1227" s="2796"/>
      <c r="CF1227" s="2796"/>
      <c r="CG1227" s="2796"/>
      <c r="CH1227" s="2796"/>
      <c r="CI1227" s="2796">
        <v>-33.249600000000001</v>
      </c>
      <c r="CJ1227" s="2796">
        <v>-4.283100000000001</v>
      </c>
      <c r="CK1227" s="2796"/>
      <c r="CL1227" s="2796"/>
      <c r="CM1227" s="2796"/>
      <c r="CN1227" s="2796"/>
      <c r="CO1227" s="2796">
        <v>2.0692499999999998</v>
      </c>
      <c r="CP1227" s="2796">
        <v>-0.7807500000000005</v>
      </c>
      <c r="CQ1227" s="2796">
        <v>31</v>
      </c>
      <c r="CR1227" s="2796">
        <v>1.9294842305453894</v>
      </c>
      <c r="CS1227" s="2796">
        <v>-2.2204460492503131E-16</v>
      </c>
      <c r="CT1227" s="2796">
        <v>-1.5585737648999398E-2</v>
      </c>
      <c r="CU1227" s="2796">
        <v>0</v>
      </c>
      <c r="CV1227" s="2796">
        <v>0</v>
      </c>
      <c r="CW1227" s="2796">
        <v>0</v>
      </c>
      <c r="CX1227" s="2796">
        <v>-4.9276691189426014E-6</v>
      </c>
      <c r="CY1227" s="2796">
        <v>-1.5074492740244777E-3</v>
      </c>
      <c r="CZ1227" s="2796">
        <v>-4.5783963014500023E-3</v>
      </c>
      <c r="DA1227" s="2796">
        <v>0</v>
      </c>
      <c r="DB1227" s="2796">
        <v>0</v>
      </c>
      <c r="DC1227" s="2796">
        <v>0.23245309324195951</v>
      </c>
      <c r="DD1227" s="2796">
        <v>3.6954714297218194E-3</v>
      </c>
      <c r="DE1227" s="2796">
        <v>1.0396208395993013E-4</v>
      </c>
      <c r="DF1227" s="2796">
        <v>5.5784208810287783E-3</v>
      </c>
      <c r="DG1227" s="2796">
        <v>2.1497411207226508E-3</v>
      </c>
      <c r="DH1227" s="2796">
        <v>0</v>
      </c>
      <c r="DI1227" s="2796">
        <v>3.1576689232569316E-3</v>
      </c>
      <c r="DJ1227" s="2796"/>
      <c r="DK1227" s="2796">
        <v>0</v>
      </c>
      <c r="DL1227" s="2796">
        <v>3.755622684984989E-6</v>
      </c>
      <c r="DM1227" s="2796">
        <v>-8.8627625316152203E-3</v>
      </c>
      <c r="DN1227" s="2796">
        <v>0</v>
      </c>
      <c r="DO1227" s="2796">
        <v>6.603173967497114E-3</v>
      </c>
      <c r="DP1227" s="2796">
        <v>9.0017969704699746E-5</v>
      </c>
      <c r="DQ1227" s="2796">
        <v>0</v>
      </c>
      <c r="DR1227" s="2796">
        <v>1.70277416047609</v>
      </c>
      <c r="DS1227" s="2796"/>
      <c r="DT1227" s="2796"/>
      <c r="DU1227" s="2796"/>
      <c r="DV1227" s="2796">
        <v>-13.022800994958676</v>
      </c>
      <c r="DW1227" s="2796">
        <v>0</v>
      </c>
      <c r="DX1227" s="2796">
        <v>0</v>
      </c>
      <c r="DY1227" s="2796">
        <v>2.1885000000000003</v>
      </c>
      <c r="DZ1227" s="2796">
        <v>0.82775000000000087</v>
      </c>
      <c r="EA1227" s="2796">
        <v>-0.11924999999999999</v>
      </c>
      <c r="EB1227" s="2796">
        <v>-1.6085000000000003</v>
      </c>
      <c r="EC1227" s="2796">
        <v>1.0869903432612738</v>
      </c>
      <c r="ED1227" s="2796">
        <v>-1.5631197308262852</v>
      </c>
      <c r="EE1227" s="2796">
        <v>-3.7511824963812751E-2</v>
      </c>
      <c r="EF1227" s="2796">
        <v>-6.9908807161550503E-4</v>
      </c>
      <c r="EG1227" s="2796">
        <v>-2.4850021249192077E-2</v>
      </c>
      <c r="EH1227" s="2796">
        <v>-1.4455831561994151E-2</v>
      </c>
      <c r="EI1227" s="2796">
        <v>7.6948443438993007E-3</v>
      </c>
      <c r="EJ1227" s="2796">
        <v>1.4688325598177102E-3</v>
      </c>
      <c r="EK1227" s="2796">
        <v>0</v>
      </c>
      <c r="EL1227" s="2796">
        <v>0</v>
      </c>
      <c r="EM1227" s="2796">
        <v>0</v>
      </c>
      <c r="EN1227" s="2796">
        <v>3.5463389429419255E-4</v>
      </c>
      <c r="EO1227" s="2796">
        <v>0</v>
      </c>
      <c r="EP1227" s="2796">
        <v>-0.10830305485596675</v>
      </c>
      <c r="EQ1227" s="2796">
        <v>-0.32539198587529006</v>
      </c>
      <c r="ER1227" s="2796">
        <v>0</v>
      </c>
      <c r="ES1227" s="2796">
        <v>2.4516380936546001E-2</v>
      </c>
      <c r="ET1227" s="2796">
        <v>0</v>
      </c>
      <c r="EU1227" s="2796">
        <v>3.4140382539715186E-3</v>
      </c>
      <c r="EV1227" s="2796">
        <v>148</v>
      </c>
      <c r="EW1227" s="2796">
        <v>0</v>
      </c>
      <c r="EX1227" s="2796">
        <v>0</v>
      </c>
      <c r="EY1227" s="2796">
        <v>0</v>
      </c>
      <c r="EZ1227" s="2796"/>
      <c r="FA1227" s="2796">
        <v>0</v>
      </c>
      <c r="FB1227" s="2796">
        <v>-50.330099209404302</v>
      </c>
      <c r="FC1227" s="2796"/>
      <c r="FD1227" s="2796">
        <v>-50.330099209404302</v>
      </c>
      <c r="FE1227" s="2796"/>
      <c r="FF1227" s="2796">
        <v>0</v>
      </c>
      <c r="FG1227" s="2796">
        <v>0</v>
      </c>
      <c r="FH1227" s="2796">
        <v>0</v>
      </c>
      <c r="FI1227" s="2796">
        <v>0</v>
      </c>
      <c r="FJ1227" s="2950"/>
    </row>
    <row r="1228" spans="1:166" ht="14.45" customHeight="1">
      <c r="A1228" s="2796">
        <v>1230</v>
      </c>
      <c r="B1228" s="2796" t="s">
        <v>472</v>
      </c>
      <c r="C1228" s="2796" t="s">
        <v>1997</v>
      </c>
      <c r="D1228" s="2796" t="s">
        <v>342</v>
      </c>
      <c r="E1228" s="2796" t="s">
        <v>233</v>
      </c>
      <c r="F1228" s="2796" t="s">
        <v>233</v>
      </c>
      <c r="G1228" s="2796" t="s">
        <v>2392</v>
      </c>
      <c r="H1228" s="2796" t="s">
        <v>2392</v>
      </c>
      <c r="I1228" s="2796" t="s">
        <v>2964</v>
      </c>
      <c r="J1228" s="2796" t="s">
        <v>2963</v>
      </c>
      <c r="K1228" s="2797">
        <v>44562</v>
      </c>
      <c r="L1228" s="2796">
        <v>0</v>
      </c>
      <c r="M1228" s="2796">
        <v>0</v>
      </c>
      <c r="N1228" s="2796">
        <v>784.63900000000001</v>
      </c>
      <c r="O1228" s="2796">
        <v>784.63900000000001</v>
      </c>
      <c r="P1228" s="2796">
        <v>784.63900000000001</v>
      </c>
      <c r="Q1228" s="2796">
        <v>784.63900000000001</v>
      </c>
      <c r="R1228" s="2796"/>
      <c r="S1228" s="2796">
        <v>80.2</v>
      </c>
      <c r="T1228" s="2796">
        <v>255.73</v>
      </c>
      <c r="U1228" s="2796"/>
      <c r="V1228" s="2796">
        <v>263583.77927</v>
      </c>
      <c r="W1228" s="2796">
        <v>263583.77927</v>
      </c>
      <c r="X1228" s="2796">
        <v>277393.42567000003</v>
      </c>
      <c r="Y1228" s="2796">
        <v>0</v>
      </c>
      <c r="Z1228" s="2796">
        <v>41860.772885035287</v>
      </c>
      <c r="AA1228" s="2796">
        <v>0</v>
      </c>
      <c r="AB1228" s="2796">
        <v>0</v>
      </c>
      <c r="AC1228" s="2796">
        <v>0</v>
      </c>
      <c r="AD1228" s="2796">
        <v>0</v>
      </c>
      <c r="AE1228" s="2796">
        <v>0</v>
      </c>
      <c r="AF1228" s="2796">
        <v>165547.78145057542</v>
      </c>
      <c r="AG1228" s="2796">
        <v>9484.0387248714542</v>
      </c>
      <c r="AH1228" s="2796">
        <v>4651.4605403186715</v>
      </c>
      <c r="AI1228" s="2796">
        <v>13.527649730030413</v>
      </c>
      <c r="AJ1228" s="2796">
        <v>0</v>
      </c>
      <c r="AK1228" s="2796">
        <v>2418.6445131552355</v>
      </c>
      <c r="AL1228" s="2796">
        <v>7469.0781171225799</v>
      </c>
      <c r="AM1228" s="2796"/>
      <c r="AN1228" s="2796">
        <v>357.19918853792331</v>
      </c>
      <c r="AO1228" s="2796">
        <v>0</v>
      </c>
      <c r="AP1228" s="2796">
        <v>0</v>
      </c>
      <c r="AQ1228" s="2796">
        <v>0</v>
      </c>
      <c r="AR1228" s="2796">
        <v>0</v>
      </c>
      <c r="AS1228" s="2796">
        <v>2.6896525132744232E-11</v>
      </c>
      <c r="AT1228" s="2796">
        <v>4054.7362086335261</v>
      </c>
      <c r="AU1228" s="2796">
        <v>0</v>
      </c>
      <c r="AV1228" s="2796">
        <v>1647.7031947211804</v>
      </c>
      <c r="AW1228" s="2796">
        <v>732.47502626369499</v>
      </c>
      <c r="AX1228" s="2796">
        <v>702.77566877969775</v>
      </c>
      <c r="AY1228" s="2796">
        <v>722.56215112508585</v>
      </c>
      <c r="AZ1228" s="2796">
        <v>0</v>
      </c>
      <c r="BA1228" s="2796"/>
      <c r="BB1228" s="2796">
        <v>30955.807163061731</v>
      </c>
      <c r="BC1228" s="2796">
        <v>-11.130383367404036</v>
      </c>
      <c r="BD1228" s="2796">
        <v>6833.2570812977856</v>
      </c>
      <c r="BE1228" s="2796">
        <v>127.34780353730693</v>
      </c>
      <c r="BF1228" s="2796">
        <v>4526.7481343617028</v>
      </c>
      <c r="BG1228" s="2796">
        <v>2633.3139878514817</v>
      </c>
      <c r="BH1228" s="2796">
        <v>0</v>
      </c>
      <c r="BI1228" s="2796">
        <v>0</v>
      </c>
      <c r="BJ1228" s="2796">
        <v>0</v>
      </c>
      <c r="BK1228" s="2796">
        <v>0</v>
      </c>
      <c r="BL1228" s="2796">
        <v>0</v>
      </c>
      <c r="BM1228" s="2796"/>
      <c r="BN1228" s="2796"/>
      <c r="BO1228" s="2796"/>
      <c r="BP1228" s="2796"/>
      <c r="BQ1228" s="2796"/>
      <c r="BR1228" s="2796"/>
      <c r="BS1228" s="2796"/>
      <c r="BT1228" s="2796"/>
      <c r="BU1228" s="2796"/>
      <c r="BV1228" s="2796">
        <v>179668.44845762369</v>
      </c>
      <c r="BW1228" s="2796"/>
      <c r="BX1228" s="2796"/>
      <c r="BY1228" s="2796"/>
      <c r="BZ1228" s="2796"/>
      <c r="CA1228" s="2796"/>
      <c r="CB1228" s="2796"/>
      <c r="CC1228" s="2796"/>
      <c r="CD1228" s="2796"/>
      <c r="CE1228" s="2796"/>
      <c r="CF1228" s="2796"/>
      <c r="CG1228" s="2796"/>
      <c r="CH1228" s="2796"/>
      <c r="CI1228" s="2796">
        <v>277393.77919999999</v>
      </c>
      <c r="CJ1228" s="2796">
        <v>13809.969929999963</v>
      </c>
      <c r="CK1228" s="2796"/>
      <c r="CL1228" s="2796"/>
      <c r="CM1228" s="2796"/>
      <c r="CN1228" s="2796"/>
      <c r="CO1228" s="2796">
        <v>-211.85252999999688</v>
      </c>
      <c r="CP1228" s="2796">
        <v>14021.498930000025</v>
      </c>
      <c r="CQ1228" s="2796">
        <v>31</v>
      </c>
      <c r="CR1228" s="2796">
        <v>-20175.723971695727</v>
      </c>
      <c r="CS1228" s="2796">
        <v>0</v>
      </c>
      <c r="CT1228" s="2796">
        <v>0</v>
      </c>
      <c r="CU1228" s="2796">
        <v>0</v>
      </c>
      <c r="CV1228" s="2796">
        <v>0</v>
      </c>
      <c r="CW1228" s="2796">
        <v>0</v>
      </c>
      <c r="CX1228" s="2796">
        <v>0.15465765479302718</v>
      </c>
      <c r="CY1228" s="2796">
        <v>47.312139636851953</v>
      </c>
      <c r="CZ1228" s="2796">
        <v>0</v>
      </c>
      <c r="DA1228" s="2796">
        <v>0</v>
      </c>
      <c r="DB1228" s="2796">
        <v>0</v>
      </c>
      <c r="DC1228" s="2796">
        <v>-4241.6688983320491</v>
      </c>
      <c r="DD1228" s="2796">
        <v>-115.98444028582071</v>
      </c>
      <c r="DE1228" s="2796">
        <v>-3.262908223849422</v>
      </c>
      <c r="DF1228" s="2796">
        <v>-175.0818632667806</v>
      </c>
      <c r="DG1228" s="2796">
        <v>-67.470828928907849</v>
      </c>
      <c r="DH1228" s="2796">
        <v>0</v>
      </c>
      <c r="DI1228" s="2796">
        <v>-99.105207451023034</v>
      </c>
      <c r="DJ1228" s="2796"/>
      <c r="DK1228" s="2796">
        <v>0</v>
      </c>
      <c r="DL1228" s="2796">
        <v>-0.11787232111695722</v>
      </c>
      <c r="DM1228" s="2796">
        <v>278.16276520176143</v>
      </c>
      <c r="DN1228" s="2796">
        <v>0</v>
      </c>
      <c r="DO1228" s="2796">
        <v>-207.24431274731853</v>
      </c>
      <c r="DP1228" s="2796">
        <v>-2.8252643892450351</v>
      </c>
      <c r="DQ1228" s="2796">
        <v>0</v>
      </c>
      <c r="DR1228" s="2796">
        <v>-15481.440435780616</v>
      </c>
      <c r="DS1228" s="2796"/>
      <c r="DT1228" s="2796"/>
      <c r="DU1228" s="2796"/>
      <c r="DV1228" s="2796">
        <v>0</v>
      </c>
      <c r="DW1228" s="2796">
        <v>0</v>
      </c>
      <c r="DX1228" s="2796">
        <v>0</v>
      </c>
      <c r="DY1228" s="2796">
        <v>-4244.8969899999956</v>
      </c>
      <c r="DZ1228" s="2796">
        <v>-15928.17169999997</v>
      </c>
      <c r="EA1228" s="2796">
        <v>4033.0444599999996</v>
      </c>
      <c r="EB1228" s="2796">
        <v>29949.670630000001</v>
      </c>
      <c r="EC1228" s="2796">
        <v>0</v>
      </c>
      <c r="ED1228" s="2796">
        <v>28522.900057576862</v>
      </c>
      <c r="EE1228" s="2796">
        <v>1177.3296331112429</v>
      </c>
      <c r="EF1228" s="2796">
        <v>21.94127061697273</v>
      </c>
      <c r="EG1228" s="2796">
        <v>779.9318329177928</v>
      </c>
      <c r="EH1228" s="2796">
        <v>453.70436883886117</v>
      </c>
      <c r="EI1228" s="2796">
        <v>0</v>
      </c>
      <c r="EJ1228" s="2796">
        <v>0</v>
      </c>
      <c r="EK1228" s="2796">
        <v>0</v>
      </c>
      <c r="EL1228" s="2796">
        <v>0</v>
      </c>
      <c r="EM1228" s="2796">
        <v>0</v>
      </c>
      <c r="EN1228" s="2796">
        <v>-11.130383367404036</v>
      </c>
      <c r="EO1228" s="2796">
        <v>0</v>
      </c>
      <c r="EP1228" s="2796">
        <v>3399.1520263652355</v>
      </c>
      <c r="EQ1228" s="2796">
        <v>10212.609696208066</v>
      </c>
      <c r="ER1228" s="2796">
        <v>0</v>
      </c>
      <c r="ES1228" s="2796">
        <v>-769.46034486682072</v>
      </c>
      <c r="ET1228" s="2796">
        <v>0</v>
      </c>
      <c r="EU1228" s="2796">
        <v>-107.15150246231678</v>
      </c>
      <c r="EV1228" s="2796">
        <v>148</v>
      </c>
      <c r="EW1228" s="2796">
        <v>0</v>
      </c>
      <c r="EX1228" s="2796">
        <v>0</v>
      </c>
      <c r="EY1228" s="2796">
        <v>0</v>
      </c>
      <c r="EZ1228" s="2796"/>
      <c r="FA1228" s="2796">
        <v>0</v>
      </c>
      <c r="FB1228" s="2796">
        <v>-50.330099209404302</v>
      </c>
      <c r="FC1228" s="2796"/>
      <c r="FD1228" s="2796">
        <v>-50.330099209404302</v>
      </c>
      <c r="FE1228" s="2796"/>
      <c r="FF1228" s="2796">
        <v>0</v>
      </c>
      <c r="FG1228" s="2796">
        <v>0</v>
      </c>
      <c r="FH1228" s="2796">
        <v>0</v>
      </c>
      <c r="FI1228" s="2796">
        <v>0</v>
      </c>
      <c r="FJ1228" s="2950"/>
    </row>
    <row r="1229" spans="1:166" ht="14.45" customHeight="1">
      <c r="A1229" s="2796">
        <v>1231</v>
      </c>
      <c r="B1229" s="2796" t="s">
        <v>2965</v>
      </c>
      <c r="C1229" s="2796" t="s">
        <v>1997</v>
      </c>
      <c r="D1229" s="2796" t="s">
        <v>342</v>
      </c>
      <c r="E1229" s="2796" t="s">
        <v>233</v>
      </c>
      <c r="F1229" s="2796" t="s">
        <v>233</v>
      </c>
      <c r="G1229" s="2796" t="s">
        <v>2392</v>
      </c>
      <c r="H1229" s="2796" t="s">
        <v>2392</v>
      </c>
      <c r="I1229" s="2796" t="s">
        <v>2964</v>
      </c>
      <c r="J1229" s="2796" t="s">
        <v>2963</v>
      </c>
      <c r="K1229" s="2797">
        <v>44562</v>
      </c>
      <c r="L1229" s="2796">
        <v>0</v>
      </c>
      <c r="M1229" s="2796">
        <v>0</v>
      </c>
      <c r="N1229" s="2796">
        <v>-0.27800000000000002</v>
      </c>
      <c r="O1229" s="2796">
        <v>-0.27800000000000002</v>
      </c>
      <c r="P1229" s="2796">
        <v>-0.27800000000000002</v>
      </c>
      <c r="Q1229" s="2796">
        <v>-0.27800000000000002</v>
      </c>
      <c r="R1229" s="2796"/>
      <c r="S1229" s="2796">
        <v>80.2</v>
      </c>
      <c r="T1229" s="2796">
        <v>255.73</v>
      </c>
      <c r="U1229" s="2796"/>
      <c r="V1229" s="2796">
        <v>-93.388540000000006</v>
      </c>
      <c r="W1229" s="2796">
        <v>-93.388540000000006</v>
      </c>
      <c r="X1229" s="2796">
        <v>-98.281340000000014</v>
      </c>
      <c r="Y1229" s="2796">
        <v>0</v>
      </c>
      <c r="Z1229" s="2796">
        <v>-14.831399996737112</v>
      </c>
      <c r="AA1229" s="2796">
        <v>0</v>
      </c>
      <c r="AB1229" s="2796">
        <v>0</v>
      </c>
      <c r="AC1229" s="2796">
        <v>0</v>
      </c>
      <c r="AD1229" s="2796">
        <v>0</v>
      </c>
      <c r="AE1229" s="2796">
        <v>0</v>
      </c>
      <c r="AF1229" s="2796">
        <v>-58.654085819415002</v>
      </c>
      <c r="AG1229" s="2796">
        <v>-3.3602239571500583</v>
      </c>
      <c r="AH1229" s="2796">
        <v>-1.6480267106383839</v>
      </c>
      <c r="AI1229" s="2796">
        <v>-4.7928877164510747E-3</v>
      </c>
      <c r="AJ1229" s="2796">
        <v>0</v>
      </c>
      <c r="AK1229" s="2796">
        <v>-0.8569331560847161</v>
      </c>
      <c r="AL1229" s="2796">
        <v>-2.6463172446947927</v>
      </c>
      <c r="AM1229" s="2796"/>
      <c r="AN1229" s="2796">
        <v>-0.1265567661224368</v>
      </c>
      <c r="AO1229" s="2796">
        <v>0</v>
      </c>
      <c r="AP1229" s="2796">
        <v>0</v>
      </c>
      <c r="AQ1229" s="2796">
        <v>0</v>
      </c>
      <c r="AR1229" s="2796">
        <v>0</v>
      </c>
      <c r="AS1229" s="2796">
        <v>-9.5295212026204374E-15</v>
      </c>
      <c r="AT1229" s="2796">
        <v>-1.4366054529536771</v>
      </c>
      <c r="AU1229" s="2796">
        <v>0</v>
      </c>
      <c r="AV1229" s="2796">
        <v>-0.58378628660121168</v>
      </c>
      <c r="AW1229" s="2796">
        <v>-0.25951814439673176</v>
      </c>
      <c r="AX1229" s="2796">
        <v>-0.24899557111073498</v>
      </c>
      <c r="AY1229" s="2796">
        <v>-0.25600598238524197</v>
      </c>
      <c r="AZ1229" s="2796">
        <v>0</v>
      </c>
      <c r="BA1229" s="2796"/>
      <c r="BB1229" s="2796">
        <v>-10.967737254114517</v>
      </c>
      <c r="BC1229" s="2796">
        <v>3.9435289045514207E-3</v>
      </c>
      <c r="BD1229" s="2796">
        <v>-2.4210439050324855</v>
      </c>
      <c r="BE1229" s="2796">
        <v>-4.511971668929448E-2</v>
      </c>
      <c r="BF1229" s="2796">
        <v>-1.6038407233805017</v>
      </c>
      <c r="BG1229" s="2796">
        <v>-0.93299120821513082</v>
      </c>
      <c r="BH1229" s="2796">
        <v>0</v>
      </c>
      <c r="BI1229" s="2796">
        <v>0</v>
      </c>
      <c r="BJ1229" s="2796">
        <v>0</v>
      </c>
      <c r="BK1229" s="2796">
        <v>0</v>
      </c>
      <c r="BL1229" s="2796">
        <v>0</v>
      </c>
      <c r="BM1229" s="2796"/>
      <c r="BN1229" s="2796"/>
      <c r="BO1229" s="2796"/>
      <c r="BP1229" s="2796"/>
      <c r="BQ1229" s="2796"/>
      <c r="BR1229" s="2796"/>
      <c r="BS1229" s="2796"/>
      <c r="BT1229" s="2796"/>
      <c r="BU1229" s="2796"/>
      <c r="BV1229" s="2796">
        <v>-63.657081372732407</v>
      </c>
      <c r="BW1229" s="2796"/>
      <c r="BX1229" s="2796"/>
      <c r="BY1229" s="2796"/>
      <c r="BZ1229" s="2796"/>
      <c r="CA1229" s="2796"/>
      <c r="CB1229" s="2796"/>
      <c r="CC1229" s="2796"/>
      <c r="CD1229" s="2796"/>
      <c r="CE1229" s="2796"/>
      <c r="CF1229" s="2796"/>
      <c r="CG1229" s="2796"/>
      <c r="CH1229" s="2796"/>
      <c r="CI1229" s="2796">
        <v>-98.988400000000027</v>
      </c>
      <c r="CJ1229" s="2796">
        <v>-5.6298600000000363</v>
      </c>
      <c r="CK1229" s="2796"/>
      <c r="CL1229" s="2796"/>
      <c r="CM1229" s="2796"/>
      <c r="CN1229" s="2796"/>
      <c r="CO1229" s="2796">
        <v>7.5059999999998905E-2</v>
      </c>
      <c r="CP1229" s="2796">
        <v>-4.9678600000000097</v>
      </c>
      <c r="CQ1229" s="2796">
        <v>31</v>
      </c>
      <c r="CR1229" s="2796">
        <v>7.1483207744343531</v>
      </c>
      <c r="CS1229" s="2796">
        <v>0</v>
      </c>
      <c r="CT1229" s="2796">
        <v>0</v>
      </c>
      <c r="CU1229" s="2796">
        <v>0</v>
      </c>
      <c r="CV1229" s="2796">
        <v>0</v>
      </c>
      <c r="CW1229" s="2796">
        <v>0</v>
      </c>
      <c r="CX1229" s="2796">
        <v>-5.4795680602737207E-5</v>
      </c>
      <c r="CY1229" s="2796">
        <v>-1.6762835927152137E-2</v>
      </c>
      <c r="CZ1229" s="2796">
        <v>0</v>
      </c>
      <c r="DA1229" s="2796">
        <v>0</v>
      </c>
      <c r="DB1229" s="2796">
        <v>0</v>
      </c>
      <c r="DC1229" s="2796">
        <v>1.5028362772387212</v>
      </c>
      <c r="DD1229" s="2796">
        <v>4.109364229850665E-2</v>
      </c>
      <c r="DE1229" s="2796">
        <v>1.1560583736344304E-3</v>
      </c>
      <c r="DF1229" s="2796">
        <v>6.2032040197039784E-2</v>
      </c>
      <c r="DG1229" s="2796">
        <v>2.3905121262435935E-2</v>
      </c>
      <c r="DH1229" s="2796">
        <v>0</v>
      </c>
      <c r="DI1229" s="2796">
        <v>3.5113278426619154E-2</v>
      </c>
      <c r="DJ1229" s="2796"/>
      <c r="DK1229" s="2796">
        <v>0</v>
      </c>
      <c r="DL1229" s="2796">
        <v>4.1762524257032627E-5</v>
      </c>
      <c r="DM1229" s="2796">
        <v>-9.8553919351560992E-2</v>
      </c>
      <c r="DN1229" s="2796">
        <v>0</v>
      </c>
      <c r="DO1229" s="2796">
        <v>7.3427294518567832E-2</v>
      </c>
      <c r="DP1229" s="2796">
        <v>1.000999823116272E-3</v>
      </c>
      <c r="DQ1229" s="2796">
        <v>0</v>
      </c>
      <c r="DR1229" s="2796">
        <v>5.4851217453466008</v>
      </c>
      <c r="DS1229" s="2796"/>
      <c r="DT1229" s="2796"/>
      <c r="DU1229" s="2796"/>
      <c r="DV1229" s="2796">
        <v>0</v>
      </c>
      <c r="DW1229" s="2796">
        <v>0</v>
      </c>
      <c r="DX1229" s="2796">
        <v>0</v>
      </c>
      <c r="DY1229" s="2796">
        <v>1.5039800000000005</v>
      </c>
      <c r="DZ1229" s="2796">
        <v>5.6433999999999855</v>
      </c>
      <c r="EA1229" s="2796">
        <v>-1.42892</v>
      </c>
      <c r="EB1229" s="2796">
        <v>-10.611260000000001</v>
      </c>
      <c r="EC1229" s="2796">
        <v>0</v>
      </c>
      <c r="ED1229" s="2796">
        <v>-10.105750817900166</v>
      </c>
      <c r="EE1229" s="2796">
        <v>-0.41713149359759782</v>
      </c>
      <c r="EF1229" s="2796">
        <v>-7.7738593563644164E-3</v>
      </c>
      <c r="EG1229" s="2796">
        <v>-0.27633223629101589</v>
      </c>
      <c r="EH1229" s="2796">
        <v>-0.16074884696937497</v>
      </c>
      <c r="EI1229" s="2796">
        <v>0</v>
      </c>
      <c r="EJ1229" s="2796">
        <v>0</v>
      </c>
      <c r="EK1229" s="2796">
        <v>0</v>
      </c>
      <c r="EL1229" s="2796">
        <v>0</v>
      </c>
      <c r="EM1229" s="2796">
        <v>0</v>
      </c>
      <c r="EN1229" s="2796">
        <v>3.9435289045514207E-3</v>
      </c>
      <c r="EO1229" s="2796">
        <v>0</v>
      </c>
      <c r="EP1229" s="2796">
        <v>-1.2043299699983503</v>
      </c>
      <c r="EQ1229" s="2796">
        <v>-3.6183588829332254</v>
      </c>
      <c r="ER1229" s="2796">
        <v>0</v>
      </c>
      <c r="ES1229" s="2796">
        <v>0.27262215601439155</v>
      </c>
      <c r="ET1229" s="2796">
        <v>0</v>
      </c>
      <c r="EU1229" s="2796">
        <v>3.7964105384163727E-2</v>
      </c>
      <c r="EV1229" s="2796">
        <v>148</v>
      </c>
      <c r="EW1229" s="2796">
        <v>0</v>
      </c>
      <c r="EX1229" s="2796">
        <v>0</v>
      </c>
      <c r="EY1229" s="2796">
        <v>0</v>
      </c>
      <c r="EZ1229" s="2796"/>
      <c r="FA1229" s="2796">
        <v>0</v>
      </c>
      <c r="FB1229" s="2796">
        <v>-50.330099209404302</v>
      </c>
      <c r="FC1229" s="2796"/>
      <c r="FD1229" s="2796">
        <v>-50.330099209404302</v>
      </c>
      <c r="FE1229" s="2796"/>
      <c r="FF1229" s="2796">
        <v>0</v>
      </c>
      <c r="FG1229" s="2796">
        <v>0</v>
      </c>
      <c r="FH1229" s="2796">
        <v>0</v>
      </c>
      <c r="FI1229" s="2796">
        <v>0</v>
      </c>
      <c r="FJ1229" s="2950"/>
    </row>
    <row r="1230" spans="1:166" ht="14.45" customHeight="1">
      <c r="A1230" s="2796">
        <v>1232</v>
      </c>
      <c r="B1230" s="2796" t="s">
        <v>472</v>
      </c>
      <c r="C1230" s="2796" t="s">
        <v>1997</v>
      </c>
      <c r="D1230" s="2796" t="s">
        <v>342</v>
      </c>
      <c r="E1230" s="2796" t="s">
        <v>233</v>
      </c>
      <c r="F1230" s="2796" t="s">
        <v>233</v>
      </c>
      <c r="G1230" s="2796" t="s">
        <v>2392</v>
      </c>
      <c r="H1230" s="2796" t="s">
        <v>2392</v>
      </c>
      <c r="I1230" s="2796" t="s">
        <v>2392</v>
      </c>
      <c r="J1230" s="2796" t="s">
        <v>2963</v>
      </c>
      <c r="K1230" s="2797">
        <v>44562</v>
      </c>
      <c r="L1230" s="2796">
        <v>6413</v>
      </c>
      <c r="M1230" s="2796">
        <v>6413</v>
      </c>
      <c r="N1230" s="2796">
        <v>0</v>
      </c>
      <c r="O1230" s="2796">
        <v>0</v>
      </c>
      <c r="P1230" s="2796">
        <v>0</v>
      </c>
      <c r="Q1230" s="2796">
        <v>0</v>
      </c>
      <c r="R1230" s="2796">
        <v>16.43</v>
      </c>
      <c r="S1230" s="2796"/>
      <c r="T1230" s="2796"/>
      <c r="U1230" s="2796">
        <v>105365.59</v>
      </c>
      <c r="V1230" s="2796"/>
      <c r="W1230" s="2796">
        <v>105365.59</v>
      </c>
      <c r="X1230" s="2796">
        <v>93950.45</v>
      </c>
      <c r="Y1230" s="2796">
        <v>0</v>
      </c>
      <c r="Z1230" s="2796">
        <v>0</v>
      </c>
      <c r="AA1230" s="2796">
        <v>0</v>
      </c>
      <c r="AB1230" s="2796">
        <v>0</v>
      </c>
      <c r="AC1230" s="2796">
        <v>2232.5264375614865</v>
      </c>
      <c r="AD1230" s="2796">
        <v>207.96961106750248</v>
      </c>
      <c r="AE1230" s="2796">
        <v>64001.978057070155</v>
      </c>
      <c r="AF1230" s="2796"/>
      <c r="AG1230" s="2796"/>
      <c r="AH1230" s="2796"/>
      <c r="AI1230" s="2796">
        <v>0</v>
      </c>
      <c r="AJ1230" s="2796">
        <v>0</v>
      </c>
      <c r="AK1230" s="2796">
        <v>0</v>
      </c>
      <c r="AL1230" s="2796">
        <v>0</v>
      </c>
      <c r="AM1230" s="2796"/>
      <c r="AN1230" s="2796">
        <v>0</v>
      </c>
      <c r="AO1230" s="2796">
        <v>6213.0836324340908</v>
      </c>
      <c r="AP1230" s="2796">
        <v>32718.614939115094</v>
      </c>
      <c r="AQ1230" s="2796">
        <v>0</v>
      </c>
      <c r="AR1230" s="2796">
        <v>0</v>
      </c>
      <c r="AS1230" s="2796"/>
      <c r="AT1230" s="2796"/>
      <c r="AU1230" s="2796">
        <v>0</v>
      </c>
      <c r="AV1230" s="2796">
        <v>0</v>
      </c>
      <c r="AW1230" s="2796">
        <v>0</v>
      </c>
      <c r="AX1230" s="2796"/>
      <c r="AY1230" s="2796"/>
      <c r="AZ1230" s="2796">
        <v>0</v>
      </c>
      <c r="BA1230" s="2796"/>
      <c r="BB1230" s="2796">
        <v>0</v>
      </c>
      <c r="BC1230" s="2796">
        <v>-106.86889720877961</v>
      </c>
      <c r="BD1230" s="2796">
        <v>0</v>
      </c>
      <c r="BE1230" s="2796">
        <v>0</v>
      </c>
      <c r="BF1230" s="2796"/>
      <c r="BG1230" s="2796">
        <v>0</v>
      </c>
      <c r="BH1230" s="2796">
        <v>0</v>
      </c>
      <c r="BI1230" s="2796">
        <v>4159.47</v>
      </c>
      <c r="BJ1230" s="2796">
        <v>19047.23</v>
      </c>
      <c r="BK1230" s="2796">
        <v>192582.12</v>
      </c>
      <c r="BL1230" s="2796">
        <v>101</v>
      </c>
      <c r="BM1230" s="2796"/>
      <c r="BN1230" s="2796"/>
      <c r="BO1230" s="2796"/>
      <c r="BP1230" s="2796"/>
      <c r="BQ1230" s="2796"/>
      <c r="BR1230" s="2796"/>
      <c r="BS1230" s="2796"/>
      <c r="BT1230" s="2796"/>
      <c r="BU1230" s="2796"/>
      <c r="BV1230" s="2796">
        <v>0</v>
      </c>
      <c r="BW1230" s="2796"/>
      <c r="BX1230" s="2796"/>
      <c r="BY1230" s="2796"/>
      <c r="BZ1230" s="2796"/>
      <c r="CA1230" s="2796"/>
      <c r="CB1230" s="2796"/>
      <c r="CC1230" s="2796"/>
      <c r="CD1230" s="2796"/>
      <c r="CE1230" s="2796"/>
      <c r="CF1230" s="2796"/>
      <c r="CG1230" s="2796"/>
      <c r="CH1230" s="2796"/>
      <c r="CI1230" s="2796">
        <v>93950.45</v>
      </c>
      <c r="CJ1230" s="2796">
        <v>-11415.169999999984</v>
      </c>
      <c r="CK1230" s="2796"/>
      <c r="CL1230" s="2796"/>
      <c r="CM1230" s="2796"/>
      <c r="CN1230" s="2796"/>
      <c r="CO1230" s="2796">
        <v>-11415.139999999996</v>
      </c>
      <c r="CP1230" s="2796">
        <v>0</v>
      </c>
      <c r="CQ1230" s="2796">
        <v>31</v>
      </c>
      <c r="CR1230" s="2796">
        <v>-5980.4929471962023</v>
      </c>
      <c r="CS1230" s="2796">
        <v>-2.7284841053187847E-12</v>
      </c>
      <c r="CT1230" s="2796">
        <v>181.91560325870887</v>
      </c>
      <c r="CU1230" s="2796">
        <v>0</v>
      </c>
      <c r="CV1230" s="2796">
        <v>0</v>
      </c>
      <c r="CW1230" s="2796"/>
      <c r="CX1230" s="2796"/>
      <c r="CY1230" s="2796"/>
      <c r="CZ1230" s="2796">
        <v>24.568819152656317</v>
      </c>
      <c r="DA1230" s="2796">
        <v>0</v>
      </c>
      <c r="DB1230" s="2796">
        <v>0</v>
      </c>
      <c r="DC1230" s="2796"/>
      <c r="DD1230" s="2796"/>
      <c r="DE1230" s="2796">
        <v>0</v>
      </c>
      <c r="DF1230" s="2796">
        <v>0</v>
      </c>
      <c r="DG1230" s="2796">
        <v>0</v>
      </c>
      <c r="DH1230" s="2796">
        <v>0</v>
      </c>
      <c r="DI1230" s="2796">
        <v>0</v>
      </c>
      <c r="DJ1230" s="2796"/>
      <c r="DK1230" s="2796">
        <v>0</v>
      </c>
      <c r="DL1230" s="2796">
        <v>0</v>
      </c>
      <c r="DM1230" s="2796"/>
      <c r="DN1230" s="2796">
        <v>0</v>
      </c>
      <c r="DO1230" s="2796">
        <v>0</v>
      </c>
      <c r="DP1230" s="2796">
        <v>0</v>
      </c>
      <c r="DQ1230" s="2796">
        <v>0</v>
      </c>
      <c r="DR1230" s="2796">
        <v>-6186.9773696075672</v>
      </c>
      <c r="DS1230" s="2796"/>
      <c r="DT1230" s="2796"/>
      <c r="DU1230" s="2796">
        <v>64001.978057070155</v>
      </c>
      <c r="DV1230" s="2796"/>
      <c r="DW1230" s="2796">
        <v>0</v>
      </c>
      <c r="DX1230" s="2796">
        <v>0</v>
      </c>
      <c r="DY1230" s="2796">
        <v>-11286.88</v>
      </c>
      <c r="DZ1230" s="2796"/>
      <c r="EA1230" s="2796">
        <v>-128.26</v>
      </c>
      <c r="EB1230" s="2796"/>
      <c r="EC1230" s="2796">
        <v>-5342.1327811572119</v>
      </c>
      <c r="ED1230" s="2796"/>
      <c r="EE1230" s="2796">
        <v>0</v>
      </c>
      <c r="EF1230" s="2796">
        <v>0</v>
      </c>
      <c r="EG1230" s="2796"/>
      <c r="EH1230" s="2796">
        <v>0</v>
      </c>
      <c r="EI1230" s="2796">
        <v>-89.81366697725376</v>
      </c>
      <c r="EJ1230" s="2796">
        <v>-17.055230231525854</v>
      </c>
      <c r="EK1230" s="2796">
        <v>0</v>
      </c>
      <c r="EL1230" s="2796">
        <v>0</v>
      </c>
      <c r="EM1230" s="2796"/>
      <c r="EN1230" s="2796"/>
      <c r="EO1230" s="2796">
        <v>0</v>
      </c>
      <c r="EP1230" s="2796">
        <v>0</v>
      </c>
      <c r="EQ1230" s="2796"/>
      <c r="ER1230" s="2796">
        <v>0</v>
      </c>
      <c r="ES1230" s="2796"/>
      <c r="ET1230" s="2796">
        <v>0</v>
      </c>
      <c r="EU1230" s="2796"/>
      <c r="EV1230" s="2796">
        <v>148</v>
      </c>
      <c r="EW1230" s="2796"/>
      <c r="EX1230" s="2796"/>
      <c r="EY1230" s="2796"/>
      <c r="EZ1230" s="2796"/>
      <c r="FA1230" s="2796">
        <v>0</v>
      </c>
      <c r="FB1230" s="2796">
        <v>-50.330099209404302</v>
      </c>
      <c r="FC1230" s="2796"/>
      <c r="FD1230" s="2796">
        <v>-50.330099209404302</v>
      </c>
      <c r="FE1230" s="2796"/>
      <c r="FF1230" s="2796">
        <v>0</v>
      </c>
      <c r="FG1230" s="2796">
        <v>0</v>
      </c>
      <c r="FH1230" s="2796">
        <v>0</v>
      </c>
      <c r="FI1230" s="2796">
        <v>0</v>
      </c>
      <c r="FJ1230" s="2950"/>
    </row>
    <row r="1231" spans="1:166" ht="14.45" customHeight="1">
      <c r="A1231" s="2796">
        <v>1233</v>
      </c>
      <c r="B1231" s="2796" t="s">
        <v>2965</v>
      </c>
      <c r="C1231" s="2796" t="s">
        <v>1997</v>
      </c>
      <c r="D1231" s="2796" t="s">
        <v>342</v>
      </c>
      <c r="E1231" s="2796" t="s">
        <v>233</v>
      </c>
      <c r="F1231" s="2796" t="s">
        <v>233</v>
      </c>
      <c r="G1231" s="2796" t="s">
        <v>2392</v>
      </c>
      <c r="H1231" s="2796" t="s">
        <v>2392</v>
      </c>
      <c r="I1231" s="2796" t="s">
        <v>2392</v>
      </c>
      <c r="J1231" s="2796" t="s">
        <v>2963</v>
      </c>
      <c r="K1231" s="2797">
        <v>44562</v>
      </c>
      <c r="L1231" s="2796">
        <v>0</v>
      </c>
      <c r="M1231" s="2796">
        <v>0</v>
      </c>
      <c r="N1231" s="2796">
        <v>0</v>
      </c>
      <c r="O1231" s="2796">
        <v>0</v>
      </c>
      <c r="P1231" s="2796">
        <v>0</v>
      </c>
      <c r="Q1231" s="2796">
        <v>0</v>
      </c>
      <c r="R1231" s="2796"/>
      <c r="S1231" s="2796"/>
      <c r="T1231" s="2796"/>
      <c r="U1231" s="2796"/>
      <c r="V1231" s="2796"/>
      <c r="W1231" s="2796"/>
      <c r="X1231" s="2796"/>
      <c r="Y1231" s="2796"/>
      <c r="Z1231" s="2796"/>
      <c r="AA1231" s="2796">
        <v>0</v>
      </c>
      <c r="AB1231" s="2796"/>
      <c r="AC1231" s="2796"/>
      <c r="AD1231" s="2796"/>
      <c r="AE1231" s="2796"/>
      <c r="AF1231" s="2796"/>
      <c r="AG1231" s="2796"/>
      <c r="AH1231" s="2796"/>
      <c r="AI1231" s="2796"/>
      <c r="AJ1231" s="2796"/>
      <c r="AK1231" s="2796"/>
      <c r="AL1231" s="2796"/>
      <c r="AM1231" s="2796"/>
      <c r="AN1231" s="2796"/>
      <c r="AO1231" s="2796"/>
      <c r="AP1231" s="2796"/>
      <c r="AQ1231" s="2796"/>
      <c r="AR1231" s="2796"/>
      <c r="AS1231" s="2796"/>
      <c r="AT1231" s="2796"/>
      <c r="AU1231" s="2796"/>
      <c r="AV1231" s="2796"/>
      <c r="AW1231" s="2796"/>
      <c r="AX1231" s="2796"/>
      <c r="AY1231" s="2796"/>
      <c r="AZ1231" s="2796">
        <v>0</v>
      </c>
      <c r="BA1231" s="2796"/>
      <c r="BB1231" s="2796"/>
      <c r="BC1231" s="2796"/>
      <c r="BD1231" s="2796"/>
      <c r="BE1231" s="2796"/>
      <c r="BF1231" s="2796"/>
      <c r="BG1231" s="2796"/>
      <c r="BH1231" s="2796"/>
      <c r="BI1231" s="2796">
        <v>-6.06</v>
      </c>
      <c r="BJ1231" s="2796">
        <v>-28.22</v>
      </c>
      <c r="BK1231" s="2796">
        <v>-250.34</v>
      </c>
      <c r="BL1231" s="2796">
        <v>0</v>
      </c>
      <c r="BM1231" s="2796"/>
      <c r="BN1231" s="2796"/>
      <c r="BO1231" s="2796"/>
      <c r="BP1231" s="2796"/>
      <c r="BQ1231" s="2796"/>
      <c r="BR1231" s="2796"/>
      <c r="BS1231" s="2796"/>
      <c r="BT1231" s="2796"/>
      <c r="BU1231" s="2796"/>
      <c r="BV1231" s="2796"/>
      <c r="BW1231" s="2796"/>
      <c r="BX1231" s="2796"/>
      <c r="BY1231" s="2796"/>
      <c r="BZ1231" s="2796"/>
      <c r="CA1231" s="2796"/>
      <c r="CB1231" s="2796"/>
      <c r="CC1231" s="2796"/>
      <c r="CD1231" s="2796"/>
      <c r="CE1231" s="2796"/>
      <c r="CF1231" s="2796"/>
      <c r="CG1231" s="2796"/>
      <c r="CH1231" s="2796"/>
      <c r="CI1231" s="2796"/>
      <c r="CJ1231" s="2796">
        <v>-0.03</v>
      </c>
      <c r="CK1231" s="2796"/>
      <c r="CL1231" s="2796"/>
      <c r="CM1231" s="2796"/>
      <c r="CN1231" s="2796"/>
      <c r="CO1231" s="2796">
        <v>0</v>
      </c>
      <c r="CP1231" s="2796">
        <v>0</v>
      </c>
      <c r="CQ1231" s="2796">
        <v>31</v>
      </c>
      <c r="CR1231" s="2796"/>
      <c r="CS1231" s="2796"/>
      <c r="CT1231" s="2796"/>
      <c r="CU1231" s="2796"/>
      <c r="CV1231" s="2796"/>
      <c r="CW1231" s="2796"/>
      <c r="CX1231" s="2796"/>
      <c r="CY1231" s="2796"/>
      <c r="CZ1231" s="2796"/>
      <c r="DA1231" s="2796"/>
      <c r="DB1231" s="2796"/>
      <c r="DC1231" s="2796"/>
      <c r="DD1231" s="2796"/>
      <c r="DE1231" s="2796"/>
      <c r="DF1231" s="2796"/>
      <c r="DG1231" s="2796"/>
      <c r="DH1231" s="2796"/>
      <c r="DI1231" s="2796"/>
      <c r="DJ1231" s="2796"/>
      <c r="DK1231" s="2796">
        <v>0</v>
      </c>
      <c r="DL1231" s="2796"/>
      <c r="DM1231" s="2796"/>
      <c r="DN1231" s="2796"/>
      <c r="DO1231" s="2796"/>
      <c r="DP1231" s="2796"/>
      <c r="DQ1231" s="2796"/>
      <c r="DR1231" s="2796"/>
      <c r="DS1231" s="2796"/>
      <c r="DT1231" s="2796"/>
      <c r="DU1231" s="2796"/>
      <c r="DV1231" s="2796"/>
      <c r="DW1231" s="2796"/>
      <c r="DX1231" s="2796"/>
      <c r="DY1231" s="2796"/>
      <c r="DZ1231" s="2796"/>
      <c r="EA1231" s="2796"/>
      <c r="EB1231" s="2796"/>
      <c r="EC1231" s="2796"/>
      <c r="ED1231" s="2796"/>
      <c r="EE1231" s="2796"/>
      <c r="EF1231" s="2796"/>
      <c r="EG1231" s="2796"/>
      <c r="EH1231" s="2796"/>
      <c r="EI1231" s="2796"/>
      <c r="EJ1231" s="2796"/>
      <c r="EK1231" s="2796"/>
      <c r="EL1231" s="2796"/>
      <c r="EM1231" s="2796"/>
      <c r="EN1231" s="2796"/>
      <c r="EO1231" s="2796"/>
      <c r="EP1231" s="2796"/>
      <c r="EQ1231" s="2796"/>
      <c r="ER1231" s="2796"/>
      <c r="ES1231" s="2796"/>
      <c r="ET1231" s="2796"/>
      <c r="EU1231" s="2796"/>
      <c r="EV1231" s="2796">
        <v>148</v>
      </c>
      <c r="EW1231" s="2796"/>
      <c r="EX1231" s="2796"/>
      <c r="EY1231" s="2796"/>
      <c r="EZ1231" s="2796"/>
      <c r="FA1231" s="2796">
        <v>0</v>
      </c>
      <c r="FB1231" s="2796">
        <v>-50.330099209404302</v>
      </c>
      <c r="FC1231" s="2796"/>
      <c r="FD1231" s="2796">
        <v>-50.330099209404302</v>
      </c>
      <c r="FE1231" s="2796"/>
      <c r="FF1231" s="2796">
        <v>0</v>
      </c>
      <c r="FG1231" s="2796">
        <v>0</v>
      </c>
      <c r="FH1231" s="2796">
        <v>0</v>
      </c>
      <c r="FI1231" s="2796">
        <v>0</v>
      </c>
      <c r="FJ1231" s="2950"/>
    </row>
    <row r="1232" spans="1:166" ht="14.45" customHeight="1">
      <c r="A1232" s="2796">
        <v>1248</v>
      </c>
      <c r="B1232" s="2796" t="s">
        <v>472</v>
      </c>
      <c r="C1232" s="2796" t="s">
        <v>2961</v>
      </c>
      <c r="D1232" s="2796" t="s">
        <v>342</v>
      </c>
      <c r="E1232" s="2796" t="s">
        <v>230</v>
      </c>
      <c r="F1232" s="2796" t="s">
        <v>2392</v>
      </c>
      <c r="G1232" s="2796" t="s">
        <v>2392</v>
      </c>
      <c r="H1232" s="2796" t="s">
        <v>2392</v>
      </c>
      <c r="I1232" s="2796" t="s">
        <v>2962</v>
      </c>
      <c r="J1232" s="2796" t="s">
        <v>2963</v>
      </c>
      <c r="K1232" s="2797">
        <v>44562</v>
      </c>
      <c r="L1232" s="2796">
        <v>46281</v>
      </c>
      <c r="M1232" s="2796">
        <v>46281</v>
      </c>
      <c r="N1232" s="2796">
        <v>1198.5840000000001</v>
      </c>
      <c r="O1232" s="2796">
        <v>1198.5840000000001</v>
      </c>
      <c r="P1232" s="2796">
        <v>1198.5840000000001</v>
      </c>
      <c r="Q1232" s="2796">
        <v>1198.5840000000001</v>
      </c>
      <c r="R1232" s="2796">
        <v>27.69</v>
      </c>
      <c r="S1232" s="2796">
        <v>80.2</v>
      </c>
      <c r="T1232" s="2796">
        <v>407.64</v>
      </c>
      <c r="U1232" s="2796">
        <v>1281520.8900000001</v>
      </c>
      <c r="V1232" s="2796">
        <v>584717.21855999995</v>
      </c>
      <c r="W1232" s="2796">
        <v>1866238.1085600001</v>
      </c>
      <c r="X1232" s="2796">
        <v>1745528.0592000005</v>
      </c>
      <c r="Y1232" s="2796">
        <v>0</v>
      </c>
      <c r="Z1232" s="2796">
        <v>63944.887531255947</v>
      </c>
      <c r="AA1232" s="2796">
        <v>0</v>
      </c>
      <c r="AB1232" s="2796">
        <v>0</v>
      </c>
      <c r="AC1232" s="2796">
        <v>19325.522719257027</v>
      </c>
      <c r="AD1232" s="2796">
        <v>2983.199043494275</v>
      </c>
      <c r="AE1232" s="2796">
        <v>1002426.0514821706</v>
      </c>
      <c r="AF1232" s="2796">
        <v>434961.0788927247</v>
      </c>
      <c r="AG1232" s="2796">
        <v>14487.448458477502</v>
      </c>
      <c r="AH1232" s="2796">
        <v>7105.3900969201322</v>
      </c>
      <c r="AI1232" s="2796">
        <v>20.664311261635955</v>
      </c>
      <c r="AJ1232" s="2796">
        <v>0</v>
      </c>
      <c r="AK1232" s="2796">
        <v>3694.6272300454798</v>
      </c>
      <c r="AL1232" s="2796">
        <v>11409.473051853463</v>
      </c>
      <c r="AM1232" s="2796"/>
      <c r="AN1232" s="2796">
        <v>545.64357901472943</v>
      </c>
      <c r="AO1232" s="2796">
        <v>41186.093430987647</v>
      </c>
      <c r="AP1232" s="2796">
        <v>215771.79734563749</v>
      </c>
      <c r="AQ1232" s="2796">
        <v>0</v>
      </c>
      <c r="AR1232" s="2796">
        <v>0</v>
      </c>
      <c r="AS1232" s="2796">
        <v>4.1086085040005807E-11</v>
      </c>
      <c r="AT1232" s="2796">
        <v>6193.8572310180944</v>
      </c>
      <c r="AU1232" s="2796">
        <v>0</v>
      </c>
      <c r="AV1232" s="2796">
        <v>2516.9672753223981</v>
      </c>
      <c r="AW1232" s="2796">
        <v>1118.9003438259438</v>
      </c>
      <c r="AX1232" s="2796">
        <v>1073.532761166148</v>
      </c>
      <c r="AY1232" s="2796">
        <v>1103.7578215511974</v>
      </c>
      <c r="AZ1232" s="2796">
        <v>0</v>
      </c>
      <c r="BA1232" s="2796"/>
      <c r="BB1232" s="2796">
        <v>78657.626189127637</v>
      </c>
      <c r="BC1232" s="2796">
        <v>-722.36089274443566</v>
      </c>
      <c r="BD1232" s="2796">
        <v>10438.217582264233</v>
      </c>
      <c r="BE1232" s="2796">
        <v>194.53154859108392</v>
      </c>
      <c r="BF1232" s="2796">
        <v>6914.8842791089755</v>
      </c>
      <c r="BG1232" s="2796">
        <v>4022.5479651342598</v>
      </c>
      <c r="BH1232" s="2796">
        <v>0</v>
      </c>
      <c r="BI1232" s="2796">
        <v>0</v>
      </c>
      <c r="BJ1232" s="2796">
        <v>0</v>
      </c>
      <c r="BK1232" s="2796">
        <v>0</v>
      </c>
      <c r="BL1232" s="2796">
        <v>0</v>
      </c>
      <c r="BM1232" s="2796"/>
      <c r="BN1232" s="2796"/>
      <c r="BO1232" s="2796"/>
      <c r="BP1232" s="2796"/>
      <c r="BQ1232" s="2796"/>
      <c r="BR1232" s="2796"/>
      <c r="BS1232" s="2796"/>
      <c r="BT1232" s="2796"/>
      <c r="BU1232" s="2796"/>
      <c r="BV1232" s="2796">
        <v>456531.26026782324</v>
      </c>
      <c r="BW1232" s="2796"/>
      <c r="BX1232" s="2796"/>
      <c r="BY1232" s="2796"/>
      <c r="BZ1232" s="2796"/>
      <c r="CA1232" s="2796"/>
      <c r="CB1232" s="2796"/>
      <c r="CC1232" s="2796"/>
      <c r="CD1232" s="2796"/>
      <c r="CE1232" s="2796"/>
      <c r="CF1232" s="2796"/>
      <c r="CG1232" s="2796"/>
      <c r="CH1232" s="2796"/>
      <c r="CI1232" s="2796">
        <v>1745525.9840000002</v>
      </c>
      <c r="CJ1232" s="2796">
        <v>-120712.15455999994</v>
      </c>
      <c r="CK1232" s="2796"/>
      <c r="CL1232" s="2796"/>
      <c r="CM1232" s="2796"/>
      <c r="CN1232" s="2796"/>
      <c r="CO1232" s="2796">
        <v>-158141.82768000002</v>
      </c>
      <c r="CP1232" s="2796">
        <v>37431.778320000027</v>
      </c>
      <c r="CQ1232" s="2796">
        <v>31</v>
      </c>
      <c r="CR1232" s="2796">
        <v>-119881.47828358563</v>
      </c>
      <c r="CS1232" s="2796">
        <v>2.1827872842550278E-11</v>
      </c>
      <c r="CT1232" s="2796">
        <v>1199.6918803988374</v>
      </c>
      <c r="CU1232" s="2796">
        <v>0</v>
      </c>
      <c r="CV1232" s="2796">
        <v>0</v>
      </c>
      <c r="CW1232" s="2796">
        <v>0</v>
      </c>
      <c r="CX1232" s="2796">
        <v>0.23624901452967606</v>
      </c>
      <c r="CY1232" s="2796">
        <v>72.272183226293919</v>
      </c>
      <c r="CZ1232" s="2796">
        <v>352.42494045054627</v>
      </c>
      <c r="DA1232" s="2796">
        <v>0</v>
      </c>
      <c r="DB1232" s="2796">
        <v>0</v>
      </c>
      <c r="DC1232" s="2796">
        <v>-11144.582332412887</v>
      </c>
      <c r="DD1232" s="2796">
        <v>-177.17331712486884</v>
      </c>
      <c r="DE1232" s="2796">
        <v>-4.984291617641162</v>
      </c>
      <c r="DF1232" s="2796">
        <v>-267.44824053067896</v>
      </c>
      <c r="DG1232" s="2796">
        <v>-103.0658124576089</v>
      </c>
      <c r="DH1232" s="2796">
        <v>0</v>
      </c>
      <c r="DI1232" s="2796">
        <v>-151.38925794853049</v>
      </c>
      <c r="DJ1232" s="2796"/>
      <c r="DK1232" s="2796">
        <v>0</v>
      </c>
      <c r="DL1232" s="2796">
        <v>-0.1800571704104037</v>
      </c>
      <c r="DM1232" s="2796">
        <v>424.91061464773884</v>
      </c>
      <c r="DN1232" s="2796">
        <v>0</v>
      </c>
      <c r="DO1232" s="2796">
        <v>-316.57834666634108</v>
      </c>
      <c r="DP1232" s="2796">
        <v>-4.3157639280215108</v>
      </c>
      <c r="DQ1232" s="2796">
        <v>0</v>
      </c>
      <c r="DR1232" s="2796">
        <v>-109597.61626640277</v>
      </c>
      <c r="DS1232" s="2796"/>
      <c r="DT1232" s="2796"/>
      <c r="DU1232" s="2796">
        <v>1002426.0514821706</v>
      </c>
      <c r="DV1232" s="2796">
        <v>0</v>
      </c>
      <c r="DW1232" s="2796">
        <v>0</v>
      </c>
      <c r="DX1232" s="2796">
        <v>0</v>
      </c>
      <c r="DY1232" s="2796">
        <v>-163376.92943999986</v>
      </c>
      <c r="DZ1232" s="2796">
        <v>-39685.116239999916</v>
      </c>
      <c r="EA1232" s="2796">
        <v>5235.1017600000005</v>
      </c>
      <c r="EB1232" s="2796">
        <v>77116.894560000015</v>
      </c>
      <c r="EC1232" s="2796">
        <v>-83670.743200058467</v>
      </c>
      <c r="ED1232" s="2796">
        <v>74941.211978107691</v>
      </c>
      <c r="EE1232" s="2796">
        <v>1798.4429284970618</v>
      </c>
      <c r="EF1232" s="2796">
        <v>33.516631089167937</v>
      </c>
      <c r="EG1232" s="2796">
        <v>1191.3935147576653</v>
      </c>
      <c r="EH1232" s="2796">
        <v>693.06113667604791</v>
      </c>
      <c r="EI1232" s="2796">
        <v>-592.30063332286045</v>
      </c>
      <c r="EJ1232" s="2796">
        <v>-113.05791895922678</v>
      </c>
      <c r="EK1232" s="2796">
        <v>0</v>
      </c>
      <c r="EL1232" s="2796">
        <v>0</v>
      </c>
      <c r="EM1232" s="2796">
        <v>0</v>
      </c>
      <c r="EN1232" s="2796">
        <v>-17.002340462348418</v>
      </c>
      <c r="EO1232" s="2796">
        <v>0</v>
      </c>
      <c r="EP1232" s="2796">
        <v>5192.4123480593616</v>
      </c>
      <c r="EQ1232" s="2796">
        <v>15600.385119933944</v>
      </c>
      <c r="ER1232" s="2796">
        <v>0</v>
      </c>
      <c r="ES1232" s="2796">
        <v>-1175.3976771379621</v>
      </c>
      <c r="ET1232" s="2796">
        <v>0</v>
      </c>
      <c r="EU1232" s="2796">
        <v>-163.68046506392602</v>
      </c>
      <c r="EV1232" s="2796">
        <v>148</v>
      </c>
      <c r="EW1232" s="2796">
        <v>0</v>
      </c>
      <c r="EX1232" s="2796">
        <v>0</v>
      </c>
      <c r="EY1232" s="2796">
        <v>0</v>
      </c>
      <c r="EZ1232" s="2796"/>
      <c r="FA1232" s="2796">
        <v>0</v>
      </c>
      <c r="FB1232" s="2796">
        <v>-50.330099209404302</v>
      </c>
      <c r="FC1232" s="2796"/>
      <c r="FD1232" s="2796">
        <v>-50.330099209404302</v>
      </c>
      <c r="FE1232" s="2796"/>
      <c r="FF1232" s="2796">
        <v>0</v>
      </c>
      <c r="FG1232" s="2796">
        <v>0</v>
      </c>
      <c r="FH1232" s="2796">
        <v>0</v>
      </c>
      <c r="FI1232" s="2796">
        <v>0</v>
      </c>
      <c r="FJ1232" s="2950"/>
    </row>
    <row r="1233" spans="1:166" ht="14.45" customHeight="1">
      <c r="A1233" s="2796">
        <v>1234</v>
      </c>
      <c r="B1233" s="2796" t="s">
        <v>472</v>
      </c>
      <c r="C1233" s="2796" t="s">
        <v>2972</v>
      </c>
      <c r="D1233" s="2796" t="s">
        <v>2058</v>
      </c>
      <c r="E1233" s="2796" t="s">
        <v>233</v>
      </c>
      <c r="F1233" s="2796" t="s">
        <v>233</v>
      </c>
      <c r="G1233" s="2796" t="s">
        <v>2392</v>
      </c>
      <c r="H1233" s="2796" t="s">
        <v>2392</v>
      </c>
      <c r="I1233" s="2796" t="s">
        <v>2962</v>
      </c>
      <c r="J1233" s="2796" t="s">
        <v>2963</v>
      </c>
      <c r="K1233" s="2797">
        <v>44562</v>
      </c>
      <c r="L1233" s="2796">
        <v>0</v>
      </c>
      <c r="M1233" s="2796">
        <v>0</v>
      </c>
      <c r="N1233" s="2796">
        <v>432.97500000000002</v>
      </c>
      <c r="O1233" s="2796">
        <v>432.97500000000002</v>
      </c>
      <c r="P1233" s="2796">
        <v>432.97500000000002</v>
      </c>
      <c r="Q1233" s="2796">
        <v>432.97500000000002</v>
      </c>
      <c r="R1233" s="2796"/>
      <c r="S1233" s="2796">
        <v>758.21</v>
      </c>
      <c r="T1233" s="2796">
        <v>407.64</v>
      </c>
      <c r="U1233" s="2796"/>
      <c r="V1233" s="2796">
        <v>504783.90375000006</v>
      </c>
      <c r="W1233" s="2796">
        <v>504783.90375000006</v>
      </c>
      <c r="X1233" s="2796">
        <v>482814.75225000002</v>
      </c>
      <c r="Y1233" s="2796">
        <v>0</v>
      </c>
      <c r="Z1233" s="2796">
        <v>26551.002288874752</v>
      </c>
      <c r="AA1233" s="2796">
        <v>0</v>
      </c>
      <c r="AB1233" s="2796">
        <v>0</v>
      </c>
      <c r="AC1233" s="2796">
        <v>2567.3616011355293</v>
      </c>
      <c r="AD1233" s="2796">
        <v>337.73782520405075</v>
      </c>
      <c r="AE1233" s="2796">
        <v>236600.09896692674</v>
      </c>
      <c r="AF1233" s="2796">
        <v>157124.80154380293</v>
      </c>
      <c r="AG1233" s="2796">
        <v>5233.4279418958504</v>
      </c>
      <c r="AH1233" s="2796">
        <v>2566.7423202829291</v>
      </c>
      <c r="AI1233" s="2796">
        <v>7.4647502123395828</v>
      </c>
      <c r="AJ1233" s="2796">
        <v>0</v>
      </c>
      <c r="AK1233" s="2796">
        <v>3981.617513598504</v>
      </c>
      <c r="AL1233" s="2796">
        <v>4121.5439173443447</v>
      </c>
      <c r="AM1233" s="2796"/>
      <c r="AN1233" s="2796">
        <v>407.8379221541183</v>
      </c>
      <c r="AO1233" s="2796">
        <v>6095.6842144742532</v>
      </c>
      <c r="AP1233" s="2796">
        <v>32006.870290459094</v>
      </c>
      <c r="AQ1233" s="2796">
        <v>0</v>
      </c>
      <c r="AR1233" s="2796">
        <v>0</v>
      </c>
      <c r="AS1233" s="2796">
        <v>1.4841886484548861E-11</v>
      </c>
      <c r="AT1233" s="2796">
        <v>2237.4613165202099</v>
      </c>
      <c r="AU1233" s="2796">
        <v>0</v>
      </c>
      <c r="AV1233" s="2796">
        <v>1045.087519396177</v>
      </c>
      <c r="AW1233" s="2796">
        <v>404.19017471285952</v>
      </c>
      <c r="AX1233" s="2796">
        <v>387.80164532974993</v>
      </c>
      <c r="AY1233" s="2796">
        <v>398.72010871672717</v>
      </c>
      <c r="AZ1233" s="2796">
        <v>0</v>
      </c>
      <c r="BA1233" s="2796"/>
      <c r="BB1233" s="2796">
        <v>30027.38410893601</v>
      </c>
      <c r="BC1233" s="2796">
        <v>-110.73477194279884</v>
      </c>
      <c r="BD1233" s="2796">
        <v>5795.946063441058</v>
      </c>
      <c r="BE1233" s="2796">
        <v>408.76138060550022</v>
      </c>
      <c r="BF1233" s="2796">
        <v>2497.9242345527796</v>
      </c>
      <c r="BG1233" s="2796">
        <v>8452.4195262356261</v>
      </c>
      <c r="BH1233" s="2796">
        <v>0</v>
      </c>
      <c r="BI1233" s="2796">
        <v>0</v>
      </c>
      <c r="BJ1233" s="2796">
        <v>0</v>
      </c>
      <c r="BK1233" s="2796">
        <v>0</v>
      </c>
      <c r="BL1233" s="2796">
        <v>0</v>
      </c>
      <c r="BM1233" s="2796"/>
      <c r="BN1233" s="2796"/>
      <c r="BO1233" s="2796"/>
      <c r="BP1233" s="2796"/>
      <c r="BQ1233" s="2796"/>
      <c r="BR1233" s="2796"/>
      <c r="BS1233" s="2796"/>
      <c r="BT1233" s="2796"/>
      <c r="BU1233" s="2796"/>
      <c r="BV1233" s="2796">
        <v>174279.85274863787</v>
      </c>
      <c r="BW1233" s="2796"/>
      <c r="BX1233" s="2796"/>
      <c r="BY1233" s="2796"/>
      <c r="BZ1233" s="2796"/>
      <c r="CA1233" s="2796"/>
      <c r="CB1233" s="2796"/>
      <c r="CC1233" s="2796"/>
      <c r="CD1233" s="2796"/>
      <c r="CE1233" s="2796"/>
      <c r="CF1233" s="2796"/>
      <c r="CG1233" s="2796"/>
      <c r="CH1233" s="2796"/>
      <c r="CI1233" s="2796">
        <v>482820.32780000003</v>
      </c>
      <c r="CJ1233" s="2796">
        <v>-21963.605950000056</v>
      </c>
      <c r="CK1233" s="2796"/>
      <c r="CL1233" s="2796"/>
      <c r="CM1233" s="2796"/>
      <c r="CN1233" s="2796"/>
      <c r="CO1233" s="2796">
        <v>-35490.960750000013</v>
      </c>
      <c r="CP1233" s="2796">
        <v>13521.809250000009</v>
      </c>
      <c r="CQ1233" s="2796">
        <v>31</v>
      </c>
      <c r="CR1233" s="2796">
        <v>-33950.038917937549</v>
      </c>
      <c r="CS1233" s="2796">
        <v>5.4569682106375694E-12</v>
      </c>
      <c r="CT1233" s="2796">
        <v>177.95830074552941</v>
      </c>
      <c r="CU1233" s="2796">
        <v>0</v>
      </c>
      <c r="CV1233" s="2796">
        <v>0</v>
      </c>
      <c r="CW1233" s="2796">
        <v>0</v>
      </c>
      <c r="CX1233" s="2796">
        <v>8.5342301470973325E-2</v>
      </c>
      <c r="CY1233" s="2796">
        <v>26.107513976829637</v>
      </c>
      <c r="CZ1233" s="2796">
        <v>39.899192511143099</v>
      </c>
      <c r="DA1233" s="2796">
        <v>0</v>
      </c>
      <c r="DB1233" s="2796">
        <v>0</v>
      </c>
      <c r="DC1233" s="2796">
        <v>-4025.8551218575158</v>
      </c>
      <c r="DD1233" s="2796">
        <v>-64.001869691352567</v>
      </c>
      <c r="DE1233" s="2796">
        <v>-10.473293086512342</v>
      </c>
      <c r="DF1233" s="2796">
        <v>-148.50385754667423</v>
      </c>
      <c r="DG1233" s="2796">
        <v>-216.56807905213464</v>
      </c>
      <c r="DH1233" s="2796">
        <v>0</v>
      </c>
      <c r="DI1233" s="2796">
        <v>-62.859388599871181</v>
      </c>
      <c r="DJ1233" s="2796"/>
      <c r="DK1233" s="2796">
        <v>0</v>
      </c>
      <c r="DL1233" s="2796">
        <v>-6.5043629281254844E-2</v>
      </c>
      <c r="DM1233" s="2796">
        <v>153.49418428504396</v>
      </c>
      <c r="DN1233" s="2796">
        <v>0</v>
      </c>
      <c r="DO1233" s="2796">
        <v>-114.36036994308233</v>
      </c>
      <c r="DP1233" s="2796">
        <v>-3.2257910852544001</v>
      </c>
      <c r="DQ1233" s="2796">
        <v>0</v>
      </c>
      <c r="DR1233" s="2796">
        <v>-29642.542908745338</v>
      </c>
      <c r="DS1233" s="2796"/>
      <c r="DT1233" s="2796"/>
      <c r="DU1233" s="2796"/>
      <c r="DV1233" s="2796">
        <v>236600.09896692674</v>
      </c>
      <c r="DW1233" s="2796">
        <v>0</v>
      </c>
      <c r="DX1233" s="2796">
        <v>0</v>
      </c>
      <c r="DY1233" s="2796">
        <v>-39361.757250000024</v>
      </c>
      <c r="DZ1233" s="2796">
        <v>-14335.802249999982</v>
      </c>
      <c r="EA1233" s="2796">
        <v>3870.7964999999999</v>
      </c>
      <c r="EB1233" s="2796">
        <v>27857.611500000003</v>
      </c>
      <c r="EC1233" s="2796">
        <v>-19748.595013566432</v>
      </c>
      <c r="ED1233" s="2796">
        <v>27071.670618180433</v>
      </c>
      <c r="EE1233" s="2796">
        <v>998.60710217969199</v>
      </c>
      <c r="EF1233" s="2796">
        <v>70.427159483793204</v>
      </c>
      <c r="EG1233" s="2796">
        <v>430.37751801475758</v>
      </c>
      <c r="EH1233" s="2796">
        <v>1456.3017110773346</v>
      </c>
      <c r="EI1233" s="2796">
        <v>-87.859904662859392</v>
      </c>
      <c r="EJ1233" s="2796">
        <v>-16.732962864658333</v>
      </c>
      <c r="EK1233" s="2796">
        <v>0</v>
      </c>
      <c r="EL1233" s="2796">
        <v>0</v>
      </c>
      <c r="EM1233" s="2796">
        <v>0</v>
      </c>
      <c r="EN1233" s="2796">
        <v>-6.14190441528112</v>
      </c>
      <c r="EO1233" s="2796">
        <v>0</v>
      </c>
      <c r="EP1233" s="2796">
        <v>2155.9777092534337</v>
      </c>
      <c r="EQ1233" s="2796">
        <v>5635.4638033741485</v>
      </c>
      <c r="ER1233" s="2796">
        <v>0</v>
      </c>
      <c r="ES1233" s="2796">
        <v>-424.59920144004019</v>
      </c>
      <c r="ET1233" s="2796">
        <v>0</v>
      </c>
      <c r="EU1233" s="2796">
        <v>-59.12772852053331</v>
      </c>
      <c r="EV1233" s="2796">
        <v>148</v>
      </c>
      <c r="EW1233" s="2796">
        <v>0</v>
      </c>
      <c r="EX1233" s="2796">
        <v>0</v>
      </c>
      <c r="EY1233" s="2796">
        <v>0</v>
      </c>
      <c r="EZ1233" s="2796"/>
      <c r="FA1233" s="2796">
        <v>0</v>
      </c>
      <c r="FB1233" s="2796">
        <v>-50.330099209404302</v>
      </c>
      <c r="FC1233" s="2796"/>
      <c r="FD1233" s="2796">
        <v>-50.330099209404302</v>
      </c>
      <c r="FE1233" s="2796"/>
      <c r="FF1233" s="2796">
        <v>0</v>
      </c>
      <c r="FG1233" s="2796">
        <v>0</v>
      </c>
      <c r="FH1233" s="2796">
        <v>0</v>
      </c>
      <c r="FI1233" s="2796">
        <v>0</v>
      </c>
      <c r="FJ1233" s="2950"/>
    </row>
    <row r="1234" spans="1:166" ht="14.45" customHeight="1">
      <c r="A1234" s="2796">
        <v>1235</v>
      </c>
      <c r="B1234" s="2796" t="s">
        <v>2967</v>
      </c>
      <c r="C1234" s="2796" t="s">
        <v>2972</v>
      </c>
      <c r="D1234" s="2796" t="s">
        <v>2058</v>
      </c>
      <c r="E1234" s="2796" t="s">
        <v>233</v>
      </c>
      <c r="F1234" s="2796" t="s">
        <v>233</v>
      </c>
      <c r="G1234" s="2796" t="s">
        <v>2392</v>
      </c>
      <c r="H1234" s="2796" t="s">
        <v>2392</v>
      </c>
      <c r="I1234" s="2796" t="s">
        <v>2962</v>
      </c>
      <c r="J1234" s="2796" t="s">
        <v>2963</v>
      </c>
      <c r="K1234" s="2797">
        <v>44562</v>
      </c>
      <c r="L1234" s="2796">
        <v>0</v>
      </c>
      <c r="M1234" s="2796">
        <v>0</v>
      </c>
      <c r="N1234" s="2796">
        <v>0.314</v>
      </c>
      <c r="O1234" s="2796">
        <v>0.314</v>
      </c>
      <c r="P1234" s="2796">
        <v>0.314</v>
      </c>
      <c r="Q1234" s="2796">
        <v>0.314</v>
      </c>
      <c r="R1234" s="2796"/>
      <c r="S1234" s="2796">
        <v>758.21</v>
      </c>
      <c r="T1234" s="2796">
        <v>407.64</v>
      </c>
      <c r="U1234" s="2796"/>
      <c r="V1234" s="2796">
        <v>366.07690000000002</v>
      </c>
      <c r="W1234" s="2796">
        <v>366.07690000000002</v>
      </c>
      <c r="X1234" s="2796">
        <v>350.14454000000001</v>
      </c>
      <c r="Y1234" s="2796">
        <v>0</v>
      </c>
      <c r="Z1234" s="2796">
        <v>19.255187294200987</v>
      </c>
      <c r="AA1234" s="2796">
        <v>0</v>
      </c>
      <c r="AB1234" s="2796">
        <v>0</v>
      </c>
      <c r="AC1234" s="2796">
        <v>1.8618893533265342</v>
      </c>
      <c r="AD1234" s="2796">
        <v>0.24493256449927114</v>
      </c>
      <c r="AE1234" s="2796">
        <v>171.58596010304288</v>
      </c>
      <c r="AF1234" s="2796">
        <v>113.94927578902734</v>
      </c>
      <c r="AG1234" s="2796">
        <v>3.7953608724644541</v>
      </c>
      <c r="AH1234" s="2796">
        <v>1.8614402415124192</v>
      </c>
      <c r="AI1234" s="2796">
        <v>5.4135494351281923E-3</v>
      </c>
      <c r="AJ1234" s="2796">
        <v>0</v>
      </c>
      <c r="AK1234" s="2796">
        <v>2.8875290704311567</v>
      </c>
      <c r="AL1234" s="2796">
        <v>2.9890058087559885</v>
      </c>
      <c r="AM1234" s="2796"/>
      <c r="AN1234" s="2796">
        <v>0.29577021203624493</v>
      </c>
      <c r="AO1234" s="2796">
        <v>4.4206821256306146</v>
      </c>
      <c r="AP1234" s="2796">
        <v>23.211865052726267</v>
      </c>
      <c r="AQ1234" s="2796">
        <v>0</v>
      </c>
      <c r="AR1234" s="2796">
        <v>0</v>
      </c>
      <c r="AS1234" s="2796">
        <v>1.0763559919506537E-14</v>
      </c>
      <c r="AT1234" s="2796">
        <v>1.6226406914656641</v>
      </c>
      <c r="AU1234" s="2796">
        <v>0</v>
      </c>
      <c r="AV1234" s="2796">
        <v>0.75791323076482375</v>
      </c>
      <c r="AW1234" s="2796">
        <v>0.29312481057760348</v>
      </c>
      <c r="AX1234" s="2796">
        <v>0.28123960190205316</v>
      </c>
      <c r="AY1234" s="2796">
        <v>0.28915783621930208</v>
      </c>
      <c r="AZ1234" s="2796">
        <v>0</v>
      </c>
      <c r="BA1234" s="2796"/>
      <c r="BB1234" s="2796">
        <v>21.77631181986467</v>
      </c>
      <c r="BC1234" s="2796">
        <v>-8.0306526681768783E-2</v>
      </c>
      <c r="BD1234" s="2796">
        <v>4.2033074979398162</v>
      </c>
      <c r="BE1234" s="2796">
        <v>0.29643991803251241</v>
      </c>
      <c r="BF1234" s="2796">
        <v>1.8115323278470412</v>
      </c>
      <c r="BG1234" s="2796">
        <v>6.1298221173000442</v>
      </c>
      <c r="BH1234" s="2796">
        <v>0</v>
      </c>
      <c r="BI1234" s="2796">
        <v>0</v>
      </c>
      <c r="BJ1234" s="2796">
        <v>0</v>
      </c>
      <c r="BK1234" s="2796">
        <v>0</v>
      </c>
      <c r="BL1234" s="2796">
        <v>0</v>
      </c>
      <c r="BM1234" s="2796"/>
      <c r="BN1234" s="2796"/>
      <c r="BO1234" s="2796"/>
      <c r="BP1234" s="2796"/>
      <c r="BQ1234" s="2796"/>
      <c r="BR1234" s="2796"/>
      <c r="BS1234" s="2796"/>
      <c r="BT1234" s="2796"/>
      <c r="BU1234" s="2796"/>
      <c r="BV1234" s="2796">
        <v>126.39037765014677</v>
      </c>
      <c r="BW1234" s="2796"/>
      <c r="BX1234" s="2796"/>
      <c r="BY1234" s="2796"/>
      <c r="BZ1234" s="2796"/>
      <c r="CA1234" s="2796"/>
      <c r="CB1234" s="2796"/>
      <c r="CC1234" s="2796"/>
      <c r="CD1234" s="2796"/>
      <c r="CE1234" s="2796"/>
      <c r="CF1234" s="2796"/>
      <c r="CG1234" s="2796"/>
      <c r="CH1234" s="2796"/>
      <c r="CI1234" s="2796">
        <v>345.6841</v>
      </c>
      <c r="CJ1234" s="2796">
        <v>-20.422799999999995</v>
      </c>
      <c r="CK1234" s="2796"/>
      <c r="CL1234" s="2796"/>
      <c r="CM1234" s="2796"/>
      <c r="CN1234" s="2796"/>
      <c r="CO1234" s="2796">
        <v>-25.73858000000001</v>
      </c>
      <c r="CP1234" s="2796">
        <v>9.806220000000005</v>
      </c>
      <c r="CQ1234" s="2796">
        <v>31</v>
      </c>
      <c r="CR1234" s="2796">
        <v>-24.621080247664111</v>
      </c>
      <c r="CS1234" s="2796">
        <v>4.4408920985006262E-15</v>
      </c>
      <c r="CT1234" s="2796">
        <v>0.12905804361474793</v>
      </c>
      <c r="CU1234" s="2796">
        <v>0</v>
      </c>
      <c r="CV1234" s="2796">
        <v>0</v>
      </c>
      <c r="CW1234" s="2796">
        <v>0</v>
      </c>
      <c r="CX1234" s="2796">
        <v>6.1891524133717013E-5</v>
      </c>
      <c r="CY1234" s="2796">
        <v>1.8933562881747468E-2</v>
      </c>
      <c r="CZ1234" s="2796">
        <v>2.8935496156819507E-2</v>
      </c>
      <c r="DA1234" s="2796">
        <v>0</v>
      </c>
      <c r="DB1234" s="2796">
        <v>0</v>
      </c>
      <c r="DC1234" s="2796">
        <v>-2.9196108511190033</v>
      </c>
      <c r="DD1234" s="2796">
        <v>-4.6415121157306061E-2</v>
      </c>
      <c r="DE1234" s="2796">
        <v>-7.5953901014258474E-3</v>
      </c>
      <c r="DF1234" s="2796">
        <v>-0.10769723718379964</v>
      </c>
      <c r="DG1234" s="2796">
        <v>-0.15705843714387768</v>
      </c>
      <c r="DH1234" s="2796">
        <v>0</v>
      </c>
      <c r="DI1234" s="2796">
        <v>-4.5586576639205179E-2</v>
      </c>
      <c r="DJ1234" s="2796"/>
      <c r="DK1234" s="2796">
        <v>0</v>
      </c>
      <c r="DL1234" s="2796">
        <v>-4.717062092341167E-5</v>
      </c>
      <c r="DM1234" s="2796">
        <v>0.11131629739708693</v>
      </c>
      <c r="DN1234" s="2796">
        <v>0</v>
      </c>
      <c r="DO1234" s="2796">
        <v>-8.2935865031763589E-2</v>
      </c>
      <c r="DP1234" s="2796">
        <v>-2.3393923454469445E-3</v>
      </c>
      <c r="DQ1234" s="2796">
        <v>0</v>
      </c>
      <c r="DR1234" s="2796">
        <v>-21.497219177426029</v>
      </c>
      <c r="DS1234" s="2796"/>
      <c r="DT1234" s="2796"/>
      <c r="DU1234" s="2796"/>
      <c r="DV1234" s="2796">
        <v>171.58596010304288</v>
      </c>
      <c r="DW1234" s="2796">
        <v>0</v>
      </c>
      <c r="DX1234" s="2796">
        <v>0</v>
      </c>
      <c r="DY1234" s="2796">
        <v>-28.545740000000013</v>
      </c>
      <c r="DZ1234" s="2796">
        <v>-10.396539999999991</v>
      </c>
      <c r="EA1234" s="2796">
        <v>2.8071599999999997</v>
      </c>
      <c r="EB1234" s="2796">
        <v>20.202760000000001</v>
      </c>
      <c r="EC1234" s="2796">
        <v>-14.321978946266768</v>
      </c>
      <c r="ED1234" s="2796">
        <v>19.63278381917814</v>
      </c>
      <c r="EE1234" s="2796">
        <v>0.72420493119561924</v>
      </c>
      <c r="EF1234" s="2796">
        <v>5.1074838219091326E-2</v>
      </c>
      <c r="EG1234" s="2796">
        <v>0.31211626688985245</v>
      </c>
      <c r="EH1234" s="2796">
        <v>1.0561319643819691</v>
      </c>
      <c r="EI1234" s="2796">
        <v>-6.3717327938421039E-2</v>
      </c>
      <c r="EJ1234" s="2796">
        <v>-1.2134997031012684E-2</v>
      </c>
      <c r="EK1234" s="2796">
        <v>0</v>
      </c>
      <c r="EL1234" s="2796">
        <v>0</v>
      </c>
      <c r="EM1234" s="2796">
        <v>0</v>
      </c>
      <c r="EN1234" s="2796">
        <v>-4.4542017123350578E-3</v>
      </c>
      <c r="EO1234" s="2796">
        <v>0</v>
      </c>
      <c r="EP1234" s="2796">
        <v>1.5635475505643008</v>
      </c>
      <c r="EQ1234" s="2796">
        <v>4.0869233425936429</v>
      </c>
      <c r="ER1234" s="2796">
        <v>0</v>
      </c>
      <c r="ES1234" s="2796">
        <v>-0.30792574456301774</v>
      </c>
      <c r="ET1234" s="2796">
        <v>0</v>
      </c>
      <c r="EU1234" s="2796">
        <v>-4.2880320469882438E-2</v>
      </c>
      <c r="EV1234" s="2796">
        <v>148</v>
      </c>
      <c r="EW1234" s="2796">
        <v>0</v>
      </c>
      <c r="EX1234" s="2796">
        <v>0</v>
      </c>
      <c r="EY1234" s="2796">
        <v>0</v>
      </c>
      <c r="EZ1234" s="2796"/>
      <c r="FA1234" s="2796">
        <v>0</v>
      </c>
      <c r="FB1234" s="2796">
        <v>-50.330099209404302</v>
      </c>
      <c r="FC1234" s="2796"/>
      <c r="FD1234" s="2796">
        <v>-50.330099209404302</v>
      </c>
      <c r="FE1234" s="2796"/>
      <c r="FF1234" s="2796">
        <v>0</v>
      </c>
      <c r="FG1234" s="2796">
        <v>0</v>
      </c>
      <c r="FH1234" s="2796">
        <v>0</v>
      </c>
      <c r="FI1234" s="2796">
        <v>0</v>
      </c>
      <c r="FJ1234" s="2950"/>
    </row>
    <row r="1235" spans="1:166" ht="14.45" customHeight="1">
      <c r="A1235" s="2796">
        <v>1236</v>
      </c>
      <c r="B1235" s="2796" t="s">
        <v>472</v>
      </c>
      <c r="C1235" s="2796" t="s">
        <v>2972</v>
      </c>
      <c r="D1235" s="2796" t="s">
        <v>2058</v>
      </c>
      <c r="E1235" s="2796" t="s">
        <v>233</v>
      </c>
      <c r="F1235" s="2796" t="s">
        <v>233</v>
      </c>
      <c r="G1235" s="2796" t="s">
        <v>2392</v>
      </c>
      <c r="H1235" s="2796" t="s">
        <v>2392</v>
      </c>
      <c r="I1235" s="2796" t="s">
        <v>2964</v>
      </c>
      <c r="J1235" s="2796" t="s">
        <v>2963</v>
      </c>
      <c r="K1235" s="2797">
        <v>44562</v>
      </c>
      <c r="L1235" s="2796">
        <v>0</v>
      </c>
      <c r="M1235" s="2796">
        <v>0</v>
      </c>
      <c r="N1235" s="2796">
        <v>3214.6179999999999</v>
      </c>
      <c r="O1235" s="2796">
        <v>3214.6179999999999</v>
      </c>
      <c r="P1235" s="2796">
        <v>3214.6179999999999</v>
      </c>
      <c r="Q1235" s="2796">
        <v>3214.6179999999999</v>
      </c>
      <c r="R1235" s="2796"/>
      <c r="S1235" s="2796">
        <v>240.82</v>
      </c>
      <c r="T1235" s="2796">
        <v>255.73</v>
      </c>
      <c r="U1235" s="2796"/>
      <c r="V1235" s="2796">
        <v>1596218.5678999999</v>
      </c>
      <c r="W1235" s="2796">
        <v>1596218.5678999999</v>
      </c>
      <c r="X1235" s="2796">
        <v>1604447.9899800001</v>
      </c>
      <c r="Y1235" s="2796">
        <v>0</v>
      </c>
      <c r="Z1235" s="2796">
        <v>197127.61678124135</v>
      </c>
      <c r="AA1235" s="2796">
        <v>0</v>
      </c>
      <c r="AB1235" s="2796">
        <v>0</v>
      </c>
      <c r="AC1235" s="2796">
        <v>3812.1402202656291</v>
      </c>
      <c r="AD1235" s="2796">
        <v>501.50613415638156</v>
      </c>
      <c r="AE1235" s="2796">
        <v>351326.74998906063</v>
      </c>
      <c r="AF1235" s="2796">
        <v>678239.1368655978</v>
      </c>
      <c r="AG1235" s="2796">
        <v>38855.526678725917</v>
      </c>
      <c r="AH1235" s="2796">
        <v>19056.749383089711</v>
      </c>
      <c r="AI1235" s="2796">
        <v>55.421953688066623</v>
      </c>
      <c r="AJ1235" s="2796">
        <v>0</v>
      </c>
      <c r="AK1235" s="2796">
        <v>15234.804775996146</v>
      </c>
      <c r="AL1235" s="2796">
        <v>30600.356289590949</v>
      </c>
      <c r="AM1235" s="2796"/>
      <c r="AN1235" s="2796">
        <v>3027.9880492851257</v>
      </c>
      <c r="AO1235" s="2796">
        <v>9051.4136398936225</v>
      </c>
      <c r="AP1235" s="2796">
        <v>47526.790686287844</v>
      </c>
      <c r="AQ1235" s="2796">
        <v>0</v>
      </c>
      <c r="AR1235" s="2796">
        <v>0</v>
      </c>
      <c r="AS1235" s="2796">
        <v>1.1019341866663777E-10</v>
      </c>
      <c r="AT1235" s="2796">
        <v>16612.006287636847</v>
      </c>
      <c r="AU1235" s="2796">
        <v>0</v>
      </c>
      <c r="AV1235" s="2796">
        <v>7759.2404906202428</v>
      </c>
      <c r="AW1235" s="2796">
        <v>3000.905389583932</v>
      </c>
      <c r="AX1235" s="2796">
        <v>2879.2289381757146</v>
      </c>
      <c r="AY1235" s="2796">
        <v>2960.2929463427404</v>
      </c>
      <c r="AZ1235" s="2796">
        <v>0</v>
      </c>
      <c r="BA1235" s="2796"/>
      <c r="BB1235" s="2796">
        <v>138801.23872351798</v>
      </c>
      <c r="BC1235" s="2796">
        <v>-200.9096835158559</v>
      </c>
      <c r="BD1235" s="2796">
        <v>43031.936122332154</v>
      </c>
      <c r="BE1235" s="2796">
        <v>3034.8442561332454</v>
      </c>
      <c r="BF1235" s="2796">
        <v>18545.810282417198</v>
      </c>
      <c r="BG1235" s="2796">
        <v>62754.893360098191</v>
      </c>
      <c r="BH1235" s="2796">
        <v>0</v>
      </c>
      <c r="BI1235" s="2796">
        <v>0</v>
      </c>
      <c r="BJ1235" s="2796">
        <v>0</v>
      </c>
      <c r="BK1235" s="2796">
        <v>0</v>
      </c>
      <c r="BL1235" s="2796">
        <v>0</v>
      </c>
      <c r="BM1235" s="2796"/>
      <c r="BN1235" s="2796"/>
      <c r="BO1235" s="2796"/>
      <c r="BP1235" s="2796"/>
      <c r="BQ1235" s="2796"/>
      <c r="BR1235" s="2796"/>
      <c r="BS1235" s="2796"/>
      <c r="BT1235" s="2796"/>
      <c r="BU1235" s="2796"/>
      <c r="BV1235" s="2796">
        <v>805606.62088657857</v>
      </c>
      <c r="BW1235" s="2796"/>
      <c r="BX1235" s="2796"/>
      <c r="BY1235" s="2796"/>
      <c r="BZ1235" s="2796"/>
      <c r="CA1235" s="2796"/>
      <c r="CB1235" s="2796"/>
      <c r="CC1235" s="2796"/>
      <c r="CD1235" s="2796"/>
      <c r="CE1235" s="2796"/>
      <c r="CF1235" s="2796"/>
      <c r="CG1235" s="2796"/>
      <c r="CH1235" s="2796"/>
      <c r="CI1235" s="2796">
        <v>1604448.9882</v>
      </c>
      <c r="CJ1235" s="2796">
        <v>8230.3903000000864</v>
      </c>
      <c r="CK1235" s="2796"/>
      <c r="CL1235" s="2796"/>
      <c r="CM1235" s="2796"/>
      <c r="CN1235" s="2796"/>
      <c r="CO1235" s="2796">
        <v>-49215.801580000007</v>
      </c>
      <c r="CP1235" s="2796">
        <v>57445.223660000105</v>
      </c>
      <c r="CQ1235" s="2796">
        <v>31</v>
      </c>
      <c r="CR1235" s="2796">
        <v>-114505.52589675365</v>
      </c>
      <c r="CS1235" s="2796">
        <v>2.5465851649641991E-11</v>
      </c>
      <c r="CT1235" s="2796">
        <v>264.24910757184261</v>
      </c>
      <c r="CU1235" s="2796">
        <v>0</v>
      </c>
      <c r="CV1235" s="2796">
        <v>0</v>
      </c>
      <c r="CW1235" s="2796">
        <v>0</v>
      </c>
      <c r="CX1235" s="2796">
        <v>0.63362295391198131</v>
      </c>
      <c r="CY1235" s="2796">
        <v>193.83494281463936</v>
      </c>
      <c r="CZ1235" s="2796">
        <v>59.246220881936779</v>
      </c>
      <c r="DA1235" s="2796">
        <v>0</v>
      </c>
      <c r="DB1235" s="2796">
        <v>0</v>
      </c>
      <c r="DC1235" s="2796">
        <v>-17377.858085843734</v>
      </c>
      <c r="DD1235" s="2796">
        <v>-475.18115905877858</v>
      </c>
      <c r="DE1235" s="2796">
        <v>-77.758846296387219</v>
      </c>
      <c r="DF1235" s="2796">
        <v>-1102.5652140169186</v>
      </c>
      <c r="DG1235" s="2796">
        <v>-1607.9072582629888</v>
      </c>
      <c r="DH1235" s="2796">
        <v>0</v>
      </c>
      <c r="DI1235" s="2796">
        <v>-466.69882109163154</v>
      </c>
      <c r="DJ1235" s="2796"/>
      <c r="DK1235" s="2796">
        <v>0</v>
      </c>
      <c r="DL1235" s="2796">
        <v>-0.48291569137444412</v>
      </c>
      <c r="DM1235" s="2796">
        <v>1139.6158385542294</v>
      </c>
      <c r="DN1235" s="2796">
        <v>0</v>
      </c>
      <c r="DO1235" s="2796">
        <v>-849.06727572190402</v>
      </c>
      <c r="DP1235" s="2796">
        <v>-23.949849499158518</v>
      </c>
      <c r="DQ1235" s="2796">
        <v>0</v>
      </c>
      <c r="DR1235" s="2796">
        <v>-93742.643051091349</v>
      </c>
      <c r="DS1235" s="2796"/>
      <c r="DT1235" s="2796"/>
      <c r="DU1235" s="2796"/>
      <c r="DV1235" s="2796">
        <v>351326.74998906063</v>
      </c>
      <c r="DW1235" s="2796">
        <v>0</v>
      </c>
      <c r="DX1235" s="2796">
        <v>0</v>
      </c>
      <c r="DY1235" s="2796">
        <v>-78565.263919999968</v>
      </c>
      <c r="DZ1235" s="2796">
        <v>-65256.745399999869</v>
      </c>
      <c r="EA1235" s="2796">
        <v>29349.462340000002</v>
      </c>
      <c r="EB1235" s="2796">
        <v>122701.96906</v>
      </c>
      <c r="EC1235" s="2796">
        <v>-29324.627222310752</v>
      </c>
      <c r="ED1235" s="2796">
        <v>116856.5772760309</v>
      </c>
      <c r="EE1235" s="2796">
        <v>7414.147157675794</v>
      </c>
      <c r="EF1235" s="2796">
        <v>522.88565059292648</v>
      </c>
      <c r="EG1235" s="2796">
        <v>3195.3330243214132</v>
      </c>
      <c r="EH1235" s="2796">
        <v>10812.295614896932</v>
      </c>
      <c r="EI1235" s="2796">
        <v>-130.46259320998539</v>
      </c>
      <c r="EJ1235" s="2796">
        <v>-24.84659030554219</v>
      </c>
      <c r="EK1235" s="2796">
        <v>0</v>
      </c>
      <c r="EL1235" s="2796">
        <v>0</v>
      </c>
      <c r="EM1235" s="2796">
        <v>0</v>
      </c>
      <c r="EN1235" s="2796">
        <v>-45.600500000328339</v>
      </c>
      <c r="EO1235" s="2796">
        <v>0</v>
      </c>
      <c r="EP1235" s="2796">
        <v>16007.032165286342</v>
      </c>
      <c r="EQ1235" s="2796">
        <v>41840.437394018118</v>
      </c>
      <c r="ER1235" s="2796">
        <v>0</v>
      </c>
      <c r="ES1235" s="2796">
        <v>-3152.431978139105</v>
      </c>
      <c r="ET1235" s="2796">
        <v>0</v>
      </c>
      <c r="EU1235" s="2796">
        <v>-438.99315295621636</v>
      </c>
      <c r="EV1235" s="2796">
        <v>148</v>
      </c>
      <c r="EW1235" s="2796">
        <v>0</v>
      </c>
      <c r="EX1235" s="2796">
        <v>0</v>
      </c>
      <c r="EY1235" s="2796">
        <v>0</v>
      </c>
      <c r="EZ1235" s="2796"/>
      <c r="FA1235" s="2796">
        <v>0</v>
      </c>
      <c r="FB1235" s="2796">
        <v>-50.330099209404302</v>
      </c>
      <c r="FC1235" s="2796"/>
      <c r="FD1235" s="2796">
        <v>-50.330099209404302</v>
      </c>
      <c r="FE1235" s="2796"/>
      <c r="FF1235" s="2796">
        <v>0</v>
      </c>
      <c r="FG1235" s="2796">
        <v>0</v>
      </c>
      <c r="FH1235" s="2796">
        <v>0</v>
      </c>
      <c r="FI1235" s="2796">
        <v>0</v>
      </c>
      <c r="FJ1235" s="2950"/>
    </row>
    <row r="1236" spans="1:166" ht="14.45" customHeight="1">
      <c r="A1236" s="2796">
        <v>1237</v>
      </c>
      <c r="B1236" s="2796" t="s">
        <v>2967</v>
      </c>
      <c r="C1236" s="2796" t="s">
        <v>2972</v>
      </c>
      <c r="D1236" s="2796" t="s">
        <v>2058</v>
      </c>
      <c r="E1236" s="2796" t="s">
        <v>233</v>
      </c>
      <c r="F1236" s="2796" t="s">
        <v>233</v>
      </c>
      <c r="G1236" s="2796" t="s">
        <v>2392</v>
      </c>
      <c r="H1236" s="2796" t="s">
        <v>2392</v>
      </c>
      <c r="I1236" s="2796" t="s">
        <v>2964</v>
      </c>
      <c r="J1236" s="2796" t="s">
        <v>2963</v>
      </c>
      <c r="K1236" s="2797">
        <v>44562</v>
      </c>
      <c r="L1236" s="2796">
        <v>0</v>
      </c>
      <c r="M1236" s="2796">
        <v>0</v>
      </c>
      <c r="N1236" s="2796">
        <v>2.3340000000000001</v>
      </c>
      <c r="O1236" s="2796">
        <v>2.3340000000000001</v>
      </c>
      <c r="P1236" s="2796">
        <v>2.3340000000000001</v>
      </c>
      <c r="Q1236" s="2796">
        <v>2.3340000000000001</v>
      </c>
      <c r="R1236" s="2796"/>
      <c r="S1236" s="2796">
        <v>240.82</v>
      </c>
      <c r="T1236" s="2796">
        <v>255.73</v>
      </c>
      <c r="U1236" s="2796"/>
      <c r="V1236" s="2796">
        <v>1158.9477000000002</v>
      </c>
      <c r="W1236" s="2796">
        <v>1158.9477000000002</v>
      </c>
      <c r="X1236" s="2796">
        <v>1164.92274</v>
      </c>
      <c r="Y1236" s="2796">
        <v>0</v>
      </c>
      <c r="Z1236" s="2796">
        <v>143.12613740339205</v>
      </c>
      <c r="AA1236" s="2796">
        <v>0</v>
      </c>
      <c r="AB1236" s="2796">
        <v>0</v>
      </c>
      <c r="AC1236" s="2796">
        <v>2.7678359525455214</v>
      </c>
      <c r="AD1236" s="2796">
        <v>0.36412267868872589</v>
      </c>
      <c r="AE1236" s="2796">
        <v>255.0836940732826</v>
      </c>
      <c r="AF1236" s="2796">
        <v>492.4411377788295</v>
      </c>
      <c r="AG1236" s="2796">
        <v>28.211376676216677</v>
      </c>
      <c r="AH1236" s="2796">
        <v>13.836310584999955</v>
      </c>
      <c r="AI1236" s="2796">
        <v>4.0239568094233125E-2</v>
      </c>
      <c r="AJ1236" s="2796">
        <v>0</v>
      </c>
      <c r="AK1236" s="2796">
        <v>11.061356076266296</v>
      </c>
      <c r="AL1236" s="2796">
        <v>22.217641903300883</v>
      </c>
      <c r="AM1236" s="2796"/>
      <c r="AN1236" s="2796">
        <v>2.1984957799127249</v>
      </c>
      <c r="AO1236" s="2796">
        <v>6.5718537740757119</v>
      </c>
      <c r="AP1236" s="2796">
        <v>34.507219663983662</v>
      </c>
      <c r="AQ1236" s="2796">
        <v>0</v>
      </c>
      <c r="AR1236" s="2796">
        <v>0</v>
      </c>
      <c r="AS1236" s="2796">
        <v>8.0006843478115467E-14</v>
      </c>
      <c r="AT1236" s="2796">
        <v>12.061284630193821</v>
      </c>
      <c r="AU1236" s="2796">
        <v>0</v>
      </c>
      <c r="AV1236" s="2796">
        <v>5.6336607662582763</v>
      </c>
      <c r="AW1236" s="2796">
        <v>2.1788321907265176</v>
      </c>
      <c r="AX1236" s="2796">
        <v>2.0904879963037963</v>
      </c>
      <c r="AY1236" s="2796">
        <v>2.1493451902415641</v>
      </c>
      <c r="AZ1236" s="2796">
        <v>0</v>
      </c>
      <c r="BA1236" s="2796"/>
      <c r="BB1236" s="2796">
        <v>100.77778796133506</v>
      </c>
      <c r="BC1236" s="2796">
        <v>-0.14587213825282125</v>
      </c>
      <c r="BD1236" s="2796">
        <v>31.243693312711883</v>
      </c>
      <c r="BE1236" s="2796">
        <v>2.2034737856302038</v>
      </c>
      <c r="BF1236" s="2796">
        <v>13.465339022913996</v>
      </c>
      <c r="BG1236" s="2796">
        <v>45.563709623497779</v>
      </c>
      <c r="BH1236" s="2796">
        <v>0</v>
      </c>
      <c r="BI1236" s="2796">
        <v>0</v>
      </c>
      <c r="BJ1236" s="2796">
        <v>0</v>
      </c>
      <c r="BK1236" s="2796">
        <v>0</v>
      </c>
      <c r="BL1236" s="2796">
        <v>0</v>
      </c>
      <c r="BM1236" s="2796"/>
      <c r="BN1236" s="2796"/>
      <c r="BO1236" s="2796"/>
      <c r="BP1236" s="2796"/>
      <c r="BQ1236" s="2796"/>
      <c r="BR1236" s="2796"/>
      <c r="BS1236" s="2796"/>
      <c r="BT1236" s="2796"/>
      <c r="BU1236" s="2796"/>
      <c r="BV1236" s="2796">
        <v>584.9173535235833</v>
      </c>
      <c r="BW1236" s="2796"/>
      <c r="BX1236" s="2796"/>
      <c r="BY1236" s="2796"/>
      <c r="BZ1236" s="2796"/>
      <c r="CA1236" s="2796"/>
      <c r="CB1236" s="2796"/>
      <c r="CC1236" s="2796"/>
      <c r="CD1236" s="2796"/>
      <c r="CE1236" s="2796"/>
      <c r="CF1236" s="2796"/>
      <c r="CG1236" s="2796"/>
      <c r="CH1236" s="2796"/>
      <c r="CI1236" s="2796">
        <v>1162.9263000000001</v>
      </c>
      <c r="CJ1236" s="2796">
        <v>3.9485999999999422</v>
      </c>
      <c r="CK1236" s="2796"/>
      <c r="CL1236" s="2796"/>
      <c r="CM1236" s="2796"/>
      <c r="CN1236" s="2796"/>
      <c r="CO1236" s="2796">
        <v>-35.733540000000005</v>
      </c>
      <c r="CP1236" s="2796">
        <v>41.708580000000076</v>
      </c>
      <c r="CQ1236" s="2796">
        <v>31</v>
      </c>
      <c r="CR1236" s="2796">
        <v>-83.137684615411104</v>
      </c>
      <c r="CS1236" s="2796">
        <v>1.865174681370263E-14</v>
      </c>
      <c r="CT1236" s="2796">
        <v>0.1918602512250871</v>
      </c>
      <c r="CU1236" s="2796">
        <v>0</v>
      </c>
      <c r="CV1236" s="2796">
        <v>0</v>
      </c>
      <c r="CW1236" s="2796">
        <v>0</v>
      </c>
      <c r="CX1236" s="2796">
        <v>4.6004718894643304E-4</v>
      </c>
      <c r="CY1236" s="2796">
        <v>0.14073546422292615</v>
      </c>
      <c r="CZ1236" s="2796">
        <v>4.301620893631547E-2</v>
      </c>
      <c r="DA1236" s="2796">
        <v>0</v>
      </c>
      <c r="DB1236" s="2796">
        <v>0</v>
      </c>
      <c r="DC1236" s="2796">
        <v>-12.617337665738035</v>
      </c>
      <c r="DD1236" s="2796">
        <v>-0.345009212678832</v>
      </c>
      <c r="DE1236" s="2796">
        <v>-5.6457453811236125E-2</v>
      </c>
      <c r="DF1236" s="2796">
        <v>-0.80052659741078713</v>
      </c>
      <c r="DG1236" s="2796">
        <v>-1.1674343703624572</v>
      </c>
      <c r="DH1236" s="2796">
        <v>0</v>
      </c>
      <c r="DI1236" s="2796">
        <v>-0.33885054100607004</v>
      </c>
      <c r="DJ1236" s="2796"/>
      <c r="DK1236" s="2796">
        <v>0</v>
      </c>
      <c r="DL1236" s="2796">
        <v>-3.5062493387019722E-4</v>
      </c>
      <c r="DM1236" s="2796">
        <v>0.82742750995159398</v>
      </c>
      <c r="DN1236" s="2796">
        <v>0</v>
      </c>
      <c r="DO1236" s="2796">
        <v>-0.61647232160553189</v>
      </c>
      <c r="DP1236" s="2796">
        <v>-1.7388986414882179E-2</v>
      </c>
      <c r="DQ1236" s="2796">
        <v>0</v>
      </c>
      <c r="DR1236" s="2796">
        <v>-68.062621711583517</v>
      </c>
      <c r="DS1236" s="2796"/>
      <c r="DT1236" s="2796"/>
      <c r="DU1236" s="2796"/>
      <c r="DV1236" s="2796">
        <v>255.0836940732826</v>
      </c>
      <c r="DW1236" s="2796">
        <v>0</v>
      </c>
      <c r="DX1236" s="2796">
        <v>0</v>
      </c>
      <c r="DY1236" s="2796">
        <v>-57.042960000000065</v>
      </c>
      <c r="DZ1236" s="2796">
        <v>-47.380199999999903</v>
      </c>
      <c r="EA1236" s="2796">
        <v>21.309420000000003</v>
      </c>
      <c r="EB1236" s="2796">
        <v>89.08878</v>
      </c>
      <c r="EC1236" s="2796">
        <v>-21.291388257290066</v>
      </c>
      <c r="ED1236" s="2796">
        <v>84.84468492438485</v>
      </c>
      <c r="EE1236" s="2796">
        <v>5.3831028962120238</v>
      </c>
      <c r="EF1236" s="2796">
        <v>0.37964545351388268</v>
      </c>
      <c r="EG1236" s="2796">
        <v>2.3199979838245723</v>
      </c>
      <c r="EH1236" s="2796">
        <v>7.8503567033997319</v>
      </c>
      <c r="EI1236" s="2796">
        <v>-9.4723445383590177E-2</v>
      </c>
      <c r="EJ1236" s="2796">
        <v>-1.804007249792525E-2</v>
      </c>
      <c r="EK1236" s="2796">
        <v>0</v>
      </c>
      <c r="EL1236" s="2796">
        <v>0</v>
      </c>
      <c r="EM1236" s="2796">
        <v>0</v>
      </c>
      <c r="EN1236" s="2796">
        <v>-3.3108620371305811E-2</v>
      </c>
      <c r="EO1236" s="2796">
        <v>0</v>
      </c>
      <c r="EP1236" s="2796">
        <v>11.622038162474771</v>
      </c>
      <c r="EQ1236" s="2796">
        <v>30.378595801317076</v>
      </c>
      <c r="ER1236" s="2796">
        <v>0</v>
      </c>
      <c r="ES1236" s="2796">
        <v>-2.2888493242359349</v>
      </c>
      <c r="ET1236" s="2796">
        <v>0</v>
      </c>
      <c r="EU1236" s="2796">
        <v>-0.31873461139078074</v>
      </c>
      <c r="EV1236" s="2796">
        <v>148</v>
      </c>
      <c r="EW1236" s="2796">
        <v>0</v>
      </c>
      <c r="EX1236" s="2796">
        <v>0</v>
      </c>
      <c r="EY1236" s="2796">
        <v>0</v>
      </c>
      <c r="EZ1236" s="2796"/>
      <c r="FA1236" s="2796">
        <v>0</v>
      </c>
      <c r="FB1236" s="2796">
        <v>-50.330099209404302</v>
      </c>
      <c r="FC1236" s="2796"/>
      <c r="FD1236" s="2796">
        <v>-50.330099209404302</v>
      </c>
      <c r="FE1236" s="2796"/>
      <c r="FF1236" s="2796">
        <v>0</v>
      </c>
      <c r="FG1236" s="2796">
        <v>0</v>
      </c>
      <c r="FH1236" s="2796">
        <v>0</v>
      </c>
      <c r="FI1236" s="2796">
        <v>0</v>
      </c>
      <c r="FJ1236" s="2950"/>
    </row>
    <row r="1237" spans="1:166" ht="14.45" customHeight="1">
      <c r="A1237" s="2796">
        <v>1238</v>
      </c>
      <c r="B1237" s="2796" t="s">
        <v>472</v>
      </c>
      <c r="C1237" s="2796" t="s">
        <v>2972</v>
      </c>
      <c r="D1237" s="2796" t="s">
        <v>2058</v>
      </c>
      <c r="E1237" s="2796" t="s">
        <v>233</v>
      </c>
      <c r="F1237" s="2796" t="s">
        <v>233</v>
      </c>
      <c r="G1237" s="2796" t="s">
        <v>2392</v>
      </c>
      <c r="H1237" s="2796" t="s">
        <v>2392</v>
      </c>
      <c r="I1237" s="2796" t="s">
        <v>2392</v>
      </c>
      <c r="J1237" s="2796" t="s">
        <v>2963</v>
      </c>
      <c r="K1237" s="2797">
        <v>44562</v>
      </c>
      <c r="L1237" s="2796">
        <v>0</v>
      </c>
      <c r="M1237" s="2796">
        <v>0</v>
      </c>
      <c r="N1237" s="2796">
        <v>82.680999999999997</v>
      </c>
      <c r="O1237" s="2796">
        <v>82.680999999999997</v>
      </c>
      <c r="P1237" s="2796">
        <v>82.680999999999997</v>
      </c>
      <c r="Q1237" s="2796">
        <v>82.680999999999997</v>
      </c>
      <c r="R1237" s="2796"/>
      <c r="S1237" s="2796">
        <v>334.49</v>
      </c>
      <c r="T1237" s="2796">
        <v>268.39</v>
      </c>
      <c r="U1237" s="2796"/>
      <c r="V1237" s="2796">
        <v>49846.721279999998</v>
      </c>
      <c r="W1237" s="2796">
        <v>49846.721279999998</v>
      </c>
      <c r="X1237" s="2796">
        <v>49153.027690000003</v>
      </c>
      <c r="Y1237" s="2796">
        <v>0</v>
      </c>
      <c r="Z1237" s="2796">
        <v>5070.1851613752597</v>
      </c>
      <c r="AA1237" s="2796">
        <v>0</v>
      </c>
      <c r="AB1237" s="2796">
        <v>0</v>
      </c>
      <c r="AC1237" s="2796">
        <v>169.0605385243968</v>
      </c>
      <c r="AD1237" s="2796">
        <v>22.244805588408809</v>
      </c>
      <c r="AE1237" s="2796">
        <v>15579.727647405336</v>
      </c>
      <c r="AF1237" s="2796">
        <v>18491.19848134225</v>
      </c>
      <c r="AG1237" s="2796">
        <v>999.37653597526594</v>
      </c>
      <c r="AH1237" s="2796">
        <v>490.14567072766977</v>
      </c>
      <c r="AI1237" s="2796">
        <v>1.4254703211650765</v>
      </c>
      <c r="AJ1237" s="2796">
        <v>0</v>
      </c>
      <c r="AK1237" s="2796">
        <v>458.5530666404336</v>
      </c>
      <c r="AL1237" s="2796">
        <v>787.05092125399324</v>
      </c>
      <c r="AM1237" s="2796"/>
      <c r="AN1237" s="2796">
        <v>77.880818157225363</v>
      </c>
      <c r="AO1237" s="2796">
        <v>401.39411005889377</v>
      </c>
      <c r="AP1237" s="2796">
        <v>2107.5980822871379</v>
      </c>
      <c r="AQ1237" s="2796">
        <v>0</v>
      </c>
      <c r="AR1237" s="2796">
        <v>0</v>
      </c>
      <c r="AS1237" s="2796">
        <v>2.8342098653016557E-12</v>
      </c>
      <c r="AT1237" s="2796">
        <v>427.26609876137758</v>
      </c>
      <c r="AU1237" s="2796">
        <v>0</v>
      </c>
      <c r="AV1237" s="2796">
        <v>199.5701395951159</v>
      </c>
      <c r="AW1237" s="2796">
        <v>77.18424351390712</v>
      </c>
      <c r="AX1237" s="2796">
        <v>74.05468638491611</v>
      </c>
      <c r="AY1237" s="2796">
        <v>76.139678523720107</v>
      </c>
      <c r="AZ1237" s="2796">
        <v>0</v>
      </c>
      <c r="BA1237" s="2796"/>
      <c r="BB1237" s="2796">
        <v>3750.3474250578975</v>
      </c>
      <c r="BC1237" s="2796">
        <v>-8.0601322202859453</v>
      </c>
      <c r="BD1237" s="2796">
        <v>1106.7951185896877</v>
      </c>
      <c r="BE1237" s="2796">
        <v>78.057161983586496</v>
      </c>
      <c r="BF1237" s="2796">
        <v>477.00415413605481</v>
      </c>
      <c r="BG1237" s="2796">
        <v>1614.0758677722449</v>
      </c>
      <c r="BH1237" s="2796">
        <v>0</v>
      </c>
      <c r="BI1237" s="2796">
        <v>15816.08</v>
      </c>
      <c r="BJ1237" s="2796">
        <v>73992.53</v>
      </c>
      <c r="BK1237" s="2796">
        <v>696984.88</v>
      </c>
      <c r="BL1237" s="2796">
        <v>17567</v>
      </c>
      <c r="BM1237" s="2796"/>
      <c r="BN1237" s="2796"/>
      <c r="BO1237" s="2796"/>
      <c r="BP1237" s="2796"/>
      <c r="BQ1237" s="2796"/>
      <c r="BR1237" s="2796"/>
      <c r="BS1237" s="2796"/>
      <c r="BT1237" s="2796"/>
      <c r="BU1237" s="2796"/>
      <c r="BV1237" s="2796">
        <v>21767.130783823824</v>
      </c>
      <c r="BW1237" s="2796"/>
      <c r="BX1237" s="2796"/>
      <c r="BY1237" s="2796"/>
      <c r="BZ1237" s="2796"/>
      <c r="CA1237" s="2796"/>
      <c r="CB1237" s="2796"/>
      <c r="CC1237" s="2796"/>
      <c r="CD1237" s="2796"/>
      <c r="CE1237" s="2796"/>
      <c r="CF1237" s="2796"/>
      <c r="CG1237" s="2796"/>
      <c r="CH1237" s="2796"/>
      <c r="CI1237" s="2796">
        <v>49152.433200000007</v>
      </c>
      <c r="CJ1237" s="2796">
        <v>-694.31807999999</v>
      </c>
      <c r="CK1237" s="2796"/>
      <c r="CL1237" s="2796"/>
      <c r="CM1237" s="2796"/>
      <c r="CN1237" s="2796"/>
      <c r="CO1237" s="2796">
        <v>-2263.8057799999997</v>
      </c>
      <c r="CP1237" s="2796">
        <v>1570.1121900000007</v>
      </c>
      <c r="CQ1237" s="2796">
        <v>31</v>
      </c>
      <c r="CR1237" s="2796">
        <v>-3482.0951441875259</v>
      </c>
      <c r="CS1237" s="2796">
        <v>1.7053025658242404E-13</v>
      </c>
      <c r="CT1237" s="2796">
        <v>11.718252049469356</v>
      </c>
      <c r="CU1237" s="2796">
        <v>0</v>
      </c>
      <c r="CV1237" s="2796">
        <v>0</v>
      </c>
      <c r="CW1237" s="2796">
        <v>0</v>
      </c>
      <c r="CX1237" s="2796">
        <v>1.6296984416953819E-2</v>
      </c>
      <c r="CY1237" s="2796">
        <v>4.9854965370247584</v>
      </c>
      <c r="CZ1237" s="2796">
        <v>2.6279253145798762</v>
      </c>
      <c r="DA1237" s="2796">
        <v>0</v>
      </c>
      <c r="DB1237" s="2796">
        <v>0</v>
      </c>
      <c r="DC1237" s="2796">
        <v>-473.78189429016493</v>
      </c>
      <c r="DD1237" s="2796">
        <v>-12.221810931233165</v>
      </c>
      <c r="DE1237" s="2796">
        <v>-1.9999823215796084</v>
      </c>
      <c r="DF1237" s="2796">
        <v>-28.3583288776872</v>
      </c>
      <c r="DG1237" s="2796">
        <v>-41.355887393289549</v>
      </c>
      <c r="DH1237" s="2796">
        <v>0</v>
      </c>
      <c r="DI1237" s="2796">
        <v>-12.003642493968471</v>
      </c>
      <c r="DJ1237" s="2796"/>
      <c r="DK1237" s="2796">
        <v>0</v>
      </c>
      <c r="DL1237" s="2796">
        <v>-1.2420745568689773E-2</v>
      </c>
      <c r="DM1237" s="2796">
        <v>29.311282755059096</v>
      </c>
      <c r="DN1237" s="2796">
        <v>0</v>
      </c>
      <c r="DO1237" s="2796">
        <v>-21.838281072265147</v>
      </c>
      <c r="DP1237" s="2796">
        <v>-0.61599776596781908</v>
      </c>
      <c r="DQ1237" s="2796">
        <v>0</v>
      </c>
      <c r="DR1237" s="2796">
        <v>-2927.2751080612852</v>
      </c>
      <c r="DS1237" s="2796"/>
      <c r="DT1237" s="2796"/>
      <c r="DU1237" s="2796"/>
      <c r="DV1237" s="2796">
        <v>15579.727647405336</v>
      </c>
      <c r="DW1237" s="2796">
        <v>0</v>
      </c>
      <c r="DX1237" s="2796">
        <v>0</v>
      </c>
      <c r="DY1237" s="2796">
        <v>-3016.2028800000026</v>
      </c>
      <c r="DZ1237" s="2796">
        <v>-1766.0661599999967</v>
      </c>
      <c r="EA1237" s="2796">
        <v>752.39709999999991</v>
      </c>
      <c r="EB1237" s="2796">
        <v>3336.1783500000001</v>
      </c>
      <c r="EC1237" s="2796">
        <v>-1300.412523383151</v>
      </c>
      <c r="ED1237" s="2796">
        <v>3185.9237351701167</v>
      </c>
      <c r="EE1237" s="2796">
        <v>190.69422903243628</v>
      </c>
      <c r="EF1237" s="2796">
        <v>13.448785664944872</v>
      </c>
      <c r="EG1237" s="2796">
        <v>82.184984276178</v>
      </c>
      <c r="EH1237" s="2796">
        <v>278.09569091422156</v>
      </c>
      <c r="EI1237" s="2796">
        <v>-5.7854255944721622</v>
      </c>
      <c r="EJ1237" s="2796">
        <v>-1.1018472252482583</v>
      </c>
      <c r="EK1237" s="2796">
        <v>0</v>
      </c>
      <c r="EL1237" s="2796">
        <v>0</v>
      </c>
      <c r="EM1237" s="2796">
        <v>0</v>
      </c>
      <c r="EN1237" s="2796">
        <v>-1.1728594005655253</v>
      </c>
      <c r="EO1237" s="2796">
        <v>0</v>
      </c>
      <c r="EP1237" s="2796">
        <v>411.70597142741065</v>
      </c>
      <c r="EQ1237" s="2796">
        <v>1076.1493913661941</v>
      </c>
      <c r="ER1237" s="2796">
        <v>0</v>
      </c>
      <c r="ES1237" s="2796">
        <v>-81.081555688582398</v>
      </c>
      <c r="ET1237" s="2796">
        <v>0</v>
      </c>
      <c r="EU1237" s="2796">
        <v>-11.291043875064702</v>
      </c>
      <c r="EV1237" s="2796">
        <v>148</v>
      </c>
      <c r="EW1237" s="2796">
        <v>0</v>
      </c>
      <c r="EX1237" s="2796">
        <v>0</v>
      </c>
      <c r="EY1237" s="2796">
        <v>0</v>
      </c>
      <c r="EZ1237" s="2796"/>
      <c r="FA1237" s="2796">
        <v>0</v>
      </c>
      <c r="FB1237" s="2796">
        <v>-50.330099209404302</v>
      </c>
      <c r="FC1237" s="2796"/>
      <c r="FD1237" s="2796">
        <v>-50.330099209404302</v>
      </c>
      <c r="FE1237" s="2796"/>
      <c r="FF1237" s="2796">
        <v>0</v>
      </c>
      <c r="FG1237" s="2796">
        <v>0</v>
      </c>
      <c r="FH1237" s="2796">
        <v>0</v>
      </c>
      <c r="FI1237" s="2796">
        <v>0</v>
      </c>
      <c r="FJ1237" s="2950"/>
    </row>
    <row r="1238" spans="1:166" ht="14.45" customHeight="1">
      <c r="A1238" s="2796">
        <v>1239</v>
      </c>
      <c r="B1238" s="2796" t="s">
        <v>2967</v>
      </c>
      <c r="C1238" s="2796" t="s">
        <v>2972</v>
      </c>
      <c r="D1238" s="2796" t="s">
        <v>2058</v>
      </c>
      <c r="E1238" s="2796" t="s">
        <v>233</v>
      </c>
      <c r="F1238" s="2796" t="s">
        <v>233</v>
      </c>
      <c r="G1238" s="2796" t="s">
        <v>2392</v>
      </c>
      <c r="H1238" s="2796" t="s">
        <v>2392</v>
      </c>
      <c r="I1238" s="2796" t="s">
        <v>2392</v>
      </c>
      <c r="J1238" s="2796" t="s">
        <v>2963</v>
      </c>
      <c r="K1238" s="2797">
        <v>44562</v>
      </c>
      <c r="L1238" s="2796">
        <v>0</v>
      </c>
      <c r="M1238" s="2796">
        <v>0</v>
      </c>
      <c r="N1238" s="2796">
        <v>0.1</v>
      </c>
      <c r="O1238" s="2796">
        <v>0.1</v>
      </c>
      <c r="P1238" s="2796">
        <v>0.1</v>
      </c>
      <c r="Q1238" s="2796">
        <v>0.1</v>
      </c>
      <c r="R1238" s="2796"/>
      <c r="S1238" s="2796">
        <v>334.49</v>
      </c>
      <c r="T1238" s="2796">
        <v>268.39</v>
      </c>
      <c r="U1238" s="2796"/>
      <c r="V1238" s="2796">
        <v>60.288000000000004</v>
      </c>
      <c r="W1238" s="2796">
        <v>60.288000000000004</v>
      </c>
      <c r="X1238" s="2796">
        <v>59.448999999999998</v>
      </c>
      <c r="Y1238" s="2796">
        <v>0</v>
      </c>
      <c r="Z1238" s="2796">
        <v>6.132225252930251</v>
      </c>
      <c r="AA1238" s="2796">
        <v>0</v>
      </c>
      <c r="AB1238" s="2796">
        <v>0</v>
      </c>
      <c r="AC1238" s="2796">
        <v>0.204473262931504</v>
      </c>
      <c r="AD1238" s="2796">
        <v>2.6904374146912602E-2</v>
      </c>
      <c r="AE1238" s="2796">
        <v>18.8431775709115</v>
      </c>
      <c r="AF1238" s="2796">
        <v>22.3645075426546</v>
      </c>
      <c r="AG1238" s="2796">
        <v>1.2087136536511001</v>
      </c>
      <c r="AH1238" s="2796">
        <v>0.59281536353898701</v>
      </c>
      <c r="AI1238" s="2796">
        <v>1.7240603296586601E-3</v>
      </c>
      <c r="AJ1238" s="2796">
        <v>0</v>
      </c>
      <c r="AK1238" s="2796">
        <v>0.55460512891768809</v>
      </c>
      <c r="AL1238" s="2796">
        <v>0.95191267794776702</v>
      </c>
      <c r="AM1238" s="2796"/>
      <c r="AN1238" s="2796">
        <v>9.4194335043390101E-2</v>
      </c>
      <c r="AO1238" s="2796">
        <v>0.48547321640872004</v>
      </c>
      <c r="AP1238" s="2796">
        <v>2.5490718330537101</v>
      </c>
      <c r="AQ1238" s="2796">
        <v>0</v>
      </c>
      <c r="AR1238" s="2796">
        <v>0</v>
      </c>
      <c r="AS1238" s="2796">
        <v>3.4278853246836106E-15</v>
      </c>
      <c r="AT1238" s="2796">
        <v>0.51676455142218602</v>
      </c>
      <c r="AU1238" s="2796">
        <v>0</v>
      </c>
      <c r="AV1238" s="2796">
        <v>0.24137364037096298</v>
      </c>
      <c r="AW1238" s="2796">
        <v>9.3351850502421507E-2</v>
      </c>
      <c r="AX1238" s="2796">
        <v>8.9566752198106114E-2</v>
      </c>
      <c r="AY1238" s="2796">
        <v>9.2088482872389202E-2</v>
      </c>
      <c r="AZ1238" s="2796">
        <v>0</v>
      </c>
      <c r="BA1238" s="2796"/>
      <c r="BB1238" s="2796">
        <v>4.5359241241130341</v>
      </c>
      <c r="BC1238" s="2796">
        <v>-9.7484696850376109E-3</v>
      </c>
      <c r="BD1238" s="2796">
        <v>1.3386329611273302</v>
      </c>
      <c r="BE1238" s="2796">
        <v>9.4407617207806507E-2</v>
      </c>
      <c r="BF1238" s="2796">
        <v>0.57692112351816605</v>
      </c>
      <c r="BG1238" s="2796">
        <v>1.9521726488216702</v>
      </c>
      <c r="BH1238" s="2796">
        <v>0</v>
      </c>
      <c r="BI1238" s="2796">
        <v>14.6</v>
      </c>
      <c r="BJ1238" s="2796">
        <v>67.180000000000007</v>
      </c>
      <c r="BK1238" s="2796">
        <v>767.71</v>
      </c>
      <c r="BL1238" s="2796">
        <v>5</v>
      </c>
      <c r="BM1238" s="2796"/>
      <c r="BN1238" s="2796"/>
      <c r="BO1238" s="2796"/>
      <c r="BP1238" s="2796"/>
      <c r="BQ1238" s="2796"/>
      <c r="BR1238" s="2796"/>
      <c r="BS1238" s="2796"/>
      <c r="BT1238" s="2796"/>
      <c r="BU1238" s="2796"/>
      <c r="BV1238" s="2796">
        <v>26.326641893329572</v>
      </c>
      <c r="BW1238" s="2796"/>
      <c r="BX1238" s="2796"/>
      <c r="BY1238" s="2796"/>
      <c r="BZ1238" s="2796"/>
      <c r="CA1238" s="2796"/>
      <c r="CB1238" s="2796"/>
      <c r="CC1238" s="2796"/>
      <c r="CD1238" s="2796"/>
      <c r="CE1238" s="2796"/>
      <c r="CF1238" s="2796"/>
      <c r="CG1238" s="2796"/>
      <c r="CH1238" s="2796"/>
      <c r="CI1238" s="2796">
        <v>59.448999999999998</v>
      </c>
      <c r="CJ1238" s="2796">
        <v>-0.86899999999999977</v>
      </c>
      <c r="CK1238" s="2796"/>
      <c r="CL1238" s="2796"/>
      <c r="CM1238" s="2796"/>
      <c r="CN1238" s="2796"/>
      <c r="CO1238" s="2796">
        <v>-2.7379999999999995</v>
      </c>
      <c r="CP1238" s="2796">
        <v>1.8990000000000009</v>
      </c>
      <c r="CQ1238" s="2796">
        <v>31</v>
      </c>
      <c r="CR1238" s="2796">
        <v>-4.2114816513921483</v>
      </c>
      <c r="CS1238" s="2796">
        <v>2.2204460492503131E-16</v>
      </c>
      <c r="CT1238" s="2796">
        <v>1.4172847509668962E-2</v>
      </c>
      <c r="CU1238" s="2796">
        <v>0</v>
      </c>
      <c r="CV1238" s="2796">
        <v>0</v>
      </c>
      <c r="CW1238" s="2796">
        <v>0</v>
      </c>
      <c r="CX1238" s="2796">
        <v>1.9710676475770406E-5</v>
      </c>
      <c r="CY1238" s="2796">
        <v>6.0297970960979108E-3</v>
      </c>
      <c r="CZ1238" s="2796">
        <v>3.178390820841398E-3</v>
      </c>
      <c r="DA1238" s="2796">
        <v>0</v>
      </c>
      <c r="DB1238" s="2796">
        <v>0</v>
      </c>
      <c r="DC1238" s="2796">
        <v>-0.57302390427083338</v>
      </c>
      <c r="DD1238" s="2796">
        <v>-1.4781885718887278E-2</v>
      </c>
      <c r="DE1238" s="2796">
        <v>-2.4189140450400909E-3</v>
      </c>
      <c r="DF1238" s="2796">
        <v>-3.4298483179554085E-2</v>
      </c>
      <c r="DG1238" s="2796">
        <v>-5.0018610555375043E-2</v>
      </c>
      <c r="DH1238" s="2796">
        <v>0</v>
      </c>
      <c r="DI1238" s="2796">
        <v>-1.4518018037964042E-2</v>
      </c>
      <c r="DJ1238" s="2796"/>
      <c r="DK1238" s="2796">
        <v>0</v>
      </c>
      <c r="DL1238" s="2796">
        <v>-1.5022490739939956E-5</v>
      </c>
      <c r="DM1238" s="2796">
        <v>3.5451050126460881E-2</v>
      </c>
      <c r="DN1238" s="2796">
        <v>0</v>
      </c>
      <c r="DO1238" s="2796">
        <v>-2.6412695869988456E-2</v>
      </c>
      <c r="DP1238" s="2796">
        <v>-7.45029409377998E-4</v>
      </c>
      <c r="DQ1238" s="2796">
        <v>0</v>
      </c>
      <c r="DR1238" s="2796">
        <v>-3.54044473102803</v>
      </c>
      <c r="DS1238" s="2796"/>
      <c r="DT1238" s="2796"/>
      <c r="DU1238" s="2796"/>
      <c r="DV1238" s="2796">
        <v>18.8431775709115</v>
      </c>
      <c r="DW1238" s="2796">
        <v>0</v>
      </c>
      <c r="DX1238" s="2796">
        <v>0</v>
      </c>
      <c r="DY1238" s="2796">
        <v>-3.6480000000000032</v>
      </c>
      <c r="DZ1238" s="2796">
        <v>-2.1359999999999992</v>
      </c>
      <c r="EA1238" s="2796">
        <v>0.91</v>
      </c>
      <c r="EB1238" s="2796">
        <v>4.0350000000000001</v>
      </c>
      <c r="EC1238" s="2796">
        <v>-1.5728069609500999</v>
      </c>
      <c r="ED1238" s="2796">
        <v>3.8532718945950304</v>
      </c>
      <c r="EE1238" s="2796">
        <v>0.23063851311962399</v>
      </c>
      <c r="EF1238" s="2796">
        <v>1.6265872044296602E-2</v>
      </c>
      <c r="EG1238" s="2796">
        <v>9.9400084996768306E-2</v>
      </c>
      <c r="EH1238" s="2796">
        <v>0.33634775935731498</v>
      </c>
      <c r="EI1238" s="2796">
        <v>-6.9972854639786201E-3</v>
      </c>
      <c r="EJ1238" s="2796">
        <v>-1.33264864388222E-3</v>
      </c>
      <c r="EK1238" s="2796">
        <v>0</v>
      </c>
      <c r="EL1238" s="2796">
        <v>0</v>
      </c>
      <c r="EM1238" s="2796">
        <v>0</v>
      </c>
      <c r="EN1238" s="2796">
        <v>-1.4185355771767702E-3</v>
      </c>
      <c r="EO1238" s="2796">
        <v>0</v>
      </c>
      <c r="EP1238" s="2796">
        <v>0.49794507979754804</v>
      </c>
      <c r="EQ1238" s="2796">
        <v>1.3015679435011602</v>
      </c>
      <c r="ER1238" s="2796">
        <v>0</v>
      </c>
      <c r="ES1238" s="2796">
        <v>-9.8065523746184005E-2</v>
      </c>
      <c r="ET1238" s="2796">
        <v>0</v>
      </c>
      <c r="EU1238" s="2796">
        <v>-1.3656153015886074E-2</v>
      </c>
      <c r="EV1238" s="2796">
        <v>148</v>
      </c>
      <c r="EW1238" s="2796">
        <v>0</v>
      </c>
      <c r="EX1238" s="2796">
        <v>0</v>
      </c>
      <c r="EY1238" s="2796">
        <v>0</v>
      </c>
      <c r="EZ1238" s="2796"/>
      <c r="FA1238" s="2796">
        <v>0</v>
      </c>
      <c r="FB1238" s="2796">
        <v>-50.330099209404302</v>
      </c>
      <c r="FC1238" s="2796"/>
      <c r="FD1238" s="2796">
        <v>-50.330099209404302</v>
      </c>
      <c r="FE1238" s="2796"/>
      <c r="FF1238" s="2796">
        <v>0</v>
      </c>
      <c r="FG1238" s="2796">
        <v>0</v>
      </c>
      <c r="FH1238" s="2796">
        <v>0</v>
      </c>
      <c r="FI1238" s="2796">
        <v>0</v>
      </c>
      <c r="FJ1238" s="2950"/>
    </row>
    <row r="1239" spans="1:166" ht="14.45" customHeight="1">
      <c r="A1239" s="2796">
        <v>1240</v>
      </c>
      <c r="B1239" s="2796" t="s">
        <v>472</v>
      </c>
      <c r="C1239" s="2796" t="s">
        <v>2972</v>
      </c>
      <c r="D1239" s="2796" t="s">
        <v>2058</v>
      </c>
      <c r="E1239" s="2796" t="s">
        <v>233</v>
      </c>
      <c r="F1239" s="2796" t="s">
        <v>233</v>
      </c>
      <c r="G1239" s="2796" t="s">
        <v>2392</v>
      </c>
      <c r="H1239" s="2796" t="s">
        <v>2392</v>
      </c>
      <c r="I1239" s="2796" t="s">
        <v>2973</v>
      </c>
      <c r="J1239" s="2796" t="s">
        <v>2963</v>
      </c>
      <c r="K1239" s="2797">
        <v>44562</v>
      </c>
      <c r="L1239" s="2796">
        <v>0</v>
      </c>
      <c r="M1239" s="2796">
        <v>0</v>
      </c>
      <c r="N1239" s="2796">
        <v>339.77800000000002</v>
      </c>
      <c r="O1239" s="2796">
        <v>339.77800000000002</v>
      </c>
      <c r="P1239" s="2796">
        <v>339.77800000000002</v>
      </c>
      <c r="Q1239" s="2796">
        <v>339.77800000000002</v>
      </c>
      <c r="R1239" s="2796"/>
      <c r="S1239" s="2796">
        <v>499.52</v>
      </c>
      <c r="T1239" s="2796">
        <v>255.73</v>
      </c>
      <c r="U1239" s="2796"/>
      <c r="V1239" s="2796">
        <v>256617.3345</v>
      </c>
      <c r="W1239" s="2796">
        <v>256617.3345</v>
      </c>
      <c r="X1239" s="2796">
        <v>246158.96766000002</v>
      </c>
      <c r="Y1239" s="2796">
        <v>0</v>
      </c>
      <c r="Z1239" s="2796">
        <v>20835.952319901346</v>
      </c>
      <c r="AA1239" s="2796">
        <v>0</v>
      </c>
      <c r="AB1239" s="2796">
        <v>0</v>
      </c>
      <c r="AC1239" s="2796">
        <v>1208.8384712873219</v>
      </c>
      <c r="AD1239" s="2796">
        <v>159.02426159318497</v>
      </c>
      <c r="AE1239" s="2796">
        <v>111403.43071845197</v>
      </c>
      <c r="AF1239" s="2796">
        <v>71688.373998378374</v>
      </c>
      <c r="AG1239" s="2796">
        <v>4106.9430781026349</v>
      </c>
      <c r="AH1239" s="2796">
        <v>2014.2561859254993</v>
      </c>
      <c r="AI1239" s="2796">
        <v>5.8579777069076018</v>
      </c>
      <c r="AJ1239" s="2796">
        <v>0</v>
      </c>
      <c r="AK1239" s="2796">
        <v>2367.4339369810186</v>
      </c>
      <c r="AL1239" s="2796">
        <v>3234.3898588773641</v>
      </c>
      <c r="AM1239" s="2796"/>
      <c r="AN1239" s="2796">
        <v>320.05162772373001</v>
      </c>
      <c r="AO1239" s="2796">
        <v>2870.1716848941842</v>
      </c>
      <c r="AP1239" s="2796">
        <v>15070.466076011953</v>
      </c>
      <c r="AQ1239" s="2796">
        <v>0</v>
      </c>
      <c r="AR1239" s="2796">
        <v>0</v>
      </c>
      <c r="AS1239" s="2796">
        <v>1.1647200198503478E-11</v>
      </c>
      <c r="AT1239" s="2796">
        <v>1755.8522575312752</v>
      </c>
      <c r="AU1239" s="2796">
        <v>0</v>
      </c>
      <c r="AV1239" s="2796">
        <v>820.13452777965063</v>
      </c>
      <c r="AW1239" s="2796">
        <v>317.18905060011775</v>
      </c>
      <c r="AX1239" s="2796">
        <v>304.32811928368096</v>
      </c>
      <c r="AY1239" s="2796">
        <v>312.89640533414661</v>
      </c>
      <c r="AZ1239" s="2796">
        <v>0</v>
      </c>
      <c r="BA1239" s="2796"/>
      <c r="BB1239" s="2796">
        <v>14670.983392427806</v>
      </c>
      <c r="BC1239" s="2796">
        <v>-54.067560664573413</v>
      </c>
      <c r="BD1239" s="2796">
        <v>4548.3803026592195</v>
      </c>
      <c r="BE1239" s="2796">
        <v>320.7763135963408</v>
      </c>
      <c r="BF1239" s="2796">
        <v>1960.2510550675543</v>
      </c>
      <c r="BG1239" s="2796">
        <v>6633.0531827132945</v>
      </c>
      <c r="BH1239" s="2796">
        <v>0</v>
      </c>
      <c r="BI1239" s="2796">
        <v>0</v>
      </c>
      <c r="BJ1239" s="2796">
        <v>0</v>
      </c>
      <c r="BK1239" s="2796">
        <v>0</v>
      </c>
      <c r="BL1239" s="2796">
        <v>0</v>
      </c>
      <c r="BM1239" s="2796"/>
      <c r="BN1239" s="2796"/>
      <c r="BO1239" s="2796"/>
      <c r="BP1239" s="2796"/>
      <c r="BQ1239" s="2796"/>
      <c r="BR1239" s="2796"/>
      <c r="BS1239" s="2796"/>
      <c r="BT1239" s="2796"/>
      <c r="BU1239" s="2796"/>
      <c r="BV1239" s="2796">
        <v>85150.834852414788</v>
      </c>
      <c r="BW1239" s="2796"/>
      <c r="BX1239" s="2796"/>
      <c r="BY1239" s="2796"/>
      <c r="BZ1239" s="2796"/>
      <c r="CA1239" s="2796"/>
      <c r="CB1239" s="2796"/>
      <c r="CC1239" s="2796"/>
      <c r="CD1239" s="2796"/>
      <c r="CE1239" s="2796"/>
      <c r="CF1239" s="2796"/>
      <c r="CG1239" s="2796"/>
      <c r="CH1239" s="2796"/>
      <c r="CI1239" s="2796">
        <v>246160.4166</v>
      </c>
      <c r="CJ1239" s="2796">
        <v>-10456.947900000028</v>
      </c>
      <c r="CK1239" s="2796"/>
      <c r="CL1239" s="2796"/>
      <c r="CM1239" s="2796"/>
      <c r="CN1239" s="2796"/>
      <c r="CO1239" s="2796">
        <v>-16530.199699999994</v>
      </c>
      <c r="CP1239" s="2796">
        <v>6071.8328600000114</v>
      </c>
      <c r="CQ1239" s="2796">
        <v>31</v>
      </c>
      <c r="CR1239" s="2796">
        <v>-17195.498339521029</v>
      </c>
      <c r="CS1239" s="2796">
        <v>-1.3642420526593924E-12</v>
      </c>
      <c r="CT1239" s="2796">
        <v>83.791839376759526</v>
      </c>
      <c r="CU1239" s="2796">
        <v>0</v>
      </c>
      <c r="CV1239" s="2796">
        <v>0</v>
      </c>
      <c r="CW1239" s="2796">
        <v>0</v>
      </c>
      <c r="CX1239" s="2796">
        <v>6.6972542315852479E-2</v>
      </c>
      <c r="CY1239" s="2796">
        <v>20.487923977179662</v>
      </c>
      <c r="CZ1239" s="2796">
        <v>18.786582827716757</v>
      </c>
      <c r="DA1239" s="2796">
        <v>0</v>
      </c>
      <c r="DB1239" s="2796">
        <v>0</v>
      </c>
      <c r="DC1239" s="2796">
        <v>-1836.801095710849</v>
      </c>
      <c r="DD1239" s="2796">
        <v>-50.225595657920849</v>
      </c>
      <c r="DE1239" s="2796">
        <v>-8.2189377639563759</v>
      </c>
      <c r="DF1239" s="2796">
        <v>-116.53870017782538</v>
      </c>
      <c r="DG1239" s="2796">
        <v>-169.95223457284283</v>
      </c>
      <c r="DH1239" s="2796">
        <v>0</v>
      </c>
      <c r="DI1239" s="2796">
        <v>-49.329031329031523</v>
      </c>
      <c r="DJ1239" s="2796"/>
      <c r="DK1239" s="2796">
        <v>0</v>
      </c>
      <c r="DL1239" s="2796">
        <v>-5.1043118586353131E-2</v>
      </c>
      <c r="DM1239" s="2796">
        <v>120.45486909868578</v>
      </c>
      <c r="DN1239" s="2796">
        <v>0</v>
      </c>
      <c r="DO1239" s="2796">
        <v>-89.744529773129216</v>
      </c>
      <c r="DP1239" s="2796">
        <v>-2.5314460265963703</v>
      </c>
      <c r="DQ1239" s="2796">
        <v>0</v>
      </c>
      <c r="DR1239" s="2796">
        <v>-15069.293309618628</v>
      </c>
      <c r="DS1239" s="2796"/>
      <c r="DT1239" s="2796"/>
      <c r="DU1239" s="2796"/>
      <c r="DV1239" s="2796">
        <v>111403.43071845197</v>
      </c>
      <c r="DW1239" s="2796">
        <v>0</v>
      </c>
      <c r="DX1239" s="2796">
        <v>0</v>
      </c>
      <c r="DY1239" s="2796">
        <v>-19598.395039999996</v>
      </c>
      <c r="DZ1239" s="2796">
        <v>-6897.4933999999921</v>
      </c>
      <c r="EA1239" s="2796">
        <v>3068.1953399999998</v>
      </c>
      <c r="EB1239" s="2796">
        <v>12969.326260000002</v>
      </c>
      <c r="EC1239" s="2796">
        <v>-9298.6488424426789</v>
      </c>
      <c r="ED1239" s="2796">
        <v>12351.481300016125</v>
      </c>
      <c r="EE1239" s="2796">
        <v>783.65892710759601</v>
      </c>
      <c r="EF1239" s="2796">
        <v>55.267854714670108</v>
      </c>
      <c r="EG1239" s="2796">
        <v>337.73962080031941</v>
      </c>
      <c r="EH1239" s="2796">
        <v>1142.8356897890978</v>
      </c>
      <c r="EI1239" s="2796">
        <v>-41.368921754838418</v>
      </c>
      <c r="EJ1239" s="2796">
        <v>-7.8787670963153111</v>
      </c>
      <c r="EK1239" s="2796">
        <v>0</v>
      </c>
      <c r="EL1239" s="2796">
        <v>0</v>
      </c>
      <c r="EM1239" s="2796">
        <v>0</v>
      </c>
      <c r="EN1239" s="2796">
        <v>-4.8198718134196863</v>
      </c>
      <c r="EO1239" s="2796">
        <v>0</v>
      </c>
      <c r="EP1239" s="2796">
        <v>1691.9078332345127</v>
      </c>
      <c r="EQ1239" s="2796">
        <v>4422.4415270693717</v>
      </c>
      <c r="ER1239" s="2796">
        <v>0</v>
      </c>
      <c r="ES1239" s="2796">
        <v>-333.20507527430908</v>
      </c>
      <c r="ET1239" s="2796">
        <v>0</v>
      </c>
      <c r="EU1239" s="2796">
        <v>-46.40060359431709</v>
      </c>
      <c r="EV1239" s="2796">
        <v>148</v>
      </c>
      <c r="EW1239" s="2796">
        <v>0</v>
      </c>
      <c r="EX1239" s="2796">
        <v>0</v>
      </c>
      <c r="EY1239" s="2796">
        <v>0</v>
      </c>
      <c r="EZ1239" s="2796"/>
      <c r="FA1239" s="2796">
        <v>0</v>
      </c>
      <c r="FB1239" s="2796">
        <v>-50.330099209404302</v>
      </c>
      <c r="FC1239" s="2796"/>
      <c r="FD1239" s="2796">
        <v>-50.330099209404302</v>
      </c>
      <c r="FE1239" s="2796"/>
      <c r="FF1239" s="2796">
        <v>0</v>
      </c>
      <c r="FG1239" s="2796">
        <v>0</v>
      </c>
      <c r="FH1239" s="2796">
        <v>0</v>
      </c>
      <c r="FI1239" s="2796">
        <v>0</v>
      </c>
      <c r="FJ1239" s="2950"/>
    </row>
    <row r="1240" spans="1:166" ht="14.45" customHeight="1">
      <c r="A1240" s="2796">
        <v>1241</v>
      </c>
      <c r="B1240" s="2796" t="s">
        <v>2967</v>
      </c>
      <c r="C1240" s="2796" t="s">
        <v>2972</v>
      </c>
      <c r="D1240" s="2796" t="s">
        <v>2058</v>
      </c>
      <c r="E1240" s="2796" t="s">
        <v>233</v>
      </c>
      <c r="F1240" s="2796" t="s">
        <v>233</v>
      </c>
      <c r="G1240" s="2796" t="s">
        <v>2392</v>
      </c>
      <c r="H1240" s="2796" t="s">
        <v>2392</v>
      </c>
      <c r="I1240" s="2796" t="s">
        <v>2973</v>
      </c>
      <c r="J1240" s="2796" t="s">
        <v>2963</v>
      </c>
      <c r="K1240" s="2797">
        <v>44562</v>
      </c>
      <c r="L1240" s="2796">
        <v>0</v>
      </c>
      <c r="M1240" s="2796">
        <v>0</v>
      </c>
      <c r="N1240" s="2796">
        <v>0.21</v>
      </c>
      <c r="O1240" s="2796">
        <v>0.21</v>
      </c>
      <c r="P1240" s="2796">
        <v>0.21</v>
      </c>
      <c r="Q1240" s="2796">
        <v>0.21</v>
      </c>
      <c r="R1240" s="2796"/>
      <c r="S1240" s="2796">
        <v>499.52</v>
      </c>
      <c r="T1240" s="2796">
        <v>255.73</v>
      </c>
      <c r="U1240" s="2796"/>
      <c r="V1240" s="2796">
        <v>158.60249999999999</v>
      </c>
      <c r="W1240" s="2796">
        <v>158.60249999999999</v>
      </c>
      <c r="X1240" s="2796">
        <v>152.1387</v>
      </c>
      <c r="Y1240" s="2796">
        <v>0</v>
      </c>
      <c r="Z1240" s="2796">
        <v>12.877673031153526</v>
      </c>
      <c r="AA1240" s="2796">
        <v>0</v>
      </c>
      <c r="AB1240" s="2796">
        <v>0</v>
      </c>
      <c r="AC1240" s="2796">
        <v>0.74712335398506546</v>
      </c>
      <c r="AD1240" s="2796">
        <v>9.8285041805440135E-2</v>
      </c>
      <c r="AE1240" s="2796">
        <v>68.85295825767092</v>
      </c>
      <c r="AF1240" s="2796">
        <v>44.307043244881832</v>
      </c>
      <c r="AG1240" s="2796">
        <v>2.53829867266731</v>
      </c>
      <c r="AH1240" s="2796">
        <v>1.2449122634318726</v>
      </c>
      <c r="AI1240" s="2796">
        <v>3.6205266922831859E-3</v>
      </c>
      <c r="AJ1240" s="2796">
        <v>0</v>
      </c>
      <c r="AK1240" s="2796">
        <v>1.463193987739094</v>
      </c>
      <c r="AL1240" s="2796">
        <v>1.9990166236903106</v>
      </c>
      <c r="AM1240" s="2796"/>
      <c r="AN1240" s="2796">
        <v>0.19780810359111919</v>
      </c>
      <c r="AO1240" s="2796">
        <v>1.7739113592633384</v>
      </c>
      <c r="AP1240" s="2796">
        <v>9.3143107439637358</v>
      </c>
      <c r="AQ1240" s="2796">
        <v>0</v>
      </c>
      <c r="AR1240" s="2796">
        <v>0</v>
      </c>
      <c r="AS1240" s="2796">
        <v>7.1985591818355808E-15</v>
      </c>
      <c r="AT1240" s="2796">
        <v>1.0852055579865905</v>
      </c>
      <c r="AU1240" s="2796">
        <v>0</v>
      </c>
      <c r="AV1240" s="2796">
        <v>0.50688464477902229</v>
      </c>
      <c r="AW1240" s="2796">
        <v>0.19603888605508513</v>
      </c>
      <c r="AX1240" s="2796">
        <v>0.18809017961602281</v>
      </c>
      <c r="AY1240" s="2796">
        <v>0.19338581403201732</v>
      </c>
      <c r="AZ1240" s="2796">
        <v>0</v>
      </c>
      <c r="BA1240" s="2796"/>
      <c r="BB1240" s="2796">
        <v>9.0674102278836166</v>
      </c>
      <c r="BC1240" s="2796">
        <v>-3.3416488823762622E-2</v>
      </c>
      <c r="BD1240" s="2796">
        <v>2.8111292183673928</v>
      </c>
      <c r="BE1240" s="2796">
        <v>0.19825599613639366</v>
      </c>
      <c r="BF1240" s="2796">
        <v>1.2115343593881487</v>
      </c>
      <c r="BG1240" s="2796">
        <v>4.0995625625255068</v>
      </c>
      <c r="BH1240" s="2796">
        <v>0</v>
      </c>
      <c r="BI1240" s="2796">
        <v>0</v>
      </c>
      <c r="BJ1240" s="2796">
        <v>0</v>
      </c>
      <c r="BK1240" s="2796">
        <v>0</v>
      </c>
      <c r="BL1240" s="2796">
        <v>0</v>
      </c>
      <c r="BM1240" s="2796"/>
      <c r="BN1240" s="2796"/>
      <c r="BO1240" s="2796"/>
      <c r="BP1240" s="2796"/>
      <c r="BQ1240" s="2796"/>
      <c r="BR1240" s="2796"/>
      <c r="BS1240" s="2796"/>
      <c r="BT1240" s="2796"/>
      <c r="BU1240" s="2796"/>
      <c r="BV1240" s="2796">
        <v>52.627525381299272</v>
      </c>
      <c r="BW1240" s="2796"/>
      <c r="BX1240" s="2796"/>
      <c r="BY1240" s="2796"/>
      <c r="BZ1240" s="2796"/>
      <c r="CA1240" s="2796"/>
      <c r="CB1240" s="2796"/>
      <c r="CC1240" s="2796"/>
      <c r="CD1240" s="2796"/>
      <c r="CE1240" s="2796"/>
      <c r="CF1240" s="2796"/>
      <c r="CG1240" s="2796"/>
      <c r="CH1240" s="2796"/>
      <c r="CI1240" s="2796">
        <v>152.1387</v>
      </c>
      <c r="CJ1240" s="2796">
        <v>-6.4937999999999931</v>
      </c>
      <c r="CK1240" s="2796"/>
      <c r="CL1240" s="2796"/>
      <c r="CM1240" s="2796"/>
      <c r="CN1240" s="2796"/>
      <c r="CO1240" s="2796">
        <v>-10.216499999999995</v>
      </c>
      <c r="CP1240" s="2796">
        <v>3.7527000000000066</v>
      </c>
      <c r="CQ1240" s="2796">
        <v>31</v>
      </c>
      <c r="CR1240" s="2796">
        <v>-10.627688229665878</v>
      </c>
      <c r="CS1240" s="2796">
        <v>-8.8817841970012523E-16</v>
      </c>
      <c r="CT1240" s="2796">
        <v>5.1787597399240326E-2</v>
      </c>
      <c r="CU1240" s="2796">
        <v>0</v>
      </c>
      <c r="CV1240" s="2796">
        <v>0</v>
      </c>
      <c r="CW1240" s="2796">
        <v>0</v>
      </c>
      <c r="CX1240" s="2796">
        <v>4.139242059930659E-5</v>
      </c>
      <c r="CY1240" s="2796">
        <v>1.2662573901805585E-2</v>
      </c>
      <c r="CZ1240" s="2796">
        <v>1.1611058967386123E-2</v>
      </c>
      <c r="DA1240" s="2796">
        <v>0</v>
      </c>
      <c r="DB1240" s="2796">
        <v>0</v>
      </c>
      <c r="DC1240" s="2796">
        <v>-1.135236036763061</v>
      </c>
      <c r="DD1240" s="2796">
        <v>-3.1041960009663416E-2</v>
      </c>
      <c r="DE1240" s="2796">
        <v>-5.0797194945841895E-3</v>
      </c>
      <c r="DF1240" s="2796">
        <v>-7.2026814677063289E-2</v>
      </c>
      <c r="DG1240" s="2796">
        <v>-0.10503908216628766</v>
      </c>
      <c r="DH1240" s="2796">
        <v>0</v>
      </c>
      <c r="DI1240" s="2796">
        <v>-3.0487837879723534E-2</v>
      </c>
      <c r="DJ1240" s="2796"/>
      <c r="DK1240" s="2796">
        <v>0</v>
      </c>
      <c r="DL1240" s="2796">
        <v>-3.1547230553873994E-5</v>
      </c>
      <c r="DM1240" s="2796">
        <v>7.4447205265567362E-2</v>
      </c>
      <c r="DN1240" s="2796">
        <v>0</v>
      </c>
      <c r="DO1240" s="2796">
        <v>-5.546666132697553E-2</v>
      </c>
      <c r="DP1240" s="2796">
        <v>-1.5645617596937722E-3</v>
      </c>
      <c r="DQ1240" s="2796">
        <v>0</v>
      </c>
      <c r="DR1240" s="2796">
        <v>-9.3135859149795195</v>
      </c>
      <c r="DS1240" s="2796"/>
      <c r="DT1240" s="2796"/>
      <c r="DU1240" s="2796"/>
      <c r="DV1240" s="2796">
        <v>68.85295825767092</v>
      </c>
      <c r="DW1240" s="2796">
        <v>0</v>
      </c>
      <c r="DX1240" s="2796">
        <v>0</v>
      </c>
      <c r="DY1240" s="2796">
        <v>-12.112799999999996</v>
      </c>
      <c r="DZ1240" s="2796">
        <v>-4.2629999999999963</v>
      </c>
      <c r="EA1240" s="2796">
        <v>1.8962999999999999</v>
      </c>
      <c r="EB1240" s="2796">
        <v>8.0157000000000007</v>
      </c>
      <c r="EC1240" s="2796">
        <v>-5.7470355847434504</v>
      </c>
      <c r="ED1240" s="2796">
        <v>7.6338405458958078</v>
      </c>
      <c r="EE1240" s="2796">
        <v>0.48434087755121036</v>
      </c>
      <c r="EF1240" s="2796">
        <v>3.4158331293022856E-2</v>
      </c>
      <c r="EG1240" s="2796">
        <v>0.20874017849321341</v>
      </c>
      <c r="EH1240" s="2796">
        <v>0.70633029465036146</v>
      </c>
      <c r="EI1240" s="2796">
        <v>-2.5568087305582077E-2</v>
      </c>
      <c r="EJ1240" s="2796">
        <v>-4.8694768061093279E-3</v>
      </c>
      <c r="EK1240" s="2796">
        <v>0</v>
      </c>
      <c r="EL1240" s="2796">
        <v>0</v>
      </c>
      <c r="EM1240" s="2796">
        <v>0</v>
      </c>
      <c r="EN1240" s="2796">
        <v>-2.9789247120712171E-3</v>
      </c>
      <c r="EO1240" s="2796">
        <v>0</v>
      </c>
      <c r="EP1240" s="2796">
        <v>1.0456846675748508</v>
      </c>
      <c r="EQ1240" s="2796">
        <v>2.7332926813524359</v>
      </c>
      <c r="ER1240" s="2796">
        <v>0</v>
      </c>
      <c r="ES1240" s="2796">
        <v>-0.2059375998669864</v>
      </c>
      <c r="ET1240" s="2796">
        <v>0</v>
      </c>
      <c r="EU1240" s="2796">
        <v>-2.8677921333360779E-2</v>
      </c>
      <c r="EV1240" s="2796">
        <v>148</v>
      </c>
      <c r="EW1240" s="2796">
        <v>0</v>
      </c>
      <c r="EX1240" s="2796">
        <v>0</v>
      </c>
      <c r="EY1240" s="2796">
        <v>0</v>
      </c>
      <c r="EZ1240" s="2796"/>
      <c r="FA1240" s="2796">
        <v>0</v>
      </c>
      <c r="FB1240" s="2796">
        <v>-50.330099209404302</v>
      </c>
      <c r="FC1240" s="2796"/>
      <c r="FD1240" s="2796">
        <v>-50.330099209404302</v>
      </c>
      <c r="FE1240" s="2796"/>
      <c r="FF1240" s="2796">
        <v>0</v>
      </c>
      <c r="FG1240" s="2796">
        <v>0</v>
      </c>
      <c r="FH1240" s="2796">
        <v>0</v>
      </c>
      <c r="FI1240" s="2796">
        <v>0</v>
      </c>
      <c r="FJ1240" s="2950"/>
    </row>
    <row r="1241" spans="1:166" ht="14.45" customHeight="1">
      <c r="A1241" s="2796">
        <v>1242</v>
      </c>
      <c r="B1241" s="2796" t="s">
        <v>472</v>
      </c>
      <c r="C1241" s="2796" t="s">
        <v>2966</v>
      </c>
      <c r="D1241" s="2796" t="s">
        <v>2060</v>
      </c>
      <c r="E1241" s="2796" t="s">
        <v>230</v>
      </c>
      <c r="F1241" s="2796" t="s">
        <v>2392</v>
      </c>
      <c r="G1241" s="2796" t="s">
        <v>2392</v>
      </c>
      <c r="H1241" s="2796" t="s">
        <v>2392</v>
      </c>
      <c r="I1241" s="2796" t="s">
        <v>2392</v>
      </c>
      <c r="J1241" s="2796" t="s">
        <v>2963</v>
      </c>
      <c r="K1241" s="2797">
        <v>44562</v>
      </c>
      <c r="L1241" s="2796">
        <v>0</v>
      </c>
      <c r="M1241" s="2796">
        <v>0</v>
      </c>
      <c r="N1241" s="2796">
        <v>38172.792000000001</v>
      </c>
      <c r="O1241" s="2796">
        <v>38172.792000000001</v>
      </c>
      <c r="P1241" s="2796">
        <v>38172.792000000001</v>
      </c>
      <c r="Q1241" s="2796">
        <v>38172.792000000001</v>
      </c>
      <c r="R1241" s="2796"/>
      <c r="S1241" s="2796">
        <v>334.49</v>
      </c>
      <c r="T1241" s="2796">
        <v>268.39</v>
      </c>
      <c r="U1241" s="2796"/>
      <c r="V1241" s="2796">
        <v>23013612.840960003</v>
      </c>
      <c r="W1241" s="2796">
        <v>23013612.840960003</v>
      </c>
      <c r="X1241" s="2796">
        <v>22693343.116080001</v>
      </c>
      <c r="Y1241" s="2796">
        <v>0</v>
      </c>
      <c r="Z1241" s="2796">
        <v>2340841.5907725384</v>
      </c>
      <c r="AA1241" s="2796">
        <v>0</v>
      </c>
      <c r="AB1241" s="2796">
        <v>0</v>
      </c>
      <c r="AC1241" s="2796">
        <v>78053.153354456124</v>
      </c>
      <c r="AD1241" s="2796">
        <v>10270.150782002722</v>
      </c>
      <c r="AE1241" s="2796">
        <v>7192966.9803346992</v>
      </c>
      <c r="AF1241" s="2796">
        <v>8537156.9460818507</v>
      </c>
      <c r="AG1241" s="2796">
        <v>461399.74888383481</v>
      </c>
      <c r="AH1241" s="2796">
        <v>226294.17566778135</v>
      </c>
      <c r="AI1241" s="2796">
        <v>658.12196359511461</v>
      </c>
      <c r="AJ1241" s="2796">
        <v>0</v>
      </c>
      <c r="AK1241" s="2796">
        <v>211708.2622830809</v>
      </c>
      <c r="AL1241" s="2796">
        <v>363371.64657463098</v>
      </c>
      <c r="AM1241" s="2796"/>
      <c r="AN1241" s="2796">
        <v>35956.607591896412</v>
      </c>
      <c r="AO1241" s="2796">
        <v>185318.68111541055</v>
      </c>
      <c r="AP1241" s="2796">
        <v>973051.88876217999</v>
      </c>
      <c r="AQ1241" s="2796">
        <v>0</v>
      </c>
      <c r="AR1241" s="2796">
        <v>0</v>
      </c>
      <c r="AS1241" s="2796">
        <v>1.3085195349899992E-9</v>
      </c>
      <c r="AT1241" s="2796">
        <v>197263.45734412412</v>
      </c>
      <c r="AU1241" s="2796">
        <v>0</v>
      </c>
      <c r="AV1241" s="2796">
        <v>92139.057681635735</v>
      </c>
      <c r="AW1241" s="2796">
        <v>35635.007720440313</v>
      </c>
      <c r="AX1241" s="2796">
        <v>34190.130017738469</v>
      </c>
      <c r="AY1241" s="2796">
        <v>35152.745022832758</v>
      </c>
      <c r="AZ1241" s="2796">
        <v>0</v>
      </c>
      <c r="BA1241" s="2796"/>
      <c r="BB1241" s="2796">
        <v>1731488.8811754901</v>
      </c>
      <c r="BC1241" s="2796">
        <v>-3721.2630560524622</v>
      </c>
      <c r="BD1241" s="2796">
        <v>510993.57589457656</v>
      </c>
      <c r="BE1241" s="2796">
        <v>36038.023348892188</v>
      </c>
      <c r="BF1241" s="2796">
        <v>220226.90048465261</v>
      </c>
      <c r="BG1241" s="2796">
        <v>745198.80471558659</v>
      </c>
      <c r="BH1241" s="2796">
        <v>0</v>
      </c>
      <c r="BI1241" s="2796">
        <v>192177.54</v>
      </c>
      <c r="BJ1241" s="2796">
        <v>880533.8</v>
      </c>
      <c r="BK1241" s="2796">
        <v>6372203.6500000004</v>
      </c>
      <c r="BL1241" s="2796">
        <v>21150</v>
      </c>
      <c r="BM1241" s="2796"/>
      <c r="BN1241" s="2796"/>
      <c r="BO1241" s="2796"/>
      <c r="BP1241" s="2796"/>
      <c r="BQ1241" s="2796"/>
      <c r="BR1241" s="2796"/>
      <c r="BS1241" s="2796"/>
      <c r="BT1241" s="2796"/>
      <c r="BU1241" s="2796"/>
      <c r="BV1241" s="2796">
        <v>10049614.25052556</v>
      </c>
      <c r="BW1241" s="2796"/>
      <c r="BX1241" s="2796"/>
      <c r="BY1241" s="2796"/>
      <c r="BZ1241" s="2796"/>
      <c r="CA1241" s="2796"/>
      <c r="CB1241" s="2796"/>
      <c r="CC1241" s="2796"/>
      <c r="CD1241" s="2796"/>
      <c r="CE1241" s="2796"/>
      <c r="CF1241" s="2796"/>
      <c r="CG1241" s="2796"/>
      <c r="CH1241" s="2796"/>
      <c r="CI1241" s="2796">
        <v>22693341.927100003</v>
      </c>
      <c r="CJ1241" s="2796">
        <v>-320270.94385999814</v>
      </c>
      <c r="CK1241" s="2796"/>
      <c r="CL1241" s="2796"/>
      <c r="CM1241" s="2796"/>
      <c r="CN1241" s="2796"/>
      <c r="CO1241" s="2796">
        <v>-1045171.0449599999</v>
      </c>
      <c r="CP1241" s="2796">
        <v>724901.32008000033</v>
      </c>
      <c r="CQ1241" s="2796">
        <v>31</v>
      </c>
      <c r="CR1241" s="2796">
        <v>-1607640.1309040859</v>
      </c>
      <c r="CS1241" s="2796">
        <v>8.7311491370201111E-11</v>
      </c>
      <c r="CT1241" s="2796">
        <v>5410.1716003430774</v>
      </c>
      <c r="CU1241" s="2796">
        <v>0</v>
      </c>
      <c r="CV1241" s="2796">
        <v>0</v>
      </c>
      <c r="CW1241" s="2796">
        <v>0</v>
      </c>
      <c r="CX1241" s="2796">
        <v>7.5241155328694731</v>
      </c>
      <c r="CY1241" s="2796">
        <v>2301.7419035154744</v>
      </c>
      <c r="CZ1241" s="2796">
        <v>1213.2805169868807</v>
      </c>
      <c r="DA1241" s="2796">
        <v>0</v>
      </c>
      <c r="DB1241" s="2796">
        <v>0</v>
      </c>
      <c r="DC1241" s="2796">
        <v>-218739.22308758367</v>
      </c>
      <c r="DD1241" s="2796">
        <v>-5642.6584891485691</v>
      </c>
      <c r="DE1241" s="2796">
        <v>-923.3670270719449</v>
      </c>
      <c r="DF1241" s="2796">
        <v>-13092.688643286063</v>
      </c>
      <c r="DG1241" s="2796">
        <v>-19093.500168593368</v>
      </c>
      <c r="DH1241" s="2796">
        <v>0</v>
      </c>
      <c r="DI1241" s="2796">
        <v>-5541.9328281541966</v>
      </c>
      <c r="DJ1241" s="2796"/>
      <c r="DK1241" s="2796">
        <v>0</v>
      </c>
      <c r="DL1241" s="2796">
        <v>-5.7345041433765118</v>
      </c>
      <c r="DM1241" s="2796">
        <v>13532.655626589665</v>
      </c>
      <c r="DN1241" s="2796">
        <v>0</v>
      </c>
      <c r="DO1241" s="2796">
        <v>-10082.463456043253</v>
      </c>
      <c r="DP1241" s="2796">
        <v>-284.39852678069292</v>
      </c>
      <c r="DQ1241" s="2796">
        <v>0</v>
      </c>
      <c r="DR1241" s="2796">
        <v>-1351486.6030502892</v>
      </c>
      <c r="DS1241" s="2796"/>
      <c r="DT1241" s="2796"/>
      <c r="DU1241" s="2796"/>
      <c r="DV1241" s="2796">
        <v>7192966.9803346992</v>
      </c>
      <c r="DW1241" s="2796">
        <v>0</v>
      </c>
      <c r="DX1241" s="2796">
        <v>0</v>
      </c>
      <c r="DY1241" s="2796">
        <v>-1392543.4521599996</v>
      </c>
      <c r="DZ1241" s="2796">
        <v>-815370.83712000097</v>
      </c>
      <c r="EA1241" s="2796">
        <v>347372.40720000002</v>
      </c>
      <c r="EB1241" s="2796">
        <v>1540272.1572</v>
      </c>
      <c r="EC1241" s="2796">
        <v>-600384.32976500224</v>
      </c>
      <c r="ED1241" s="2796">
        <v>1470901.4655182201</v>
      </c>
      <c r="EE1241" s="2796">
        <v>88041.159885046771</v>
      </c>
      <c r="EF1241" s="2796">
        <v>6209.1375024554891</v>
      </c>
      <c r="EG1241" s="2796">
        <v>37943.78769363957</v>
      </c>
      <c r="EH1241" s="2796">
        <v>128393.33057612838</v>
      </c>
      <c r="EI1241" s="2796">
        <v>-2671.0592258107936</v>
      </c>
      <c r="EJ1241" s="2796">
        <v>-508.70919491998058</v>
      </c>
      <c r="EK1241" s="2796">
        <v>0</v>
      </c>
      <c r="EL1241" s="2796">
        <v>0</v>
      </c>
      <c r="EM1241" s="2796">
        <v>0</v>
      </c>
      <c r="EN1241" s="2796">
        <v>-541.49463532168795</v>
      </c>
      <c r="EO1241" s="2796">
        <v>0</v>
      </c>
      <c r="EP1241" s="2796">
        <v>190079.53958535203</v>
      </c>
      <c r="EQ1241" s="2796">
        <v>496844.82381137536</v>
      </c>
      <c r="ER1241" s="2796">
        <v>0</v>
      </c>
      <c r="ES1241" s="2796">
        <v>-37434.348403341428</v>
      </c>
      <c r="ET1241" s="2796">
        <v>0</v>
      </c>
      <c r="EU1241" s="2796">
        <v>-5212.9348859558813</v>
      </c>
      <c r="EV1241" s="2796">
        <v>148</v>
      </c>
      <c r="EW1241" s="2796">
        <v>0</v>
      </c>
      <c r="EX1241" s="2796">
        <v>0</v>
      </c>
      <c r="EY1241" s="2796">
        <v>0</v>
      </c>
      <c r="EZ1241" s="2796"/>
      <c r="FA1241" s="2796">
        <v>0</v>
      </c>
      <c r="FB1241" s="2796">
        <v>-50.330099209404302</v>
      </c>
      <c r="FC1241" s="2796"/>
      <c r="FD1241" s="2796">
        <v>-50.330099209404302</v>
      </c>
      <c r="FE1241" s="2796"/>
      <c r="FF1241" s="2796">
        <v>0</v>
      </c>
      <c r="FG1241" s="2796">
        <v>0</v>
      </c>
      <c r="FH1241" s="2796">
        <v>0</v>
      </c>
      <c r="FI1241" s="2796">
        <v>0</v>
      </c>
      <c r="FJ1241" s="2950"/>
    </row>
    <row r="1242" spans="1:166" ht="14.45" customHeight="1">
      <c r="A1242" s="2796">
        <v>1243</v>
      </c>
      <c r="B1242" s="2796" t="s">
        <v>2965</v>
      </c>
      <c r="C1242" s="2796" t="s">
        <v>2966</v>
      </c>
      <c r="D1242" s="2796" t="s">
        <v>2060</v>
      </c>
      <c r="E1242" s="2796" t="s">
        <v>230</v>
      </c>
      <c r="F1242" s="2796" t="s">
        <v>2392</v>
      </c>
      <c r="G1242" s="2796" t="s">
        <v>2392</v>
      </c>
      <c r="H1242" s="2796" t="s">
        <v>2392</v>
      </c>
      <c r="I1242" s="2796" t="s">
        <v>2392</v>
      </c>
      <c r="J1242" s="2796" t="s">
        <v>2963</v>
      </c>
      <c r="K1242" s="2797">
        <v>44562</v>
      </c>
      <c r="L1242" s="2796">
        <v>0</v>
      </c>
      <c r="M1242" s="2796">
        <v>0</v>
      </c>
      <c r="N1242" s="2796">
        <v>462.89</v>
      </c>
      <c r="O1242" s="2796">
        <v>462.89</v>
      </c>
      <c r="P1242" s="2796">
        <v>462.89</v>
      </c>
      <c r="Q1242" s="2796">
        <v>462.89</v>
      </c>
      <c r="R1242" s="2796"/>
      <c r="S1242" s="2796">
        <v>334.49</v>
      </c>
      <c r="T1242" s="2796">
        <v>268.39</v>
      </c>
      <c r="U1242" s="2796"/>
      <c r="V1242" s="2796">
        <v>279067.12320000003</v>
      </c>
      <c r="W1242" s="2796">
        <v>279067.12320000003</v>
      </c>
      <c r="X1242" s="2796">
        <v>275183.47609999997</v>
      </c>
      <c r="Y1242" s="2796">
        <v>0</v>
      </c>
      <c r="Z1242" s="2796">
        <v>28385.457473288836</v>
      </c>
      <c r="AA1242" s="2796">
        <v>0</v>
      </c>
      <c r="AB1242" s="2796">
        <v>0</v>
      </c>
      <c r="AC1242" s="2796">
        <v>946.48628678363877</v>
      </c>
      <c r="AD1242" s="2796">
        <v>124.53765748864375</v>
      </c>
      <c r="AE1242" s="2796">
        <v>87223.184657992228</v>
      </c>
      <c r="AF1242" s="2796">
        <v>103523.06896419387</v>
      </c>
      <c r="AG1242" s="2796">
        <v>5595.0146313855766</v>
      </c>
      <c r="AH1242" s="2796">
        <v>2744.0830362856168</v>
      </c>
      <c r="AI1242" s="2796">
        <v>7.980502859956971</v>
      </c>
      <c r="AJ1242" s="2796">
        <v>0</v>
      </c>
      <c r="AK1242" s="2796">
        <v>2567.2116812470858</v>
      </c>
      <c r="AL1242" s="2796">
        <v>4406.3085949524184</v>
      </c>
      <c r="AM1242" s="2796"/>
      <c r="AN1242" s="2796">
        <v>436.01615748234843</v>
      </c>
      <c r="AO1242" s="2796">
        <v>2247.2069714343238</v>
      </c>
      <c r="AP1242" s="2796">
        <v>11799.398608022317</v>
      </c>
      <c r="AQ1242" s="2796">
        <v>0</v>
      </c>
      <c r="AR1242" s="2796">
        <v>0</v>
      </c>
      <c r="AS1242" s="2796">
        <v>1.5867338379427964E-11</v>
      </c>
      <c r="AT1242" s="2796">
        <v>2392.0514320781567</v>
      </c>
      <c r="AU1242" s="2796">
        <v>0</v>
      </c>
      <c r="AV1242" s="2796">
        <v>1117.2944439131504</v>
      </c>
      <c r="AW1242" s="2796">
        <v>432.11638079065887</v>
      </c>
      <c r="AX1242" s="2796">
        <v>414.59553924981333</v>
      </c>
      <c r="AY1242" s="2796">
        <v>426.26837836800235</v>
      </c>
      <c r="AZ1242" s="2796">
        <v>0</v>
      </c>
      <c r="BA1242" s="2796"/>
      <c r="BB1242" s="2796">
        <v>20996.339178106824</v>
      </c>
      <c r="BC1242" s="2796">
        <v>-45.124691325070586</v>
      </c>
      <c r="BD1242" s="2796">
        <v>6196.3981137622977</v>
      </c>
      <c r="BE1242" s="2796">
        <v>437.00341929321553</v>
      </c>
      <c r="BF1242" s="2796">
        <v>2670.5101886532384</v>
      </c>
      <c r="BG1242" s="2796">
        <v>9036.4119741306276</v>
      </c>
      <c r="BH1242" s="2796">
        <v>0</v>
      </c>
      <c r="BI1242" s="2796">
        <v>2397.9499999999998</v>
      </c>
      <c r="BJ1242" s="2796">
        <v>11136.33</v>
      </c>
      <c r="BK1242" s="2796">
        <v>84049.72</v>
      </c>
      <c r="BL1242" s="2796">
        <v>270</v>
      </c>
      <c r="BM1242" s="2796"/>
      <c r="BN1242" s="2796"/>
      <c r="BO1242" s="2796"/>
      <c r="BP1242" s="2796"/>
      <c r="BQ1242" s="2796"/>
      <c r="BR1242" s="2796"/>
      <c r="BS1242" s="2796"/>
      <c r="BT1242" s="2796"/>
      <c r="BU1242" s="2796"/>
      <c r="BV1242" s="2796">
        <v>121863.39266003325</v>
      </c>
      <c r="BW1242" s="2796"/>
      <c r="BX1242" s="2796"/>
      <c r="BY1242" s="2796"/>
      <c r="BZ1242" s="2796"/>
      <c r="CA1242" s="2796"/>
      <c r="CB1242" s="2796"/>
      <c r="CC1242" s="2796"/>
      <c r="CD1242" s="2796"/>
      <c r="CE1242" s="2796"/>
      <c r="CF1242" s="2796"/>
      <c r="CG1242" s="2796"/>
      <c r="CH1242" s="2796"/>
      <c r="CI1242" s="2796">
        <v>275183.47609999997</v>
      </c>
      <c r="CJ1242" s="2796">
        <v>-3883.6771000000881</v>
      </c>
      <c r="CK1242" s="2796"/>
      <c r="CL1242" s="2796"/>
      <c r="CM1242" s="2796"/>
      <c r="CN1242" s="2796"/>
      <c r="CO1242" s="2796">
        <v>-12673.928199999997</v>
      </c>
      <c r="CP1242" s="2796">
        <v>8790.2811000000038</v>
      </c>
      <c r="CQ1242" s="2796">
        <v>31</v>
      </c>
      <c r="CR1242" s="2796">
        <v>-19494.527416129044</v>
      </c>
      <c r="CS1242" s="2796">
        <v>9.0949470177292824E-13</v>
      </c>
      <c r="CT1242" s="2796">
        <v>65.604693837507511</v>
      </c>
      <c r="CU1242" s="2796">
        <v>0</v>
      </c>
      <c r="CV1242" s="2796">
        <v>0</v>
      </c>
      <c r="CW1242" s="2796">
        <v>0</v>
      </c>
      <c r="CX1242" s="2796">
        <v>9.1238750338561658E-2</v>
      </c>
      <c r="CY1242" s="2796">
        <v>27.911327778127315</v>
      </c>
      <c r="CZ1242" s="2796">
        <v>14.712453270592746</v>
      </c>
      <c r="DA1242" s="2796">
        <v>0</v>
      </c>
      <c r="DB1242" s="2796">
        <v>0</v>
      </c>
      <c r="DC1242" s="2796">
        <v>-2652.470350479256</v>
      </c>
      <c r="DD1242" s="2796">
        <v>-68.423870804157104</v>
      </c>
      <c r="DE1242" s="2796">
        <v>-11.196911223086147</v>
      </c>
      <c r="DF1242" s="2796">
        <v>-158.76424878983744</v>
      </c>
      <c r="DG1242" s="2796">
        <v>-231.53114639977503</v>
      </c>
      <c r="DH1242" s="2796">
        <v>0</v>
      </c>
      <c r="DI1242" s="2796">
        <v>-67.202453695929535</v>
      </c>
      <c r="DJ1242" s="2796"/>
      <c r="DK1242" s="2796">
        <v>0</v>
      </c>
      <c r="DL1242" s="2796">
        <v>-6.9537607386108036E-2</v>
      </c>
      <c r="DM1242" s="2796">
        <v>164.09936593037492</v>
      </c>
      <c r="DN1242" s="2796">
        <v>0</v>
      </c>
      <c r="DO1242" s="2796">
        <v>-122.26172791258904</v>
      </c>
      <c r="DP1242" s="2796">
        <v>-3.4486666330698199</v>
      </c>
      <c r="DQ1242" s="2796">
        <v>0</v>
      </c>
      <c r="DR1242" s="2796">
        <v>-16388.364615455648</v>
      </c>
      <c r="DS1242" s="2796"/>
      <c r="DT1242" s="2796"/>
      <c r="DU1242" s="2796"/>
      <c r="DV1242" s="2796">
        <v>87223.184657992228</v>
      </c>
      <c r="DW1242" s="2796">
        <v>0</v>
      </c>
      <c r="DX1242" s="2796">
        <v>0</v>
      </c>
      <c r="DY1242" s="2796">
        <v>-16886.227199999994</v>
      </c>
      <c r="DZ1242" s="2796">
        <v>-9887.3304000000062</v>
      </c>
      <c r="EA1242" s="2796">
        <v>4212.299</v>
      </c>
      <c r="EB1242" s="2796">
        <v>18677.611499999999</v>
      </c>
      <c r="EC1242" s="2796">
        <v>-7280.3661415419047</v>
      </c>
      <c r="ED1242" s="2796">
        <v>17836.410272890935</v>
      </c>
      <c r="EE1242" s="2796">
        <v>1067.6026133794273</v>
      </c>
      <c r="EF1242" s="2796">
        <v>75.293095105844529</v>
      </c>
      <c r="EG1242" s="2796">
        <v>460.11305344154079</v>
      </c>
      <c r="EH1242" s="2796">
        <v>1556.9201432890752</v>
      </c>
      <c r="EI1242" s="2796">
        <v>-32.38973468421063</v>
      </c>
      <c r="EJ1242" s="2796">
        <v>-6.1686973076664078</v>
      </c>
      <c r="EK1242" s="2796">
        <v>0</v>
      </c>
      <c r="EL1242" s="2796">
        <v>0</v>
      </c>
      <c r="EM1242" s="2796">
        <v>0</v>
      </c>
      <c r="EN1242" s="2796">
        <v>-6.5662593331935506</v>
      </c>
      <c r="EO1242" s="2796">
        <v>0</v>
      </c>
      <c r="EP1242" s="2796">
        <v>2304.9379798748701</v>
      </c>
      <c r="EQ1242" s="2796">
        <v>6024.8278536725193</v>
      </c>
      <c r="ER1242" s="2796">
        <v>0</v>
      </c>
      <c r="ES1242" s="2796">
        <v>-453.93550286871113</v>
      </c>
      <c r="ET1242" s="2796">
        <v>0</v>
      </c>
      <c r="EU1242" s="2796">
        <v>-63.212966695234172</v>
      </c>
      <c r="EV1242" s="2796">
        <v>148</v>
      </c>
      <c r="EW1242" s="2796">
        <v>0</v>
      </c>
      <c r="EX1242" s="2796">
        <v>0</v>
      </c>
      <c r="EY1242" s="2796">
        <v>0</v>
      </c>
      <c r="EZ1242" s="2796"/>
      <c r="FA1242" s="2796">
        <v>0</v>
      </c>
      <c r="FB1242" s="2796">
        <v>-50.330099209404302</v>
      </c>
      <c r="FC1242" s="2796"/>
      <c r="FD1242" s="2796">
        <v>-50.330099209404302</v>
      </c>
      <c r="FE1242" s="2796"/>
      <c r="FF1242" s="2796">
        <v>0</v>
      </c>
      <c r="FG1242" s="2796">
        <v>0</v>
      </c>
      <c r="FH1242" s="2796">
        <v>0</v>
      </c>
      <c r="FI1242" s="2796">
        <v>0</v>
      </c>
      <c r="FJ1242" s="2950"/>
    </row>
    <row r="1243" spans="1:166" ht="14.45" customHeight="1">
      <c r="A1243" s="2796">
        <v>1244</v>
      </c>
      <c r="B1243" s="2796" t="s">
        <v>2967</v>
      </c>
      <c r="C1243" s="2796" t="s">
        <v>2966</v>
      </c>
      <c r="D1243" s="2796" t="s">
        <v>2060</v>
      </c>
      <c r="E1243" s="2796" t="s">
        <v>230</v>
      </c>
      <c r="F1243" s="2796" t="s">
        <v>2392</v>
      </c>
      <c r="G1243" s="2796" t="s">
        <v>2392</v>
      </c>
      <c r="H1243" s="2796" t="s">
        <v>2392</v>
      </c>
      <c r="I1243" s="2796" t="s">
        <v>2392</v>
      </c>
      <c r="J1243" s="2796" t="s">
        <v>2963</v>
      </c>
      <c r="K1243" s="2797">
        <v>44562</v>
      </c>
      <c r="L1243" s="2796">
        <v>0</v>
      </c>
      <c r="M1243" s="2796">
        <v>0</v>
      </c>
      <c r="N1243" s="2796">
        <v>81.846999999999994</v>
      </c>
      <c r="O1243" s="2796">
        <v>81.846999999999994</v>
      </c>
      <c r="P1243" s="2796">
        <v>81.846999999999994</v>
      </c>
      <c r="Q1243" s="2796">
        <v>81.846999999999994</v>
      </c>
      <c r="R1243" s="2796"/>
      <c r="S1243" s="2796">
        <v>334.49</v>
      </c>
      <c r="T1243" s="2796">
        <v>268.39</v>
      </c>
      <c r="U1243" s="2796"/>
      <c r="V1243" s="2796">
        <v>49343.91936</v>
      </c>
      <c r="W1243" s="2796">
        <v>49343.91936</v>
      </c>
      <c r="X1243" s="2796">
        <v>48657.223029999994</v>
      </c>
      <c r="Y1243" s="2796">
        <v>0</v>
      </c>
      <c r="Z1243" s="2796">
        <v>5019.0424027658219</v>
      </c>
      <c r="AA1243" s="2796">
        <v>0</v>
      </c>
      <c r="AB1243" s="2796">
        <v>0</v>
      </c>
      <c r="AC1243" s="2796">
        <v>167.35523151154806</v>
      </c>
      <c r="AD1243" s="2796">
        <v>22.020423108023557</v>
      </c>
      <c r="AE1243" s="2796">
        <v>15422.575546463933</v>
      </c>
      <c r="AF1243" s="2796">
        <v>18304.678488436508</v>
      </c>
      <c r="AG1243" s="2796">
        <v>989.2958641038158</v>
      </c>
      <c r="AH1243" s="2796">
        <v>485.20159059575462</v>
      </c>
      <c r="AI1243" s="2796">
        <v>1.4110916580157233</v>
      </c>
      <c r="AJ1243" s="2796">
        <v>0</v>
      </c>
      <c r="AK1243" s="2796">
        <v>453.92765986526007</v>
      </c>
      <c r="AL1243" s="2796">
        <v>779.11196951990883</v>
      </c>
      <c r="AM1243" s="2796"/>
      <c r="AN1243" s="2796">
        <v>77.095237402963491</v>
      </c>
      <c r="AO1243" s="2796">
        <v>397.34526343404502</v>
      </c>
      <c r="AP1243" s="2796">
        <v>2086.33882319947</v>
      </c>
      <c r="AQ1243" s="2796">
        <v>0</v>
      </c>
      <c r="AR1243" s="2796">
        <v>0</v>
      </c>
      <c r="AS1243" s="2796">
        <v>2.8056213016937943E-12</v>
      </c>
      <c r="AT1243" s="2796">
        <v>422.95628240251654</v>
      </c>
      <c r="AU1243" s="2796">
        <v>0</v>
      </c>
      <c r="AV1243" s="2796">
        <v>197.55708343442205</v>
      </c>
      <c r="AW1243" s="2796">
        <v>76.405689080716911</v>
      </c>
      <c r="AX1243" s="2796">
        <v>73.30769967158389</v>
      </c>
      <c r="AY1243" s="2796">
        <v>75.371660576564381</v>
      </c>
      <c r="AZ1243" s="2796">
        <v>0</v>
      </c>
      <c r="BA1243" s="2796"/>
      <c r="BB1243" s="2796">
        <v>3712.5178178627948</v>
      </c>
      <c r="BC1243" s="2796">
        <v>-7.9788299831127327</v>
      </c>
      <c r="BD1243" s="2796">
        <v>1095.6309196938857</v>
      </c>
      <c r="BE1243" s="2796">
        <v>77.269802456073378</v>
      </c>
      <c r="BF1243" s="2796">
        <v>472.19263196591334</v>
      </c>
      <c r="BG1243" s="2796">
        <v>1597.7947478810722</v>
      </c>
      <c r="BH1243" s="2796">
        <v>0</v>
      </c>
      <c r="BI1243" s="2796">
        <v>422.88</v>
      </c>
      <c r="BJ1243" s="2796">
        <v>1935.48</v>
      </c>
      <c r="BK1243" s="2796">
        <v>18914.86</v>
      </c>
      <c r="BL1243" s="2796">
        <v>76</v>
      </c>
      <c r="BM1243" s="2796"/>
      <c r="BN1243" s="2796"/>
      <c r="BO1243" s="2796"/>
      <c r="BP1243" s="2796"/>
      <c r="BQ1243" s="2796"/>
      <c r="BR1243" s="2796"/>
      <c r="BS1243" s="2796"/>
      <c r="BT1243" s="2796"/>
      <c r="BU1243" s="2796"/>
      <c r="BV1243" s="2796">
        <v>21547.566590433453</v>
      </c>
      <c r="BW1243" s="2796"/>
      <c r="BX1243" s="2796"/>
      <c r="BY1243" s="2796"/>
      <c r="BZ1243" s="2796"/>
      <c r="CA1243" s="2796"/>
      <c r="CB1243" s="2796"/>
      <c r="CC1243" s="2796"/>
      <c r="CD1243" s="2796"/>
      <c r="CE1243" s="2796"/>
      <c r="CF1243" s="2796"/>
      <c r="CG1243" s="2796"/>
      <c r="CH1243" s="2796"/>
      <c r="CI1243" s="2796">
        <v>48659.006499999996</v>
      </c>
      <c r="CJ1243" s="2796">
        <v>-684.94285999999556</v>
      </c>
      <c r="CK1243" s="2796"/>
      <c r="CL1243" s="2796"/>
      <c r="CM1243" s="2796"/>
      <c r="CN1243" s="2796"/>
      <c r="CO1243" s="2796">
        <v>-2240.9708599999994</v>
      </c>
      <c r="CP1243" s="2796">
        <v>1554.2745300000006</v>
      </c>
      <c r="CQ1243" s="2796">
        <v>31</v>
      </c>
      <c r="CR1243" s="2796">
        <v>-3446.971387214915</v>
      </c>
      <c r="CS1243" s="2796">
        <v>1.7053025658242404E-13</v>
      </c>
      <c r="CT1243" s="2796">
        <v>11.600050501238456</v>
      </c>
      <c r="CU1243" s="2796">
        <v>0</v>
      </c>
      <c r="CV1243" s="2796">
        <v>0</v>
      </c>
      <c r="CW1243" s="2796">
        <v>0</v>
      </c>
      <c r="CX1243" s="2796">
        <v>1.6132597375133173E-2</v>
      </c>
      <c r="CY1243" s="2796">
        <v>4.9352080292432277</v>
      </c>
      <c r="CZ1243" s="2796">
        <v>2.6014175351340576</v>
      </c>
      <c r="DA1243" s="2796">
        <v>0</v>
      </c>
      <c r="DB1243" s="2796">
        <v>0</v>
      </c>
      <c r="DC1243" s="2796">
        <v>-469.00287492854477</v>
      </c>
      <c r="DD1243" s="2796">
        <v>-12.098530004337761</v>
      </c>
      <c r="DE1243" s="2796">
        <v>-1.979808578443965</v>
      </c>
      <c r="DF1243" s="2796">
        <v>-28.072279527969613</v>
      </c>
      <c r="DG1243" s="2796">
        <v>-40.938732181258047</v>
      </c>
      <c r="DH1243" s="2796">
        <v>0</v>
      </c>
      <c r="DI1243" s="2796">
        <v>-11.882562223532148</v>
      </c>
      <c r="DJ1243" s="2796"/>
      <c r="DK1243" s="2796">
        <v>0</v>
      </c>
      <c r="DL1243" s="2796">
        <v>-1.229545799591869E-2</v>
      </c>
      <c r="DM1243" s="2796">
        <v>29.015620997004362</v>
      </c>
      <c r="DN1243" s="2796">
        <v>0</v>
      </c>
      <c r="DO1243" s="2796">
        <v>-21.617999188709405</v>
      </c>
      <c r="DP1243" s="2796">
        <v>-0.60978422069361216</v>
      </c>
      <c r="DQ1243" s="2796">
        <v>0</v>
      </c>
      <c r="DR1243" s="2796">
        <v>-2897.7477990045118</v>
      </c>
      <c r="DS1243" s="2796"/>
      <c r="DT1243" s="2796"/>
      <c r="DU1243" s="2796"/>
      <c r="DV1243" s="2796">
        <v>15422.575546463933</v>
      </c>
      <c r="DW1243" s="2796">
        <v>0</v>
      </c>
      <c r="DX1243" s="2796">
        <v>0</v>
      </c>
      <c r="DY1243" s="2796">
        <v>-2985.7785600000011</v>
      </c>
      <c r="DZ1243" s="2796">
        <v>-1748.2519199999974</v>
      </c>
      <c r="EA1243" s="2796">
        <v>744.80769999999995</v>
      </c>
      <c r="EB1243" s="2796">
        <v>3302.5264499999998</v>
      </c>
      <c r="EC1243" s="2796">
        <v>-1287.2953133288265</v>
      </c>
      <c r="ED1243" s="2796">
        <v>3153.7874475691942</v>
      </c>
      <c r="EE1243" s="2796">
        <v>188.77070383301862</v>
      </c>
      <c r="EF1243" s="2796">
        <v>13.313128292095438</v>
      </c>
      <c r="EG1243" s="2796">
        <v>81.35598756730495</v>
      </c>
      <c r="EH1243" s="2796">
        <v>275.29055060118156</v>
      </c>
      <c r="EI1243" s="2796">
        <v>-5.7270682337025809</v>
      </c>
      <c r="EJ1243" s="2796">
        <v>-1.0907329355582804</v>
      </c>
      <c r="EK1243" s="2796">
        <v>0</v>
      </c>
      <c r="EL1243" s="2796">
        <v>0</v>
      </c>
      <c r="EM1243" s="2796">
        <v>0</v>
      </c>
      <c r="EN1243" s="2796">
        <v>-1.161028813851871</v>
      </c>
      <c r="EO1243" s="2796">
        <v>0</v>
      </c>
      <c r="EP1243" s="2796">
        <v>407.55310946189911</v>
      </c>
      <c r="EQ1243" s="2796">
        <v>1065.2943147173944</v>
      </c>
      <c r="ER1243" s="2796">
        <v>0</v>
      </c>
      <c r="ES1243" s="2796">
        <v>-80.26368922053922</v>
      </c>
      <c r="ET1243" s="2796">
        <v>0</v>
      </c>
      <c r="EU1243" s="2796">
        <v>-11.177151558912328</v>
      </c>
      <c r="EV1243" s="2796">
        <v>148</v>
      </c>
      <c r="EW1243" s="2796">
        <v>0</v>
      </c>
      <c r="EX1243" s="2796">
        <v>0</v>
      </c>
      <c r="EY1243" s="2796">
        <v>0</v>
      </c>
      <c r="EZ1243" s="2796"/>
      <c r="FA1243" s="2796">
        <v>0</v>
      </c>
      <c r="FB1243" s="2796">
        <v>-50.330099209404302</v>
      </c>
      <c r="FC1243" s="2796"/>
      <c r="FD1243" s="2796">
        <v>-50.330099209404302</v>
      </c>
      <c r="FE1243" s="2796"/>
      <c r="FF1243" s="2796">
        <v>0</v>
      </c>
      <c r="FG1243" s="2796">
        <v>0</v>
      </c>
      <c r="FH1243" s="2796">
        <v>0</v>
      </c>
      <c r="FI1243" s="2796">
        <v>0</v>
      </c>
      <c r="FJ1243" s="2950"/>
    </row>
    <row r="1244" spans="1:166" ht="14.45" customHeight="1">
      <c r="A1244" s="2796">
        <v>1249</v>
      </c>
      <c r="B1244" s="2796" t="s">
        <v>2965</v>
      </c>
      <c r="C1244" s="2796" t="s">
        <v>2961</v>
      </c>
      <c r="D1244" s="2796" t="s">
        <v>342</v>
      </c>
      <c r="E1244" s="2796" t="s">
        <v>230</v>
      </c>
      <c r="F1244" s="2796" t="s">
        <v>2392</v>
      </c>
      <c r="G1244" s="2796" t="s">
        <v>2392</v>
      </c>
      <c r="H1244" s="2796" t="s">
        <v>2392</v>
      </c>
      <c r="I1244" s="2796" t="s">
        <v>2962</v>
      </c>
      <c r="J1244" s="2796" t="s">
        <v>2963</v>
      </c>
      <c r="K1244" s="2797">
        <v>44562</v>
      </c>
      <c r="L1244" s="2796">
        <v>4979</v>
      </c>
      <c r="M1244" s="2796">
        <v>4979</v>
      </c>
      <c r="N1244" s="2796">
        <v>165.60400000000001</v>
      </c>
      <c r="O1244" s="2796">
        <v>165.60400000000001</v>
      </c>
      <c r="P1244" s="2796">
        <v>165.60400000000001</v>
      </c>
      <c r="Q1244" s="2796">
        <v>165.60400000000001</v>
      </c>
      <c r="R1244" s="2796">
        <v>27.69</v>
      </c>
      <c r="S1244" s="2796">
        <v>80.2</v>
      </c>
      <c r="T1244" s="2796">
        <v>407.64</v>
      </c>
      <c r="U1244" s="2796">
        <v>137868.51</v>
      </c>
      <c r="V1244" s="2796">
        <v>80788.255359999996</v>
      </c>
      <c r="W1244" s="2796">
        <v>218656.76536000002</v>
      </c>
      <c r="X1244" s="2796">
        <v>206805.47520000004</v>
      </c>
      <c r="Y1244" s="2796">
        <v>0</v>
      </c>
      <c r="Z1244" s="2796">
        <v>8835.032967840476</v>
      </c>
      <c r="AA1244" s="2796">
        <v>0</v>
      </c>
      <c r="AB1244" s="2796">
        <v>0</v>
      </c>
      <c r="AC1244" s="2796">
        <v>2079.0773237220619</v>
      </c>
      <c r="AD1244" s="2796">
        <v>320.93835564395744</v>
      </c>
      <c r="AE1244" s="2796">
        <v>107842.94441195582</v>
      </c>
      <c r="AF1244" s="2796">
        <v>60096.993209446133</v>
      </c>
      <c r="AG1244" s="2796">
        <v>2001.6781589923678</v>
      </c>
      <c r="AH1244" s="2796">
        <v>981.72595463510402</v>
      </c>
      <c r="AI1244" s="2796">
        <v>2.8551128683279274</v>
      </c>
      <c r="AJ1244" s="2796">
        <v>0</v>
      </c>
      <c r="AK1244" s="2796">
        <v>510.47323158364509</v>
      </c>
      <c r="AL1244" s="2796">
        <v>1576.4054711886201</v>
      </c>
      <c r="AM1244" s="2796"/>
      <c r="AN1244" s="2796">
        <v>75.38959243503605</v>
      </c>
      <c r="AO1244" s="2796">
        <v>4430.8800413320259</v>
      </c>
      <c r="AP1244" s="2796">
        <v>23213.149650697458</v>
      </c>
      <c r="AQ1244" s="2796">
        <v>0</v>
      </c>
      <c r="AR1244" s="2796">
        <v>0</v>
      </c>
      <c r="AS1244" s="2796">
        <v>5.6767152130890464E-12</v>
      </c>
      <c r="AT1244" s="2796">
        <v>855.78276773719699</v>
      </c>
      <c r="AU1244" s="2796">
        <v>0</v>
      </c>
      <c r="AV1244" s="2796">
        <v>347.76023095793909</v>
      </c>
      <c r="AW1244" s="2796">
        <v>154.5943985060301</v>
      </c>
      <c r="AX1244" s="2796">
        <v>148.32612431015164</v>
      </c>
      <c r="AY1244" s="2796">
        <v>152.50221117599142</v>
      </c>
      <c r="AZ1244" s="2796">
        <v>0</v>
      </c>
      <c r="BA1244" s="2796"/>
      <c r="BB1244" s="2796">
        <v>10867.838655800755</v>
      </c>
      <c r="BC1244" s="2796">
        <v>-78.232996686775849</v>
      </c>
      <c r="BD1244" s="2796">
        <v>1442.2106289532364</v>
      </c>
      <c r="BE1244" s="2796">
        <v>26.877717851129219</v>
      </c>
      <c r="BF1244" s="2796">
        <v>955.4044573910237</v>
      </c>
      <c r="BG1244" s="2796">
        <v>555.78084908366372</v>
      </c>
      <c r="BH1244" s="2796">
        <v>0</v>
      </c>
      <c r="BI1244" s="2796">
        <v>0</v>
      </c>
      <c r="BJ1244" s="2796">
        <v>0</v>
      </c>
      <c r="BK1244" s="2796">
        <v>0</v>
      </c>
      <c r="BL1244" s="2796">
        <v>0</v>
      </c>
      <c r="BM1244" s="2796"/>
      <c r="BN1244" s="2796"/>
      <c r="BO1244" s="2796"/>
      <c r="BP1244" s="2796"/>
      <c r="BQ1244" s="2796"/>
      <c r="BR1244" s="2796"/>
      <c r="BS1244" s="2796"/>
      <c r="BT1244" s="2796"/>
      <c r="BU1244" s="2796"/>
      <c r="BV1244" s="2796">
        <v>63077.266862725184</v>
      </c>
      <c r="BW1244" s="2796"/>
      <c r="BX1244" s="2796"/>
      <c r="BY1244" s="2796"/>
      <c r="BZ1244" s="2796"/>
      <c r="CA1244" s="2796"/>
      <c r="CB1244" s="2796"/>
      <c r="CC1244" s="2796"/>
      <c r="CD1244" s="2796"/>
      <c r="CE1244" s="2796"/>
      <c r="CF1244" s="2796"/>
      <c r="CG1244" s="2796"/>
      <c r="CH1244" s="2796"/>
      <c r="CI1244" s="2796">
        <v>206803.40000000002</v>
      </c>
      <c r="CJ1244" s="2796">
        <v>-11853.395360000024</v>
      </c>
      <c r="CK1244" s="2796"/>
      <c r="CL1244" s="2796"/>
      <c r="CM1244" s="2796"/>
      <c r="CN1244" s="2796"/>
      <c r="CO1244" s="2796">
        <v>-17023.103079999997</v>
      </c>
      <c r="CP1244" s="2796">
        <v>5171.812920000003</v>
      </c>
      <c r="CQ1244" s="2796">
        <v>31</v>
      </c>
      <c r="CR1244" s="2796">
        <v>-14309.466061796033</v>
      </c>
      <c r="CS1244" s="2796">
        <v>2.7284841053187847E-12</v>
      </c>
      <c r="CT1244" s="2796">
        <v>129.06518598357798</v>
      </c>
      <c r="CU1244" s="2796">
        <v>0</v>
      </c>
      <c r="CV1244" s="2796">
        <v>0</v>
      </c>
      <c r="CW1244" s="2796">
        <v>0</v>
      </c>
      <c r="CX1244" s="2796">
        <v>3.2641668670976287E-2</v>
      </c>
      <c r="CY1244" s="2796">
        <v>9.9855851830219251</v>
      </c>
      <c r="CZ1244" s="2796">
        <v>37.914560586488449</v>
      </c>
      <c r="DA1244" s="2796">
        <v>0</v>
      </c>
      <c r="DB1244" s="2796">
        <v>0</v>
      </c>
      <c r="DC1244" s="2796">
        <v>-1539.8064821296575</v>
      </c>
      <c r="DD1244" s="2796">
        <v>-24.479394025906117</v>
      </c>
      <c r="DE1244" s="2796">
        <v>-0.68866147808401479</v>
      </c>
      <c r="DF1244" s="2796">
        <v>-36.952352463275474</v>
      </c>
      <c r="DG1244" s="2796">
        <v>-14.240229142246108</v>
      </c>
      <c r="DH1244" s="2796">
        <v>0</v>
      </c>
      <c r="DI1244" s="2796">
        <v>-20.916904174682088</v>
      </c>
      <c r="DJ1244" s="2796"/>
      <c r="DK1244" s="2796">
        <v>0</v>
      </c>
      <c r="DL1244" s="2796">
        <v>-2.487784556497008E-2</v>
      </c>
      <c r="DM1244" s="2796">
        <v>58.7083570514244</v>
      </c>
      <c r="DN1244" s="2796">
        <v>0</v>
      </c>
      <c r="DO1244" s="2796">
        <v>-43.74048086853557</v>
      </c>
      <c r="DP1244" s="2796">
        <v>-0.59629343419908309</v>
      </c>
      <c r="DQ1244" s="2796">
        <v>0</v>
      </c>
      <c r="DR1244" s="2796">
        <v>-12841.111581066671</v>
      </c>
      <c r="DS1244" s="2796"/>
      <c r="DT1244" s="2796"/>
      <c r="DU1244" s="2796">
        <v>107842.94441195582</v>
      </c>
      <c r="DV1244" s="2796">
        <v>0</v>
      </c>
      <c r="DW1244" s="2796">
        <v>0</v>
      </c>
      <c r="DX1244" s="2796">
        <v>0</v>
      </c>
      <c r="DY1244" s="2796">
        <v>-17774.727640000001</v>
      </c>
      <c r="DZ1244" s="2796">
        <v>-5483.1484399999899</v>
      </c>
      <c r="EA1244" s="2796">
        <v>751.62455999999997</v>
      </c>
      <c r="EB1244" s="2796">
        <v>10654.961360000001</v>
      </c>
      <c r="EC1244" s="2796">
        <v>-9001.46129930405</v>
      </c>
      <c r="ED1244" s="2796">
        <v>10354.355196150245</v>
      </c>
      <c r="EE1244" s="2796">
        <v>248.4843304522899</v>
      </c>
      <c r="EF1244" s="2796">
        <v>4.6308712404725636</v>
      </c>
      <c r="EG1244" s="2796">
        <v>164.61051675804819</v>
      </c>
      <c r="EH1244" s="2796">
        <v>95.757741199699183</v>
      </c>
      <c r="EI1244" s="2796">
        <v>-63.720854201821965</v>
      </c>
      <c r="EJ1244" s="2796">
        <v>-12.162990827726068</v>
      </c>
      <c r="EK1244" s="2796">
        <v>0</v>
      </c>
      <c r="EL1244" s="2796">
        <v>0</v>
      </c>
      <c r="EM1244" s="2796">
        <v>0</v>
      </c>
      <c r="EN1244" s="2796">
        <v>-2.3491516572278184</v>
      </c>
      <c r="EO1244" s="2796">
        <v>0</v>
      </c>
      <c r="EP1244" s="2796">
        <v>717.41676385470066</v>
      </c>
      <c r="EQ1244" s="2796">
        <v>2155.448577155661</v>
      </c>
      <c r="ER1244" s="2796">
        <v>0</v>
      </c>
      <c r="ES1244" s="2796">
        <v>-162.40042994463056</v>
      </c>
      <c r="ET1244" s="2796">
        <v>0</v>
      </c>
      <c r="EU1244" s="2796">
        <v>-22.615135640427752</v>
      </c>
      <c r="EV1244" s="2796">
        <v>148</v>
      </c>
      <c r="EW1244" s="2796">
        <v>0</v>
      </c>
      <c r="EX1244" s="2796">
        <v>0</v>
      </c>
      <c r="EY1244" s="2796">
        <v>0</v>
      </c>
      <c r="EZ1244" s="2796"/>
      <c r="FA1244" s="2796">
        <v>0</v>
      </c>
      <c r="FB1244" s="2796">
        <v>-50.330099209404302</v>
      </c>
      <c r="FC1244" s="2796"/>
      <c r="FD1244" s="2796">
        <v>-50.330099209404302</v>
      </c>
      <c r="FE1244" s="2796"/>
      <c r="FF1244" s="2796">
        <v>0</v>
      </c>
      <c r="FG1244" s="2796">
        <v>0</v>
      </c>
      <c r="FH1244" s="2796">
        <v>0</v>
      </c>
      <c r="FI1244" s="2796">
        <v>0</v>
      </c>
      <c r="FJ1244" s="2950"/>
    </row>
    <row r="1245" spans="1:166" ht="14.45" customHeight="1">
      <c r="A1245" s="2796">
        <v>1250</v>
      </c>
      <c r="B1245" s="2796" t="s">
        <v>472</v>
      </c>
      <c r="C1245" s="2796" t="s">
        <v>2961</v>
      </c>
      <c r="D1245" s="2796" t="s">
        <v>342</v>
      </c>
      <c r="E1245" s="2796" t="s">
        <v>230</v>
      </c>
      <c r="F1245" s="2796" t="s">
        <v>2392</v>
      </c>
      <c r="G1245" s="2796" t="s">
        <v>2392</v>
      </c>
      <c r="H1245" s="2796" t="s">
        <v>2392</v>
      </c>
      <c r="I1245" s="2796" t="s">
        <v>2964</v>
      </c>
      <c r="J1245" s="2796" t="s">
        <v>2963</v>
      </c>
      <c r="K1245" s="2797">
        <v>44562</v>
      </c>
      <c r="L1245" s="2796">
        <v>52358</v>
      </c>
      <c r="M1245" s="2796">
        <v>52358</v>
      </c>
      <c r="N1245" s="2796">
        <v>10748.036</v>
      </c>
      <c r="O1245" s="2796">
        <v>10748.036</v>
      </c>
      <c r="P1245" s="2796">
        <v>10748.036</v>
      </c>
      <c r="Q1245" s="2796">
        <v>10748.036</v>
      </c>
      <c r="R1245" s="2796">
        <v>16.43</v>
      </c>
      <c r="S1245" s="2796">
        <v>80.2</v>
      </c>
      <c r="T1245" s="2796">
        <v>255.73</v>
      </c>
      <c r="U1245" s="2796">
        <v>860241.94</v>
      </c>
      <c r="V1245" s="2796">
        <v>3610587.7334799999</v>
      </c>
      <c r="W1245" s="2796">
        <v>4470829.6734800003</v>
      </c>
      <c r="X1245" s="2796">
        <v>4566797.8670800002</v>
      </c>
      <c r="Y1245" s="2796">
        <v>0</v>
      </c>
      <c r="Z1245" s="2796">
        <v>573411.58667385019</v>
      </c>
      <c r="AA1245" s="2796">
        <v>0</v>
      </c>
      <c r="AB1245" s="2796">
        <v>0</v>
      </c>
      <c r="AC1245" s="2796">
        <v>18227.135384039342</v>
      </c>
      <c r="AD1245" s="2796">
        <v>1697.9374545879143</v>
      </c>
      <c r="AE1245" s="2796">
        <v>522534.78358211118</v>
      </c>
      <c r="AF1245" s="2796">
        <v>2267684.2659502225</v>
      </c>
      <c r="AG1245" s="2796">
        <v>129912.97863133554</v>
      </c>
      <c r="AH1245" s="2796">
        <v>63716.008686701192</v>
      </c>
      <c r="AI1245" s="2796">
        <v>185.30262489343144</v>
      </c>
      <c r="AJ1245" s="2796">
        <v>0</v>
      </c>
      <c r="AK1245" s="2796">
        <v>33130.749680547291</v>
      </c>
      <c r="AL1245" s="2796">
        <v>102311.91731439006</v>
      </c>
      <c r="AM1245" s="2796"/>
      <c r="AN1245" s="2796">
        <v>4892.9376918256512</v>
      </c>
      <c r="AO1245" s="2796">
        <v>50725.812073442088</v>
      </c>
      <c r="AP1245" s="2796">
        <v>267126.34351819556</v>
      </c>
      <c r="AQ1245" s="2796">
        <v>0</v>
      </c>
      <c r="AR1245" s="2796">
        <v>0</v>
      </c>
      <c r="AS1245" s="2796">
        <v>3.684303487357113E-10</v>
      </c>
      <c r="AT1245" s="2796">
        <v>55542.040022095061</v>
      </c>
      <c r="AU1245" s="2796">
        <v>0</v>
      </c>
      <c r="AV1245" s="2796">
        <v>22570.345412576047</v>
      </c>
      <c r="AW1245" s="2796">
        <v>10033.490498666444</v>
      </c>
      <c r="AX1245" s="2796">
        <v>9626.6667702832347</v>
      </c>
      <c r="AY1245" s="2796">
        <v>9897.7032909782247</v>
      </c>
      <c r="AZ1245" s="2796">
        <v>0</v>
      </c>
      <c r="BA1245" s="2796"/>
      <c r="BB1245" s="2796">
        <v>424034.65771857556</v>
      </c>
      <c r="BC1245" s="2796">
        <v>-1024.9801862148126</v>
      </c>
      <c r="BD1245" s="2796">
        <v>93602.399456365951</v>
      </c>
      <c r="BE1245" s="2796">
        <v>1744.418486641503</v>
      </c>
      <c r="BF1245" s="2796">
        <v>62007.690047336953</v>
      </c>
      <c r="BG1245" s="2796">
        <v>36071.306092013387</v>
      </c>
      <c r="BH1245" s="2796">
        <v>0</v>
      </c>
      <c r="BI1245" s="2796">
        <v>0</v>
      </c>
      <c r="BJ1245" s="2796">
        <v>0</v>
      </c>
      <c r="BK1245" s="2796">
        <v>0</v>
      </c>
      <c r="BL1245" s="2796">
        <v>0</v>
      </c>
      <c r="BM1245" s="2796"/>
      <c r="BN1245" s="2796"/>
      <c r="BO1245" s="2796"/>
      <c r="BP1245" s="2796"/>
      <c r="BQ1245" s="2796"/>
      <c r="BR1245" s="2796"/>
      <c r="BS1245" s="2796"/>
      <c r="BT1245" s="2796"/>
      <c r="BU1245" s="2796"/>
      <c r="BV1245" s="2796">
        <v>2461110.0800325805</v>
      </c>
      <c r="BW1245" s="2796"/>
      <c r="BX1245" s="2796"/>
      <c r="BY1245" s="2796"/>
      <c r="BZ1245" s="2796"/>
      <c r="CA1245" s="2796"/>
      <c r="CB1245" s="2796"/>
      <c r="CC1245" s="2796"/>
      <c r="CD1245" s="2796"/>
      <c r="CE1245" s="2796"/>
      <c r="CF1245" s="2796"/>
      <c r="CG1245" s="2796"/>
      <c r="CH1245" s="2796"/>
      <c r="CI1245" s="2796">
        <v>4566799.281200001</v>
      </c>
      <c r="CJ1245" s="2796">
        <v>95969.57772000134</v>
      </c>
      <c r="CK1245" s="2796"/>
      <c r="CL1245" s="2796"/>
      <c r="CM1245" s="2796"/>
      <c r="CN1245" s="2796"/>
      <c r="CO1245" s="2796">
        <v>-96099.209719999926</v>
      </c>
      <c r="CP1245" s="2796">
        <v>192067.40332000036</v>
      </c>
      <c r="CQ1245" s="2796">
        <v>31</v>
      </c>
      <c r="CR1245" s="2796">
        <v>-325195.23724310147</v>
      </c>
      <c r="CS1245" s="2796">
        <v>-1.4551915228366852E-11</v>
      </c>
      <c r="CT1245" s="2796">
        <v>1485.2233206641977</v>
      </c>
      <c r="CU1245" s="2796">
        <v>0</v>
      </c>
      <c r="CV1245" s="2796">
        <v>0</v>
      </c>
      <c r="CW1245" s="2796">
        <v>0</v>
      </c>
      <c r="CX1245" s="2796">
        <v>2.1185106034608907</v>
      </c>
      <c r="CY1245" s="2796">
        <v>648.08476261555188</v>
      </c>
      <c r="CZ1245" s="2796">
        <v>200.58852848819265</v>
      </c>
      <c r="DA1245" s="2796">
        <v>0</v>
      </c>
      <c r="DB1245" s="2796">
        <v>0</v>
      </c>
      <c r="DC1245" s="2796">
        <v>-58102.656150603201</v>
      </c>
      <c r="DD1245" s="2796">
        <v>-1588.7623985448736</v>
      </c>
      <c r="DE1245" s="2796">
        <v>-44.695528841454234</v>
      </c>
      <c r="DF1245" s="2796">
        <v>-2398.2827380979579</v>
      </c>
      <c r="DG1245" s="2796">
        <v>-924.21979824829759</v>
      </c>
      <c r="DH1245" s="2796">
        <v>0</v>
      </c>
      <c r="DI1245" s="2796">
        <v>-1357.5495705300127</v>
      </c>
      <c r="DJ1245" s="2796"/>
      <c r="DK1245" s="2796">
        <v>0</v>
      </c>
      <c r="DL1245" s="2796">
        <v>-1.6146227128254225</v>
      </c>
      <c r="DM1245" s="2796">
        <v>3810.2916299700737</v>
      </c>
      <c r="DN1245" s="2796">
        <v>0</v>
      </c>
      <c r="DO1245" s="2796">
        <v>-2838.8460606768604</v>
      </c>
      <c r="DP1245" s="2796">
        <v>-38.700655161321265</v>
      </c>
      <c r="DQ1245" s="2796">
        <v>0</v>
      </c>
      <c r="DR1245" s="2796">
        <v>-262578.44822966354</v>
      </c>
      <c r="DS1245" s="2796"/>
      <c r="DT1245" s="2796"/>
      <c r="DU1245" s="2796">
        <v>522534.78358211118</v>
      </c>
      <c r="DV1245" s="2796">
        <v>0</v>
      </c>
      <c r="DW1245" s="2796">
        <v>0</v>
      </c>
      <c r="DX1245" s="2796">
        <v>0</v>
      </c>
      <c r="DY1245" s="2796">
        <v>-150296.95475999994</v>
      </c>
      <c r="DZ1245" s="2796">
        <v>-218185.13079999998</v>
      </c>
      <c r="EA1245" s="2796">
        <v>54197.745039999994</v>
      </c>
      <c r="EB1245" s="2796">
        <v>410252.53412000003</v>
      </c>
      <c r="EC1245" s="2796">
        <v>-43615.061306070304</v>
      </c>
      <c r="ED1245" s="2796">
        <v>390708.53812165622</v>
      </c>
      <c r="EE1245" s="2796">
        <v>16127.137805470325</v>
      </c>
      <c r="EF1245" s="2796">
        <v>300.55295043576103</v>
      </c>
      <c r="EG1245" s="2796">
        <v>10683.556919483255</v>
      </c>
      <c r="EH1245" s="2796">
        <v>6214.8719215299743</v>
      </c>
      <c r="EI1245" s="2796">
        <v>-733.27054040153632</v>
      </c>
      <c r="EJ1245" s="2796">
        <v>-139.24493130550923</v>
      </c>
      <c r="EK1245" s="2796">
        <v>0</v>
      </c>
      <c r="EL1245" s="2796">
        <v>0</v>
      </c>
      <c r="EM1245" s="2796">
        <v>0</v>
      </c>
      <c r="EN1245" s="2796">
        <v>-152.46471450776701</v>
      </c>
      <c r="EO1245" s="2796">
        <v>0</v>
      </c>
      <c r="EP1245" s="2796">
        <v>46561.805300076216</v>
      </c>
      <c r="EQ1245" s="2796">
        <v>139892.99113196434</v>
      </c>
      <c r="ER1245" s="2796">
        <v>0</v>
      </c>
      <c r="ES1245" s="2796">
        <v>-10540.117795828406</v>
      </c>
      <c r="ET1245" s="2796">
        <v>0</v>
      </c>
      <c r="EU1245" s="2796">
        <v>-1467.7682423625083</v>
      </c>
      <c r="EV1245" s="2796">
        <v>148</v>
      </c>
      <c r="EW1245" s="2796">
        <v>0</v>
      </c>
      <c r="EX1245" s="2796">
        <v>0</v>
      </c>
      <c r="EY1245" s="2796">
        <v>0</v>
      </c>
      <c r="EZ1245" s="2796"/>
      <c r="FA1245" s="2796">
        <v>0</v>
      </c>
      <c r="FB1245" s="2796">
        <v>-50.330099209404302</v>
      </c>
      <c r="FC1245" s="2796"/>
      <c r="FD1245" s="2796">
        <v>-50.330099209404302</v>
      </c>
      <c r="FE1245" s="2796"/>
      <c r="FF1245" s="2796">
        <v>0</v>
      </c>
      <c r="FG1245" s="2796">
        <v>0</v>
      </c>
      <c r="FH1245" s="2796">
        <v>0</v>
      </c>
      <c r="FI1245" s="2796">
        <v>0</v>
      </c>
      <c r="FJ1245" s="2950"/>
    </row>
    <row r="1246" spans="1:166" ht="14.45" customHeight="1">
      <c r="A1246" s="2796">
        <v>1251</v>
      </c>
      <c r="B1246" s="2796" t="s">
        <v>2965</v>
      </c>
      <c r="C1246" s="2796" t="s">
        <v>2961</v>
      </c>
      <c r="D1246" s="2796" t="s">
        <v>342</v>
      </c>
      <c r="E1246" s="2796" t="s">
        <v>230</v>
      </c>
      <c r="F1246" s="2796" t="s">
        <v>2392</v>
      </c>
      <c r="G1246" s="2796" t="s">
        <v>2392</v>
      </c>
      <c r="H1246" s="2796" t="s">
        <v>2392</v>
      </c>
      <c r="I1246" s="2796" t="s">
        <v>2964</v>
      </c>
      <c r="J1246" s="2796" t="s">
        <v>2963</v>
      </c>
      <c r="K1246" s="2797">
        <v>44562</v>
      </c>
      <c r="L1246" s="2796">
        <v>5060</v>
      </c>
      <c r="M1246" s="2796">
        <v>5060</v>
      </c>
      <c r="N1246" s="2796">
        <v>1313.624</v>
      </c>
      <c r="O1246" s="2796">
        <v>1313.624</v>
      </c>
      <c r="P1246" s="2796">
        <v>1313.624</v>
      </c>
      <c r="Q1246" s="2796">
        <v>1313.624</v>
      </c>
      <c r="R1246" s="2796">
        <v>16.43</v>
      </c>
      <c r="S1246" s="2796">
        <v>80.2</v>
      </c>
      <c r="T1246" s="2796">
        <v>255.73</v>
      </c>
      <c r="U1246" s="2796">
        <v>83135.8</v>
      </c>
      <c r="V1246" s="2796">
        <v>441285.71032000001</v>
      </c>
      <c r="W1246" s="2796">
        <v>524421.51032</v>
      </c>
      <c r="X1246" s="2796">
        <v>538534.49271999998</v>
      </c>
      <c r="Y1246" s="2796">
        <v>0</v>
      </c>
      <c r="Z1246" s="2796">
        <v>70082.312911200686</v>
      </c>
      <c r="AA1246" s="2796">
        <v>0</v>
      </c>
      <c r="AB1246" s="2796">
        <v>0</v>
      </c>
      <c r="AC1246" s="2796">
        <v>1761.5131411291318</v>
      </c>
      <c r="AD1246" s="2796">
        <v>164.09266053353542</v>
      </c>
      <c r="AE1246" s="2796">
        <v>50498.987832336657</v>
      </c>
      <c r="AF1246" s="2796">
        <v>277156.1684548317</v>
      </c>
      <c r="AG1246" s="2796">
        <v>15877.952645637726</v>
      </c>
      <c r="AH1246" s="2796">
        <v>7787.3648911353821</v>
      </c>
      <c r="AI1246" s="2796">
        <v>22.647670264875273</v>
      </c>
      <c r="AJ1246" s="2796">
        <v>0</v>
      </c>
      <c r="AK1246" s="2796">
        <v>4049.2372670094569</v>
      </c>
      <c r="AL1246" s="2796">
        <v>12504.553396564575</v>
      </c>
      <c r="AM1246" s="2796"/>
      <c r="AN1246" s="2796">
        <v>598.01440770079103</v>
      </c>
      <c r="AO1246" s="2796">
        <v>4902.2615281641192</v>
      </c>
      <c r="AP1246" s="2796">
        <v>25815.716761565942</v>
      </c>
      <c r="AQ1246" s="2796">
        <v>0</v>
      </c>
      <c r="AR1246" s="2796">
        <v>0</v>
      </c>
      <c r="AS1246" s="2796">
        <v>4.5029524317521829E-11</v>
      </c>
      <c r="AT1246" s="2796">
        <v>6788.3431709741772</v>
      </c>
      <c r="AU1246" s="2796">
        <v>0</v>
      </c>
      <c r="AV1246" s="2796">
        <v>2758.5456005403962</v>
      </c>
      <c r="AW1246" s="2796">
        <v>1226.2923126439293</v>
      </c>
      <c r="AX1246" s="2796">
        <v>1176.5703528948493</v>
      </c>
      <c r="AY1246" s="2796">
        <v>1209.696412247594</v>
      </c>
      <c r="AZ1246" s="2796">
        <v>0</v>
      </c>
      <c r="BA1246" s="2796"/>
      <c r="BB1246" s="2796">
        <v>51825.477995319889</v>
      </c>
      <c r="BC1246" s="2796">
        <v>-102.95616669948973</v>
      </c>
      <c r="BD1246" s="2796">
        <v>11440.076901814366</v>
      </c>
      <c r="BE1246" s="2796">
        <v>213.20267164121498</v>
      </c>
      <c r="BF1246" s="2796">
        <v>7578.5743396042735</v>
      </c>
      <c r="BG1246" s="2796">
        <v>4408.6318089942188</v>
      </c>
      <c r="BH1246" s="2796">
        <v>0</v>
      </c>
      <c r="BI1246" s="2796">
        <v>0</v>
      </c>
      <c r="BJ1246" s="2796">
        <v>0</v>
      </c>
      <c r="BK1246" s="2796">
        <v>0</v>
      </c>
      <c r="BL1246" s="2796">
        <v>0</v>
      </c>
      <c r="BM1246" s="2796"/>
      <c r="BN1246" s="2796"/>
      <c r="BO1246" s="2796"/>
      <c r="BP1246" s="2796"/>
      <c r="BQ1246" s="2796"/>
      <c r="BR1246" s="2796"/>
      <c r="BS1246" s="2796"/>
      <c r="BT1246" s="2796"/>
      <c r="BU1246" s="2796"/>
      <c r="BV1246" s="2796">
        <v>300796.65417688579</v>
      </c>
      <c r="BW1246" s="2796"/>
      <c r="BX1246" s="2796"/>
      <c r="BY1246" s="2796"/>
      <c r="BZ1246" s="2796"/>
      <c r="CA1246" s="2796"/>
      <c r="CB1246" s="2796"/>
      <c r="CC1246" s="2796"/>
      <c r="CD1246" s="2796"/>
      <c r="CE1246" s="2796"/>
      <c r="CF1246" s="2796"/>
      <c r="CG1246" s="2796"/>
      <c r="CH1246" s="2796"/>
      <c r="CI1246" s="2796">
        <v>538533.07860000001</v>
      </c>
      <c r="CJ1246" s="2796">
        <v>14111.538279999979</v>
      </c>
      <c r="CK1246" s="2796"/>
      <c r="CL1246" s="2796"/>
      <c r="CM1246" s="2796"/>
      <c r="CN1246" s="2796"/>
      <c r="CO1246" s="2796">
        <v>-9361.4784799999925</v>
      </c>
      <c r="CP1246" s="2796">
        <v>23474.460880000042</v>
      </c>
      <c r="CQ1246" s="2796">
        <v>31</v>
      </c>
      <c r="CR1246" s="2796">
        <v>-38496.460740722541</v>
      </c>
      <c r="CS1246" s="2796">
        <v>-1.8189894035458565E-12</v>
      </c>
      <c r="CT1246" s="2796">
        <v>143.53546740824822</v>
      </c>
      <c r="CU1246" s="2796">
        <v>0</v>
      </c>
      <c r="CV1246" s="2796">
        <v>0</v>
      </c>
      <c r="CW1246" s="2796">
        <v>0</v>
      </c>
      <c r="CX1246" s="2796">
        <v>0.25892417674822354</v>
      </c>
      <c r="CY1246" s="2796">
        <v>79.208861805644574</v>
      </c>
      <c r="CZ1246" s="2796">
        <v>19.385346158185058</v>
      </c>
      <c r="DA1246" s="2796">
        <v>0</v>
      </c>
      <c r="DB1246" s="2796">
        <v>0</v>
      </c>
      <c r="DC1246" s="2796">
        <v>-7101.3014455087832</v>
      </c>
      <c r="DD1246" s="2796">
        <v>-194.17839845587696</v>
      </c>
      <c r="DE1246" s="2796">
        <v>-5.46268354319119</v>
      </c>
      <c r="DF1246" s="2796">
        <v>-293.11790205682155</v>
      </c>
      <c r="DG1246" s="2796">
        <v>-112.95806119872668</v>
      </c>
      <c r="DH1246" s="2796">
        <v>0</v>
      </c>
      <c r="DI1246" s="2796">
        <v>-165.91958726578605</v>
      </c>
      <c r="DJ1246" s="2796"/>
      <c r="DK1246" s="2796">
        <v>0</v>
      </c>
      <c r="DL1246" s="2796">
        <v>-0.19733904375762634</v>
      </c>
      <c r="DM1246" s="2796">
        <v>465.69350271321855</v>
      </c>
      <c r="DN1246" s="2796">
        <v>0</v>
      </c>
      <c r="DO1246" s="2796">
        <v>-346.96351199517653</v>
      </c>
      <c r="DP1246" s="2796">
        <v>-4.7299906174147281</v>
      </c>
      <c r="DQ1246" s="2796">
        <v>0</v>
      </c>
      <c r="DR1246" s="2796">
        <v>-30800.323419805576</v>
      </c>
      <c r="DS1246" s="2796"/>
      <c r="DT1246" s="2796"/>
      <c r="DU1246" s="2796">
        <v>50498.987832336657</v>
      </c>
      <c r="DV1246" s="2796">
        <v>0</v>
      </c>
      <c r="DW1246" s="2796">
        <v>0</v>
      </c>
      <c r="DX1246" s="2796">
        <v>0</v>
      </c>
      <c r="DY1246" s="2796">
        <v>-16012.30583999999</v>
      </c>
      <c r="DZ1246" s="2796">
        <v>-26666.567199999976</v>
      </c>
      <c r="EA1246" s="2796">
        <v>6650.8273600000002</v>
      </c>
      <c r="EB1246" s="2796">
        <v>50141.028080000004</v>
      </c>
      <c r="EC1246" s="2796">
        <v>-4215.0618856471992</v>
      </c>
      <c r="ED1246" s="2796">
        <v>47752.362634580168</v>
      </c>
      <c r="EE1246" s="2796">
        <v>1971.0573422505424</v>
      </c>
      <c r="EF1246" s="2796">
        <v>36.733554759513844</v>
      </c>
      <c r="EG1246" s="2796">
        <v>1305.7433725379476</v>
      </c>
      <c r="EH1246" s="2796">
        <v>759.58109119172013</v>
      </c>
      <c r="EI1246" s="2796">
        <v>-70.864985951177928</v>
      </c>
      <c r="EJ1246" s="2796">
        <v>-13.456956957979232</v>
      </c>
      <c r="EK1246" s="2796">
        <v>0</v>
      </c>
      <c r="EL1246" s="2796">
        <v>0</v>
      </c>
      <c r="EM1246" s="2796">
        <v>0</v>
      </c>
      <c r="EN1246" s="2796">
        <v>-18.634223790332573</v>
      </c>
      <c r="EO1246" s="2796">
        <v>0</v>
      </c>
      <c r="EP1246" s="2796">
        <v>5690.7796852845786</v>
      </c>
      <c r="EQ1246" s="2796">
        <v>17097.708882137678</v>
      </c>
      <c r="ER1246" s="2796">
        <v>0</v>
      </c>
      <c r="ES1246" s="2796">
        <v>-1288.2122556555721</v>
      </c>
      <c r="ET1246" s="2796">
        <v>0</v>
      </c>
      <c r="EU1246" s="2796">
        <v>-179.39050349340323</v>
      </c>
      <c r="EV1246" s="2796">
        <v>148</v>
      </c>
      <c r="EW1246" s="2796">
        <v>0</v>
      </c>
      <c r="EX1246" s="2796">
        <v>0</v>
      </c>
      <c r="EY1246" s="2796">
        <v>0</v>
      </c>
      <c r="EZ1246" s="2796"/>
      <c r="FA1246" s="2796">
        <v>0</v>
      </c>
      <c r="FB1246" s="2796">
        <v>-50.330099209404302</v>
      </c>
      <c r="FC1246" s="2796"/>
      <c r="FD1246" s="2796">
        <v>-50.330099209404302</v>
      </c>
      <c r="FE1246" s="2796"/>
      <c r="FF1246" s="2796">
        <v>0</v>
      </c>
      <c r="FG1246" s="2796">
        <v>0</v>
      </c>
      <c r="FH1246" s="2796">
        <v>0</v>
      </c>
      <c r="FI1246" s="2796">
        <v>0</v>
      </c>
      <c r="FJ1246" s="2950"/>
    </row>
    <row r="1247" spans="1:166" ht="14.45" customHeight="1">
      <c r="A1247" s="2796">
        <v>1252</v>
      </c>
      <c r="B1247" s="2796" t="s">
        <v>472</v>
      </c>
      <c r="C1247" s="2796" t="s">
        <v>2961</v>
      </c>
      <c r="D1247" s="2796" t="s">
        <v>342</v>
      </c>
      <c r="E1247" s="2796" t="s">
        <v>230</v>
      </c>
      <c r="F1247" s="2796" t="s">
        <v>2392</v>
      </c>
      <c r="G1247" s="2796" t="s">
        <v>2392</v>
      </c>
      <c r="H1247" s="2796" t="s">
        <v>2392</v>
      </c>
      <c r="I1247" s="2796" t="s">
        <v>2392</v>
      </c>
      <c r="J1247" s="2796" t="s">
        <v>2963</v>
      </c>
      <c r="K1247" s="2797">
        <v>44562</v>
      </c>
      <c r="L1247" s="2796">
        <v>0</v>
      </c>
      <c r="M1247" s="2796">
        <v>0</v>
      </c>
      <c r="N1247" s="2796">
        <v>0</v>
      </c>
      <c r="O1247" s="2796">
        <v>0</v>
      </c>
      <c r="P1247" s="2796">
        <v>0</v>
      </c>
      <c r="Q1247" s="2796">
        <v>0</v>
      </c>
      <c r="R1247" s="2796"/>
      <c r="S1247" s="2796"/>
      <c r="T1247" s="2796"/>
      <c r="U1247" s="2796"/>
      <c r="V1247" s="2796"/>
      <c r="W1247" s="2796"/>
      <c r="X1247" s="2796"/>
      <c r="Y1247" s="2796"/>
      <c r="Z1247" s="2796"/>
      <c r="AA1247" s="2796">
        <v>0</v>
      </c>
      <c r="AB1247" s="2796"/>
      <c r="AC1247" s="2796"/>
      <c r="AD1247" s="2796"/>
      <c r="AE1247" s="2796"/>
      <c r="AF1247" s="2796"/>
      <c r="AG1247" s="2796"/>
      <c r="AH1247" s="2796"/>
      <c r="AI1247" s="2796"/>
      <c r="AJ1247" s="2796"/>
      <c r="AK1247" s="2796"/>
      <c r="AL1247" s="2796"/>
      <c r="AM1247" s="2796"/>
      <c r="AN1247" s="2796"/>
      <c r="AO1247" s="2796"/>
      <c r="AP1247" s="2796"/>
      <c r="AQ1247" s="2796"/>
      <c r="AR1247" s="2796"/>
      <c r="AS1247" s="2796"/>
      <c r="AT1247" s="2796"/>
      <c r="AU1247" s="2796"/>
      <c r="AV1247" s="2796"/>
      <c r="AW1247" s="2796"/>
      <c r="AX1247" s="2796"/>
      <c r="AY1247" s="2796"/>
      <c r="AZ1247" s="2796">
        <v>0</v>
      </c>
      <c r="BA1247" s="2796"/>
      <c r="BB1247" s="2796"/>
      <c r="BC1247" s="2796"/>
      <c r="BD1247" s="2796"/>
      <c r="BE1247" s="2796"/>
      <c r="BF1247" s="2796"/>
      <c r="BG1247" s="2796"/>
      <c r="BH1247" s="2796"/>
      <c r="BI1247" s="2796">
        <v>56762.33</v>
      </c>
      <c r="BJ1247" s="2796">
        <v>259760.92</v>
      </c>
      <c r="BK1247" s="2796">
        <v>1724050.37</v>
      </c>
      <c r="BL1247" s="2796">
        <v>166</v>
      </c>
      <c r="BM1247" s="2796"/>
      <c r="BN1247" s="2796"/>
      <c r="BO1247" s="2796"/>
      <c r="BP1247" s="2796"/>
      <c r="BQ1247" s="2796"/>
      <c r="BR1247" s="2796"/>
      <c r="BS1247" s="2796"/>
      <c r="BT1247" s="2796"/>
      <c r="BU1247" s="2796"/>
      <c r="BV1247" s="2796"/>
      <c r="BW1247" s="2796"/>
      <c r="BX1247" s="2796"/>
      <c r="BY1247" s="2796"/>
      <c r="BZ1247" s="2796"/>
      <c r="CA1247" s="2796"/>
      <c r="CB1247" s="2796"/>
      <c r="CC1247" s="2796"/>
      <c r="CD1247" s="2796"/>
      <c r="CE1247" s="2796"/>
      <c r="CF1247" s="2796"/>
      <c r="CG1247" s="2796"/>
      <c r="CH1247" s="2796"/>
      <c r="CI1247" s="2796"/>
      <c r="CJ1247" s="2796">
        <v>-0.03</v>
      </c>
      <c r="CK1247" s="2796"/>
      <c r="CL1247" s="2796"/>
      <c r="CM1247" s="2796"/>
      <c r="CN1247" s="2796"/>
      <c r="CO1247" s="2796">
        <v>0</v>
      </c>
      <c r="CP1247" s="2796">
        <v>0</v>
      </c>
      <c r="CQ1247" s="2796">
        <v>31</v>
      </c>
      <c r="CR1247" s="2796"/>
      <c r="CS1247" s="2796"/>
      <c r="CT1247" s="2796"/>
      <c r="CU1247" s="2796"/>
      <c r="CV1247" s="2796"/>
      <c r="CW1247" s="2796"/>
      <c r="CX1247" s="2796"/>
      <c r="CY1247" s="2796"/>
      <c r="CZ1247" s="2796"/>
      <c r="DA1247" s="2796"/>
      <c r="DB1247" s="2796"/>
      <c r="DC1247" s="2796"/>
      <c r="DD1247" s="2796"/>
      <c r="DE1247" s="2796"/>
      <c r="DF1247" s="2796"/>
      <c r="DG1247" s="2796"/>
      <c r="DH1247" s="2796"/>
      <c r="DI1247" s="2796"/>
      <c r="DJ1247" s="2796"/>
      <c r="DK1247" s="2796">
        <v>0</v>
      </c>
      <c r="DL1247" s="2796"/>
      <c r="DM1247" s="2796"/>
      <c r="DN1247" s="2796"/>
      <c r="DO1247" s="2796"/>
      <c r="DP1247" s="2796"/>
      <c r="DQ1247" s="2796"/>
      <c r="DR1247" s="2796"/>
      <c r="DS1247" s="2796"/>
      <c r="DT1247" s="2796"/>
      <c r="DU1247" s="2796"/>
      <c r="DV1247" s="2796"/>
      <c r="DW1247" s="2796"/>
      <c r="DX1247" s="2796"/>
      <c r="DY1247" s="2796"/>
      <c r="DZ1247" s="2796"/>
      <c r="EA1247" s="2796"/>
      <c r="EB1247" s="2796"/>
      <c r="EC1247" s="2796"/>
      <c r="ED1247" s="2796"/>
      <c r="EE1247" s="2796"/>
      <c r="EF1247" s="2796"/>
      <c r="EG1247" s="2796"/>
      <c r="EH1247" s="2796"/>
      <c r="EI1247" s="2796"/>
      <c r="EJ1247" s="2796"/>
      <c r="EK1247" s="2796"/>
      <c r="EL1247" s="2796"/>
      <c r="EM1247" s="2796"/>
      <c r="EN1247" s="2796"/>
      <c r="EO1247" s="2796"/>
      <c r="EP1247" s="2796"/>
      <c r="EQ1247" s="2796"/>
      <c r="ER1247" s="2796"/>
      <c r="ES1247" s="2796"/>
      <c r="ET1247" s="2796"/>
      <c r="EU1247" s="2796"/>
      <c r="EV1247" s="2796">
        <v>148</v>
      </c>
      <c r="EW1247" s="2796"/>
      <c r="EX1247" s="2796"/>
      <c r="EY1247" s="2796"/>
      <c r="EZ1247" s="2796"/>
      <c r="FA1247" s="2796">
        <v>0</v>
      </c>
      <c r="FB1247" s="2796">
        <v>-50.330099209404302</v>
      </c>
      <c r="FC1247" s="2796"/>
      <c r="FD1247" s="2796">
        <v>-50.330099209404302</v>
      </c>
      <c r="FE1247" s="2796"/>
      <c r="FF1247" s="2796">
        <v>0</v>
      </c>
      <c r="FG1247" s="2796">
        <v>0</v>
      </c>
      <c r="FH1247" s="2796">
        <v>0</v>
      </c>
      <c r="FI1247" s="2796">
        <v>0</v>
      </c>
      <c r="FJ1247" s="2950"/>
    </row>
    <row r="1248" spans="1:166" ht="14.45" customHeight="1">
      <c r="A1248" s="2796">
        <v>1253</v>
      </c>
      <c r="B1248" s="2796" t="s">
        <v>2965</v>
      </c>
      <c r="C1248" s="2796" t="s">
        <v>2961</v>
      </c>
      <c r="D1248" s="2796" t="s">
        <v>342</v>
      </c>
      <c r="E1248" s="2796" t="s">
        <v>230</v>
      </c>
      <c r="F1248" s="2796" t="s">
        <v>2392</v>
      </c>
      <c r="G1248" s="2796" t="s">
        <v>2392</v>
      </c>
      <c r="H1248" s="2796" t="s">
        <v>2392</v>
      </c>
      <c r="I1248" s="2796" t="s">
        <v>2392</v>
      </c>
      <c r="J1248" s="2796" t="s">
        <v>2963</v>
      </c>
      <c r="K1248" s="2797">
        <v>44562</v>
      </c>
      <c r="L1248" s="2796">
        <v>0</v>
      </c>
      <c r="M1248" s="2796">
        <v>0</v>
      </c>
      <c r="N1248" s="2796">
        <v>0</v>
      </c>
      <c r="O1248" s="2796">
        <v>0</v>
      </c>
      <c r="P1248" s="2796">
        <v>0</v>
      </c>
      <c r="Q1248" s="2796">
        <v>0</v>
      </c>
      <c r="R1248" s="2796"/>
      <c r="S1248" s="2796"/>
      <c r="T1248" s="2796"/>
      <c r="U1248" s="2796"/>
      <c r="V1248" s="2796"/>
      <c r="W1248" s="2796"/>
      <c r="X1248" s="2796"/>
      <c r="Y1248" s="2796"/>
      <c r="Z1248" s="2796"/>
      <c r="AA1248" s="2796">
        <v>0</v>
      </c>
      <c r="AB1248" s="2796"/>
      <c r="AC1248" s="2796"/>
      <c r="AD1248" s="2796"/>
      <c r="AE1248" s="2796"/>
      <c r="AF1248" s="2796"/>
      <c r="AG1248" s="2796"/>
      <c r="AH1248" s="2796"/>
      <c r="AI1248" s="2796"/>
      <c r="AJ1248" s="2796"/>
      <c r="AK1248" s="2796"/>
      <c r="AL1248" s="2796"/>
      <c r="AM1248" s="2796"/>
      <c r="AN1248" s="2796"/>
      <c r="AO1248" s="2796"/>
      <c r="AP1248" s="2796"/>
      <c r="AQ1248" s="2796"/>
      <c r="AR1248" s="2796"/>
      <c r="AS1248" s="2796"/>
      <c r="AT1248" s="2796"/>
      <c r="AU1248" s="2796"/>
      <c r="AV1248" s="2796"/>
      <c r="AW1248" s="2796"/>
      <c r="AX1248" s="2796"/>
      <c r="AY1248" s="2796"/>
      <c r="AZ1248" s="2796">
        <v>0</v>
      </c>
      <c r="BA1248" s="2796"/>
      <c r="BB1248" s="2796"/>
      <c r="BC1248" s="2796"/>
      <c r="BD1248" s="2796"/>
      <c r="BE1248" s="2796"/>
      <c r="BF1248" s="2796"/>
      <c r="BG1248" s="2796"/>
      <c r="BH1248" s="2796"/>
      <c r="BI1248" s="2796">
        <v>7174.57</v>
      </c>
      <c r="BJ1248" s="2796">
        <v>33236.14</v>
      </c>
      <c r="BK1248" s="2796">
        <v>214315.47</v>
      </c>
      <c r="BL1248" s="2796">
        <v>5</v>
      </c>
      <c r="BM1248" s="2796"/>
      <c r="BN1248" s="2796"/>
      <c r="BO1248" s="2796"/>
      <c r="BP1248" s="2796"/>
      <c r="BQ1248" s="2796"/>
      <c r="BR1248" s="2796"/>
      <c r="BS1248" s="2796"/>
      <c r="BT1248" s="2796"/>
      <c r="BU1248" s="2796"/>
      <c r="BV1248" s="2796"/>
      <c r="BW1248" s="2796"/>
      <c r="BX1248" s="2796"/>
      <c r="BY1248" s="2796"/>
      <c r="BZ1248" s="2796"/>
      <c r="CA1248" s="2796"/>
      <c r="CB1248" s="2796"/>
      <c r="CC1248" s="2796"/>
      <c r="CD1248" s="2796"/>
      <c r="CE1248" s="2796"/>
      <c r="CF1248" s="2796"/>
      <c r="CG1248" s="2796"/>
      <c r="CH1248" s="2796"/>
      <c r="CI1248" s="2796"/>
      <c r="CJ1248" s="2796">
        <v>-0.03</v>
      </c>
      <c r="CK1248" s="2796"/>
      <c r="CL1248" s="2796"/>
      <c r="CM1248" s="2796"/>
      <c r="CN1248" s="2796"/>
      <c r="CO1248" s="2796">
        <v>0</v>
      </c>
      <c r="CP1248" s="2796">
        <v>0</v>
      </c>
      <c r="CQ1248" s="2796">
        <v>31</v>
      </c>
      <c r="CR1248" s="2796"/>
      <c r="CS1248" s="2796"/>
      <c r="CT1248" s="2796"/>
      <c r="CU1248" s="2796"/>
      <c r="CV1248" s="2796"/>
      <c r="CW1248" s="2796"/>
      <c r="CX1248" s="2796"/>
      <c r="CY1248" s="2796"/>
      <c r="CZ1248" s="2796"/>
      <c r="DA1248" s="2796"/>
      <c r="DB1248" s="2796"/>
      <c r="DC1248" s="2796"/>
      <c r="DD1248" s="2796"/>
      <c r="DE1248" s="2796"/>
      <c r="DF1248" s="2796"/>
      <c r="DG1248" s="2796"/>
      <c r="DH1248" s="2796"/>
      <c r="DI1248" s="2796"/>
      <c r="DJ1248" s="2796"/>
      <c r="DK1248" s="2796">
        <v>0</v>
      </c>
      <c r="DL1248" s="2796"/>
      <c r="DM1248" s="2796"/>
      <c r="DN1248" s="2796"/>
      <c r="DO1248" s="2796"/>
      <c r="DP1248" s="2796"/>
      <c r="DQ1248" s="2796"/>
      <c r="DR1248" s="2796"/>
      <c r="DS1248" s="2796"/>
      <c r="DT1248" s="2796"/>
      <c r="DU1248" s="2796"/>
      <c r="DV1248" s="2796"/>
      <c r="DW1248" s="2796"/>
      <c r="DX1248" s="2796"/>
      <c r="DY1248" s="2796"/>
      <c r="DZ1248" s="2796"/>
      <c r="EA1248" s="2796"/>
      <c r="EB1248" s="2796"/>
      <c r="EC1248" s="2796"/>
      <c r="ED1248" s="2796"/>
      <c r="EE1248" s="2796"/>
      <c r="EF1248" s="2796"/>
      <c r="EG1248" s="2796"/>
      <c r="EH1248" s="2796"/>
      <c r="EI1248" s="2796"/>
      <c r="EJ1248" s="2796"/>
      <c r="EK1248" s="2796"/>
      <c r="EL1248" s="2796"/>
      <c r="EM1248" s="2796"/>
      <c r="EN1248" s="2796"/>
      <c r="EO1248" s="2796"/>
      <c r="EP1248" s="2796"/>
      <c r="EQ1248" s="2796"/>
      <c r="ER1248" s="2796"/>
      <c r="ES1248" s="2796"/>
      <c r="ET1248" s="2796"/>
      <c r="EU1248" s="2796"/>
      <c r="EV1248" s="2796">
        <v>148</v>
      </c>
      <c r="EW1248" s="2796"/>
      <c r="EX1248" s="2796"/>
      <c r="EY1248" s="2796"/>
      <c r="EZ1248" s="2796"/>
      <c r="FA1248" s="2796">
        <v>0</v>
      </c>
      <c r="FB1248" s="2796">
        <v>-50.330099209404302</v>
      </c>
      <c r="FC1248" s="2796"/>
      <c r="FD1248" s="2796">
        <v>-50.330099209404302</v>
      </c>
      <c r="FE1248" s="2796"/>
      <c r="FF1248" s="2796">
        <v>0</v>
      </c>
      <c r="FG1248" s="2796">
        <v>0</v>
      </c>
      <c r="FH1248" s="2796">
        <v>0</v>
      </c>
      <c r="FI1248" s="2796">
        <v>0</v>
      </c>
      <c r="FJ1248" s="2950"/>
    </row>
    <row r="1249" spans="1:166" ht="14.45" customHeight="1">
      <c r="A1249" s="2796">
        <v>1254</v>
      </c>
      <c r="B1249" s="2796" t="s">
        <v>472</v>
      </c>
      <c r="C1249" s="2796" t="s">
        <v>1997</v>
      </c>
      <c r="D1249" s="2796" t="s">
        <v>342</v>
      </c>
      <c r="E1249" s="2796" t="s">
        <v>230</v>
      </c>
      <c r="F1249" s="2796" t="s">
        <v>2392</v>
      </c>
      <c r="G1249" s="2796" t="s">
        <v>2392</v>
      </c>
      <c r="H1249" s="2796" t="s">
        <v>2392</v>
      </c>
      <c r="I1249" s="2796" t="s">
        <v>2962</v>
      </c>
      <c r="J1249" s="2796" t="s">
        <v>2963</v>
      </c>
      <c r="K1249" s="2797">
        <v>44562</v>
      </c>
      <c r="L1249" s="2796">
        <v>0</v>
      </c>
      <c r="M1249" s="2796">
        <v>0</v>
      </c>
      <c r="N1249" s="2796">
        <v>7432.5169999999998</v>
      </c>
      <c r="O1249" s="2796">
        <v>7432.5169999999998</v>
      </c>
      <c r="P1249" s="2796">
        <v>7432.5169999999998</v>
      </c>
      <c r="Q1249" s="2796">
        <v>7432.5169999999998</v>
      </c>
      <c r="R1249" s="2796"/>
      <c r="S1249" s="2796">
        <v>752.22</v>
      </c>
      <c r="T1249" s="2796">
        <v>407.64</v>
      </c>
      <c r="U1249" s="2796"/>
      <c r="V1249" s="2796">
        <v>8620679.1676199995</v>
      </c>
      <c r="W1249" s="2796">
        <v>8620679.1676199995</v>
      </c>
      <c r="X1249" s="2796">
        <v>8237607.24144</v>
      </c>
      <c r="Y1249" s="2796">
        <v>0</v>
      </c>
      <c r="Z1249" s="2796">
        <v>396527.45543003059</v>
      </c>
      <c r="AA1249" s="2796">
        <v>0</v>
      </c>
      <c r="AB1249" s="2796">
        <v>0</v>
      </c>
      <c r="AC1249" s="2796">
        <v>74641.540453251888</v>
      </c>
      <c r="AD1249" s="2796">
        <v>11521.920668940898</v>
      </c>
      <c r="AE1249" s="2796">
        <v>3871687.5913058906</v>
      </c>
      <c r="AF1249" s="2796">
        <v>2697229.0746485163</v>
      </c>
      <c r="AG1249" s="2796">
        <v>89837.847788939122</v>
      </c>
      <c r="AH1249" s="2796">
        <v>44061.102673647008</v>
      </c>
      <c r="AI1249" s="2796">
        <v>128.14107709213593</v>
      </c>
      <c r="AJ1249" s="2796">
        <v>0</v>
      </c>
      <c r="AK1249" s="2796">
        <v>67396.016386060539</v>
      </c>
      <c r="AL1249" s="2796">
        <v>70751.071613623033</v>
      </c>
      <c r="AM1249" s="2796"/>
      <c r="AN1249" s="2796">
        <v>3383.5802721943724</v>
      </c>
      <c r="AO1249" s="2796">
        <v>159080.81479663125</v>
      </c>
      <c r="AP1249" s="2796">
        <v>833389.8826074705</v>
      </c>
      <c r="AQ1249" s="2796">
        <v>0</v>
      </c>
      <c r="AR1249" s="2796">
        <v>0</v>
      </c>
      <c r="AS1249" s="2796">
        <v>2.5477815949761454E-10</v>
      </c>
      <c r="AT1249" s="2796">
        <v>38408.613134427716</v>
      </c>
      <c r="AU1249" s="2796">
        <v>0</v>
      </c>
      <c r="AV1249" s="2796">
        <v>15607.919063058913</v>
      </c>
      <c r="AW1249" s="2796">
        <v>6938.3921584070631</v>
      </c>
      <c r="AX1249" s="2796">
        <v>6657.0640834721098</v>
      </c>
      <c r="AY1249" s="2796">
        <v>6844.4921445324153</v>
      </c>
      <c r="AZ1249" s="2796">
        <v>0</v>
      </c>
      <c r="BA1249" s="2796"/>
      <c r="BB1249" s="2796">
        <v>487762.34609367076</v>
      </c>
      <c r="BC1249" s="2796">
        <v>-2829.8002727000735</v>
      </c>
      <c r="BD1249" s="2796">
        <v>64728.23734496523</v>
      </c>
      <c r="BE1249" s="2796">
        <v>1206.3059760013125</v>
      </c>
      <c r="BF1249" s="2796">
        <v>42879.760582078685</v>
      </c>
      <c r="BG1249" s="2796">
        <v>24944.1475392428</v>
      </c>
      <c r="BH1249" s="2796">
        <v>0</v>
      </c>
      <c r="BI1249" s="2796">
        <v>0</v>
      </c>
      <c r="BJ1249" s="2796">
        <v>0</v>
      </c>
      <c r="BK1249" s="2796">
        <v>0</v>
      </c>
      <c r="BL1249" s="2796">
        <v>0</v>
      </c>
      <c r="BM1249" s="2796"/>
      <c r="BN1249" s="2796"/>
      <c r="BO1249" s="2796"/>
      <c r="BP1249" s="2796"/>
      <c r="BQ1249" s="2796"/>
      <c r="BR1249" s="2796"/>
      <c r="BS1249" s="2796"/>
      <c r="BT1249" s="2796"/>
      <c r="BU1249" s="2796"/>
      <c r="BV1249" s="2796">
        <v>2830987.526090804</v>
      </c>
      <c r="BW1249" s="2796"/>
      <c r="BX1249" s="2796"/>
      <c r="BY1249" s="2796"/>
      <c r="BZ1249" s="2796"/>
      <c r="CA1249" s="2796"/>
      <c r="CB1249" s="2796"/>
      <c r="CC1249" s="2796"/>
      <c r="CD1249" s="2796"/>
      <c r="CE1249" s="2796"/>
      <c r="CF1249" s="2796"/>
      <c r="CG1249" s="2796"/>
      <c r="CH1249" s="2796"/>
      <c r="CI1249" s="2796">
        <v>8237610.5664000008</v>
      </c>
      <c r="CJ1249" s="2796">
        <v>-383068.631219998</v>
      </c>
      <c r="CK1249" s="2796"/>
      <c r="CL1249" s="2796"/>
      <c r="CM1249" s="2796"/>
      <c r="CN1249" s="2796"/>
      <c r="CO1249" s="2796">
        <v>-615189.4320899999</v>
      </c>
      <c r="CP1249" s="2796">
        <v>232117.50591000012</v>
      </c>
      <c r="CQ1249" s="2796">
        <v>31</v>
      </c>
      <c r="CR1249" s="2796">
        <v>-573636.97379042115</v>
      </c>
      <c r="CS1249" s="2796">
        <v>5.8207660913467407E-11</v>
      </c>
      <c r="CT1249" s="2796">
        <v>4633.650401349063</v>
      </c>
      <c r="CU1249" s="2796">
        <v>0</v>
      </c>
      <c r="CV1249" s="2796">
        <v>0</v>
      </c>
      <c r="CW1249" s="2796">
        <v>0</v>
      </c>
      <c r="CX1249" s="2796">
        <v>1.464999379881192</v>
      </c>
      <c r="CY1249" s="2796">
        <v>448.16569423298188</v>
      </c>
      <c r="CZ1249" s="2796">
        <v>1361.1603337305696</v>
      </c>
      <c r="DA1249" s="2796">
        <v>0</v>
      </c>
      <c r="DB1249" s="2796">
        <v>0</v>
      </c>
      <c r="DC1249" s="2796">
        <v>-69108.462688937783</v>
      </c>
      <c r="DD1249" s="2796">
        <v>-1098.6661689768735</v>
      </c>
      <c r="DE1249" s="2796">
        <v>-30.907998255504253</v>
      </c>
      <c r="DF1249" s="2796">
        <v>-1658.4683212560631</v>
      </c>
      <c r="DG1249" s="2796">
        <v>-639.11949701480626</v>
      </c>
      <c r="DH1249" s="2796">
        <v>0</v>
      </c>
      <c r="DI1249" s="2796">
        <v>-938.77711809915309</v>
      </c>
      <c r="DJ1249" s="2796"/>
      <c r="DK1249" s="2796">
        <v>0</v>
      </c>
      <c r="DL1249" s="2796">
        <v>-1.1165491780694623</v>
      </c>
      <c r="DM1249" s="2796">
        <v>2634.9053273277241</v>
      </c>
      <c r="DN1249" s="2796">
        <v>0</v>
      </c>
      <c r="DO1249" s="2796">
        <v>-1963.1281106951938</v>
      </c>
      <c r="DP1249" s="2796">
        <v>-26.762403605427153</v>
      </c>
      <c r="DQ1249" s="2796">
        <v>0</v>
      </c>
      <c r="DR1249" s="2796">
        <v>-506235.91579597071</v>
      </c>
      <c r="DS1249" s="2796"/>
      <c r="DT1249" s="2796"/>
      <c r="DU1249" s="2796"/>
      <c r="DV1249" s="2796">
        <v>3871687.5913058906</v>
      </c>
      <c r="DW1249" s="2796">
        <v>0</v>
      </c>
      <c r="DX1249" s="2796">
        <v>0</v>
      </c>
      <c r="DY1249" s="2796">
        <v>-650642.53817999933</v>
      </c>
      <c r="DZ1249" s="2796">
        <v>-246090.63787000021</v>
      </c>
      <c r="EA1249" s="2796">
        <v>35453.106089999994</v>
      </c>
      <c r="EB1249" s="2796">
        <v>478208.14378000004</v>
      </c>
      <c r="EC1249" s="2796">
        <v>-323162.96820501052</v>
      </c>
      <c r="ED1249" s="2796">
        <v>464716.55889607151</v>
      </c>
      <c r="EE1249" s="2796">
        <v>11152.291069782506</v>
      </c>
      <c r="EF1249" s="2796">
        <v>207.83935907117834</v>
      </c>
      <c r="EG1249" s="2796">
        <v>7387.9282153992535</v>
      </c>
      <c r="EH1249" s="2796">
        <v>4297.7285533463228</v>
      </c>
      <c r="EI1249" s="2796">
        <v>-2287.6824559354159</v>
      </c>
      <c r="EJ1249" s="2796">
        <v>-436.68491883994585</v>
      </c>
      <c r="EK1249" s="2796">
        <v>0</v>
      </c>
      <c r="EL1249" s="2796">
        <v>0</v>
      </c>
      <c r="EM1249" s="2796">
        <v>0</v>
      </c>
      <c r="EN1249" s="2796">
        <v>-105.43289792471155</v>
      </c>
      <c r="EO1249" s="2796">
        <v>0</v>
      </c>
      <c r="EP1249" s="2796">
        <v>32198.571854756214</v>
      </c>
      <c r="EQ1249" s="2796">
        <v>96739.258667274116</v>
      </c>
      <c r="ER1249" s="2796">
        <v>0</v>
      </c>
      <c r="ES1249" s="2796">
        <v>-7288.7367235741631</v>
      </c>
      <c r="ET1249" s="2796">
        <v>0</v>
      </c>
      <c r="EU1249" s="2796">
        <v>-1014.9958944517421</v>
      </c>
      <c r="EV1249" s="2796">
        <v>148</v>
      </c>
      <c r="EW1249" s="2796">
        <v>0</v>
      </c>
      <c r="EX1249" s="2796">
        <v>0</v>
      </c>
      <c r="EY1249" s="2796">
        <v>0</v>
      </c>
      <c r="EZ1249" s="2796"/>
      <c r="FA1249" s="2796">
        <v>0</v>
      </c>
      <c r="FB1249" s="2796">
        <v>-50.330099209404302</v>
      </c>
      <c r="FC1249" s="2796"/>
      <c r="FD1249" s="2796">
        <v>-50.330099209404302</v>
      </c>
      <c r="FE1249" s="2796"/>
      <c r="FF1249" s="2796">
        <v>0</v>
      </c>
      <c r="FG1249" s="2796">
        <v>0</v>
      </c>
      <c r="FH1249" s="2796">
        <v>0</v>
      </c>
      <c r="FI1249" s="2796">
        <v>0</v>
      </c>
      <c r="FJ1249" s="2950"/>
    </row>
    <row r="1250" spans="1:166" ht="14.45" customHeight="1">
      <c r="A1250" s="2796">
        <v>1255</v>
      </c>
      <c r="B1250" s="2796" t="s">
        <v>2965</v>
      </c>
      <c r="C1250" s="2796" t="s">
        <v>1997</v>
      </c>
      <c r="D1250" s="2796" t="s">
        <v>342</v>
      </c>
      <c r="E1250" s="2796" t="s">
        <v>230</v>
      </c>
      <c r="F1250" s="2796" t="s">
        <v>2392</v>
      </c>
      <c r="G1250" s="2796" t="s">
        <v>2392</v>
      </c>
      <c r="H1250" s="2796" t="s">
        <v>2392</v>
      </c>
      <c r="I1250" s="2796" t="s">
        <v>2962</v>
      </c>
      <c r="J1250" s="2796" t="s">
        <v>2963</v>
      </c>
      <c r="K1250" s="2797">
        <v>44562</v>
      </c>
      <c r="L1250" s="2796">
        <v>0</v>
      </c>
      <c r="M1250" s="2796">
        <v>0</v>
      </c>
      <c r="N1250" s="2796">
        <v>131</v>
      </c>
      <c r="O1250" s="2796">
        <v>131</v>
      </c>
      <c r="P1250" s="2796">
        <v>131</v>
      </c>
      <c r="Q1250" s="2796">
        <v>131</v>
      </c>
      <c r="R1250" s="2796"/>
      <c r="S1250" s="2796">
        <v>752.22</v>
      </c>
      <c r="T1250" s="2796">
        <v>407.64</v>
      </c>
      <c r="U1250" s="2796"/>
      <c r="V1250" s="2796">
        <v>151941.66</v>
      </c>
      <c r="W1250" s="2796">
        <v>151941.66</v>
      </c>
      <c r="X1250" s="2796">
        <v>145189.92000000001</v>
      </c>
      <c r="Y1250" s="2796">
        <v>0</v>
      </c>
      <c r="Z1250" s="2796">
        <v>6988.8971207646091</v>
      </c>
      <c r="AA1250" s="2796">
        <v>0</v>
      </c>
      <c r="AB1250" s="2796">
        <v>0</v>
      </c>
      <c r="AC1250" s="2796">
        <v>1315.5761095973271</v>
      </c>
      <c r="AD1250" s="2796">
        <v>203.07677838224353</v>
      </c>
      <c r="AE1250" s="2796">
        <v>68239.47721358345</v>
      </c>
      <c r="AF1250" s="2796">
        <v>47539.347542555995</v>
      </c>
      <c r="AG1250" s="2796">
        <v>1583.4148862829411</v>
      </c>
      <c r="AH1250" s="2796">
        <v>776.58812623607287</v>
      </c>
      <c r="AI1250" s="2796">
        <v>2.2585190318528445</v>
      </c>
      <c r="AJ1250" s="2796">
        <v>0</v>
      </c>
      <c r="AK1250" s="2796">
        <v>1187.8719075346789</v>
      </c>
      <c r="AL1250" s="2796">
        <v>1247.0056081115747</v>
      </c>
      <c r="AM1250" s="2796"/>
      <c r="AN1250" s="2796">
        <v>59.636461733954029</v>
      </c>
      <c r="AO1250" s="2796">
        <v>2803.8397676532313</v>
      </c>
      <c r="AP1250" s="2796">
        <v>14688.708363745234</v>
      </c>
      <c r="AQ1250" s="2796">
        <v>0</v>
      </c>
      <c r="AR1250" s="2796">
        <v>0</v>
      </c>
      <c r="AS1250" s="2796">
        <v>4.4905297753355293E-12</v>
      </c>
      <c r="AT1250" s="2796">
        <v>676.96156236306365</v>
      </c>
      <c r="AU1250" s="2796">
        <v>0</v>
      </c>
      <c r="AV1250" s="2796">
        <v>275.09353793078679</v>
      </c>
      <c r="AW1250" s="2796">
        <v>122.29092415817216</v>
      </c>
      <c r="AX1250" s="2796">
        <v>117.332445379519</v>
      </c>
      <c r="AY1250" s="2796">
        <v>120.63591256282984</v>
      </c>
      <c r="AZ1250" s="2796">
        <v>0</v>
      </c>
      <c r="BA1250" s="2796"/>
      <c r="BB1250" s="2796">
        <v>8596.9352425659963</v>
      </c>
      <c r="BC1250" s="2796">
        <v>-49.875948581578704</v>
      </c>
      <c r="BD1250" s="2796">
        <v>1140.851624313869</v>
      </c>
      <c r="BE1250" s="2796">
        <v>21.261449231286246</v>
      </c>
      <c r="BF1250" s="2796">
        <v>755.76667180879747</v>
      </c>
      <c r="BG1250" s="2796">
        <v>439.64693624525944</v>
      </c>
      <c r="BH1250" s="2796">
        <v>0</v>
      </c>
      <c r="BI1250" s="2796">
        <v>0</v>
      </c>
      <c r="BJ1250" s="2796">
        <v>0</v>
      </c>
      <c r="BK1250" s="2796">
        <v>0</v>
      </c>
      <c r="BL1250" s="2796">
        <v>0</v>
      </c>
      <c r="BM1250" s="2796"/>
      <c r="BN1250" s="2796"/>
      <c r="BO1250" s="2796"/>
      <c r="BP1250" s="2796"/>
      <c r="BQ1250" s="2796"/>
      <c r="BR1250" s="2796"/>
      <c r="BS1250" s="2796"/>
      <c r="BT1250" s="2796"/>
      <c r="BU1250" s="2796"/>
      <c r="BV1250" s="2796">
        <v>49896.87422415521</v>
      </c>
      <c r="BW1250" s="2796"/>
      <c r="BX1250" s="2796"/>
      <c r="BY1250" s="2796"/>
      <c r="BZ1250" s="2796"/>
      <c r="CA1250" s="2796"/>
      <c r="CB1250" s="2796"/>
      <c r="CC1250" s="2796"/>
      <c r="CD1250" s="2796"/>
      <c r="CE1250" s="2796"/>
      <c r="CF1250" s="2796"/>
      <c r="CG1250" s="2796"/>
      <c r="CH1250" s="2796"/>
      <c r="CI1250" s="2796">
        <v>145189.92000000001</v>
      </c>
      <c r="CJ1250" s="2796">
        <v>-6751.7699999999895</v>
      </c>
      <c r="CK1250" s="2796"/>
      <c r="CL1250" s="2796"/>
      <c r="CM1250" s="2796"/>
      <c r="CN1250" s="2796"/>
      <c r="CO1250" s="2796">
        <v>-10842.869999999997</v>
      </c>
      <c r="CP1250" s="2796">
        <v>4091.1300000000024</v>
      </c>
      <c r="CQ1250" s="2796">
        <v>31</v>
      </c>
      <c r="CR1250" s="2796">
        <v>-10110.49736805787</v>
      </c>
      <c r="CS1250" s="2796">
        <v>1.3642420526593924E-12</v>
      </c>
      <c r="CT1250" s="2796">
        <v>81.669265280756008</v>
      </c>
      <c r="CU1250" s="2796">
        <v>0</v>
      </c>
      <c r="CV1250" s="2796">
        <v>0</v>
      </c>
      <c r="CW1250" s="2796">
        <v>0</v>
      </c>
      <c r="CX1250" s="2796">
        <v>2.5820986183248351E-2</v>
      </c>
      <c r="CY1250" s="2796">
        <v>7.8990341958883192</v>
      </c>
      <c r="CZ1250" s="2796">
        <v>23.990796619598001</v>
      </c>
      <c r="DA1250" s="2796">
        <v>0</v>
      </c>
      <c r="DB1250" s="2796">
        <v>0</v>
      </c>
      <c r="DC1250" s="2796">
        <v>-1218.0542085878769</v>
      </c>
      <c r="DD1250" s="2796">
        <v>-19.3642702917424</v>
      </c>
      <c r="DE1250" s="2796">
        <v>-0.5447613199500374</v>
      </c>
      <c r="DF1250" s="2796">
        <v>-29.230925416590708</v>
      </c>
      <c r="DG1250" s="2796">
        <v>-11.26464347258667</v>
      </c>
      <c r="DH1250" s="2796">
        <v>0</v>
      </c>
      <c r="DI1250" s="2796">
        <v>-16.546185157866773</v>
      </c>
      <c r="DJ1250" s="2796"/>
      <c r="DK1250" s="2796">
        <v>0</v>
      </c>
      <c r="DL1250" s="2796">
        <v>-1.967946286932154E-2</v>
      </c>
      <c r="DM1250" s="2796">
        <v>46.440875665663498</v>
      </c>
      <c r="DN1250" s="2796">
        <v>0</v>
      </c>
      <c r="DO1250" s="2796">
        <v>-34.600631589684767</v>
      </c>
      <c r="DP1250" s="2796">
        <v>-0.47169416125263552</v>
      </c>
      <c r="DQ1250" s="2796">
        <v>0</v>
      </c>
      <c r="DR1250" s="2796">
        <v>-8922.5366008947112</v>
      </c>
      <c r="DS1250" s="2796"/>
      <c r="DT1250" s="2796"/>
      <c r="DU1250" s="2796"/>
      <c r="DV1250" s="2796">
        <v>68239.47721358345</v>
      </c>
      <c r="DW1250" s="2796">
        <v>0</v>
      </c>
      <c r="DX1250" s="2796">
        <v>0</v>
      </c>
      <c r="DY1250" s="2796">
        <v>-11467.739999999994</v>
      </c>
      <c r="DZ1250" s="2796">
        <v>-4337.4099999999962</v>
      </c>
      <c r="EA1250" s="2796">
        <v>624.86999999999989</v>
      </c>
      <c r="EB1250" s="2796">
        <v>8428.5400000000009</v>
      </c>
      <c r="EC1250" s="2796">
        <v>-5695.8293986890712</v>
      </c>
      <c r="ED1250" s="2796">
        <v>8190.7473895297335</v>
      </c>
      <c r="EE1250" s="2796">
        <v>196.56196281037882</v>
      </c>
      <c r="EF1250" s="2796">
        <v>3.6632214952652462</v>
      </c>
      <c r="EG1250" s="2796">
        <v>130.21411134576647</v>
      </c>
      <c r="EH1250" s="2796">
        <v>75.748557384849349</v>
      </c>
      <c r="EI1250" s="2796">
        <v>-40.320984362032334</v>
      </c>
      <c r="EJ1250" s="2796">
        <v>-7.6966826134448008</v>
      </c>
      <c r="EK1250" s="2796">
        <v>0</v>
      </c>
      <c r="EL1250" s="2796">
        <v>0</v>
      </c>
      <c r="EM1250" s="2796">
        <v>0</v>
      </c>
      <c r="EN1250" s="2796">
        <v>-1.8582816061015688</v>
      </c>
      <c r="EO1250" s="2796">
        <v>0</v>
      </c>
      <c r="EP1250" s="2796">
        <v>567.50800744526578</v>
      </c>
      <c r="EQ1250" s="2796">
        <v>1705.0540059865198</v>
      </c>
      <c r="ER1250" s="2796">
        <v>0</v>
      </c>
      <c r="ES1250" s="2796">
        <v>-128.46583610750105</v>
      </c>
      <c r="ET1250" s="2796">
        <v>0</v>
      </c>
      <c r="EU1250" s="2796">
        <v>-17.889560450810905</v>
      </c>
      <c r="EV1250" s="2796">
        <v>148</v>
      </c>
      <c r="EW1250" s="2796">
        <v>0</v>
      </c>
      <c r="EX1250" s="2796">
        <v>0</v>
      </c>
      <c r="EY1250" s="2796">
        <v>0</v>
      </c>
      <c r="EZ1250" s="2796"/>
      <c r="FA1250" s="2796">
        <v>0</v>
      </c>
      <c r="FB1250" s="2796">
        <v>-50.330099209404302</v>
      </c>
      <c r="FC1250" s="2796"/>
      <c r="FD1250" s="2796">
        <v>-50.330099209404302</v>
      </c>
      <c r="FE1250" s="2796"/>
      <c r="FF1250" s="2796">
        <v>0</v>
      </c>
      <c r="FG1250" s="2796">
        <v>0</v>
      </c>
      <c r="FH1250" s="2796">
        <v>0</v>
      </c>
      <c r="FI1250" s="2796">
        <v>0</v>
      </c>
      <c r="FJ1250" s="2950"/>
    </row>
    <row r="1251" spans="1:166" ht="14.45" customHeight="1">
      <c r="A1251" s="2796">
        <v>1256</v>
      </c>
      <c r="B1251" s="2796" t="s">
        <v>2967</v>
      </c>
      <c r="C1251" s="2796" t="s">
        <v>1997</v>
      </c>
      <c r="D1251" s="2796" t="s">
        <v>342</v>
      </c>
      <c r="E1251" s="2796" t="s">
        <v>230</v>
      </c>
      <c r="F1251" s="2796" t="s">
        <v>2392</v>
      </c>
      <c r="G1251" s="2796" t="s">
        <v>2392</v>
      </c>
      <c r="H1251" s="2796" t="s">
        <v>2392</v>
      </c>
      <c r="I1251" s="2796" t="s">
        <v>2962</v>
      </c>
      <c r="J1251" s="2796" t="s">
        <v>2963</v>
      </c>
      <c r="K1251" s="2797">
        <v>44562</v>
      </c>
      <c r="L1251" s="2796">
        <v>0</v>
      </c>
      <c r="M1251" s="2796">
        <v>0</v>
      </c>
      <c r="N1251" s="2796">
        <v>29.777000000000001</v>
      </c>
      <c r="O1251" s="2796">
        <v>29.777000000000001</v>
      </c>
      <c r="P1251" s="2796">
        <v>29.777000000000001</v>
      </c>
      <c r="Q1251" s="2796">
        <v>29.777000000000001</v>
      </c>
      <c r="R1251" s="2796"/>
      <c r="S1251" s="2796">
        <v>752.22</v>
      </c>
      <c r="T1251" s="2796">
        <v>407.64</v>
      </c>
      <c r="U1251" s="2796"/>
      <c r="V1251" s="2796">
        <v>34537.15122</v>
      </c>
      <c r="W1251" s="2796">
        <v>34537.15122</v>
      </c>
      <c r="X1251" s="2796">
        <v>33002.444640000002</v>
      </c>
      <c r="Y1251" s="2796">
        <v>0</v>
      </c>
      <c r="Z1251" s="2796">
        <v>1588.6136608015861</v>
      </c>
      <c r="AA1251" s="2796">
        <v>0</v>
      </c>
      <c r="AB1251" s="2796">
        <v>0</v>
      </c>
      <c r="AC1251" s="2796">
        <v>299.03747950747794</v>
      </c>
      <c r="AD1251" s="2796">
        <v>46.16043686937455</v>
      </c>
      <c r="AE1251" s="2796">
        <v>15511.197809075378</v>
      </c>
      <c r="AF1251" s="2796">
        <v>10805.947723470916</v>
      </c>
      <c r="AG1251" s="2796">
        <v>359.91866464768805</v>
      </c>
      <c r="AH1251" s="2796">
        <v>176.52263080100414</v>
      </c>
      <c r="AI1251" s="2796">
        <v>0.51337344436245913</v>
      </c>
      <c r="AJ1251" s="2796">
        <v>0</v>
      </c>
      <c r="AK1251" s="2796">
        <v>270.00963198977206</v>
      </c>
      <c r="AL1251" s="2796">
        <v>283.45103811250658</v>
      </c>
      <c r="AM1251" s="2796"/>
      <c r="AN1251" s="2796">
        <v>13.555686420243886</v>
      </c>
      <c r="AO1251" s="2796">
        <v>637.32776153748307</v>
      </c>
      <c r="AP1251" s="2796">
        <v>3338.821900360625</v>
      </c>
      <c r="AQ1251" s="2796">
        <v>0</v>
      </c>
      <c r="AR1251" s="2796">
        <v>0</v>
      </c>
      <c r="AS1251" s="2796">
        <v>1.0207214131310388E-12</v>
      </c>
      <c r="AT1251" s="2796">
        <v>153.87698047698433</v>
      </c>
      <c r="AU1251" s="2796">
        <v>0</v>
      </c>
      <c r="AV1251" s="2796">
        <v>62.530231137137697</v>
      </c>
      <c r="AW1251" s="2796">
        <v>27.79738052410605</v>
      </c>
      <c r="AX1251" s="2796">
        <v>26.670291802030054</v>
      </c>
      <c r="AY1251" s="2796">
        <v>27.421187544911334</v>
      </c>
      <c r="AZ1251" s="2796">
        <v>0</v>
      </c>
      <c r="BA1251" s="2796"/>
      <c r="BB1251" s="2796">
        <v>1954.1293184571573</v>
      </c>
      <c r="BC1251" s="2796">
        <v>-11.337069625295182</v>
      </c>
      <c r="BD1251" s="2796">
        <v>259.32167036026016</v>
      </c>
      <c r="BE1251" s="2796">
        <v>4.8328410210687824</v>
      </c>
      <c r="BF1251" s="2796">
        <v>171.78980295000432</v>
      </c>
      <c r="BG1251" s="2796">
        <v>99.934097866985425</v>
      </c>
      <c r="BH1251" s="2796">
        <v>0</v>
      </c>
      <c r="BI1251" s="2796">
        <v>0</v>
      </c>
      <c r="BJ1251" s="2796">
        <v>0</v>
      </c>
      <c r="BK1251" s="2796">
        <v>0</v>
      </c>
      <c r="BL1251" s="2796">
        <v>0</v>
      </c>
      <c r="BM1251" s="2796"/>
      <c r="BN1251" s="2796"/>
      <c r="BO1251" s="2796"/>
      <c r="BP1251" s="2796"/>
      <c r="BQ1251" s="2796"/>
      <c r="BR1251" s="2796"/>
      <c r="BS1251" s="2796"/>
      <c r="BT1251" s="2796"/>
      <c r="BU1251" s="2796"/>
      <c r="BV1251" s="2796">
        <v>11341.826135669235</v>
      </c>
      <c r="BW1251" s="2796"/>
      <c r="BX1251" s="2796"/>
      <c r="BY1251" s="2796"/>
      <c r="BZ1251" s="2796"/>
      <c r="CA1251" s="2796"/>
      <c r="CB1251" s="2796"/>
      <c r="CC1251" s="2796"/>
      <c r="CD1251" s="2796"/>
      <c r="CE1251" s="2796"/>
      <c r="CF1251" s="2796"/>
      <c r="CG1251" s="2796"/>
      <c r="CH1251" s="2796"/>
      <c r="CI1251" s="2796">
        <v>33005.7696</v>
      </c>
      <c r="CJ1251" s="2796">
        <v>-1531.4116199999989</v>
      </c>
      <c r="CK1251" s="2796"/>
      <c r="CL1251" s="2796"/>
      <c r="CM1251" s="2796"/>
      <c r="CN1251" s="2796"/>
      <c r="CO1251" s="2796">
        <v>-2464.6422899999993</v>
      </c>
      <c r="CP1251" s="2796">
        <v>929.93571000000054</v>
      </c>
      <c r="CQ1251" s="2796">
        <v>31</v>
      </c>
      <c r="CR1251" s="2796">
        <v>-2298.1700773180055</v>
      </c>
      <c r="CS1251" s="2796">
        <v>2.2737367544323206E-13</v>
      </c>
      <c r="CT1251" s="2796">
        <v>18.563860398970064</v>
      </c>
      <c r="CU1251" s="2796">
        <v>0</v>
      </c>
      <c r="CV1251" s="2796">
        <v>0</v>
      </c>
      <c r="CW1251" s="2796">
        <v>0</v>
      </c>
      <c r="CX1251" s="2796">
        <v>5.8692481341893199E-3</v>
      </c>
      <c r="CY1251" s="2796">
        <v>1.7954926813050882</v>
      </c>
      <c r="CZ1251" s="2796">
        <v>5.4532362667310679</v>
      </c>
      <c r="DA1251" s="2796">
        <v>0</v>
      </c>
      <c r="DB1251" s="2796">
        <v>0</v>
      </c>
      <c r="DC1251" s="2796">
        <v>-276.87023029863485</v>
      </c>
      <c r="DD1251" s="2796">
        <v>-4.401602110513096</v>
      </c>
      <c r="DE1251" s="2796">
        <v>-0.12382715896299423</v>
      </c>
      <c r="DF1251" s="2796">
        <v>-6.6443455429757421</v>
      </c>
      <c r="DG1251" s="2796">
        <v>-2.5605136540703342</v>
      </c>
      <c r="DH1251" s="2796">
        <v>0</v>
      </c>
      <c r="DI1251" s="2796">
        <v>-3.7610363011129166</v>
      </c>
      <c r="DJ1251" s="2796"/>
      <c r="DK1251" s="2796">
        <v>0</v>
      </c>
      <c r="DL1251" s="2796">
        <v>-4.4732470676318581E-3</v>
      </c>
      <c r="DM1251" s="2796">
        <v>10.556259196156248</v>
      </c>
      <c r="DN1251" s="2796">
        <v>0</v>
      </c>
      <c r="DO1251" s="2796">
        <v>-7.8649084492064709</v>
      </c>
      <c r="DP1251" s="2796">
        <v>-0.1072186033558733</v>
      </c>
      <c r="DQ1251" s="2796">
        <v>0</v>
      </c>
      <c r="DR1251" s="2796">
        <v>-2028.1402470598614</v>
      </c>
      <c r="DS1251" s="2796"/>
      <c r="DT1251" s="2796"/>
      <c r="DU1251" s="2796"/>
      <c r="DV1251" s="2796">
        <v>15511.197809075378</v>
      </c>
      <c r="DW1251" s="2796">
        <v>0</v>
      </c>
      <c r="DX1251" s="2796">
        <v>0</v>
      </c>
      <c r="DY1251" s="2796">
        <v>-2606.6785799999998</v>
      </c>
      <c r="DZ1251" s="2796">
        <v>-985.91647000000034</v>
      </c>
      <c r="EA1251" s="2796">
        <v>142.03628999999998</v>
      </c>
      <c r="EB1251" s="2796">
        <v>1915.8521800000001</v>
      </c>
      <c r="EC1251" s="2796">
        <v>-1294.6924580516388</v>
      </c>
      <c r="ED1251" s="2796">
        <v>1861.8006489925717</v>
      </c>
      <c r="EE1251" s="2796">
        <v>44.679584477898096</v>
      </c>
      <c r="EF1251" s="2796">
        <v>0.83266982033979575</v>
      </c>
      <c r="EG1251" s="2796">
        <v>29.598363309487699</v>
      </c>
      <c r="EH1251" s="2796">
        <v>17.218051856859994</v>
      </c>
      <c r="EI1251" s="2796">
        <v>-9.1651752011315786</v>
      </c>
      <c r="EJ1251" s="2796">
        <v>-1.7494970853476781</v>
      </c>
      <c r="EK1251" s="2796">
        <v>0</v>
      </c>
      <c r="EL1251" s="2796">
        <v>0</v>
      </c>
      <c r="EM1251" s="2796">
        <v>0</v>
      </c>
      <c r="EN1251" s="2796">
        <v>-0.42239733881592684</v>
      </c>
      <c r="EO1251" s="2796">
        <v>0</v>
      </c>
      <c r="EP1251" s="2796">
        <v>128.99760257784487</v>
      </c>
      <c r="EQ1251" s="2796">
        <v>387.56788653634044</v>
      </c>
      <c r="ER1251" s="2796">
        <v>0</v>
      </c>
      <c r="ES1251" s="2796">
        <v>-29.200971005901213</v>
      </c>
      <c r="ET1251" s="2796">
        <v>0</v>
      </c>
      <c r="EU1251" s="2796">
        <v>-4.0663926835403572</v>
      </c>
      <c r="EV1251" s="2796">
        <v>148</v>
      </c>
      <c r="EW1251" s="2796">
        <v>0</v>
      </c>
      <c r="EX1251" s="2796">
        <v>0</v>
      </c>
      <c r="EY1251" s="2796">
        <v>0</v>
      </c>
      <c r="EZ1251" s="2796"/>
      <c r="FA1251" s="2796">
        <v>0</v>
      </c>
      <c r="FB1251" s="2796">
        <v>-50.330099209404302</v>
      </c>
      <c r="FC1251" s="2796"/>
      <c r="FD1251" s="2796">
        <v>-50.330099209404302</v>
      </c>
      <c r="FE1251" s="2796"/>
      <c r="FF1251" s="2796">
        <v>0</v>
      </c>
      <c r="FG1251" s="2796">
        <v>0</v>
      </c>
      <c r="FH1251" s="2796">
        <v>0</v>
      </c>
      <c r="FI1251" s="2796">
        <v>0</v>
      </c>
      <c r="FJ1251" s="2950"/>
    </row>
    <row r="1252" spans="1:166" ht="14.45" customHeight="1">
      <c r="A1252" s="2796">
        <v>1257</v>
      </c>
      <c r="B1252" s="2796" t="s">
        <v>472</v>
      </c>
      <c r="C1252" s="2796" t="s">
        <v>1997</v>
      </c>
      <c r="D1252" s="2796" t="s">
        <v>342</v>
      </c>
      <c r="E1252" s="2796" t="s">
        <v>230</v>
      </c>
      <c r="F1252" s="2796" t="s">
        <v>2392</v>
      </c>
      <c r="G1252" s="2796" t="s">
        <v>2392</v>
      </c>
      <c r="H1252" s="2796" t="s">
        <v>2392</v>
      </c>
      <c r="I1252" s="2796" t="s">
        <v>2964</v>
      </c>
      <c r="J1252" s="2796" t="s">
        <v>2963</v>
      </c>
      <c r="K1252" s="2797">
        <v>44562</v>
      </c>
      <c r="L1252" s="2796">
        <v>0</v>
      </c>
      <c r="M1252" s="2796">
        <v>0</v>
      </c>
      <c r="N1252" s="2796">
        <v>90353.14</v>
      </c>
      <c r="O1252" s="2796">
        <v>90353.14</v>
      </c>
      <c r="P1252" s="2796">
        <v>90353.14</v>
      </c>
      <c r="Q1252" s="2796">
        <v>90353.14</v>
      </c>
      <c r="R1252" s="2796"/>
      <c r="S1252" s="2796">
        <v>80.2</v>
      </c>
      <c r="T1252" s="2796">
        <v>255.73</v>
      </c>
      <c r="U1252" s="2796"/>
      <c r="V1252" s="2796">
        <v>30352330.320199996</v>
      </c>
      <c r="W1252" s="2796">
        <v>30352330.320199996</v>
      </c>
      <c r="X1252" s="2796">
        <v>31942545.584200002</v>
      </c>
      <c r="Y1252" s="2796">
        <v>0</v>
      </c>
      <c r="Z1252" s="2796">
        <v>4820372.5190690206</v>
      </c>
      <c r="AA1252" s="2796">
        <v>0</v>
      </c>
      <c r="AB1252" s="2796">
        <v>0</v>
      </c>
      <c r="AC1252" s="2796">
        <v>0</v>
      </c>
      <c r="AD1252" s="2796">
        <v>0</v>
      </c>
      <c r="AE1252" s="2796">
        <v>0</v>
      </c>
      <c r="AF1252" s="2796">
        <v>19063240.387099344</v>
      </c>
      <c r="AG1252" s="2796">
        <v>1092110.7396824935</v>
      </c>
      <c r="AH1252" s="2796">
        <v>535627.29535988986</v>
      </c>
      <c r="AI1252" s="2796">
        <v>1557.7426433409505</v>
      </c>
      <c r="AJ1252" s="2796">
        <v>0</v>
      </c>
      <c r="AK1252" s="2796">
        <v>278512.95475670579</v>
      </c>
      <c r="AL1252" s="2796">
        <v>860082.99458389508</v>
      </c>
      <c r="AM1252" s="2796"/>
      <c r="AN1252" s="2796">
        <v>41132.378443912909</v>
      </c>
      <c r="AO1252" s="2796">
        <v>0</v>
      </c>
      <c r="AP1252" s="2796">
        <v>0</v>
      </c>
      <c r="AQ1252" s="2796">
        <v>0</v>
      </c>
      <c r="AR1252" s="2796">
        <v>0</v>
      </c>
      <c r="AS1252" s="2796">
        <v>3.097202026450837E-9</v>
      </c>
      <c r="AT1252" s="2796">
        <v>466912.99861685972</v>
      </c>
      <c r="AU1252" s="2796">
        <v>0</v>
      </c>
      <c r="AV1252" s="2796">
        <v>189737.13699050146</v>
      </c>
      <c r="AW1252" s="2796">
        <v>84346.328177043601</v>
      </c>
      <c r="AX1252" s="2796">
        <v>80926.373007007889</v>
      </c>
      <c r="AY1252" s="2796">
        <v>83204.835853565834</v>
      </c>
      <c r="AZ1252" s="2796">
        <v>0</v>
      </c>
      <c r="BA1252" s="2796"/>
      <c r="BB1252" s="2796">
        <v>3564638.4877849813</v>
      </c>
      <c r="BC1252" s="2796">
        <v>-1281.691435996335</v>
      </c>
      <c r="BD1252" s="2796">
        <v>786866.61473937717</v>
      </c>
      <c r="BE1252" s="2796">
        <v>14664.417549597698</v>
      </c>
      <c r="BF1252" s="2796">
        <v>521266.35042194149</v>
      </c>
      <c r="BG1252" s="2796">
        <v>303232.68077205343</v>
      </c>
      <c r="BH1252" s="2796">
        <v>0</v>
      </c>
      <c r="BI1252" s="2796">
        <v>0</v>
      </c>
      <c r="BJ1252" s="2796">
        <v>0</v>
      </c>
      <c r="BK1252" s="2796">
        <v>0</v>
      </c>
      <c r="BL1252" s="2796">
        <v>0</v>
      </c>
      <c r="BM1252" s="2796"/>
      <c r="BN1252" s="2796"/>
      <c r="BO1252" s="2796"/>
      <c r="BP1252" s="2796"/>
      <c r="BQ1252" s="2796"/>
      <c r="BR1252" s="2796"/>
      <c r="BS1252" s="2796"/>
      <c r="BT1252" s="2796"/>
      <c r="BU1252" s="2796"/>
      <c r="BV1252" s="2796">
        <v>20689270.450582318</v>
      </c>
      <c r="BW1252" s="2796"/>
      <c r="BX1252" s="2796"/>
      <c r="BY1252" s="2796"/>
      <c r="BZ1252" s="2796"/>
      <c r="CA1252" s="2796"/>
      <c r="CB1252" s="2796"/>
      <c r="CC1252" s="2796"/>
      <c r="CD1252" s="2796"/>
      <c r="CE1252" s="2796"/>
      <c r="CF1252" s="2796"/>
      <c r="CG1252" s="2796"/>
      <c r="CH1252" s="2796"/>
      <c r="CI1252" s="2796">
        <v>31942545.584200002</v>
      </c>
      <c r="CJ1252" s="2796">
        <v>1590215.2340000011</v>
      </c>
      <c r="CK1252" s="2796"/>
      <c r="CL1252" s="2796"/>
      <c r="CM1252" s="2796"/>
      <c r="CN1252" s="2796"/>
      <c r="CO1252" s="2796">
        <v>-24395.347799999639</v>
      </c>
      <c r="CP1252" s="2796">
        <v>1614610.6118000029</v>
      </c>
      <c r="CQ1252" s="2796">
        <v>31</v>
      </c>
      <c r="CR1252" s="2796">
        <v>-2323284.9917171746</v>
      </c>
      <c r="CS1252" s="2796">
        <v>0</v>
      </c>
      <c r="CT1252" s="2796">
        <v>0</v>
      </c>
      <c r="CU1252" s="2796">
        <v>0</v>
      </c>
      <c r="CV1252" s="2796">
        <v>0</v>
      </c>
      <c r="CW1252" s="2796">
        <v>0</v>
      </c>
      <c r="CX1252" s="2796">
        <v>17.8092151110759</v>
      </c>
      <c r="CY1252" s="2796">
        <v>5448.111011953195</v>
      </c>
      <c r="CZ1252" s="2796">
        <v>0</v>
      </c>
      <c r="DA1252" s="2796">
        <v>0</v>
      </c>
      <c r="DB1252" s="2796">
        <v>0</v>
      </c>
      <c r="DC1252" s="2796">
        <v>-488438.76458427683</v>
      </c>
      <c r="DD1252" s="2796">
        <v>-13355.897898226278</v>
      </c>
      <c r="DE1252" s="2796">
        <v>-375.73202906893312</v>
      </c>
      <c r="DF1252" s="2796">
        <v>-20161.113713700557</v>
      </c>
      <c r="DG1252" s="2796">
        <v>-7769.4344177764142</v>
      </c>
      <c r="DH1252" s="2796">
        <v>0</v>
      </c>
      <c r="DI1252" s="2796">
        <v>-11412.212091867725</v>
      </c>
      <c r="DJ1252" s="2796"/>
      <c r="DK1252" s="2796">
        <v>0</v>
      </c>
      <c r="DL1252" s="2796">
        <v>-13.573292089744882</v>
      </c>
      <c r="DM1252" s="2796">
        <v>32031.136952231405</v>
      </c>
      <c r="DN1252" s="2796">
        <v>0</v>
      </c>
      <c r="DO1252" s="2796">
        <v>-23864.700077184956</v>
      </c>
      <c r="DP1252" s="2796">
        <v>-325.33624876978138</v>
      </c>
      <c r="DQ1252" s="2796">
        <v>0</v>
      </c>
      <c r="DR1252" s="2796">
        <v>-1782726.5214904523</v>
      </c>
      <c r="DS1252" s="2796"/>
      <c r="DT1252" s="2796"/>
      <c r="DU1252" s="2796"/>
      <c r="DV1252" s="2796">
        <v>0</v>
      </c>
      <c r="DW1252" s="2796">
        <v>0</v>
      </c>
      <c r="DX1252" s="2796">
        <v>0</v>
      </c>
      <c r="DY1252" s="2796">
        <v>-488810.48739999963</v>
      </c>
      <c r="DZ1252" s="2796">
        <v>-1834168.7419999964</v>
      </c>
      <c r="EA1252" s="2796">
        <v>464415.13959999999</v>
      </c>
      <c r="EB1252" s="2796">
        <v>3448779.3538000002</v>
      </c>
      <c r="EC1252" s="2796">
        <v>0</v>
      </c>
      <c r="ED1252" s="2796">
        <v>3284483.1599095259</v>
      </c>
      <c r="EE1252" s="2796">
        <v>135572.44690443474</v>
      </c>
      <c r="EF1252" s="2796">
        <v>2526.5920962802297</v>
      </c>
      <c r="EG1252" s="2796">
        <v>89811.097957249061</v>
      </c>
      <c r="EH1252" s="2796">
        <v>52245.190917491047</v>
      </c>
      <c r="EI1252" s="2796">
        <v>0</v>
      </c>
      <c r="EJ1252" s="2796">
        <v>0</v>
      </c>
      <c r="EK1252" s="2796">
        <v>0</v>
      </c>
      <c r="EL1252" s="2796">
        <v>0</v>
      </c>
      <c r="EM1252" s="2796">
        <v>0</v>
      </c>
      <c r="EN1252" s="2796">
        <v>-1281.691435996335</v>
      </c>
      <c r="EO1252" s="2796">
        <v>0</v>
      </c>
      <c r="EP1252" s="2796">
        <v>391420.84311315371</v>
      </c>
      <c r="EQ1252" s="2796">
        <v>1176007.5061867239</v>
      </c>
      <c r="ER1252" s="2796">
        <v>0</v>
      </c>
      <c r="ES1252" s="2796">
        <v>-88605.279962122877</v>
      </c>
      <c r="ET1252" s="2796">
        <v>0</v>
      </c>
      <c r="EU1252" s="2796">
        <v>-12338.763053057715</v>
      </c>
      <c r="EV1252" s="2796">
        <v>148</v>
      </c>
      <c r="EW1252" s="2796">
        <v>0</v>
      </c>
      <c r="EX1252" s="2796">
        <v>0</v>
      </c>
      <c r="EY1252" s="2796">
        <v>0</v>
      </c>
      <c r="EZ1252" s="2796"/>
      <c r="FA1252" s="2796">
        <v>0</v>
      </c>
      <c r="FB1252" s="2796">
        <v>-50.330099209404302</v>
      </c>
      <c r="FC1252" s="2796"/>
      <c r="FD1252" s="2796">
        <v>-50.330099209404302</v>
      </c>
      <c r="FE1252" s="2796"/>
      <c r="FF1252" s="2796">
        <v>0</v>
      </c>
      <c r="FG1252" s="2796">
        <v>0</v>
      </c>
      <c r="FH1252" s="2796">
        <v>0</v>
      </c>
      <c r="FI1252" s="2796">
        <v>0</v>
      </c>
      <c r="FJ1252" s="2950"/>
    </row>
    <row r="1253" spans="1:166" ht="14.45" customHeight="1">
      <c r="A1253" s="2796">
        <v>1258</v>
      </c>
      <c r="B1253" s="2796" t="s">
        <v>2965</v>
      </c>
      <c r="C1253" s="2796" t="s">
        <v>1997</v>
      </c>
      <c r="D1253" s="2796" t="s">
        <v>342</v>
      </c>
      <c r="E1253" s="2796" t="s">
        <v>230</v>
      </c>
      <c r="F1253" s="2796" t="s">
        <v>2392</v>
      </c>
      <c r="G1253" s="2796" t="s">
        <v>2392</v>
      </c>
      <c r="H1253" s="2796" t="s">
        <v>2392</v>
      </c>
      <c r="I1253" s="2796" t="s">
        <v>2964</v>
      </c>
      <c r="J1253" s="2796" t="s">
        <v>2963</v>
      </c>
      <c r="K1253" s="2797">
        <v>44562</v>
      </c>
      <c r="L1253" s="2796">
        <v>0</v>
      </c>
      <c r="M1253" s="2796">
        <v>0</v>
      </c>
      <c r="N1253" s="2796">
        <v>1195.085</v>
      </c>
      <c r="O1253" s="2796">
        <v>1195.085</v>
      </c>
      <c r="P1253" s="2796">
        <v>1195.085</v>
      </c>
      <c r="Q1253" s="2796">
        <v>1195.085</v>
      </c>
      <c r="R1253" s="2796"/>
      <c r="S1253" s="2796">
        <v>80.2</v>
      </c>
      <c r="T1253" s="2796">
        <v>255.73</v>
      </c>
      <c r="U1253" s="2796"/>
      <c r="V1253" s="2796">
        <v>401464.90405000001</v>
      </c>
      <c r="W1253" s="2796">
        <v>401464.90405000001</v>
      </c>
      <c r="X1253" s="2796">
        <v>422498.40005000005</v>
      </c>
      <c r="Y1253" s="2796">
        <v>0</v>
      </c>
      <c r="Z1253" s="2796">
        <v>63758.214622663916</v>
      </c>
      <c r="AA1253" s="2796">
        <v>0</v>
      </c>
      <c r="AB1253" s="2796">
        <v>0</v>
      </c>
      <c r="AC1253" s="2796">
        <v>0</v>
      </c>
      <c r="AD1253" s="2796">
        <v>0</v>
      </c>
      <c r="AE1253" s="2796">
        <v>0</v>
      </c>
      <c r="AF1253" s="2796">
        <v>252146.10845861718</v>
      </c>
      <c r="AG1253" s="2796">
        <v>14445.155567736248</v>
      </c>
      <c r="AH1253" s="2796">
        <v>7084.6474873499028</v>
      </c>
      <c r="AI1253" s="2796">
        <v>20.603986390701195</v>
      </c>
      <c r="AJ1253" s="2796">
        <v>0</v>
      </c>
      <c r="AK1253" s="2796">
        <v>3683.8415857536074</v>
      </c>
      <c r="AL1253" s="2796">
        <v>11376.165627252072</v>
      </c>
      <c r="AM1253" s="2796"/>
      <c r="AN1253" s="2796">
        <v>544.0506936742172</v>
      </c>
      <c r="AO1253" s="2796">
        <v>0</v>
      </c>
      <c r="AP1253" s="2796">
        <v>0</v>
      </c>
      <c r="AQ1253" s="2796">
        <v>0</v>
      </c>
      <c r="AR1253" s="2796">
        <v>0</v>
      </c>
      <c r="AS1253" s="2796">
        <v>4.0966143332495126E-11</v>
      </c>
      <c r="AT1253" s="2796">
        <v>6175.7756393638319</v>
      </c>
      <c r="AU1253" s="2796">
        <v>0</v>
      </c>
      <c r="AV1253" s="2796">
        <v>2509.6195479237736</v>
      </c>
      <c r="AW1253" s="2796">
        <v>1115.633962576864</v>
      </c>
      <c r="AX1253" s="2796">
        <v>1070.3988205067365</v>
      </c>
      <c r="AY1253" s="2796">
        <v>1100.5356455354924</v>
      </c>
      <c r="AZ1253" s="2796">
        <v>0</v>
      </c>
      <c r="BA1253" s="2796"/>
      <c r="BB1253" s="2796">
        <v>47148.842720623921</v>
      </c>
      <c r="BC1253" s="2796">
        <v>-16.952705902503002</v>
      </c>
      <c r="BD1253" s="2796">
        <v>10407.745522466719</v>
      </c>
      <c r="BE1253" s="2796">
        <v>193.96365690512766</v>
      </c>
      <c r="BF1253" s="2796">
        <v>6894.6978089970744</v>
      </c>
      <c r="BG1253" s="2796">
        <v>4010.8050290279839</v>
      </c>
      <c r="BH1253" s="2796">
        <v>0</v>
      </c>
      <c r="BI1253" s="2796">
        <v>0</v>
      </c>
      <c r="BJ1253" s="2796">
        <v>0</v>
      </c>
      <c r="BK1253" s="2796">
        <v>0</v>
      </c>
      <c r="BL1253" s="2796">
        <v>0</v>
      </c>
      <c r="BM1253" s="2796"/>
      <c r="BN1253" s="2796"/>
      <c r="BO1253" s="2796"/>
      <c r="BP1253" s="2796"/>
      <c r="BQ1253" s="2796"/>
      <c r="BR1253" s="2796"/>
      <c r="BS1253" s="2796"/>
      <c r="BT1253" s="2796"/>
      <c r="BU1253" s="2796"/>
      <c r="BV1253" s="2796">
        <v>273653.32047601405</v>
      </c>
      <c r="BW1253" s="2796"/>
      <c r="BX1253" s="2796"/>
      <c r="BY1253" s="2796"/>
      <c r="BZ1253" s="2796"/>
      <c r="CA1253" s="2796"/>
      <c r="CB1253" s="2796"/>
      <c r="CC1253" s="2796"/>
      <c r="CD1253" s="2796"/>
      <c r="CE1253" s="2796"/>
      <c r="CF1253" s="2796"/>
      <c r="CG1253" s="2796"/>
      <c r="CH1253" s="2796"/>
      <c r="CI1253" s="2796">
        <v>422500.16769999999</v>
      </c>
      <c r="CJ1253" s="2796">
        <v>21035.233650000009</v>
      </c>
      <c r="CK1253" s="2796"/>
      <c r="CL1253" s="2796"/>
      <c r="CM1253" s="2796"/>
      <c r="CN1253" s="2796"/>
      <c r="CO1253" s="2796">
        <v>-322.67294999999524</v>
      </c>
      <c r="CP1253" s="2796">
        <v>21356.168950000039</v>
      </c>
      <c r="CQ1253" s="2796">
        <v>31</v>
      </c>
      <c r="CR1253" s="2796">
        <v>-30729.679614082212</v>
      </c>
      <c r="CS1253" s="2796">
        <v>0</v>
      </c>
      <c r="CT1253" s="2796">
        <v>0</v>
      </c>
      <c r="CU1253" s="2796">
        <v>0</v>
      </c>
      <c r="CV1253" s="2796">
        <v>0</v>
      </c>
      <c r="CW1253" s="2796">
        <v>0</v>
      </c>
      <c r="CX1253" s="2796">
        <v>0.23555933796069439</v>
      </c>
      <c r="CY1253" s="2796">
        <v>72.061200625901392</v>
      </c>
      <c r="CZ1253" s="2796">
        <v>0</v>
      </c>
      <c r="DA1253" s="2796">
        <v>0</v>
      </c>
      <c r="DB1253" s="2796">
        <v>0</v>
      </c>
      <c r="DC1253" s="2796">
        <v>-6460.4931380713242</v>
      </c>
      <c r="DD1253" s="2796">
        <v>-176.65609894356476</v>
      </c>
      <c r="DE1253" s="2796">
        <v>-4.9697410843701562</v>
      </c>
      <c r="DF1253" s="2796">
        <v>-266.66748474417</v>
      </c>
      <c r="DG1253" s="2796">
        <v>-102.76493469035313</v>
      </c>
      <c r="DH1253" s="2796">
        <v>0</v>
      </c>
      <c r="DI1253" s="2796">
        <v>-150.94731060602635</v>
      </c>
      <c r="DJ1253" s="2796"/>
      <c r="DK1253" s="2796">
        <v>0</v>
      </c>
      <c r="DL1253" s="2796">
        <v>-0.17953153345941075</v>
      </c>
      <c r="DM1253" s="2796">
        <v>423.67018240381549</v>
      </c>
      <c r="DN1253" s="2796">
        <v>0</v>
      </c>
      <c r="DO1253" s="2796">
        <v>-315.6541664378517</v>
      </c>
      <c r="DP1253" s="2796">
        <v>-4.3031650129817081</v>
      </c>
      <c r="DQ1253" s="2796">
        <v>0</v>
      </c>
      <c r="DR1253" s="2796">
        <v>-23579.808349055907</v>
      </c>
      <c r="DS1253" s="2796"/>
      <c r="DT1253" s="2796"/>
      <c r="DU1253" s="2796"/>
      <c r="DV1253" s="2796">
        <v>0</v>
      </c>
      <c r="DW1253" s="2796">
        <v>0</v>
      </c>
      <c r="DX1253" s="2796">
        <v>0</v>
      </c>
      <c r="DY1253" s="2796">
        <v>-6465.4098499999927</v>
      </c>
      <c r="DZ1253" s="2796">
        <v>-24260.225499999928</v>
      </c>
      <c r="EA1253" s="2796">
        <v>6142.7368999999999</v>
      </c>
      <c r="EB1253" s="2796">
        <v>45616.394450000007</v>
      </c>
      <c r="EC1253" s="2796">
        <v>0</v>
      </c>
      <c r="ED1253" s="2796">
        <v>43443.277756151867</v>
      </c>
      <c r="EE1253" s="2796">
        <v>1793.1927734751266</v>
      </c>
      <c r="EF1253" s="2796">
        <v>33.418786722664635</v>
      </c>
      <c r="EG1253" s="2796">
        <v>1187.9155057836285</v>
      </c>
      <c r="EH1253" s="2796">
        <v>691.03789849063116</v>
      </c>
      <c r="EI1253" s="2796">
        <v>0</v>
      </c>
      <c r="EJ1253" s="2796">
        <v>0</v>
      </c>
      <c r="EK1253" s="2796">
        <v>0</v>
      </c>
      <c r="EL1253" s="2796">
        <v>0</v>
      </c>
      <c r="EM1253" s="2796">
        <v>0</v>
      </c>
      <c r="EN1253" s="2796">
        <v>-16.952705902503002</v>
      </c>
      <c r="EO1253" s="2796">
        <v>0</v>
      </c>
      <c r="EP1253" s="2796">
        <v>5177.2542525017207</v>
      </c>
      <c r="EQ1253" s="2796">
        <v>15554.843257590839</v>
      </c>
      <c r="ER1253" s="2796">
        <v>0</v>
      </c>
      <c r="ES1253" s="2796">
        <v>-1171.9663644620832</v>
      </c>
      <c r="ET1253" s="2796">
        <v>0</v>
      </c>
      <c r="EU1253" s="2796">
        <v>-163.20263626990163</v>
      </c>
      <c r="EV1253" s="2796">
        <v>148</v>
      </c>
      <c r="EW1253" s="2796">
        <v>0</v>
      </c>
      <c r="EX1253" s="2796">
        <v>0</v>
      </c>
      <c r="EY1253" s="2796">
        <v>0</v>
      </c>
      <c r="EZ1253" s="2796"/>
      <c r="FA1253" s="2796">
        <v>0</v>
      </c>
      <c r="FB1253" s="2796">
        <v>-50.330099209404302</v>
      </c>
      <c r="FC1253" s="2796"/>
      <c r="FD1253" s="2796">
        <v>-50.330099209404302</v>
      </c>
      <c r="FE1253" s="2796"/>
      <c r="FF1253" s="2796">
        <v>0</v>
      </c>
      <c r="FG1253" s="2796">
        <v>0</v>
      </c>
      <c r="FH1253" s="2796">
        <v>0</v>
      </c>
      <c r="FI1253" s="2796">
        <v>0</v>
      </c>
      <c r="FJ1253" s="2950"/>
    </row>
    <row r="1254" spans="1:166" ht="14.45" customHeight="1">
      <c r="A1254" s="2796">
        <v>1259</v>
      </c>
      <c r="B1254" s="2796" t="s">
        <v>2967</v>
      </c>
      <c r="C1254" s="2796" t="s">
        <v>1997</v>
      </c>
      <c r="D1254" s="2796" t="s">
        <v>342</v>
      </c>
      <c r="E1254" s="2796" t="s">
        <v>230</v>
      </c>
      <c r="F1254" s="2796" t="s">
        <v>2392</v>
      </c>
      <c r="G1254" s="2796" t="s">
        <v>2392</v>
      </c>
      <c r="H1254" s="2796" t="s">
        <v>2392</v>
      </c>
      <c r="I1254" s="2796" t="s">
        <v>2964</v>
      </c>
      <c r="J1254" s="2796" t="s">
        <v>2963</v>
      </c>
      <c r="K1254" s="2797">
        <v>44562</v>
      </c>
      <c r="L1254" s="2796">
        <v>0</v>
      </c>
      <c r="M1254" s="2796">
        <v>0</v>
      </c>
      <c r="N1254" s="2796">
        <v>278.52499999999998</v>
      </c>
      <c r="O1254" s="2796">
        <v>278.52499999999998</v>
      </c>
      <c r="P1254" s="2796">
        <v>278.52499999999998</v>
      </c>
      <c r="Q1254" s="2796">
        <v>278.52499999999998</v>
      </c>
      <c r="R1254" s="2796"/>
      <c r="S1254" s="2796">
        <v>80.2</v>
      </c>
      <c r="T1254" s="2796">
        <v>255.73</v>
      </c>
      <c r="U1254" s="2796"/>
      <c r="V1254" s="2796">
        <v>93564.903249999988</v>
      </c>
      <c r="W1254" s="2796">
        <v>93564.903249999988</v>
      </c>
      <c r="X1254" s="2796">
        <v>98466.943250000011</v>
      </c>
      <c r="Y1254" s="2796">
        <v>0</v>
      </c>
      <c r="Z1254" s="2796">
        <v>14859.408935579868</v>
      </c>
      <c r="AA1254" s="2796">
        <v>0</v>
      </c>
      <c r="AB1254" s="2796">
        <v>0</v>
      </c>
      <c r="AC1254" s="2796">
        <v>0</v>
      </c>
      <c r="AD1254" s="2796">
        <v>0</v>
      </c>
      <c r="AE1254" s="2796">
        <v>0</v>
      </c>
      <c r="AF1254" s="2796">
        <v>58764.853427527196</v>
      </c>
      <c r="AG1254" s="2796">
        <v>3366.5697038317262</v>
      </c>
      <c r="AH1254" s="2796">
        <v>1651.1389912969632</v>
      </c>
      <c r="AI1254" s="2796">
        <v>4.8019390331817817</v>
      </c>
      <c r="AJ1254" s="2796">
        <v>0</v>
      </c>
      <c r="AK1254" s="2796">
        <v>858.55146510250188</v>
      </c>
      <c r="AL1254" s="2796">
        <v>2651.3147862540177</v>
      </c>
      <c r="AM1254" s="2796"/>
      <c r="AN1254" s="2796">
        <v>126.7957672095385</v>
      </c>
      <c r="AO1254" s="2796">
        <v>0</v>
      </c>
      <c r="AP1254" s="2796">
        <v>0</v>
      </c>
      <c r="AQ1254" s="2796">
        <v>0</v>
      </c>
      <c r="AR1254" s="2796">
        <v>0</v>
      </c>
      <c r="AS1254" s="2796">
        <v>9.5475176005750249E-12</v>
      </c>
      <c r="AT1254" s="2796">
        <v>1439.3184668486435</v>
      </c>
      <c r="AU1254" s="2796">
        <v>0</v>
      </c>
      <c r="AV1254" s="2796">
        <v>584.88876070360595</v>
      </c>
      <c r="AW1254" s="2796">
        <v>260.00824161186944</v>
      </c>
      <c r="AX1254" s="2796">
        <v>249.46579655977501</v>
      </c>
      <c r="AY1254" s="2796">
        <v>256.489446920322</v>
      </c>
      <c r="AZ1254" s="2796">
        <v>0</v>
      </c>
      <c r="BA1254" s="2796"/>
      <c r="BB1254" s="2796">
        <v>10988.449707562037</v>
      </c>
      <c r="BC1254" s="2796">
        <v>-3.9509762163315982</v>
      </c>
      <c r="BD1254" s="2796">
        <v>2425.616020320766</v>
      </c>
      <c r="BE1254" s="2796">
        <v>45.204924787358784</v>
      </c>
      <c r="BF1254" s="2796">
        <v>1606.8695592789718</v>
      </c>
      <c r="BG1254" s="2796">
        <v>934.75315204359447</v>
      </c>
      <c r="BH1254" s="2796">
        <v>0</v>
      </c>
      <c r="BI1254" s="2796">
        <v>0</v>
      </c>
      <c r="BJ1254" s="2796">
        <v>0</v>
      </c>
      <c r="BK1254" s="2796">
        <v>0</v>
      </c>
      <c r="BL1254" s="2796">
        <v>0</v>
      </c>
      <c r="BM1254" s="2796"/>
      <c r="BN1254" s="2796"/>
      <c r="BO1254" s="2796"/>
      <c r="BP1254" s="2796"/>
      <c r="BQ1254" s="2796"/>
      <c r="BR1254" s="2796"/>
      <c r="BS1254" s="2796"/>
      <c r="BT1254" s="2796"/>
      <c r="BU1254" s="2796"/>
      <c r="BV1254" s="2796">
        <v>63777.297083957892</v>
      </c>
      <c r="BW1254" s="2796"/>
      <c r="BX1254" s="2796"/>
      <c r="BY1254" s="2796"/>
      <c r="BZ1254" s="2796"/>
      <c r="CA1254" s="2796"/>
      <c r="CB1254" s="2796"/>
      <c r="CC1254" s="2796"/>
      <c r="CD1254" s="2796"/>
      <c r="CE1254" s="2796"/>
      <c r="CF1254" s="2796"/>
      <c r="CG1254" s="2796"/>
      <c r="CH1254" s="2796"/>
      <c r="CI1254" s="2796">
        <v>98468.710900000005</v>
      </c>
      <c r="CJ1254" s="2796">
        <v>4903.7776500000327</v>
      </c>
      <c r="CK1254" s="2796"/>
      <c r="CL1254" s="2796"/>
      <c r="CM1254" s="2796"/>
      <c r="CN1254" s="2796"/>
      <c r="CO1254" s="2796">
        <v>-75.201749999998881</v>
      </c>
      <c r="CP1254" s="2796">
        <v>4977.2417500000083</v>
      </c>
      <c r="CQ1254" s="2796">
        <v>31</v>
      </c>
      <c r="CR1254" s="2796">
        <v>-7161.8203010767174</v>
      </c>
      <c r="CS1254" s="2796">
        <v>0</v>
      </c>
      <c r="CT1254" s="2796">
        <v>0</v>
      </c>
      <c r="CU1254" s="2796">
        <v>0</v>
      </c>
      <c r="CV1254" s="2796">
        <v>0</v>
      </c>
      <c r="CW1254" s="2796">
        <v>0</v>
      </c>
      <c r="CX1254" s="2796">
        <v>5.4899161654020645E-2</v>
      </c>
      <c r="CY1254" s="2796">
        <v>16.794492361906634</v>
      </c>
      <c r="CZ1254" s="2796">
        <v>0</v>
      </c>
      <c r="DA1254" s="2796">
        <v>0</v>
      </c>
      <c r="DB1254" s="2796">
        <v>0</v>
      </c>
      <c r="DC1254" s="2796">
        <v>-1505.6743673306264</v>
      </c>
      <c r="DD1254" s="2796">
        <v>-41.171247198530864</v>
      </c>
      <c r="DE1254" s="2796">
        <v>-1.1582415773975825</v>
      </c>
      <c r="DF1254" s="2796">
        <v>-62.149187035541672</v>
      </c>
      <c r="DG1254" s="2796">
        <v>-23.950265825971201</v>
      </c>
      <c r="DH1254" s="2796">
        <v>0</v>
      </c>
      <c r="DI1254" s="2796">
        <v>-35.17958947400723</v>
      </c>
      <c r="DJ1254" s="2796"/>
      <c r="DK1254" s="2796">
        <v>0</v>
      </c>
      <c r="DL1254" s="2796">
        <v>-4.1841392333417105E-2</v>
      </c>
      <c r="DM1254" s="2796">
        <v>98.74003736472514</v>
      </c>
      <c r="DN1254" s="2796">
        <v>0</v>
      </c>
      <c r="DO1254" s="2796">
        <v>-73.565961171885249</v>
      </c>
      <c r="DP1254" s="2796">
        <v>-1.0028902004800671</v>
      </c>
      <c r="DQ1254" s="2796">
        <v>0</v>
      </c>
      <c r="DR1254" s="2796">
        <v>-5495.4803385707255</v>
      </c>
      <c r="DS1254" s="2796"/>
      <c r="DT1254" s="2796"/>
      <c r="DU1254" s="2796"/>
      <c r="DV1254" s="2796">
        <v>0</v>
      </c>
      <c r="DW1254" s="2796">
        <v>0</v>
      </c>
      <c r="DX1254" s="2796">
        <v>0</v>
      </c>
      <c r="DY1254" s="2796">
        <v>-1506.8202499999963</v>
      </c>
      <c r="DZ1254" s="2796">
        <v>-5654.0574999999844</v>
      </c>
      <c r="EA1254" s="2796">
        <v>1431.6184999999998</v>
      </c>
      <c r="EB1254" s="2796">
        <v>10631.29925</v>
      </c>
      <c r="EC1254" s="2796">
        <v>0</v>
      </c>
      <c r="ED1254" s="2796">
        <v>10124.835419264904</v>
      </c>
      <c r="EE1254" s="2796">
        <v>417.91924192183785</v>
      </c>
      <c r="EF1254" s="2796">
        <v>7.7885402058683404</v>
      </c>
      <c r="EG1254" s="2796">
        <v>276.85408673724891</v>
      </c>
      <c r="EH1254" s="2796">
        <v>161.05241943217683</v>
      </c>
      <c r="EI1254" s="2796">
        <v>0</v>
      </c>
      <c r="EJ1254" s="2796">
        <v>0</v>
      </c>
      <c r="EK1254" s="2796">
        <v>0</v>
      </c>
      <c r="EL1254" s="2796">
        <v>0</v>
      </c>
      <c r="EM1254" s="2796">
        <v>0</v>
      </c>
      <c r="EN1254" s="2796">
        <v>-3.9509762163315982</v>
      </c>
      <c r="EO1254" s="2796">
        <v>0</v>
      </c>
      <c r="EP1254" s="2796">
        <v>1206.6043341503253</v>
      </c>
      <c r="EQ1254" s="2796">
        <v>3625.1921146366058</v>
      </c>
      <c r="ER1254" s="2796">
        <v>0</v>
      </c>
      <c r="ES1254" s="2796">
        <v>-273.13700001405897</v>
      </c>
      <c r="ET1254" s="2796">
        <v>0</v>
      </c>
      <c r="EU1254" s="2796">
        <v>-38.035800187496534</v>
      </c>
      <c r="EV1254" s="2796">
        <v>148</v>
      </c>
      <c r="EW1254" s="2796">
        <v>0</v>
      </c>
      <c r="EX1254" s="2796">
        <v>0</v>
      </c>
      <c r="EY1254" s="2796">
        <v>0</v>
      </c>
      <c r="EZ1254" s="2796"/>
      <c r="FA1254" s="2796">
        <v>0</v>
      </c>
      <c r="FB1254" s="2796">
        <v>-50.330099209404302</v>
      </c>
      <c r="FC1254" s="2796"/>
      <c r="FD1254" s="2796">
        <v>-50.330099209404302</v>
      </c>
      <c r="FE1254" s="2796"/>
      <c r="FF1254" s="2796">
        <v>0</v>
      </c>
      <c r="FG1254" s="2796">
        <v>0</v>
      </c>
      <c r="FH1254" s="2796">
        <v>0</v>
      </c>
      <c r="FI1254" s="2796">
        <v>0</v>
      </c>
      <c r="FJ1254" s="2950"/>
    </row>
    <row r="1255" spans="1:166" ht="14.45" customHeight="1">
      <c r="A1255" s="2796">
        <v>1260</v>
      </c>
      <c r="B1255" s="2796" t="s">
        <v>472</v>
      </c>
      <c r="C1255" s="2796" t="s">
        <v>1997</v>
      </c>
      <c r="D1255" s="2796" t="s">
        <v>342</v>
      </c>
      <c r="E1255" s="2796" t="s">
        <v>230</v>
      </c>
      <c r="F1255" s="2796" t="s">
        <v>2392</v>
      </c>
      <c r="G1255" s="2796" t="s">
        <v>2392</v>
      </c>
      <c r="H1255" s="2796" t="s">
        <v>2392</v>
      </c>
      <c r="I1255" s="2796" t="s">
        <v>2392</v>
      </c>
      <c r="J1255" s="2796" t="s">
        <v>2963</v>
      </c>
      <c r="K1255" s="2797">
        <v>44562</v>
      </c>
      <c r="L1255" s="2796">
        <v>608418</v>
      </c>
      <c r="M1255" s="2796">
        <v>608418</v>
      </c>
      <c r="N1255" s="2796">
        <v>0</v>
      </c>
      <c r="O1255" s="2796">
        <v>0</v>
      </c>
      <c r="P1255" s="2796">
        <v>0</v>
      </c>
      <c r="Q1255" s="2796">
        <v>0</v>
      </c>
      <c r="R1255" s="2796">
        <v>16.43</v>
      </c>
      <c r="S1255" s="2796"/>
      <c r="T1255" s="2796"/>
      <c r="U1255" s="2796">
        <v>9996307.7400000002</v>
      </c>
      <c r="V1255" s="2796"/>
      <c r="W1255" s="2796">
        <v>9996307.7400000002</v>
      </c>
      <c r="X1255" s="2796">
        <v>8913323.7000000011</v>
      </c>
      <c r="Y1255" s="2796">
        <v>0</v>
      </c>
      <c r="Z1255" s="2796">
        <v>0</v>
      </c>
      <c r="AA1255" s="2796">
        <v>0</v>
      </c>
      <c r="AB1255" s="2796">
        <v>0</v>
      </c>
      <c r="AC1255" s="2796">
        <v>211805.59333982292</v>
      </c>
      <c r="AD1255" s="2796">
        <v>19730.618248318686</v>
      </c>
      <c r="AE1255" s="2796">
        <v>6072034.225093795</v>
      </c>
      <c r="AF1255" s="2796"/>
      <c r="AG1255" s="2796"/>
      <c r="AH1255" s="2796"/>
      <c r="AI1255" s="2796">
        <v>0</v>
      </c>
      <c r="AJ1255" s="2796">
        <v>0</v>
      </c>
      <c r="AK1255" s="2796">
        <v>0</v>
      </c>
      <c r="AL1255" s="2796">
        <v>0</v>
      </c>
      <c r="AM1255" s="2796"/>
      <c r="AN1255" s="2796">
        <v>0</v>
      </c>
      <c r="AO1255" s="2796">
        <v>589451.41392145399</v>
      </c>
      <c r="AP1255" s="2796">
        <v>3104100.1503237998</v>
      </c>
      <c r="AQ1255" s="2796">
        <v>0</v>
      </c>
      <c r="AR1255" s="2796">
        <v>0</v>
      </c>
      <c r="AS1255" s="2796"/>
      <c r="AT1255" s="2796"/>
      <c r="AU1255" s="2796">
        <v>0</v>
      </c>
      <c r="AV1255" s="2796">
        <v>0</v>
      </c>
      <c r="AW1255" s="2796">
        <v>0</v>
      </c>
      <c r="AX1255" s="2796"/>
      <c r="AY1255" s="2796"/>
      <c r="AZ1255" s="2796">
        <v>0</v>
      </c>
      <c r="BA1255" s="2796"/>
      <c r="BB1255" s="2796">
        <v>0</v>
      </c>
      <c r="BC1255" s="2796">
        <v>-10138.930407293199</v>
      </c>
      <c r="BD1255" s="2796">
        <v>0</v>
      </c>
      <c r="BE1255" s="2796">
        <v>0</v>
      </c>
      <c r="BF1255" s="2796"/>
      <c r="BG1255" s="2796">
        <v>0</v>
      </c>
      <c r="BH1255" s="2796">
        <v>0</v>
      </c>
      <c r="BI1255" s="2796">
        <v>449529.83</v>
      </c>
      <c r="BJ1255" s="2796">
        <v>2057402</v>
      </c>
      <c r="BK1255" s="2796">
        <v>14244490.99</v>
      </c>
      <c r="BL1255" s="2796">
        <v>2945</v>
      </c>
      <c r="BM1255" s="2796"/>
      <c r="BN1255" s="2796"/>
      <c r="BO1255" s="2796"/>
      <c r="BP1255" s="2796"/>
      <c r="BQ1255" s="2796"/>
      <c r="BR1255" s="2796"/>
      <c r="BS1255" s="2796"/>
      <c r="BT1255" s="2796"/>
      <c r="BU1255" s="2796"/>
      <c r="BV1255" s="2796">
        <v>0</v>
      </c>
      <c r="BW1255" s="2796"/>
      <c r="BX1255" s="2796"/>
      <c r="BY1255" s="2796"/>
      <c r="BZ1255" s="2796"/>
      <c r="CA1255" s="2796"/>
      <c r="CB1255" s="2796"/>
      <c r="CC1255" s="2796"/>
      <c r="CD1255" s="2796"/>
      <c r="CE1255" s="2796"/>
      <c r="CF1255" s="2796"/>
      <c r="CG1255" s="2796"/>
      <c r="CH1255" s="2796"/>
      <c r="CI1255" s="2796">
        <v>8913323.7000000011</v>
      </c>
      <c r="CJ1255" s="2796">
        <v>-1082984.0699999984</v>
      </c>
      <c r="CK1255" s="2796"/>
      <c r="CL1255" s="2796"/>
      <c r="CM1255" s="2796"/>
      <c r="CN1255" s="2796"/>
      <c r="CO1255" s="2796">
        <v>-1082984.0399999996</v>
      </c>
      <c r="CP1255" s="2796">
        <v>0</v>
      </c>
      <c r="CQ1255" s="2796">
        <v>31</v>
      </c>
      <c r="CR1255" s="2796">
        <v>-567384.93028960191</v>
      </c>
      <c r="CS1255" s="2796">
        <v>-2.3283064365386963E-10</v>
      </c>
      <c r="CT1255" s="2796">
        <v>17258.806721263099</v>
      </c>
      <c r="CU1255" s="2796">
        <v>0</v>
      </c>
      <c r="CV1255" s="2796">
        <v>0</v>
      </c>
      <c r="CW1255" s="2796"/>
      <c r="CX1255" s="2796"/>
      <c r="CY1255" s="2796"/>
      <c r="CZ1255" s="2796">
        <v>2330.9078140060556</v>
      </c>
      <c r="DA1255" s="2796">
        <v>0</v>
      </c>
      <c r="DB1255" s="2796">
        <v>0</v>
      </c>
      <c r="DC1255" s="2796"/>
      <c r="DD1255" s="2796"/>
      <c r="DE1255" s="2796">
        <v>0</v>
      </c>
      <c r="DF1255" s="2796">
        <v>0</v>
      </c>
      <c r="DG1255" s="2796">
        <v>0</v>
      </c>
      <c r="DH1255" s="2796">
        <v>0</v>
      </c>
      <c r="DI1255" s="2796">
        <v>0</v>
      </c>
      <c r="DJ1255" s="2796"/>
      <c r="DK1255" s="2796">
        <v>0</v>
      </c>
      <c r="DL1255" s="2796">
        <v>0</v>
      </c>
      <c r="DM1255" s="2796"/>
      <c r="DN1255" s="2796">
        <v>0</v>
      </c>
      <c r="DO1255" s="2796">
        <v>0</v>
      </c>
      <c r="DP1255" s="2796">
        <v>0</v>
      </c>
      <c r="DQ1255" s="2796">
        <v>0</v>
      </c>
      <c r="DR1255" s="2796">
        <v>-586974.64482487086</v>
      </c>
      <c r="DS1255" s="2796"/>
      <c r="DT1255" s="2796"/>
      <c r="DU1255" s="2796">
        <v>6072034.225093795</v>
      </c>
      <c r="DV1255" s="2796"/>
      <c r="DW1255" s="2796">
        <v>0</v>
      </c>
      <c r="DX1255" s="2796">
        <v>0</v>
      </c>
      <c r="DY1255" s="2796">
        <v>-1070815.679999999</v>
      </c>
      <c r="DZ1255" s="2796"/>
      <c r="EA1255" s="2796">
        <v>-12168.36</v>
      </c>
      <c r="EB1255" s="2796"/>
      <c r="EC1255" s="2796">
        <v>-506822.03998847771</v>
      </c>
      <c r="ED1255" s="2796"/>
      <c r="EE1255" s="2796">
        <v>0</v>
      </c>
      <c r="EF1255" s="2796">
        <v>0</v>
      </c>
      <c r="EG1255" s="2796"/>
      <c r="EH1255" s="2796">
        <v>0</v>
      </c>
      <c r="EI1255" s="2796">
        <v>-8520.8563285462005</v>
      </c>
      <c r="EJ1255" s="2796">
        <v>-1618.0740787469977</v>
      </c>
      <c r="EK1255" s="2796">
        <v>0</v>
      </c>
      <c r="EL1255" s="2796">
        <v>0</v>
      </c>
      <c r="EM1255" s="2796"/>
      <c r="EN1255" s="2796"/>
      <c r="EO1255" s="2796">
        <v>0</v>
      </c>
      <c r="EP1255" s="2796">
        <v>0</v>
      </c>
      <c r="EQ1255" s="2796"/>
      <c r="ER1255" s="2796">
        <v>0</v>
      </c>
      <c r="ES1255" s="2796"/>
      <c r="ET1255" s="2796">
        <v>0</v>
      </c>
      <c r="EU1255" s="2796"/>
      <c r="EV1255" s="2796">
        <v>148</v>
      </c>
      <c r="EW1255" s="2796"/>
      <c r="EX1255" s="2796"/>
      <c r="EY1255" s="2796"/>
      <c r="EZ1255" s="2796"/>
      <c r="FA1255" s="2796">
        <v>0</v>
      </c>
      <c r="FB1255" s="2796">
        <v>-50.330099209404302</v>
      </c>
      <c r="FC1255" s="2796"/>
      <c r="FD1255" s="2796">
        <v>-50.330099209404302</v>
      </c>
      <c r="FE1255" s="2796"/>
      <c r="FF1255" s="2796">
        <v>0</v>
      </c>
      <c r="FG1255" s="2796">
        <v>0</v>
      </c>
      <c r="FH1255" s="2796">
        <v>0</v>
      </c>
      <c r="FI1255" s="2796">
        <v>0</v>
      </c>
      <c r="FJ1255" s="2950"/>
    </row>
    <row r="1256" spans="1:166" ht="14.45" customHeight="1">
      <c r="A1256" s="2796">
        <v>1261</v>
      </c>
      <c r="B1256" s="2796" t="s">
        <v>2965</v>
      </c>
      <c r="C1256" s="2796" t="s">
        <v>1997</v>
      </c>
      <c r="D1256" s="2796" t="s">
        <v>342</v>
      </c>
      <c r="E1256" s="2796" t="s">
        <v>230</v>
      </c>
      <c r="F1256" s="2796" t="s">
        <v>2392</v>
      </c>
      <c r="G1256" s="2796" t="s">
        <v>2392</v>
      </c>
      <c r="H1256" s="2796" t="s">
        <v>2392</v>
      </c>
      <c r="I1256" s="2796" t="s">
        <v>2392</v>
      </c>
      <c r="J1256" s="2796" t="s">
        <v>2963</v>
      </c>
      <c r="K1256" s="2797">
        <v>44562</v>
      </c>
      <c r="L1256" s="2796">
        <v>6010</v>
      </c>
      <c r="M1256" s="2796">
        <v>6010</v>
      </c>
      <c r="N1256" s="2796">
        <v>0</v>
      </c>
      <c r="O1256" s="2796">
        <v>0</v>
      </c>
      <c r="P1256" s="2796">
        <v>0</v>
      </c>
      <c r="Q1256" s="2796">
        <v>0</v>
      </c>
      <c r="R1256" s="2796">
        <v>16.43</v>
      </c>
      <c r="S1256" s="2796"/>
      <c r="T1256" s="2796"/>
      <c r="U1256" s="2796">
        <v>98744.3</v>
      </c>
      <c r="V1256" s="2796"/>
      <c r="W1256" s="2796">
        <v>98744.3</v>
      </c>
      <c r="X1256" s="2796">
        <v>88046.5</v>
      </c>
      <c r="Y1256" s="2796">
        <v>0</v>
      </c>
      <c r="Z1256" s="2796">
        <v>0</v>
      </c>
      <c r="AA1256" s="2796">
        <v>0</v>
      </c>
      <c r="AB1256" s="2796">
        <v>0</v>
      </c>
      <c r="AC1256" s="2796">
        <v>2092.2320114992258</v>
      </c>
      <c r="AD1256" s="2796">
        <v>194.90057110801339</v>
      </c>
      <c r="AE1256" s="2796">
        <v>59980.023097301048</v>
      </c>
      <c r="AF1256" s="2796"/>
      <c r="AG1256" s="2796"/>
      <c r="AH1256" s="2796"/>
      <c r="AI1256" s="2796">
        <v>0</v>
      </c>
      <c r="AJ1256" s="2796">
        <v>0</v>
      </c>
      <c r="AK1256" s="2796">
        <v>0</v>
      </c>
      <c r="AL1256" s="2796">
        <v>0</v>
      </c>
      <c r="AM1256" s="2796"/>
      <c r="AN1256" s="2796">
        <v>0</v>
      </c>
      <c r="AO1256" s="2796">
        <v>5822.6465976810987</v>
      </c>
      <c r="AP1256" s="2796">
        <v>30662.541054745318</v>
      </c>
      <c r="AQ1256" s="2796">
        <v>0</v>
      </c>
      <c r="AR1256" s="2796">
        <v>0</v>
      </c>
      <c r="AS1256" s="2796"/>
      <c r="AT1256" s="2796"/>
      <c r="AU1256" s="2796">
        <v>0</v>
      </c>
      <c r="AV1256" s="2796">
        <v>0</v>
      </c>
      <c r="AW1256" s="2796">
        <v>0</v>
      </c>
      <c r="AX1256" s="2796"/>
      <c r="AY1256" s="2796"/>
      <c r="AZ1256" s="2796">
        <v>0</v>
      </c>
      <c r="BA1256" s="2796"/>
      <c r="BB1256" s="2796">
        <v>0</v>
      </c>
      <c r="BC1256" s="2796">
        <v>-100.15313772411749</v>
      </c>
      <c r="BD1256" s="2796">
        <v>0</v>
      </c>
      <c r="BE1256" s="2796">
        <v>0</v>
      </c>
      <c r="BF1256" s="2796"/>
      <c r="BG1256" s="2796">
        <v>0</v>
      </c>
      <c r="BH1256" s="2796">
        <v>0</v>
      </c>
      <c r="BI1256" s="2796">
        <v>6254.25</v>
      </c>
      <c r="BJ1256" s="2796">
        <v>28893.119999999999</v>
      </c>
      <c r="BK1256" s="2796">
        <v>180952.3</v>
      </c>
      <c r="BL1256" s="2796">
        <v>15</v>
      </c>
      <c r="BM1256" s="2796"/>
      <c r="BN1256" s="2796"/>
      <c r="BO1256" s="2796"/>
      <c r="BP1256" s="2796"/>
      <c r="BQ1256" s="2796"/>
      <c r="BR1256" s="2796"/>
      <c r="BS1256" s="2796"/>
      <c r="BT1256" s="2796"/>
      <c r="BU1256" s="2796"/>
      <c r="BV1256" s="2796">
        <v>0</v>
      </c>
      <c r="BW1256" s="2796"/>
      <c r="BX1256" s="2796"/>
      <c r="BY1256" s="2796"/>
      <c r="BZ1256" s="2796"/>
      <c r="CA1256" s="2796"/>
      <c r="CB1256" s="2796"/>
      <c r="CC1256" s="2796"/>
      <c r="CD1256" s="2796"/>
      <c r="CE1256" s="2796"/>
      <c r="CF1256" s="2796"/>
      <c r="CG1256" s="2796"/>
      <c r="CH1256" s="2796"/>
      <c r="CI1256" s="2796">
        <v>88046.5</v>
      </c>
      <c r="CJ1256" s="2796">
        <v>-10697.829999999987</v>
      </c>
      <c r="CK1256" s="2796"/>
      <c r="CL1256" s="2796"/>
      <c r="CM1256" s="2796"/>
      <c r="CN1256" s="2796"/>
      <c r="CO1256" s="2796">
        <v>-10697.799999999996</v>
      </c>
      <c r="CP1256" s="2796">
        <v>0</v>
      </c>
      <c r="CQ1256" s="2796">
        <v>31</v>
      </c>
      <c r="CR1256" s="2796">
        <v>-5604.6721678854155</v>
      </c>
      <c r="CS1256" s="2796">
        <v>-2.7284841053187847E-12</v>
      </c>
      <c r="CT1256" s="2796">
        <v>170.48382591375048</v>
      </c>
      <c r="CU1256" s="2796">
        <v>0</v>
      </c>
      <c r="CV1256" s="2796">
        <v>0</v>
      </c>
      <c r="CW1256" s="2796"/>
      <c r="CX1256" s="2796"/>
      <c r="CY1256" s="2796"/>
      <c r="CZ1256" s="2796">
        <v>23.02488743294316</v>
      </c>
      <c r="DA1256" s="2796">
        <v>0</v>
      </c>
      <c r="DB1256" s="2796">
        <v>0</v>
      </c>
      <c r="DC1256" s="2796"/>
      <c r="DD1256" s="2796"/>
      <c r="DE1256" s="2796">
        <v>0</v>
      </c>
      <c r="DF1256" s="2796">
        <v>0</v>
      </c>
      <c r="DG1256" s="2796">
        <v>0</v>
      </c>
      <c r="DH1256" s="2796">
        <v>0</v>
      </c>
      <c r="DI1256" s="2796">
        <v>0</v>
      </c>
      <c r="DJ1256" s="2796"/>
      <c r="DK1256" s="2796">
        <v>0</v>
      </c>
      <c r="DL1256" s="2796">
        <v>0</v>
      </c>
      <c r="DM1256" s="2796"/>
      <c r="DN1256" s="2796">
        <v>0</v>
      </c>
      <c r="DO1256" s="2796">
        <v>0</v>
      </c>
      <c r="DP1256" s="2796">
        <v>0</v>
      </c>
      <c r="DQ1256" s="2796">
        <v>0</v>
      </c>
      <c r="DR1256" s="2796">
        <v>-5798.1808812321033</v>
      </c>
      <c r="DS1256" s="2796"/>
      <c r="DT1256" s="2796"/>
      <c r="DU1256" s="2796">
        <v>59980.023097301048</v>
      </c>
      <c r="DV1256" s="2796"/>
      <c r="DW1256" s="2796">
        <v>0</v>
      </c>
      <c r="DX1256" s="2796">
        <v>0</v>
      </c>
      <c r="DY1256" s="2796">
        <v>-10577.600000000002</v>
      </c>
      <c r="DZ1256" s="2796"/>
      <c r="EA1256" s="2796">
        <v>-120.2</v>
      </c>
      <c r="EB1256" s="2796"/>
      <c r="EC1256" s="2796">
        <v>-5006.4272594347131</v>
      </c>
      <c r="ED1256" s="2796"/>
      <c r="EE1256" s="2796">
        <v>0</v>
      </c>
      <c r="EF1256" s="2796">
        <v>0</v>
      </c>
      <c r="EG1256" s="2796"/>
      <c r="EH1256" s="2796">
        <v>0</v>
      </c>
      <c r="EI1256" s="2796">
        <v>-84.16967698944255</v>
      </c>
      <c r="EJ1256" s="2796">
        <v>-15.983460734674939</v>
      </c>
      <c r="EK1256" s="2796">
        <v>0</v>
      </c>
      <c r="EL1256" s="2796">
        <v>0</v>
      </c>
      <c r="EM1256" s="2796"/>
      <c r="EN1256" s="2796"/>
      <c r="EO1256" s="2796">
        <v>0</v>
      </c>
      <c r="EP1256" s="2796">
        <v>0</v>
      </c>
      <c r="EQ1256" s="2796"/>
      <c r="ER1256" s="2796">
        <v>0</v>
      </c>
      <c r="ES1256" s="2796"/>
      <c r="ET1256" s="2796">
        <v>0</v>
      </c>
      <c r="EU1256" s="2796"/>
      <c r="EV1256" s="2796">
        <v>148</v>
      </c>
      <c r="EW1256" s="2796"/>
      <c r="EX1256" s="2796"/>
      <c r="EY1256" s="2796"/>
      <c r="EZ1256" s="2796"/>
      <c r="FA1256" s="2796">
        <v>0</v>
      </c>
      <c r="FB1256" s="2796">
        <v>-50.330099209404302</v>
      </c>
      <c r="FC1256" s="2796"/>
      <c r="FD1256" s="2796">
        <v>-50.330099209404302</v>
      </c>
      <c r="FE1256" s="2796"/>
      <c r="FF1256" s="2796">
        <v>0</v>
      </c>
      <c r="FG1256" s="2796">
        <v>0</v>
      </c>
      <c r="FH1256" s="2796">
        <v>0</v>
      </c>
      <c r="FI1256" s="2796">
        <v>0</v>
      </c>
      <c r="FJ1256" s="2950"/>
    </row>
    <row r="1257" spans="1:166" ht="14.45" customHeight="1">
      <c r="A1257" s="2796">
        <v>1262</v>
      </c>
      <c r="B1257" s="2796" t="s">
        <v>2967</v>
      </c>
      <c r="C1257" s="2796" t="s">
        <v>1997</v>
      </c>
      <c r="D1257" s="2796" t="s">
        <v>342</v>
      </c>
      <c r="E1257" s="2796" t="s">
        <v>230</v>
      </c>
      <c r="F1257" s="2796" t="s">
        <v>2392</v>
      </c>
      <c r="G1257" s="2796" t="s">
        <v>2392</v>
      </c>
      <c r="H1257" s="2796" t="s">
        <v>2392</v>
      </c>
      <c r="I1257" s="2796" t="s">
        <v>2392</v>
      </c>
      <c r="J1257" s="2796" t="s">
        <v>2963</v>
      </c>
      <c r="K1257" s="2797">
        <v>44562</v>
      </c>
      <c r="L1257" s="2796">
        <v>2817</v>
      </c>
      <c r="M1257" s="2796">
        <v>2817</v>
      </c>
      <c r="N1257" s="2796">
        <v>0</v>
      </c>
      <c r="O1257" s="2796">
        <v>0</v>
      </c>
      <c r="P1257" s="2796">
        <v>0</v>
      </c>
      <c r="Q1257" s="2796">
        <v>0</v>
      </c>
      <c r="R1257" s="2796">
        <v>16.43</v>
      </c>
      <c r="S1257" s="2796"/>
      <c r="T1257" s="2796"/>
      <c r="U1257" s="2796">
        <v>46283.31</v>
      </c>
      <c r="V1257" s="2796"/>
      <c r="W1257" s="2796">
        <v>46283.31</v>
      </c>
      <c r="X1257" s="2796">
        <v>41269.050000000003</v>
      </c>
      <c r="Y1257" s="2796">
        <v>0</v>
      </c>
      <c r="Z1257" s="2796">
        <v>0</v>
      </c>
      <c r="AA1257" s="2796">
        <v>0</v>
      </c>
      <c r="AB1257" s="2796">
        <v>0</v>
      </c>
      <c r="AC1257" s="2796">
        <v>980.66848192900477</v>
      </c>
      <c r="AD1257" s="2796">
        <v>91.353562198215272</v>
      </c>
      <c r="AE1257" s="2796">
        <v>28113.764569899675</v>
      </c>
      <c r="AF1257" s="2796"/>
      <c r="AG1257" s="2796"/>
      <c r="AH1257" s="2796"/>
      <c r="AI1257" s="2796">
        <v>0</v>
      </c>
      <c r="AJ1257" s="2796">
        <v>0</v>
      </c>
      <c r="AK1257" s="2796">
        <v>0</v>
      </c>
      <c r="AL1257" s="2796">
        <v>0</v>
      </c>
      <c r="AM1257" s="2796"/>
      <c r="AN1257" s="2796">
        <v>0</v>
      </c>
      <c r="AO1257" s="2796">
        <v>2729.1839377150836</v>
      </c>
      <c r="AP1257" s="2796">
        <v>14372.109509354004</v>
      </c>
      <c r="AQ1257" s="2796">
        <v>0</v>
      </c>
      <c r="AR1257" s="2796">
        <v>0</v>
      </c>
      <c r="AS1257" s="2796"/>
      <c r="AT1257" s="2796"/>
      <c r="AU1257" s="2796">
        <v>0</v>
      </c>
      <c r="AV1257" s="2796">
        <v>0</v>
      </c>
      <c r="AW1257" s="2796">
        <v>0</v>
      </c>
      <c r="AX1257" s="2796"/>
      <c r="AY1257" s="2796"/>
      <c r="AZ1257" s="2796">
        <v>0</v>
      </c>
      <c r="BA1257" s="2796"/>
      <c r="BB1257" s="2796">
        <v>0</v>
      </c>
      <c r="BC1257" s="2796">
        <v>-46.943658730256068</v>
      </c>
      <c r="BD1257" s="2796">
        <v>0</v>
      </c>
      <c r="BE1257" s="2796">
        <v>0</v>
      </c>
      <c r="BF1257" s="2796"/>
      <c r="BG1257" s="2796">
        <v>0</v>
      </c>
      <c r="BH1257" s="2796">
        <v>0</v>
      </c>
      <c r="BI1257" s="2796">
        <v>1491.05</v>
      </c>
      <c r="BJ1257" s="2796">
        <v>6823.47</v>
      </c>
      <c r="BK1257" s="2796">
        <v>47388.68</v>
      </c>
      <c r="BL1257" s="2796">
        <v>14</v>
      </c>
      <c r="BM1257" s="2796"/>
      <c r="BN1257" s="2796"/>
      <c r="BO1257" s="2796"/>
      <c r="BP1257" s="2796"/>
      <c r="BQ1257" s="2796"/>
      <c r="BR1257" s="2796"/>
      <c r="BS1257" s="2796"/>
      <c r="BT1257" s="2796"/>
      <c r="BU1257" s="2796"/>
      <c r="BV1257" s="2796">
        <v>0</v>
      </c>
      <c r="BW1257" s="2796"/>
      <c r="BX1257" s="2796"/>
      <c r="BY1257" s="2796"/>
      <c r="BZ1257" s="2796"/>
      <c r="CA1257" s="2796"/>
      <c r="CB1257" s="2796"/>
      <c r="CC1257" s="2796"/>
      <c r="CD1257" s="2796"/>
      <c r="CE1257" s="2796"/>
      <c r="CF1257" s="2796"/>
      <c r="CG1257" s="2796"/>
      <c r="CH1257" s="2796"/>
      <c r="CI1257" s="2796">
        <v>41269.050000000003</v>
      </c>
      <c r="CJ1257" s="2796">
        <v>-5014.2900000000009</v>
      </c>
      <c r="CK1257" s="2796"/>
      <c r="CL1257" s="2796"/>
      <c r="CM1257" s="2796"/>
      <c r="CN1257" s="2796"/>
      <c r="CO1257" s="2796">
        <v>-5014.2599999999984</v>
      </c>
      <c r="CP1257" s="2796">
        <v>0</v>
      </c>
      <c r="CQ1257" s="2796">
        <v>31</v>
      </c>
      <c r="CR1257" s="2796">
        <v>-2627.0152241153446</v>
      </c>
      <c r="CS1257" s="2796">
        <v>-4.5474735088646412E-13</v>
      </c>
      <c r="CT1257" s="2796">
        <v>79.908974642099565</v>
      </c>
      <c r="CU1257" s="2796">
        <v>0</v>
      </c>
      <c r="CV1257" s="2796">
        <v>0</v>
      </c>
      <c r="CW1257" s="2796"/>
      <c r="CX1257" s="2796"/>
      <c r="CY1257" s="2796"/>
      <c r="CZ1257" s="2796">
        <v>10.792197653677349</v>
      </c>
      <c r="DA1257" s="2796">
        <v>0</v>
      </c>
      <c r="DB1257" s="2796">
        <v>0</v>
      </c>
      <c r="DC1257" s="2796"/>
      <c r="DD1257" s="2796"/>
      <c r="DE1257" s="2796">
        <v>0</v>
      </c>
      <c r="DF1257" s="2796">
        <v>0</v>
      </c>
      <c r="DG1257" s="2796">
        <v>0</v>
      </c>
      <c r="DH1257" s="2796">
        <v>0</v>
      </c>
      <c r="DI1257" s="2796">
        <v>0</v>
      </c>
      <c r="DJ1257" s="2796"/>
      <c r="DK1257" s="2796">
        <v>0</v>
      </c>
      <c r="DL1257" s="2796">
        <v>0</v>
      </c>
      <c r="DM1257" s="2796"/>
      <c r="DN1257" s="2796">
        <v>0</v>
      </c>
      <c r="DO1257" s="2796">
        <v>0</v>
      </c>
      <c r="DP1257" s="2796">
        <v>0</v>
      </c>
      <c r="DQ1257" s="2796">
        <v>0</v>
      </c>
      <c r="DR1257" s="2796">
        <v>-2717.716396411121</v>
      </c>
      <c r="DS1257" s="2796"/>
      <c r="DT1257" s="2796"/>
      <c r="DU1257" s="2796">
        <v>28113.764569899675</v>
      </c>
      <c r="DV1257" s="2796"/>
      <c r="DW1257" s="2796">
        <v>0</v>
      </c>
      <c r="DX1257" s="2796">
        <v>0</v>
      </c>
      <c r="DY1257" s="2796">
        <v>-4957.9199999999946</v>
      </c>
      <c r="DZ1257" s="2796"/>
      <c r="EA1257" s="2796">
        <v>-56.34</v>
      </c>
      <c r="EB1257" s="2796"/>
      <c r="EC1257" s="2796">
        <v>-2346.6065873257212</v>
      </c>
      <c r="ED1257" s="2796"/>
      <c r="EE1257" s="2796">
        <v>0</v>
      </c>
      <c r="EF1257" s="2796">
        <v>0</v>
      </c>
      <c r="EG1257" s="2796"/>
      <c r="EH1257" s="2796">
        <v>0</v>
      </c>
      <c r="EI1257" s="2796">
        <v>-39.451910162938383</v>
      </c>
      <c r="EJ1257" s="2796">
        <v>-7.4917485673176873</v>
      </c>
      <c r="EK1257" s="2796">
        <v>0</v>
      </c>
      <c r="EL1257" s="2796">
        <v>0</v>
      </c>
      <c r="EM1257" s="2796"/>
      <c r="EN1257" s="2796"/>
      <c r="EO1257" s="2796">
        <v>0</v>
      </c>
      <c r="EP1257" s="2796">
        <v>0</v>
      </c>
      <c r="EQ1257" s="2796"/>
      <c r="ER1257" s="2796">
        <v>0</v>
      </c>
      <c r="ES1257" s="2796"/>
      <c r="ET1257" s="2796">
        <v>0</v>
      </c>
      <c r="EU1257" s="2796"/>
      <c r="EV1257" s="2796">
        <v>148</v>
      </c>
      <c r="EW1257" s="2796"/>
      <c r="EX1257" s="2796"/>
      <c r="EY1257" s="2796"/>
      <c r="EZ1257" s="2796"/>
      <c r="FA1257" s="2796">
        <v>0</v>
      </c>
      <c r="FB1257" s="2796">
        <v>-50.330099209404302</v>
      </c>
      <c r="FC1257" s="2796"/>
      <c r="FD1257" s="2796">
        <v>-50.330099209404302</v>
      </c>
      <c r="FE1257" s="2796"/>
      <c r="FF1257" s="2796">
        <v>0</v>
      </c>
      <c r="FG1257" s="2796">
        <v>0</v>
      </c>
      <c r="FH1257" s="2796">
        <v>0</v>
      </c>
      <c r="FI1257" s="2796">
        <v>0</v>
      </c>
      <c r="FJ1257" s="2950"/>
    </row>
    <row r="1258" spans="1:166" ht="14.45" customHeight="1">
      <c r="A1258" s="2796">
        <v>1270</v>
      </c>
      <c r="B1258" s="2796" t="s">
        <v>2965</v>
      </c>
      <c r="C1258" s="2796" t="s">
        <v>2966</v>
      </c>
      <c r="D1258" s="2796" t="s">
        <v>342</v>
      </c>
      <c r="E1258" s="2796" t="s">
        <v>231</v>
      </c>
      <c r="F1258" s="2796" t="s">
        <v>2392</v>
      </c>
      <c r="G1258" s="2796" t="s">
        <v>2392</v>
      </c>
      <c r="H1258" s="2796" t="s">
        <v>2392</v>
      </c>
      <c r="I1258" s="2796" t="s">
        <v>2392</v>
      </c>
      <c r="J1258" s="2796" t="s">
        <v>2963</v>
      </c>
      <c r="K1258" s="2797">
        <v>44562</v>
      </c>
      <c r="L1258" s="2796">
        <v>-70</v>
      </c>
      <c r="M1258" s="2796">
        <v>-70</v>
      </c>
      <c r="N1258" s="2796">
        <v>0</v>
      </c>
      <c r="O1258" s="2796">
        <v>0</v>
      </c>
      <c r="P1258" s="2796">
        <v>0</v>
      </c>
      <c r="Q1258" s="2796">
        <v>0</v>
      </c>
      <c r="R1258" s="2796">
        <v>5.23</v>
      </c>
      <c r="S1258" s="2796"/>
      <c r="T1258" s="2796"/>
      <c r="U1258" s="2796">
        <v>-366.1</v>
      </c>
      <c r="V1258" s="2796"/>
      <c r="W1258" s="2796">
        <v>-366.1</v>
      </c>
      <c r="X1258" s="2796">
        <v>-314.3</v>
      </c>
      <c r="Y1258" s="2796">
        <v>0</v>
      </c>
      <c r="Z1258" s="2796">
        <v>0</v>
      </c>
      <c r="AA1258" s="2796">
        <v>0</v>
      </c>
      <c r="AB1258" s="2796">
        <v>0</v>
      </c>
      <c r="AC1258" s="2796">
        <v>0</v>
      </c>
      <c r="AD1258" s="2796">
        <v>0</v>
      </c>
      <c r="AE1258" s="2796">
        <v>-361.91534062238452</v>
      </c>
      <c r="AF1258" s="2796"/>
      <c r="AG1258" s="2796"/>
      <c r="AH1258" s="2796"/>
      <c r="AI1258" s="2796">
        <v>0</v>
      </c>
      <c r="AJ1258" s="2796">
        <v>0</v>
      </c>
      <c r="AK1258" s="2796">
        <v>-2.9279284280280864</v>
      </c>
      <c r="AL1258" s="2796">
        <v>0</v>
      </c>
      <c r="AM1258" s="2796"/>
      <c r="AN1258" s="2796">
        <v>-0.92499571814928605</v>
      </c>
      <c r="AO1258" s="2796">
        <v>0</v>
      </c>
      <c r="AP1258" s="2796">
        <v>0</v>
      </c>
      <c r="AQ1258" s="2796">
        <v>0</v>
      </c>
      <c r="AR1258" s="2796">
        <v>0</v>
      </c>
      <c r="AS1258" s="2796"/>
      <c r="AT1258" s="2796"/>
      <c r="AU1258" s="2796">
        <v>0</v>
      </c>
      <c r="AV1258" s="2796">
        <v>0</v>
      </c>
      <c r="AW1258" s="2796">
        <v>0</v>
      </c>
      <c r="AX1258" s="2796"/>
      <c r="AY1258" s="2796"/>
      <c r="AZ1258" s="2796">
        <v>0</v>
      </c>
      <c r="BA1258" s="2796"/>
      <c r="BB1258" s="2796">
        <v>-3.3799750910413319E-3</v>
      </c>
      <c r="BC1258" s="2796">
        <v>0</v>
      </c>
      <c r="BD1258" s="2796">
        <v>0</v>
      </c>
      <c r="BE1258" s="2796">
        <v>0</v>
      </c>
      <c r="BF1258" s="2796"/>
      <c r="BG1258" s="2796">
        <v>-1.961747846644572E-2</v>
      </c>
      <c r="BH1258" s="2796">
        <v>0</v>
      </c>
      <c r="BI1258" s="2796">
        <v>-13.27</v>
      </c>
      <c r="BJ1258" s="2796">
        <v>-61.25</v>
      </c>
      <c r="BK1258" s="2796">
        <v>-262.51</v>
      </c>
      <c r="BL1258" s="2796">
        <v>-1</v>
      </c>
      <c r="BM1258" s="2796"/>
      <c r="BN1258" s="2796"/>
      <c r="BO1258" s="2796"/>
      <c r="BP1258" s="2796"/>
      <c r="BQ1258" s="2796"/>
      <c r="BR1258" s="2796"/>
      <c r="BS1258" s="2796"/>
      <c r="BT1258" s="2796"/>
      <c r="BU1258" s="2796"/>
      <c r="BV1258" s="2796">
        <v>-1.961747846644572E-2</v>
      </c>
      <c r="BW1258" s="2796"/>
      <c r="BX1258" s="2796"/>
      <c r="BY1258" s="2796"/>
      <c r="BZ1258" s="2796"/>
      <c r="CA1258" s="2796"/>
      <c r="CB1258" s="2796"/>
      <c r="CC1258" s="2796"/>
      <c r="CD1258" s="2796"/>
      <c r="CE1258" s="2796"/>
      <c r="CF1258" s="2796"/>
      <c r="CG1258" s="2796"/>
      <c r="CH1258" s="2796"/>
      <c r="CI1258" s="2796">
        <v>-314.3</v>
      </c>
      <c r="CJ1258" s="2796">
        <v>51.770000000000039</v>
      </c>
      <c r="CK1258" s="2796"/>
      <c r="CL1258" s="2796"/>
      <c r="CM1258" s="2796"/>
      <c r="CN1258" s="2796"/>
      <c r="CO1258" s="2796">
        <v>51.800000000000011</v>
      </c>
      <c r="CP1258" s="2796">
        <v>0</v>
      </c>
      <c r="CQ1258" s="2796">
        <v>31</v>
      </c>
      <c r="CR1258" s="2796">
        <v>21.484821191975357</v>
      </c>
      <c r="CS1258" s="2796">
        <v>0</v>
      </c>
      <c r="CT1258" s="2796">
        <v>0</v>
      </c>
      <c r="CU1258" s="2796">
        <v>0</v>
      </c>
      <c r="CV1258" s="2796">
        <v>0</v>
      </c>
      <c r="CW1258" s="2796"/>
      <c r="CX1258" s="2796"/>
      <c r="CY1258" s="2796"/>
      <c r="CZ1258" s="2796">
        <v>0</v>
      </c>
      <c r="DA1258" s="2796">
        <v>0</v>
      </c>
      <c r="DB1258" s="2796">
        <v>0</v>
      </c>
      <c r="DC1258" s="2796"/>
      <c r="DD1258" s="2796"/>
      <c r="DE1258" s="2796">
        <v>0</v>
      </c>
      <c r="DF1258" s="2796">
        <v>0</v>
      </c>
      <c r="DG1258" s="2796">
        <v>5.0263946484637237E-4</v>
      </c>
      <c r="DH1258" s="2796">
        <v>0</v>
      </c>
      <c r="DI1258" s="2796">
        <v>0</v>
      </c>
      <c r="DJ1258" s="2796"/>
      <c r="DK1258" s="2796">
        <v>0</v>
      </c>
      <c r="DL1258" s="2796">
        <v>0</v>
      </c>
      <c r="DM1258" s="2796"/>
      <c r="DN1258" s="2796">
        <v>0</v>
      </c>
      <c r="DO1258" s="2796">
        <v>0</v>
      </c>
      <c r="DP1258" s="2796">
        <v>7.3162469192330493E-3</v>
      </c>
      <c r="DQ1258" s="2796">
        <v>0</v>
      </c>
      <c r="DR1258" s="2796">
        <v>21.477002305591277</v>
      </c>
      <c r="DS1258" s="2796"/>
      <c r="DT1258" s="2796"/>
      <c r="DU1258" s="2796">
        <v>-361.91534062238452</v>
      </c>
      <c r="DV1258" s="2796"/>
      <c r="DW1258" s="2796">
        <v>0</v>
      </c>
      <c r="DX1258" s="2796">
        <v>0</v>
      </c>
      <c r="DY1258" s="2796">
        <v>51.800000000000011</v>
      </c>
      <c r="DZ1258" s="2796"/>
      <c r="EA1258" s="2796">
        <v>0</v>
      </c>
      <c r="EB1258" s="2796"/>
      <c r="EC1258" s="2796">
        <v>30.208438298868202</v>
      </c>
      <c r="ED1258" s="2796"/>
      <c r="EE1258" s="2796">
        <v>0</v>
      </c>
      <c r="EF1258" s="2796">
        <v>0</v>
      </c>
      <c r="EG1258" s="2796"/>
      <c r="EH1258" s="2796">
        <v>-3.3799750910413319E-3</v>
      </c>
      <c r="EI1258" s="2796">
        <v>0</v>
      </c>
      <c r="EJ1258" s="2796">
        <v>0</v>
      </c>
      <c r="EK1258" s="2796">
        <v>0</v>
      </c>
      <c r="EL1258" s="2796">
        <v>0</v>
      </c>
      <c r="EM1258" s="2796"/>
      <c r="EN1258" s="2796"/>
      <c r="EO1258" s="2796">
        <v>0</v>
      </c>
      <c r="EP1258" s="2796">
        <v>0</v>
      </c>
      <c r="EQ1258" s="2796"/>
      <c r="ER1258" s="2796">
        <v>0</v>
      </c>
      <c r="ES1258" s="2796"/>
      <c r="ET1258" s="2796">
        <v>0</v>
      </c>
      <c r="EU1258" s="2796"/>
      <c r="EV1258" s="2796">
        <v>148</v>
      </c>
      <c r="EW1258" s="2796"/>
      <c r="EX1258" s="2796"/>
      <c r="EY1258" s="2796"/>
      <c r="EZ1258" s="2796"/>
      <c r="FA1258" s="2796">
        <v>0</v>
      </c>
      <c r="FB1258" s="2796">
        <v>-50.330099209404302</v>
      </c>
      <c r="FC1258" s="2796"/>
      <c r="FD1258" s="2796">
        <v>-50.330099209404302</v>
      </c>
      <c r="FE1258" s="2796"/>
      <c r="FF1258" s="2796">
        <v>0</v>
      </c>
      <c r="FG1258" s="2796">
        <v>0</v>
      </c>
      <c r="FH1258" s="2796">
        <v>0</v>
      </c>
      <c r="FI1258" s="2796">
        <v>0</v>
      </c>
      <c r="FJ1258" s="2950"/>
    </row>
    <row r="1259" spans="1:166" ht="14.45" customHeight="1">
      <c r="A1259" s="2796">
        <v>1263</v>
      </c>
      <c r="B1259" s="2796" t="s">
        <v>472</v>
      </c>
      <c r="C1259" s="2796" t="s">
        <v>1997</v>
      </c>
      <c r="D1259" s="2796" t="s">
        <v>347</v>
      </c>
      <c r="E1259" s="2796" t="s">
        <v>230</v>
      </c>
      <c r="F1259" s="2796" t="s">
        <v>2392</v>
      </c>
      <c r="G1259" s="2796" t="s">
        <v>2392</v>
      </c>
      <c r="H1259" s="2796" t="s">
        <v>2392</v>
      </c>
      <c r="I1259" s="2796" t="s">
        <v>2962</v>
      </c>
      <c r="J1259" s="2796" t="s">
        <v>2963</v>
      </c>
      <c r="K1259" s="2797">
        <v>44562</v>
      </c>
      <c r="L1259" s="2796">
        <v>0</v>
      </c>
      <c r="M1259" s="2796">
        <v>0</v>
      </c>
      <c r="N1259" s="2796">
        <v>9.2119999999999997</v>
      </c>
      <c r="O1259" s="2796">
        <v>9.2119999999999997</v>
      </c>
      <c r="P1259" s="2796">
        <v>9.2119999999999997</v>
      </c>
      <c r="Q1259" s="2796">
        <v>9.2119999999999997</v>
      </c>
      <c r="R1259" s="2796"/>
      <c r="S1259" s="2796">
        <v>1819.49</v>
      </c>
      <c r="T1259" s="2796">
        <v>407.64</v>
      </c>
      <c r="U1259" s="2796"/>
      <c r="V1259" s="2796">
        <v>20516.32156</v>
      </c>
      <c r="W1259" s="2796">
        <v>20516.32156</v>
      </c>
      <c r="X1259" s="2796">
        <v>18723.297879999998</v>
      </c>
      <c r="Y1259" s="2796">
        <v>0</v>
      </c>
      <c r="Z1259" s="2796">
        <v>564.90059029993461</v>
      </c>
      <c r="AA1259" s="2796">
        <v>0</v>
      </c>
      <c r="AB1259" s="2796">
        <v>0</v>
      </c>
      <c r="AC1259" s="2796">
        <v>104.35201460216081</v>
      </c>
      <c r="AD1259" s="2796">
        <v>16.111030532118107</v>
      </c>
      <c r="AE1259" s="2796">
        <v>14082.800430785514</v>
      </c>
      <c r="AF1259" s="2796">
        <v>3342.9959508551588</v>
      </c>
      <c r="AG1259" s="2796">
        <v>111.34670177433934</v>
      </c>
      <c r="AH1259" s="2796">
        <v>54.61015128921148</v>
      </c>
      <c r="AI1259" s="2796">
        <v>0.15882043756815575</v>
      </c>
      <c r="AJ1259" s="2796">
        <v>0</v>
      </c>
      <c r="AK1259" s="2796">
        <v>165.69742565914791</v>
      </c>
      <c r="AL1259" s="2796">
        <v>87.690195892548289</v>
      </c>
      <c r="AM1259" s="2796"/>
      <c r="AN1259" s="2796">
        <v>8.9395996338219259</v>
      </c>
      <c r="AO1259" s="2796">
        <v>222.43252287701984</v>
      </c>
      <c r="AP1259" s="2796">
        <v>1165.3024953537877</v>
      </c>
      <c r="AQ1259" s="2796">
        <v>0</v>
      </c>
      <c r="AR1259" s="2796">
        <v>0</v>
      </c>
      <c r="AS1259" s="2796">
        <v>3.1577679610985416E-13</v>
      </c>
      <c r="AT1259" s="2796">
        <v>47.604350477011771</v>
      </c>
      <c r="AU1259" s="2796">
        <v>0</v>
      </c>
      <c r="AV1259" s="2796">
        <v>22.235339750973111</v>
      </c>
      <c r="AW1259" s="2796">
        <v>8.5995724682830676</v>
      </c>
      <c r="AX1259" s="2796">
        <v>8.2508892124895343</v>
      </c>
      <c r="AY1259" s="2796">
        <v>8.483191042204492</v>
      </c>
      <c r="AZ1259" s="2796">
        <v>0</v>
      </c>
      <c r="BA1259" s="2796"/>
      <c r="BB1259" s="2796">
        <v>640.70072825379452</v>
      </c>
      <c r="BC1259" s="2796">
        <v>-3.9400574955613923</v>
      </c>
      <c r="BD1259" s="2796">
        <v>133.97365959188571</v>
      </c>
      <c r="BE1259" s="2796">
        <v>8.6968296971831354</v>
      </c>
      <c r="BF1259" s="2796">
        <v>53.145973898493452</v>
      </c>
      <c r="BG1259" s="2796">
        <v>179.83414440945225</v>
      </c>
      <c r="BH1259" s="2796">
        <v>0</v>
      </c>
      <c r="BI1259" s="2796">
        <v>0</v>
      </c>
      <c r="BJ1259" s="2796">
        <v>0</v>
      </c>
      <c r="BK1259" s="2796">
        <v>0</v>
      </c>
      <c r="BL1259" s="2796">
        <v>0</v>
      </c>
      <c r="BM1259" s="2796"/>
      <c r="BN1259" s="2796"/>
      <c r="BO1259" s="2796"/>
      <c r="BP1259" s="2796"/>
      <c r="BQ1259" s="2796"/>
      <c r="BR1259" s="2796"/>
      <c r="BS1259" s="2796"/>
      <c r="BT1259" s="2796"/>
      <c r="BU1259" s="2796"/>
      <c r="BV1259" s="2796">
        <v>3718.6465584521734</v>
      </c>
      <c r="BW1259" s="2796"/>
      <c r="BX1259" s="2796"/>
      <c r="BY1259" s="2796"/>
      <c r="BZ1259" s="2796"/>
      <c r="CA1259" s="2796"/>
      <c r="CB1259" s="2796"/>
      <c r="CC1259" s="2796"/>
      <c r="CD1259" s="2796"/>
      <c r="CE1259" s="2796"/>
      <c r="CF1259" s="2796"/>
      <c r="CG1259" s="2796"/>
      <c r="CH1259" s="2796"/>
      <c r="CI1259" s="2796">
        <v>18719.232899999999</v>
      </c>
      <c r="CJ1259" s="2796">
        <v>-1797.1186599999965</v>
      </c>
      <c r="CK1259" s="2796"/>
      <c r="CL1259" s="2796"/>
      <c r="CM1259" s="2796"/>
      <c r="CN1259" s="2796"/>
      <c r="CO1259" s="2796">
        <v>-2080.7144400000011</v>
      </c>
      <c r="CP1259" s="2796">
        <v>287.69076000000018</v>
      </c>
      <c r="CQ1259" s="2796">
        <v>31</v>
      </c>
      <c r="CR1259" s="2796">
        <v>-1292.8721629935471</v>
      </c>
      <c r="CS1259" s="2796">
        <v>-5.6843418860808015E-14</v>
      </c>
      <c r="CT1259" s="2796">
        <v>6.4790855852374989</v>
      </c>
      <c r="CU1259" s="2796">
        <v>0</v>
      </c>
      <c r="CV1259" s="2796">
        <v>0</v>
      </c>
      <c r="CW1259" s="2796">
        <v>0</v>
      </c>
      <c r="CX1259" s="2796">
        <v>1.8157475169502391E-3</v>
      </c>
      <c r="CY1259" s="2796">
        <v>0.55546490849253694</v>
      </c>
      <c r="CZ1259" s="2796">
        <v>1.9033020905061484</v>
      </c>
      <c r="DA1259" s="2796">
        <v>0</v>
      </c>
      <c r="DB1259" s="2796">
        <v>0</v>
      </c>
      <c r="DC1259" s="2796">
        <v>-85.654315797797153</v>
      </c>
      <c r="DD1259" s="2796">
        <v>-1.3617073124238956</v>
      </c>
      <c r="DE1259" s="2796">
        <v>-0.22283036182909477</v>
      </c>
      <c r="DF1259" s="2796">
        <v>-3.4326760534466985</v>
      </c>
      <c r="DG1259" s="2796">
        <v>-4.6077144043611611</v>
      </c>
      <c r="DH1259" s="2796">
        <v>0</v>
      </c>
      <c r="DI1259" s="2796">
        <v>-1.3373998216571579</v>
      </c>
      <c r="DJ1259" s="2796"/>
      <c r="DK1259" s="2796">
        <v>0</v>
      </c>
      <c r="DL1259" s="2796">
        <v>-1.383871846963286E-3</v>
      </c>
      <c r="DM1259" s="2796">
        <v>3.2657507376495545</v>
      </c>
      <c r="DN1259" s="2796">
        <v>0</v>
      </c>
      <c r="DO1259" s="2796">
        <v>-2.4331375435433351</v>
      </c>
      <c r="DP1259" s="2796">
        <v>-7.0707698421498932E-2</v>
      </c>
      <c r="DQ1259" s="2796">
        <v>0</v>
      </c>
      <c r="DR1259" s="2796">
        <v>-1204.697704381799</v>
      </c>
      <c r="DS1259" s="2796"/>
      <c r="DT1259" s="2796"/>
      <c r="DU1259" s="2796"/>
      <c r="DV1259" s="2796">
        <v>14082.800430785514</v>
      </c>
      <c r="DW1259" s="2796">
        <v>0</v>
      </c>
      <c r="DX1259" s="2796">
        <v>0</v>
      </c>
      <c r="DY1259" s="2796">
        <v>-2163.3460799999998</v>
      </c>
      <c r="DZ1259" s="2796">
        <v>-305.00931999999966</v>
      </c>
      <c r="EA1259" s="2796">
        <v>82.631640000000004</v>
      </c>
      <c r="EB1259" s="2796">
        <v>592.70008000000007</v>
      </c>
      <c r="EC1259" s="2796">
        <v>-1175.4666358078466</v>
      </c>
      <c r="ED1259" s="2796">
        <v>575.97835841486949</v>
      </c>
      <c r="EE1259" s="2796">
        <v>23.082866284306199</v>
      </c>
      <c r="EF1259" s="2796">
        <v>1.4984121327206028</v>
      </c>
      <c r="EG1259" s="2796">
        <v>9.1567358299022956</v>
      </c>
      <c r="EH1259" s="2796">
        <v>30.984355591995854</v>
      </c>
      <c r="EI1259" s="2796">
        <v>-3.1987934220389844</v>
      </c>
      <c r="EJ1259" s="2796">
        <v>-0.61058857615288398</v>
      </c>
      <c r="EK1259" s="2796">
        <v>0</v>
      </c>
      <c r="EL1259" s="2796">
        <v>0</v>
      </c>
      <c r="EM1259" s="2796">
        <v>0</v>
      </c>
      <c r="EN1259" s="2796">
        <v>-0.13067549736952405</v>
      </c>
      <c r="EO1259" s="2796">
        <v>0</v>
      </c>
      <c r="EP1259" s="2796">
        <v>45.870700750950121</v>
      </c>
      <c r="EQ1259" s="2796">
        <v>119.90043895532686</v>
      </c>
      <c r="ER1259" s="2796">
        <v>0</v>
      </c>
      <c r="ES1259" s="2796">
        <v>-9.0337960474984698</v>
      </c>
      <c r="ET1259" s="2796">
        <v>0</v>
      </c>
      <c r="EU1259" s="2796">
        <v>-1.2580048158234263</v>
      </c>
      <c r="EV1259" s="2796">
        <v>148</v>
      </c>
      <c r="EW1259" s="2796">
        <v>0</v>
      </c>
      <c r="EX1259" s="2796">
        <v>0</v>
      </c>
      <c r="EY1259" s="2796">
        <v>0</v>
      </c>
      <c r="EZ1259" s="2796"/>
      <c r="FA1259" s="2796">
        <v>0</v>
      </c>
      <c r="FB1259" s="2796">
        <v>-50.330099209404302</v>
      </c>
      <c r="FC1259" s="2796"/>
      <c r="FD1259" s="2796">
        <v>-50.330099209404302</v>
      </c>
      <c r="FE1259" s="2796"/>
      <c r="FF1259" s="2796">
        <v>0</v>
      </c>
      <c r="FG1259" s="2796">
        <v>0</v>
      </c>
      <c r="FH1259" s="2796">
        <v>0</v>
      </c>
      <c r="FI1259" s="2796">
        <v>0</v>
      </c>
      <c r="FJ1259" s="2950"/>
    </row>
    <row r="1260" spans="1:166" ht="14.45" customHeight="1">
      <c r="A1260" s="2796">
        <v>1264</v>
      </c>
      <c r="B1260" s="2796" t="s">
        <v>472</v>
      </c>
      <c r="C1260" s="2796" t="s">
        <v>1997</v>
      </c>
      <c r="D1260" s="2796" t="s">
        <v>347</v>
      </c>
      <c r="E1260" s="2796" t="s">
        <v>230</v>
      </c>
      <c r="F1260" s="2796" t="s">
        <v>2392</v>
      </c>
      <c r="G1260" s="2796" t="s">
        <v>2392</v>
      </c>
      <c r="H1260" s="2796" t="s">
        <v>2392</v>
      </c>
      <c r="I1260" s="2796" t="s">
        <v>2964</v>
      </c>
      <c r="J1260" s="2796" t="s">
        <v>2963</v>
      </c>
      <c r="K1260" s="2797">
        <v>44562</v>
      </c>
      <c r="L1260" s="2796">
        <v>0</v>
      </c>
      <c r="M1260" s="2796">
        <v>0</v>
      </c>
      <c r="N1260" s="2796">
        <v>98.427999999999997</v>
      </c>
      <c r="O1260" s="2796">
        <v>98.427999999999997</v>
      </c>
      <c r="P1260" s="2796">
        <v>98.427999999999997</v>
      </c>
      <c r="Q1260" s="2796">
        <v>98.427999999999997</v>
      </c>
      <c r="R1260" s="2796"/>
      <c r="S1260" s="2796">
        <v>112.69</v>
      </c>
      <c r="T1260" s="2796">
        <v>255.73</v>
      </c>
      <c r="U1260" s="2796"/>
      <c r="V1260" s="2796">
        <v>36262.843759999996</v>
      </c>
      <c r="W1260" s="2796">
        <v>36262.843759999996</v>
      </c>
      <c r="X1260" s="2796">
        <v>38164.472720000005</v>
      </c>
      <c r="Y1260" s="2796">
        <v>0</v>
      </c>
      <c r="Z1260" s="2796">
        <v>6035.8266719541862</v>
      </c>
      <c r="AA1260" s="2796">
        <v>0</v>
      </c>
      <c r="AB1260" s="2796">
        <v>0</v>
      </c>
      <c r="AC1260" s="2796">
        <v>0</v>
      </c>
      <c r="AD1260" s="2796">
        <v>0</v>
      </c>
      <c r="AE1260" s="2796">
        <v>0</v>
      </c>
      <c r="AF1260" s="2796">
        <v>20766.922154796328</v>
      </c>
      <c r="AG1260" s="2796">
        <v>1189.7126750157047</v>
      </c>
      <c r="AH1260" s="2796">
        <v>583.49630602415402</v>
      </c>
      <c r="AI1260" s="2796">
        <v>1.6969581012764257</v>
      </c>
      <c r="AJ1260" s="2796">
        <v>0</v>
      </c>
      <c r="AK1260" s="2796">
        <v>359.18884518544712</v>
      </c>
      <c r="AL1260" s="2796">
        <v>936.94861065042812</v>
      </c>
      <c r="AM1260" s="2796"/>
      <c r="AN1260" s="2796">
        <v>95.517467733155087</v>
      </c>
      <c r="AO1260" s="2796">
        <v>0</v>
      </c>
      <c r="AP1260" s="2796">
        <v>0</v>
      </c>
      <c r="AQ1260" s="2796">
        <v>0</v>
      </c>
      <c r="AR1260" s="2796">
        <v>0</v>
      </c>
      <c r="AS1260" s="2796">
        <v>3.3739989673795838E-12</v>
      </c>
      <c r="AT1260" s="2796">
        <v>508.64101267382921</v>
      </c>
      <c r="AU1260" s="2796">
        <v>0</v>
      </c>
      <c r="AV1260" s="2796">
        <v>237.57924674433144</v>
      </c>
      <c r="AW1260" s="2796">
        <v>91.884359412523423</v>
      </c>
      <c r="AX1260" s="2796">
        <v>88.158762853551877</v>
      </c>
      <c r="AY1260" s="2796">
        <v>90.640851921635232</v>
      </c>
      <c r="AZ1260" s="2796">
        <v>0</v>
      </c>
      <c r="BA1260" s="2796"/>
      <c r="BB1260" s="2796">
        <v>4269.5603397671748</v>
      </c>
      <c r="BC1260" s="2796">
        <v>-1.3962361979035511</v>
      </c>
      <c r="BD1260" s="2796">
        <v>1431.4762664253285</v>
      </c>
      <c r="BE1260" s="2796">
        <v>92.923529465299779</v>
      </c>
      <c r="BF1260" s="2796">
        <v>567.85192345646044</v>
      </c>
      <c r="BG1260" s="2796">
        <v>1921.4844947821932</v>
      </c>
      <c r="BH1260" s="2796">
        <v>0</v>
      </c>
      <c r="BI1260" s="2796">
        <v>0</v>
      </c>
      <c r="BJ1260" s="2796">
        <v>0</v>
      </c>
      <c r="BK1260" s="2796">
        <v>0</v>
      </c>
      <c r="BL1260" s="2796">
        <v>0</v>
      </c>
      <c r="BM1260" s="2796"/>
      <c r="BN1260" s="2796"/>
      <c r="BO1260" s="2796"/>
      <c r="BP1260" s="2796"/>
      <c r="BQ1260" s="2796"/>
      <c r="BR1260" s="2796"/>
      <c r="BS1260" s="2796"/>
      <c r="BT1260" s="2796"/>
      <c r="BU1260" s="2796"/>
      <c r="BV1260" s="2796">
        <v>24780.658368925611</v>
      </c>
      <c r="BW1260" s="2796"/>
      <c r="BX1260" s="2796"/>
      <c r="BY1260" s="2796"/>
      <c r="BZ1260" s="2796"/>
      <c r="CA1260" s="2796"/>
      <c r="CB1260" s="2796"/>
      <c r="CC1260" s="2796"/>
      <c r="CD1260" s="2796"/>
      <c r="CE1260" s="2796"/>
      <c r="CF1260" s="2796"/>
      <c r="CG1260" s="2796"/>
      <c r="CH1260" s="2796"/>
      <c r="CI1260" s="2796">
        <v>38165.248200000002</v>
      </c>
      <c r="CJ1260" s="2796">
        <v>1902.3744399999996</v>
      </c>
      <c r="CK1260" s="2796"/>
      <c r="CL1260" s="2796"/>
      <c r="CM1260" s="2796"/>
      <c r="CN1260" s="2796"/>
      <c r="CO1260" s="2796">
        <v>142.72060000000027</v>
      </c>
      <c r="CP1260" s="2796">
        <v>1758.9083600000031</v>
      </c>
      <c r="CQ1260" s="2796">
        <v>31</v>
      </c>
      <c r="CR1260" s="2796">
        <v>-2778.3550156816345</v>
      </c>
      <c r="CS1260" s="2796">
        <v>0</v>
      </c>
      <c r="CT1260" s="2796">
        <v>0</v>
      </c>
      <c r="CU1260" s="2796">
        <v>0</v>
      </c>
      <c r="CV1260" s="2796">
        <v>0</v>
      </c>
      <c r="CW1260" s="2796">
        <v>0</v>
      </c>
      <c r="CX1260" s="2796">
        <v>1.9400824641593317E-2</v>
      </c>
      <c r="CY1260" s="2796">
        <v>5.9350086857472775</v>
      </c>
      <c r="CZ1260" s="2796">
        <v>0</v>
      </c>
      <c r="DA1260" s="2796">
        <v>0</v>
      </c>
      <c r="DB1260" s="2796">
        <v>0</v>
      </c>
      <c r="DC1260" s="2796">
        <v>-532.09053631673669</v>
      </c>
      <c r="DD1260" s="2796">
        <v>-14.549514475386445</v>
      </c>
      <c r="DE1260" s="2796">
        <v>-2.3808887162520591</v>
      </c>
      <c r="DF1260" s="2796">
        <v>-36.677316390431088</v>
      </c>
      <c r="DG1260" s="2796">
        <v>-49.232317997444397</v>
      </c>
      <c r="DH1260" s="2796">
        <v>0</v>
      </c>
      <c r="DI1260" s="2796">
        <v>-14.289794794406419</v>
      </c>
      <c r="DJ1260" s="2796"/>
      <c r="DK1260" s="2796">
        <v>0</v>
      </c>
      <c r="DL1260" s="2796">
        <v>-1.4786337185507925E-2</v>
      </c>
      <c r="DM1260" s="2796">
        <v>34.893759618472814</v>
      </c>
      <c r="DN1260" s="2796">
        <v>0</v>
      </c>
      <c r="DO1260" s="2796">
        <v>-25.99748829091223</v>
      </c>
      <c r="DP1260" s="2796">
        <v>-0.75549471778457189</v>
      </c>
      <c r="DQ1260" s="2796">
        <v>0</v>
      </c>
      <c r="DR1260" s="2796">
        <v>-2129.7735684834811</v>
      </c>
      <c r="DS1260" s="2796"/>
      <c r="DT1260" s="2796"/>
      <c r="DU1260" s="2796"/>
      <c r="DV1260" s="2796">
        <v>0</v>
      </c>
      <c r="DW1260" s="2796">
        <v>0</v>
      </c>
      <c r="DX1260" s="2796">
        <v>0</v>
      </c>
      <c r="DY1260" s="2796">
        <v>-780.53403999999944</v>
      </c>
      <c r="DZ1260" s="2796">
        <v>-1998.0883999999951</v>
      </c>
      <c r="EA1260" s="2796">
        <v>923.25463999999999</v>
      </c>
      <c r="EB1260" s="2796">
        <v>3756.99676</v>
      </c>
      <c r="EC1260" s="2796">
        <v>0</v>
      </c>
      <c r="ED1260" s="2796">
        <v>3578.0174154830124</v>
      </c>
      <c r="EE1260" s="2796">
        <v>246.63486350756517</v>
      </c>
      <c r="EF1260" s="2796">
        <v>16.010172535760258</v>
      </c>
      <c r="EG1260" s="2796">
        <v>97.837515660619104</v>
      </c>
      <c r="EH1260" s="2796">
        <v>331.06037258021797</v>
      </c>
      <c r="EI1260" s="2796">
        <v>0</v>
      </c>
      <c r="EJ1260" s="2796">
        <v>0</v>
      </c>
      <c r="EK1260" s="2796">
        <v>0</v>
      </c>
      <c r="EL1260" s="2796">
        <v>0</v>
      </c>
      <c r="EM1260" s="2796">
        <v>0</v>
      </c>
      <c r="EN1260" s="2796">
        <v>-1.3962361979035511</v>
      </c>
      <c r="EO1260" s="2796">
        <v>0</v>
      </c>
      <c r="EP1260" s="2796">
        <v>490.11738314313055</v>
      </c>
      <c r="EQ1260" s="2796">
        <v>1281.1072954293218</v>
      </c>
      <c r="ER1260" s="2796">
        <v>0</v>
      </c>
      <c r="ES1260" s="2796">
        <v>-96.523933712893992</v>
      </c>
      <c r="ET1260" s="2796">
        <v>0</v>
      </c>
      <c r="EU1260" s="2796">
        <v>-13.441478290476425</v>
      </c>
      <c r="EV1260" s="2796">
        <v>148</v>
      </c>
      <c r="EW1260" s="2796">
        <v>0</v>
      </c>
      <c r="EX1260" s="2796">
        <v>0</v>
      </c>
      <c r="EY1260" s="2796">
        <v>0</v>
      </c>
      <c r="EZ1260" s="2796"/>
      <c r="FA1260" s="2796">
        <v>0</v>
      </c>
      <c r="FB1260" s="2796">
        <v>-50.330099209404302</v>
      </c>
      <c r="FC1260" s="2796"/>
      <c r="FD1260" s="2796">
        <v>-50.330099209404302</v>
      </c>
      <c r="FE1260" s="2796"/>
      <c r="FF1260" s="2796">
        <v>0</v>
      </c>
      <c r="FG1260" s="2796">
        <v>0</v>
      </c>
      <c r="FH1260" s="2796">
        <v>0</v>
      </c>
      <c r="FI1260" s="2796">
        <v>0</v>
      </c>
      <c r="FJ1260" s="2950"/>
    </row>
    <row r="1261" spans="1:166" ht="14.45" customHeight="1">
      <c r="A1261" s="2796">
        <v>1265</v>
      </c>
      <c r="B1261" s="2796" t="s">
        <v>472</v>
      </c>
      <c r="C1261" s="2796" t="s">
        <v>1997</v>
      </c>
      <c r="D1261" s="2796" t="s">
        <v>347</v>
      </c>
      <c r="E1261" s="2796" t="s">
        <v>230</v>
      </c>
      <c r="F1261" s="2796" t="s">
        <v>2392</v>
      </c>
      <c r="G1261" s="2796" t="s">
        <v>2392</v>
      </c>
      <c r="H1261" s="2796" t="s">
        <v>2392</v>
      </c>
      <c r="I1261" s="2796" t="s">
        <v>2392</v>
      </c>
      <c r="J1261" s="2796" t="s">
        <v>2963</v>
      </c>
      <c r="K1261" s="2797">
        <v>44562</v>
      </c>
      <c r="L1261" s="2796">
        <v>442</v>
      </c>
      <c r="M1261" s="2796">
        <v>442</v>
      </c>
      <c r="N1261" s="2796">
        <v>0</v>
      </c>
      <c r="O1261" s="2796">
        <v>0</v>
      </c>
      <c r="P1261" s="2796">
        <v>0</v>
      </c>
      <c r="Q1261" s="2796">
        <v>0</v>
      </c>
      <c r="R1261" s="2796">
        <v>12.24</v>
      </c>
      <c r="S1261" s="2796"/>
      <c r="T1261" s="2796"/>
      <c r="U1261" s="2796">
        <v>5410.08</v>
      </c>
      <c r="V1261" s="2796"/>
      <c r="W1261" s="2796">
        <v>5410.08</v>
      </c>
      <c r="X1261" s="2796">
        <v>4866.42</v>
      </c>
      <c r="Y1261" s="2796">
        <v>0</v>
      </c>
      <c r="Z1261" s="2796">
        <v>0</v>
      </c>
      <c r="AA1261" s="2796">
        <v>0</v>
      </c>
      <c r="AB1261" s="2796">
        <v>0</v>
      </c>
      <c r="AC1261" s="2796">
        <v>140.32316849477758</v>
      </c>
      <c r="AD1261" s="2796">
        <v>13.036076762989676</v>
      </c>
      <c r="AE1261" s="2796">
        <v>2809.5585997345215</v>
      </c>
      <c r="AF1261" s="2796"/>
      <c r="AG1261" s="2796"/>
      <c r="AH1261" s="2796"/>
      <c r="AI1261" s="2796">
        <v>0</v>
      </c>
      <c r="AJ1261" s="2796">
        <v>0</v>
      </c>
      <c r="AK1261" s="2796">
        <v>0</v>
      </c>
      <c r="AL1261" s="2796">
        <v>0</v>
      </c>
      <c r="AM1261" s="2796"/>
      <c r="AN1261" s="2796">
        <v>0</v>
      </c>
      <c r="AO1261" s="2796">
        <v>390.59014903120641</v>
      </c>
      <c r="AP1261" s="2796">
        <v>2056.8818700571614</v>
      </c>
      <c r="AQ1261" s="2796">
        <v>0</v>
      </c>
      <c r="AR1261" s="2796">
        <v>0</v>
      </c>
      <c r="AS1261" s="2796"/>
      <c r="AT1261" s="2796"/>
      <c r="AU1261" s="2796">
        <v>0</v>
      </c>
      <c r="AV1261" s="2796">
        <v>0</v>
      </c>
      <c r="AW1261" s="2796">
        <v>0</v>
      </c>
      <c r="AX1261" s="2796"/>
      <c r="AY1261" s="2796"/>
      <c r="AZ1261" s="2796">
        <v>0</v>
      </c>
      <c r="BA1261" s="2796"/>
      <c r="BB1261" s="2796">
        <v>0</v>
      </c>
      <c r="BC1261" s="2796">
        <v>-6.7183977382449562</v>
      </c>
      <c r="BD1261" s="2796">
        <v>0</v>
      </c>
      <c r="BE1261" s="2796">
        <v>0</v>
      </c>
      <c r="BF1261" s="2796"/>
      <c r="BG1261" s="2796">
        <v>0</v>
      </c>
      <c r="BH1261" s="2796">
        <v>0</v>
      </c>
      <c r="BI1261" s="2796">
        <v>530.58000000000004</v>
      </c>
      <c r="BJ1261" s="2796">
        <v>2428.39</v>
      </c>
      <c r="BK1261" s="2796">
        <v>17294.560000000001</v>
      </c>
      <c r="BL1261" s="2796">
        <v>4</v>
      </c>
      <c r="BM1261" s="2796"/>
      <c r="BN1261" s="2796"/>
      <c r="BO1261" s="2796"/>
      <c r="BP1261" s="2796"/>
      <c r="BQ1261" s="2796"/>
      <c r="BR1261" s="2796"/>
      <c r="BS1261" s="2796"/>
      <c r="BT1261" s="2796"/>
      <c r="BU1261" s="2796"/>
      <c r="BV1261" s="2796">
        <v>0</v>
      </c>
      <c r="BW1261" s="2796"/>
      <c r="BX1261" s="2796"/>
      <c r="BY1261" s="2796"/>
      <c r="BZ1261" s="2796"/>
      <c r="CA1261" s="2796"/>
      <c r="CB1261" s="2796"/>
      <c r="CC1261" s="2796"/>
      <c r="CD1261" s="2796"/>
      <c r="CE1261" s="2796"/>
      <c r="CF1261" s="2796"/>
      <c r="CG1261" s="2796"/>
      <c r="CH1261" s="2796"/>
      <c r="CI1261" s="2796">
        <v>4866.42</v>
      </c>
      <c r="CJ1261" s="2796">
        <v>-543.69000000000051</v>
      </c>
      <c r="CK1261" s="2796"/>
      <c r="CL1261" s="2796"/>
      <c r="CM1261" s="2796"/>
      <c r="CN1261" s="2796"/>
      <c r="CO1261" s="2796">
        <v>-543.6600000000002</v>
      </c>
      <c r="CP1261" s="2796">
        <v>0</v>
      </c>
      <c r="CQ1261" s="2796">
        <v>31</v>
      </c>
      <c r="CR1261" s="2796">
        <v>-304.69128427840087</v>
      </c>
      <c r="CS1261" s="2796">
        <v>5.6843418860808015E-14</v>
      </c>
      <c r="CT1261" s="2796">
        <v>11.436269747961887</v>
      </c>
      <c r="CU1261" s="2796">
        <v>0</v>
      </c>
      <c r="CV1261" s="2796">
        <v>0</v>
      </c>
      <c r="CW1261" s="2796"/>
      <c r="CX1261" s="2796"/>
      <c r="CY1261" s="2796"/>
      <c r="CZ1261" s="2796">
        <v>1.5400375603245298</v>
      </c>
      <c r="DA1261" s="2796">
        <v>0</v>
      </c>
      <c r="DB1261" s="2796">
        <v>0</v>
      </c>
      <c r="DC1261" s="2796"/>
      <c r="DD1261" s="2796"/>
      <c r="DE1261" s="2796">
        <v>0</v>
      </c>
      <c r="DF1261" s="2796">
        <v>0</v>
      </c>
      <c r="DG1261" s="2796">
        <v>0</v>
      </c>
      <c r="DH1261" s="2796">
        <v>0</v>
      </c>
      <c r="DI1261" s="2796">
        <v>0</v>
      </c>
      <c r="DJ1261" s="2796"/>
      <c r="DK1261" s="2796">
        <v>0</v>
      </c>
      <c r="DL1261" s="2796">
        <v>0</v>
      </c>
      <c r="DM1261" s="2796"/>
      <c r="DN1261" s="2796">
        <v>0</v>
      </c>
      <c r="DO1261" s="2796">
        <v>0</v>
      </c>
      <c r="DP1261" s="2796">
        <v>0</v>
      </c>
      <c r="DQ1261" s="2796">
        <v>0</v>
      </c>
      <c r="DR1261" s="2796">
        <v>-317.66759158668754</v>
      </c>
      <c r="DS1261" s="2796"/>
      <c r="DT1261" s="2796"/>
      <c r="DU1261" s="2796">
        <v>2809.5585997345215</v>
      </c>
      <c r="DV1261" s="2796"/>
      <c r="DW1261" s="2796">
        <v>0</v>
      </c>
      <c r="DX1261" s="2796">
        <v>0</v>
      </c>
      <c r="DY1261" s="2796">
        <v>-534.81999999999982</v>
      </c>
      <c r="DZ1261" s="2796"/>
      <c r="EA1261" s="2796">
        <v>-8.84</v>
      </c>
      <c r="EB1261" s="2796"/>
      <c r="EC1261" s="2796">
        <v>-234.50892537790469</v>
      </c>
      <c r="ED1261" s="2796"/>
      <c r="EE1261" s="2796">
        <v>0</v>
      </c>
      <c r="EF1261" s="2796">
        <v>0</v>
      </c>
      <c r="EG1261" s="2796"/>
      <c r="EH1261" s="2796">
        <v>0</v>
      </c>
      <c r="EI1261" s="2796">
        <v>-5.6462079349212502</v>
      </c>
      <c r="EJ1261" s="2796">
        <v>-1.0721898033237061</v>
      </c>
      <c r="EK1261" s="2796">
        <v>0</v>
      </c>
      <c r="EL1261" s="2796">
        <v>0</v>
      </c>
      <c r="EM1261" s="2796"/>
      <c r="EN1261" s="2796"/>
      <c r="EO1261" s="2796">
        <v>0</v>
      </c>
      <c r="EP1261" s="2796">
        <v>0</v>
      </c>
      <c r="EQ1261" s="2796"/>
      <c r="ER1261" s="2796">
        <v>0</v>
      </c>
      <c r="ES1261" s="2796"/>
      <c r="ET1261" s="2796">
        <v>0</v>
      </c>
      <c r="EU1261" s="2796"/>
      <c r="EV1261" s="2796">
        <v>148</v>
      </c>
      <c r="EW1261" s="2796"/>
      <c r="EX1261" s="2796"/>
      <c r="EY1261" s="2796"/>
      <c r="EZ1261" s="2796"/>
      <c r="FA1261" s="2796">
        <v>0</v>
      </c>
      <c r="FB1261" s="2796">
        <v>-50.330099209404302</v>
      </c>
      <c r="FC1261" s="2796"/>
      <c r="FD1261" s="2796">
        <v>-50.330099209404302</v>
      </c>
      <c r="FE1261" s="2796"/>
      <c r="FF1261" s="2796">
        <v>0</v>
      </c>
      <c r="FG1261" s="2796">
        <v>0</v>
      </c>
      <c r="FH1261" s="2796">
        <v>0</v>
      </c>
      <c r="FI1261" s="2796">
        <v>0</v>
      </c>
      <c r="FJ1261" s="2950"/>
    </row>
    <row r="1262" spans="1:166" ht="14.45" customHeight="1">
      <c r="A1262" s="2796">
        <v>1266</v>
      </c>
      <c r="B1262" s="2796" t="s">
        <v>472</v>
      </c>
      <c r="C1262" s="2796" t="s">
        <v>2972</v>
      </c>
      <c r="D1262" s="2796" t="s">
        <v>2060</v>
      </c>
      <c r="E1262" s="2796" t="s">
        <v>230</v>
      </c>
      <c r="F1262" s="2796" t="s">
        <v>2392</v>
      </c>
      <c r="G1262" s="2796" t="s">
        <v>2392</v>
      </c>
      <c r="H1262" s="2796" t="s">
        <v>2392</v>
      </c>
      <c r="I1262" s="2796" t="s">
        <v>2962</v>
      </c>
      <c r="J1262" s="2796" t="s">
        <v>2963</v>
      </c>
      <c r="K1262" s="2797">
        <v>44562</v>
      </c>
      <c r="L1262" s="2796">
        <v>0</v>
      </c>
      <c r="M1262" s="2796">
        <v>0</v>
      </c>
      <c r="N1262" s="2796">
        <v>9.7439999999999998</v>
      </c>
      <c r="O1262" s="2796">
        <v>9.7439999999999998</v>
      </c>
      <c r="P1262" s="2796">
        <v>9.7439999999999998</v>
      </c>
      <c r="Q1262" s="2796">
        <v>9.7439999999999998</v>
      </c>
      <c r="R1262" s="2796"/>
      <c r="S1262" s="2796">
        <v>880.87</v>
      </c>
      <c r="T1262" s="2796">
        <v>407.64</v>
      </c>
      <c r="U1262" s="2796"/>
      <c r="V1262" s="2796">
        <v>12555.24144</v>
      </c>
      <c r="W1262" s="2796">
        <v>12555.24144</v>
      </c>
      <c r="X1262" s="2796">
        <v>11906.77824</v>
      </c>
      <c r="Y1262" s="2796">
        <v>0</v>
      </c>
      <c r="Z1262" s="2796">
        <v>597.52402864552357</v>
      </c>
      <c r="AA1262" s="2796">
        <v>0</v>
      </c>
      <c r="AB1262" s="2796">
        <v>0</v>
      </c>
      <c r="AC1262" s="2796">
        <v>68.735703123625825</v>
      </c>
      <c r="AD1262" s="2796">
        <v>9.0428291945187951</v>
      </c>
      <c r="AE1262" s="2796">
        <v>6334.4715502570734</v>
      </c>
      <c r="AF1262" s="2796">
        <v>3536.0565072875238</v>
      </c>
      <c r="AG1262" s="2796">
        <v>117.77705841176318</v>
      </c>
      <c r="AH1262" s="2796">
        <v>57.763929023238887</v>
      </c>
      <c r="AI1262" s="2796">
        <v>0.16799243852193982</v>
      </c>
      <c r="AJ1262" s="2796">
        <v>0</v>
      </c>
      <c r="AK1262" s="2796">
        <v>99.900395342366025</v>
      </c>
      <c r="AL1262" s="2796">
        <v>92.754371339230417</v>
      </c>
      <c r="AM1262" s="2796"/>
      <c r="AN1262" s="2796">
        <v>9.1782960066279315</v>
      </c>
      <c r="AO1262" s="2796">
        <v>163.19916663819401</v>
      </c>
      <c r="AP1262" s="2796">
        <v>856.91769424558879</v>
      </c>
      <c r="AQ1262" s="2796">
        <v>0</v>
      </c>
      <c r="AR1262" s="2796">
        <v>0</v>
      </c>
      <c r="AS1262" s="2796">
        <v>3.3401314603717096E-13</v>
      </c>
      <c r="AT1262" s="2796">
        <v>50.353537890577805</v>
      </c>
      <c r="AU1262" s="2796">
        <v>0</v>
      </c>
      <c r="AV1262" s="2796">
        <v>23.519447517746631</v>
      </c>
      <c r="AW1262" s="2796">
        <v>9.0962043129559511</v>
      </c>
      <c r="AX1262" s="2796">
        <v>8.7273843341834585</v>
      </c>
      <c r="AY1262" s="2796">
        <v>8.973101771085604</v>
      </c>
      <c r="AZ1262" s="2796">
        <v>0</v>
      </c>
      <c r="BA1262" s="2796"/>
      <c r="BB1262" s="2796">
        <v>675.75917953108706</v>
      </c>
      <c r="BC1262" s="2796">
        <v>-2.9384791780943913</v>
      </c>
      <c r="BD1262" s="2796">
        <v>130.43639573224704</v>
      </c>
      <c r="BE1262" s="2796">
        <v>9.1990782207286657</v>
      </c>
      <c r="BF1262" s="2796">
        <v>56.215194275610095</v>
      </c>
      <c r="BG1262" s="2796">
        <v>190.21970290118352</v>
      </c>
      <c r="BH1262" s="2796">
        <v>0</v>
      </c>
      <c r="BI1262" s="2796">
        <v>0</v>
      </c>
      <c r="BJ1262" s="2796">
        <v>0</v>
      </c>
      <c r="BK1262" s="2796">
        <v>0</v>
      </c>
      <c r="BL1262" s="2796">
        <v>0</v>
      </c>
      <c r="BM1262" s="2796"/>
      <c r="BN1262" s="2796"/>
      <c r="BO1262" s="2796"/>
      <c r="BP1262" s="2796"/>
      <c r="BQ1262" s="2796"/>
      <c r="BR1262" s="2796"/>
      <c r="BS1262" s="2796"/>
      <c r="BT1262" s="2796"/>
      <c r="BU1262" s="2796"/>
      <c r="BV1262" s="2796">
        <v>3922.126878417293</v>
      </c>
      <c r="BW1262" s="2796"/>
      <c r="BX1262" s="2796"/>
      <c r="BY1262" s="2796"/>
      <c r="BZ1262" s="2796"/>
      <c r="CA1262" s="2796"/>
      <c r="CB1262" s="2796"/>
      <c r="CC1262" s="2796"/>
      <c r="CD1262" s="2796"/>
      <c r="CE1262" s="2796"/>
      <c r="CF1262" s="2796"/>
      <c r="CG1262" s="2796"/>
      <c r="CH1262" s="2796"/>
      <c r="CI1262" s="2796">
        <v>11901.8904</v>
      </c>
      <c r="CJ1262" s="2796">
        <v>-653.38104000000021</v>
      </c>
      <c r="CK1262" s="2796"/>
      <c r="CL1262" s="2796"/>
      <c r="CM1262" s="2796"/>
      <c r="CN1262" s="2796"/>
      <c r="CO1262" s="2796">
        <v>-952.76831999999968</v>
      </c>
      <c r="CP1262" s="2796">
        <v>304.30512000000016</v>
      </c>
      <c r="CQ1262" s="2796">
        <v>31</v>
      </c>
      <c r="CR1262" s="2796">
        <v>-833.28103497822758</v>
      </c>
      <c r="CS1262" s="2796">
        <v>7.673861546209082E-13</v>
      </c>
      <c r="CT1262" s="2796">
        <v>4.7644651089855188</v>
      </c>
      <c r="CU1262" s="2796">
        <v>0</v>
      </c>
      <c r="CV1262" s="2796">
        <v>0</v>
      </c>
      <c r="CW1262" s="2796">
        <v>0</v>
      </c>
      <c r="CX1262" s="2796">
        <v>1.9206083157996545E-3</v>
      </c>
      <c r="CY1262" s="2796">
        <v>0.5875434290437731</v>
      </c>
      <c r="CZ1262" s="2796">
        <v>1.0682889387929624</v>
      </c>
      <c r="DA1262" s="2796">
        <v>0</v>
      </c>
      <c r="DB1262" s="2796">
        <v>0</v>
      </c>
      <c r="DC1262" s="2796">
        <v>-90.600917621986355</v>
      </c>
      <c r="DD1262" s="2796">
        <v>-1.4403469444483861</v>
      </c>
      <c r="DE1262" s="2796">
        <v>-0.23569898454870675</v>
      </c>
      <c r="DF1262" s="2796">
        <v>-3.3420442010157245</v>
      </c>
      <c r="DG1262" s="2796">
        <v>-4.8738134125157728</v>
      </c>
      <c r="DH1262" s="2796">
        <v>0</v>
      </c>
      <c r="DI1262" s="2796">
        <v>-1.4146356776191631</v>
      </c>
      <c r="DJ1262" s="2796"/>
      <c r="DK1262" s="2796">
        <v>0</v>
      </c>
      <c r="DL1262" s="2796">
        <v>-1.4637914976997624E-3</v>
      </c>
      <c r="DM1262" s="2796">
        <v>3.4543503243223483</v>
      </c>
      <c r="DN1262" s="2796">
        <v>0</v>
      </c>
      <c r="DO1262" s="2796">
        <v>-2.5736530855716815</v>
      </c>
      <c r="DP1262" s="2796">
        <v>-7.2595665649792807E-2</v>
      </c>
      <c r="DQ1262" s="2796">
        <v>0</v>
      </c>
      <c r="DR1262" s="2796">
        <v>-737.27177845296683</v>
      </c>
      <c r="DS1262" s="2796"/>
      <c r="DT1262" s="2796"/>
      <c r="DU1262" s="2796"/>
      <c r="DV1262" s="2796">
        <v>6334.4715502570734</v>
      </c>
      <c r="DW1262" s="2796">
        <v>0</v>
      </c>
      <c r="DX1262" s="2796">
        <v>0</v>
      </c>
      <c r="DY1262" s="2796">
        <v>-1039.3924800000002</v>
      </c>
      <c r="DZ1262" s="2796">
        <v>-322.62383999999963</v>
      </c>
      <c r="EA1262" s="2796">
        <v>86.624160000000003</v>
      </c>
      <c r="EB1262" s="2796">
        <v>626.92896000000007</v>
      </c>
      <c r="EC1262" s="2796">
        <v>-528.72722292679009</v>
      </c>
      <c r="ED1262" s="2796">
        <v>609.24154628685278</v>
      </c>
      <c r="EE1262" s="2796">
        <v>22.473416718376161</v>
      </c>
      <c r="EF1262" s="2796">
        <v>1.5849465719962608</v>
      </c>
      <c r="EG1262" s="2796">
        <v>9.6855442820851039</v>
      </c>
      <c r="EH1262" s="2796">
        <v>32.773725671776774</v>
      </c>
      <c r="EI1262" s="2796">
        <v>-2.3522670675732162</v>
      </c>
      <c r="EJ1262" s="2796">
        <v>-0.44799000388107052</v>
      </c>
      <c r="EK1262" s="2796">
        <v>0</v>
      </c>
      <c r="EL1262" s="2796">
        <v>0</v>
      </c>
      <c r="EM1262" s="2796">
        <v>0</v>
      </c>
      <c r="EN1262" s="2796">
        <v>-0.13822210664010448</v>
      </c>
      <c r="EO1262" s="2796">
        <v>0</v>
      </c>
      <c r="EP1262" s="2796">
        <v>48.51976857547308</v>
      </c>
      <c r="EQ1262" s="2796">
        <v>126.82478041475304</v>
      </c>
      <c r="ER1262" s="2796">
        <v>0</v>
      </c>
      <c r="ES1262" s="2796">
        <v>-9.5555046338281695</v>
      </c>
      <c r="ET1262" s="2796">
        <v>0</v>
      </c>
      <c r="EU1262" s="2796">
        <v>-1.3306555498679415</v>
      </c>
      <c r="EV1262" s="2796">
        <v>148</v>
      </c>
      <c r="EW1262" s="2796">
        <v>0</v>
      </c>
      <c r="EX1262" s="2796">
        <v>0</v>
      </c>
      <c r="EY1262" s="2796">
        <v>0</v>
      </c>
      <c r="EZ1262" s="2796"/>
      <c r="FA1262" s="2796">
        <v>0</v>
      </c>
      <c r="FB1262" s="2796">
        <v>-50.330099209404302</v>
      </c>
      <c r="FC1262" s="2796"/>
      <c r="FD1262" s="2796">
        <v>-50.330099209404302</v>
      </c>
      <c r="FE1262" s="2796"/>
      <c r="FF1262" s="2796">
        <v>0</v>
      </c>
      <c r="FG1262" s="2796">
        <v>0</v>
      </c>
      <c r="FH1262" s="2796">
        <v>0</v>
      </c>
      <c r="FI1262" s="2796">
        <v>0</v>
      </c>
      <c r="FJ1262" s="2950"/>
    </row>
    <row r="1263" spans="1:166" ht="14.45" customHeight="1">
      <c r="A1263" s="2796">
        <v>1267</v>
      </c>
      <c r="B1263" s="2796" t="s">
        <v>472</v>
      </c>
      <c r="C1263" s="2796" t="s">
        <v>2972</v>
      </c>
      <c r="D1263" s="2796" t="s">
        <v>2060</v>
      </c>
      <c r="E1263" s="2796" t="s">
        <v>230</v>
      </c>
      <c r="F1263" s="2796" t="s">
        <v>2392</v>
      </c>
      <c r="G1263" s="2796" t="s">
        <v>2392</v>
      </c>
      <c r="H1263" s="2796" t="s">
        <v>2392</v>
      </c>
      <c r="I1263" s="2796" t="s">
        <v>2964</v>
      </c>
      <c r="J1263" s="2796" t="s">
        <v>2963</v>
      </c>
      <c r="K1263" s="2797">
        <v>44562</v>
      </c>
      <c r="L1263" s="2796">
        <v>0</v>
      </c>
      <c r="M1263" s="2796">
        <v>0</v>
      </c>
      <c r="N1263" s="2796">
        <v>169.899</v>
      </c>
      <c r="O1263" s="2796">
        <v>169.899</v>
      </c>
      <c r="P1263" s="2796">
        <v>169.899</v>
      </c>
      <c r="Q1263" s="2796">
        <v>169.899</v>
      </c>
      <c r="R1263" s="2796"/>
      <c r="S1263" s="2796">
        <v>265.35000000000002</v>
      </c>
      <c r="T1263" s="2796">
        <v>255.73</v>
      </c>
      <c r="U1263" s="2796"/>
      <c r="V1263" s="2796">
        <v>88530.970919999992</v>
      </c>
      <c r="W1263" s="2796">
        <v>88530.970919999992</v>
      </c>
      <c r="X1263" s="2796">
        <v>88429.031520000004</v>
      </c>
      <c r="Y1263" s="2796">
        <v>0</v>
      </c>
      <c r="Z1263" s="2796">
        <v>10418.589382475966</v>
      </c>
      <c r="AA1263" s="2796">
        <v>0</v>
      </c>
      <c r="AB1263" s="2796">
        <v>0</v>
      </c>
      <c r="AC1263" s="2796">
        <v>239.69200486255204</v>
      </c>
      <c r="AD1263" s="2796">
        <v>31.539174266330047</v>
      </c>
      <c r="AE1263" s="2796">
        <v>22089.914676311389</v>
      </c>
      <c r="AF1263" s="2796">
        <v>35846.296858391324</v>
      </c>
      <c r="AG1263" s="2796">
        <v>2053.5924104166825</v>
      </c>
      <c r="AH1263" s="2796">
        <v>1007.1873744991035</v>
      </c>
      <c r="AI1263" s="2796">
        <v>2.9291612594867664</v>
      </c>
      <c r="AJ1263" s="2796">
        <v>0</v>
      </c>
      <c r="AK1263" s="2796">
        <v>841.09160364001423</v>
      </c>
      <c r="AL1263" s="2796">
        <v>1617.2901207064767</v>
      </c>
      <c r="AM1263" s="2796"/>
      <c r="AN1263" s="2796">
        <v>160.03523329536935</v>
      </c>
      <c r="AO1263" s="2796">
        <v>569.11975548885584</v>
      </c>
      <c r="AP1263" s="2796">
        <v>2988.2820620924749</v>
      </c>
      <c r="AQ1263" s="2796">
        <v>0</v>
      </c>
      <c r="AR1263" s="2796">
        <v>0</v>
      </c>
      <c r="AS1263" s="2796">
        <v>5.8239428877842068E-12</v>
      </c>
      <c r="AT1263" s="2796">
        <v>877.97780522077983</v>
      </c>
      <c r="AU1263" s="2796">
        <v>0</v>
      </c>
      <c r="AV1263" s="2796">
        <v>410.09140125386239</v>
      </c>
      <c r="AW1263" s="2796">
        <v>158.6038604851091</v>
      </c>
      <c r="AX1263" s="2796">
        <v>152.1730163170603</v>
      </c>
      <c r="AY1263" s="2796">
        <v>156.45741151536052</v>
      </c>
      <c r="AZ1263" s="2796">
        <v>0</v>
      </c>
      <c r="BA1263" s="2796"/>
      <c r="BB1263" s="2796">
        <v>7335.9234776533267</v>
      </c>
      <c r="BC1263" s="2796">
        <v>-12.175272296040887</v>
      </c>
      <c r="BD1263" s="2796">
        <v>2274.3240146257226</v>
      </c>
      <c r="BE1263" s="2796">
        <v>160.39759755989118</v>
      </c>
      <c r="BF1263" s="2796">
        <v>980.18321964612892</v>
      </c>
      <c r="BG1263" s="2796">
        <v>3316.7218086215294</v>
      </c>
      <c r="BH1263" s="2796">
        <v>0</v>
      </c>
      <c r="BI1263" s="2796">
        <v>0</v>
      </c>
      <c r="BJ1263" s="2796">
        <v>0</v>
      </c>
      <c r="BK1263" s="2796">
        <v>0</v>
      </c>
      <c r="BL1263" s="2796">
        <v>0</v>
      </c>
      <c r="BM1263" s="2796"/>
      <c r="BN1263" s="2796"/>
      <c r="BO1263" s="2796"/>
      <c r="BP1263" s="2796"/>
      <c r="BQ1263" s="2796"/>
      <c r="BR1263" s="2796"/>
      <c r="BS1263" s="2796"/>
      <c r="BT1263" s="2796"/>
      <c r="BU1263" s="2796"/>
      <c r="BV1263" s="2796">
        <v>42577.92349884459</v>
      </c>
      <c r="BW1263" s="2796"/>
      <c r="BX1263" s="2796"/>
      <c r="BY1263" s="2796"/>
      <c r="BZ1263" s="2796"/>
      <c r="CA1263" s="2796"/>
      <c r="CB1263" s="2796"/>
      <c r="CC1263" s="2796"/>
      <c r="CD1263" s="2796"/>
      <c r="CE1263" s="2796"/>
      <c r="CF1263" s="2796"/>
      <c r="CG1263" s="2796"/>
      <c r="CH1263" s="2796"/>
      <c r="CI1263" s="2796">
        <v>88429.552000000011</v>
      </c>
      <c r="CJ1263" s="2796">
        <v>-101.44891999999527</v>
      </c>
      <c r="CK1263" s="2796"/>
      <c r="CL1263" s="2796"/>
      <c r="CM1263" s="2796"/>
      <c r="CN1263" s="2796"/>
      <c r="CO1263" s="2796">
        <v>-3138.0345300000045</v>
      </c>
      <c r="CP1263" s="2796">
        <v>3036.0951300000056</v>
      </c>
      <c r="CQ1263" s="2796">
        <v>31</v>
      </c>
      <c r="CR1263" s="2796">
        <v>-6293.3168469187585</v>
      </c>
      <c r="CS1263" s="2796">
        <v>0</v>
      </c>
      <c r="CT1263" s="2796">
        <v>16.614857781844876</v>
      </c>
      <c r="CU1263" s="2796">
        <v>0</v>
      </c>
      <c r="CV1263" s="2796">
        <v>0</v>
      </c>
      <c r="CW1263" s="2796">
        <v>0</v>
      </c>
      <c r="CX1263" s="2796">
        <v>3.3488242225530485E-2</v>
      </c>
      <c r="CY1263" s="2796">
        <v>10.244564968299272</v>
      </c>
      <c r="CZ1263" s="2796">
        <v>3.7259302683509183</v>
      </c>
      <c r="DA1263" s="2796">
        <v>0</v>
      </c>
      <c r="DB1263" s="2796">
        <v>0</v>
      </c>
      <c r="DC1263" s="2796">
        <v>-918.45460671431647</v>
      </c>
      <c r="DD1263" s="2796">
        <v>-25.114276017532347</v>
      </c>
      <c r="DE1263" s="2796">
        <v>-4.1097107733826874</v>
      </c>
      <c r="DF1263" s="2796">
        <v>-58.272779937230553</v>
      </c>
      <c r="DG1263" s="2796">
        <v>-84.981119147476875</v>
      </c>
      <c r="DH1263" s="2796">
        <v>0</v>
      </c>
      <c r="DI1263" s="2796">
        <v>-24.665967466319671</v>
      </c>
      <c r="DJ1263" s="2796"/>
      <c r="DK1263" s="2796">
        <v>0</v>
      </c>
      <c r="DL1263" s="2796">
        <v>-2.5523061542250591E-2</v>
      </c>
      <c r="DM1263" s="2796">
        <v>60.230979654355451</v>
      </c>
      <c r="DN1263" s="2796">
        <v>0</v>
      </c>
      <c r="DO1263" s="2796">
        <v>-44.874906156151752</v>
      </c>
      <c r="DP1263" s="2796">
        <v>-1.2657975162391324</v>
      </c>
      <c r="DQ1263" s="2796">
        <v>0</v>
      </c>
      <c r="DR1263" s="2796">
        <v>-5199.2003136312023</v>
      </c>
      <c r="DS1263" s="2796"/>
      <c r="DT1263" s="2796"/>
      <c r="DU1263" s="2796"/>
      <c r="DV1263" s="2796">
        <v>22089.914676311389</v>
      </c>
      <c r="DW1263" s="2796">
        <v>0</v>
      </c>
      <c r="DX1263" s="2796">
        <v>0</v>
      </c>
      <c r="DY1263" s="2796">
        <v>-4687.5134100000041</v>
      </c>
      <c r="DZ1263" s="2796">
        <v>-3448.9496999999919</v>
      </c>
      <c r="EA1263" s="2796">
        <v>1549.4788799999999</v>
      </c>
      <c r="EB1263" s="2796">
        <v>6485.0448300000007</v>
      </c>
      <c r="EC1263" s="2796">
        <v>-1843.8064089216568</v>
      </c>
      <c r="ED1263" s="2796">
        <v>6176.1041662245334</v>
      </c>
      <c r="EE1263" s="2796">
        <v>391.85252740510992</v>
      </c>
      <c r="EF1263" s="2796">
        <v>27.635553944539481</v>
      </c>
      <c r="EG1263" s="2796">
        <v>168.87975040865939</v>
      </c>
      <c r="EH1263" s="2796">
        <v>571.45147967048456</v>
      </c>
      <c r="EI1263" s="2796">
        <v>-8.2029318923893602</v>
      </c>
      <c r="EJ1263" s="2796">
        <v>-1.562262643383967</v>
      </c>
      <c r="EK1263" s="2796">
        <v>0</v>
      </c>
      <c r="EL1263" s="2796">
        <v>0</v>
      </c>
      <c r="EM1263" s="2796">
        <v>0</v>
      </c>
      <c r="EN1263" s="2796">
        <v>-2.4100777602675607</v>
      </c>
      <c r="EO1263" s="2796">
        <v>0</v>
      </c>
      <c r="EP1263" s="2796">
        <v>846.00371112523612</v>
      </c>
      <c r="EQ1263" s="2796">
        <v>2211.3509203290359</v>
      </c>
      <c r="ER1263" s="2796">
        <v>0</v>
      </c>
      <c r="ES1263" s="2796">
        <v>-166.61234418952915</v>
      </c>
      <c r="ET1263" s="2796">
        <v>0</v>
      </c>
      <c r="EU1263" s="2796">
        <v>-23.20166741246021</v>
      </c>
      <c r="EV1263" s="2796">
        <v>148</v>
      </c>
      <c r="EW1263" s="2796">
        <v>0</v>
      </c>
      <c r="EX1263" s="2796">
        <v>0</v>
      </c>
      <c r="EY1263" s="2796">
        <v>0</v>
      </c>
      <c r="EZ1263" s="2796"/>
      <c r="FA1263" s="2796">
        <v>0</v>
      </c>
      <c r="FB1263" s="2796">
        <v>-50.330099209404302</v>
      </c>
      <c r="FC1263" s="2796"/>
      <c r="FD1263" s="2796">
        <v>-50.330099209404302</v>
      </c>
      <c r="FE1263" s="2796"/>
      <c r="FF1263" s="2796">
        <v>0</v>
      </c>
      <c r="FG1263" s="2796">
        <v>0</v>
      </c>
      <c r="FH1263" s="2796">
        <v>0</v>
      </c>
      <c r="FI1263" s="2796">
        <v>0</v>
      </c>
      <c r="FJ1263" s="2950"/>
    </row>
    <row r="1264" spans="1:166" ht="14.45" customHeight="1">
      <c r="A1264" s="2796">
        <v>1268</v>
      </c>
      <c r="B1264" s="2796" t="s">
        <v>472</v>
      </c>
      <c r="C1264" s="2796" t="s">
        <v>2972</v>
      </c>
      <c r="D1264" s="2796" t="s">
        <v>2060</v>
      </c>
      <c r="E1264" s="2796" t="s">
        <v>230</v>
      </c>
      <c r="F1264" s="2796" t="s">
        <v>2392</v>
      </c>
      <c r="G1264" s="2796" t="s">
        <v>2392</v>
      </c>
      <c r="H1264" s="2796" t="s">
        <v>2392</v>
      </c>
      <c r="I1264" s="2796" t="s">
        <v>2392</v>
      </c>
      <c r="J1264" s="2796" t="s">
        <v>2963</v>
      </c>
      <c r="K1264" s="2797">
        <v>44562</v>
      </c>
      <c r="L1264" s="2796">
        <v>0</v>
      </c>
      <c r="M1264" s="2796">
        <v>0</v>
      </c>
      <c r="N1264" s="2796">
        <v>0.83</v>
      </c>
      <c r="O1264" s="2796">
        <v>0.83</v>
      </c>
      <c r="P1264" s="2796">
        <v>0.83</v>
      </c>
      <c r="Q1264" s="2796">
        <v>0.83</v>
      </c>
      <c r="R1264" s="2796"/>
      <c r="S1264" s="2796">
        <v>334.49</v>
      </c>
      <c r="T1264" s="2796">
        <v>268.39</v>
      </c>
      <c r="U1264" s="2796"/>
      <c r="V1264" s="2796">
        <v>500.39039999999994</v>
      </c>
      <c r="W1264" s="2796">
        <v>500.39039999999994</v>
      </c>
      <c r="X1264" s="2796">
        <v>493.42669999999998</v>
      </c>
      <c r="Y1264" s="2796">
        <v>0</v>
      </c>
      <c r="Z1264" s="2796">
        <v>50.897469599321077</v>
      </c>
      <c r="AA1264" s="2796">
        <v>0</v>
      </c>
      <c r="AB1264" s="2796">
        <v>0</v>
      </c>
      <c r="AC1264" s="2796">
        <v>1.6971280823314829</v>
      </c>
      <c r="AD1264" s="2796">
        <v>0.22330630541937457</v>
      </c>
      <c r="AE1264" s="2796">
        <v>156.39837383856542</v>
      </c>
      <c r="AF1264" s="2796">
        <v>185.62541260403316</v>
      </c>
      <c r="AG1264" s="2796">
        <v>10.03232332530413</v>
      </c>
      <c r="AH1264" s="2796">
        <v>4.9203675173735917</v>
      </c>
      <c r="AI1264" s="2796">
        <v>1.4309700736166877E-2</v>
      </c>
      <c r="AJ1264" s="2796">
        <v>0</v>
      </c>
      <c r="AK1264" s="2796">
        <v>4.6032225700168103</v>
      </c>
      <c r="AL1264" s="2796">
        <v>7.9008752269664653</v>
      </c>
      <c r="AM1264" s="2796"/>
      <c r="AN1264" s="2796">
        <v>0.78181298086013773</v>
      </c>
      <c r="AO1264" s="2796">
        <v>4.0294276961923758</v>
      </c>
      <c r="AP1264" s="2796">
        <v>21.157296214345791</v>
      </c>
      <c r="AQ1264" s="2796">
        <v>0</v>
      </c>
      <c r="AR1264" s="2796">
        <v>0</v>
      </c>
      <c r="AS1264" s="2796">
        <v>2.8451448194873962E-14</v>
      </c>
      <c r="AT1264" s="2796">
        <v>4.2891457768041432</v>
      </c>
      <c r="AU1264" s="2796">
        <v>0</v>
      </c>
      <c r="AV1264" s="2796">
        <v>2.0034012150789926</v>
      </c>
      <c r="AW1264" s="2796">
        <v>0.77482035917009839</v>
      </c>
      <c r="AX1264" s="2796">
        <v>0.74340404324428067</v>
      </c>
      <c r="AY1264" s="2796">
        <v>0.76433440784083029</v>
      </c>
      <c r="AZ1264" s="2796">
        <v>0</v>
      </c>
      <c r="BA1264" s="2796"/>
      <c r="BB1264" s="2796">
        <v>37.648170230138177</v>
      </c>
      <c r="BC1264" s="2796">
        <v>-8.0912298385812154E-2</v>
      </c>
      <c r="BD1264" s="2796">
        <v>11.110653577356839</v>
      </c>
      <c r="BE1264" s="2796">
        <v>0.78358322282479398</v>
      </c>
      <c r="BF1264" s="2796">
        <v>4.7884453252007777</v>
      </c>
      <c r="BG1264" s="2796">
        <v>16.20303298521986</v>
      </c>
      <c r="BH1264" s="2796">
        <v>0</v>
      </c>
      <c r="BI1264" s="2796">
        <v>750.37</v>
      </c>
      <c r="BJ1264" s="2796">
        <v>3442.16</v>
      </c>
      <c r="BK1264" s="2796">
        <v>25031.95</v>
      </c>
      <c r="BL1264" s="2796">
        <v>89</v>
      </c>
      <c r="BM1264" s="2796"/>
      <c r="BN1264" s="2796"/>
      <c r="BO1264" s="2796"/>
      <c r="BP1264" s="2796"/>
      <c r="BQ1264" s="2796"/>
      <c r="BR1264" s="2796"/>
      <c r="BS1264" s="2796"/>
      <c r="BT1264" s="2796"/>
      <c r="BU1264" s="2796"/>
      <c r="BV1264" s="2796">
        <v>218.51112771463542</v>
      </c>
      <c r="BW1264" s="2796"/>
      <c r="BX1264" s="2796"/>
      <c r="BY1264" s="2796"/>
      <c r="BZ1264" s="2796"/>
      <c r="CA1264" s="2796"/>
      <c r="CB1264" s="2796"/>
      <c r="CC1264" s="2796"/>
      <c r="CD1264" s="2796"/>
      <c r="CE1264" s="2796"/>
      <c r="CF1264" s="2796"/>
      <c r="CG1264" s="2796"/>
      <c r="CH1264" s="2796"/>
      <c r="CI1264" s="2796">
        <v>493.42669999999998</v>
      </c>
      <c r="CJ1264" s="2796">
        <v>-6.993699999999933</v>
      </c>
      <c r="CK1264" s="2796"/>
      <c r="CL1264" s="2796"/>
      <c r="CM1264" s="2796"/>
      <c r="CN1264" s="2796"/>
      <c r="CO1264" s="2796">
        <v>-22.725399999999993</v>
      </c>
      <c r="CP1264" s="2796">
        <v>15.761700000000006</v>
      </c>
      <c r="CQ1264" s="2796">
        <v>31</v>
      </c>
      <c r="CR1264" s="2796">
        <v>-34.955297706554688</v>
      </c>
      <c r="CS1264" s="2796">
        <v>1.7763568394002505E-15</v>
      </c>
      <c r="CT1264" s="2796">
        <v>0.11763463433025123</v>
      </c>
      <c r="CU1264" s="2796">
        <v>0</v>
      </c>
      <c r="CV1264" s="2796">
        <v>0</v>
      </c>
      <c r="CW1264" s="2796">
        <v>0</v>
      </c>
      <c r="CX1264" s="2796">
        <v>1.6359861474946058E-4</v>
      </c>
      <c r="CY1264" s="2796">
        <v>5.0047315897612576E-2</v>
      </c>
      <c r="CZ1264" s="2796">
        <v>2.6380643812983606E-2</v>
      </c>
      <c r="DA1264" s="2796">
        <v>0</v>
      </c>
      <c r="DB1264" s="2796">
        <v>0</v>
      </c>
      <c r="DC1264" s="2796">
        <v>-4.7560984054478865</v>
      </c>
      <c r="DD1264" s="2796">
        <v>-0.12268965146676525</v>
      </c>
      <c r="DE1264" s="2796">
        <v>-2.0076986573832722E-2</v>
      </c>
      <c r="DF1264" s="2796">
        <v>-0.28467741039029981</v>
      </c>
      <c r="DG1264" s="2796">
        <v>-0.41515446760961083</v>
      </c>
      <c r="DH1264" s="2796">
        <v>0</v>
      </c>
      <c r="DI1264" s="2796">
        <v>-0.12049954971509669</v>
      </c>
      <c r="DJ1264" s="2796"/>
      <c r="DK1264" s="2796">
        <v>0</v>
      </c>
      <c r="DL1264" s="2796">
        <v>-1.2468667314150146E-4</v>
      </c>
      <c r="DM1264" s="2796">
        <v>0.29424371604962474</v>
      </c>
      <c r="DN1264" s="2796">
        <v>0</v>
      </c>
      <c r="DO1264" s="2796">
        <v>-0.21922537572090417</v>
      </c>
      <c r="DP1264" s="2796">
        <v>-6.1837440978372848E-3</v>
      </c>
      <c r="DQ1264" s="2796">
        <v>0</v>
      </c>
      <c r="DR1264" s="2796">
        <v>-29.38569126753265</v>
      </c>
      <c r="DS1264" s="2796"/>
      <c r="DT1264" s="2796"/>
      <c r="DU1264" s="2796"/>
      <c r="DV1264" s="2796">
        <v>156.39837383856542</v>
      </c>
      <c r="DW1264" s="2796">
        <v>0</v>
      </c>
      <c r="DX1264" s="2796">
        <v>0</v>
      </c>
      <c r="DY1264" s="2796">
        <v>-30.278399999999976</v>
      </c>
      <c r="DZ1264" s="2796">
        <v>-17.728799999999978</v>
      </c>
      <c r="EA1264" s="2796">
        <v>7.552999999999999</v>
      </c>
      <c r="EB1264" s="2796">
        <v>33.490499999999997</v>
      </c>
      <c r="EC1264" s="2796">
        <v>-13.0542977758858</v>
      </c>
      <c r="ED1264" s="2796">
        <v>31.982156725138747</v>
      </c>
      <c r="EE1264" s="2796">
        <v>1.9142996588928789</v>
      </c>
      <c r="EF1264" s="2796">
        <v>0.13500673796766177</v>
      </c>
      <c r="EG1264" s="2796">
        <v>0.82502070547317685</v>
      </c>
      <c r="EH1264" s="2796">
        <v>2.791686402665714</v>
      </c>
      <c r="EI1264" s="2796">
        <v>-5.8077469351022544E-2</v>
      </c>
      <c r="EJ1264" s="2796">
        <v>-1.1060983744222425E-2</v>
      </c>
      <c r="EK1264" s="2796">
        <v>0</v>
      </c>
      <c r="EL1264" s="2796">
        <v>0</v>
      </c>
      <c r="EM1264" s="2796">
        <v>0</v>
      </c>
      <c r="EN1264" s="2796">
        <v>-1.177384529056719E-2</v>
      </c>
      <c r="EO1264" s="2796">
        <v>0</v>
      </c>
      <c r="EP1264" s="2796">
        <v>4.1329441623196486</v>
      </c>
      <c r="EQ1264" s="2796">
        <v>10.803013931059628</v>
      </c>
      <c r="ER1264" s="2796">
        <v>0</v>
      </c>
      <c r="ES1264" s="2796">
        <v>-0.81394384709332723</v>
      </c>
      <c r="ET1264" s="2796">
        <v>0</v>
      </c>
      <c r="EU1264" s="2796">
        <v>-0.11334607003185404</v>
      </c>
      <c r="EV1264" s="2796">
        <v>148</v>
      </c>
      <c r="EW1264" s="2796">
        <v>0</v>
      </c>
      <c r="EX1264" s="2796">
        <v>0</v>
      </c>
      <c r="EY1264" s="2796">
        <v>0</v>
      </c>
      <c r="EZ1264" s="2796"/>
      <c r="FA1264" s="2796">
        <v>0</v>
      </c>
      <c r="FB1264" s="2796">
        <v>-50.330099209404302</v>
      </c>
      <c r="FC1264" s="2796"/>
      <c r="FD1264" s="2796">
        <v>-50.330099209404302</v>
      </c>
      <c r="FE1264" s="2796"/>
      <c r="FF1264" s="2796">
        <v>0</v>
      </c>
      <c r="FG1264" s="2796">
        <v>0</v>
      </c>
      <c r="FH1264" s="2796">
        <v>0</v>
      </c>
      <c r="FI1264" s="2796">
        <v>0</v>
      </c>
      <c r="FJ1264" s="2950"/>
    </row>
    <row r="1265" spans="1:166" ht="14.45" customHeight="1">
      <c r="A1265" s="2796">
        <v>1269</v>
      </c>
      <c r="B1265" s="2796" t="s">
        <v>472</v>
      </c>
      <c r="C1265" s="2796" t="s">
        <v>2972</v>
      </c>
      <c r="D1265" s="2796" t="s">
        <v>2060</v>
      </c>
      <c r="E1265" s="2796" t="s">
        <v>230</v>
      </c>
      <c r="F1265" s="2796" t="s">
        <v>2392</v>
      </c>
      <c r="G1265" s="2796" t="s">
        <v>2392</v>
      </c>
      <c r="H1265" s="2796" t="s">
        <v>2392</v>
      </c>
      <c r="I1265" s="2796" t="s">
        <v>2973</v>
      </c>
      <c r="J1265" s="2796" t="s">
        <v>2963</v>
      </c>
      <c r="K1265" s="2797">
        <v>44562</v>
      </c>
      <c r="L1265" s="2796">
        <v>0</v>
      </c>
      <c r="M1265" s="2796">
        <v>0</v>
      </c>
      <c r="N1265" s="2796">
        <v>11.446</v>
      </c>
      <c r="O1265" s="2796">
        <v>11.446</v>
      </c>
      <c r="P1265" s="2796">
        <v>11.446</v>
      </c>
      <c r="Q1265" s="2796">
        <v>11.446</v>
      </c>
      <c r="R1265" s="2796"/>
      <c r="S1265" s="2796">
        <v>573.11</v>
      </c>
      <c r="T1265" s="2796">
        <v>255.73</v>
      </c>
      <c r="U1265" s="2796"/>
      <c r="V1265" s="2796">
        <v>9486.9026400000002</v>
      </c>
      <c r="W1265" s="2796">
        <v>9486.9026400000002</v>
      </c>
      <c r="X1265" s="2796">
        <v>9026.201140000001</v>
      </c>
      <c r="Y1265" s="2796">
        <v>0</v>
      </c>
      <c r="Z1265" s="2796">
        <v>701.89450245039643</v>
      </c>
      <c r="AA1265" s="2796">
        <v>0</v>
      </c>
      <c r="AB1265" s="2796">
        <v>0</v>
      </c>
      <c r="AC1265" s="2796">
        <v>48.444896661187457</v>
      </c>
      <c r="AD1265" s="2796">
        <v>6.3728017369928702</v>
      </c>
      <c r="AE1265" s="2796">
        <v>4464.5553543880796</v>
      </c>
      <c r="AF1265" s="2796">
        <v>2414.9448427662733</v>
      </c>
      <c r="AG1265" s="2796">
        <v>138.34936479690489</v>
      </c>
      <c r="AH1265" s="2796">
        <v>67.853646510672448</v>
      </c>
      <c r="AI1265" s="2796">
        <v>0.19733594533273022</v>
      </c>
      <c r="AJ1265" s="2796">
        <v>0</v>
      </c>
      <c r="AK1265" s="2796">
        <v>87.007019492393738</v>
      </c>
      <c r="AL1265" s="2796">
        <v>108.9559251179014</v>
      </c>
      <c r="AM1265" s="2796"/>
      <c r="AN1265" s="2796">
        <v>10.781483589066431</v>
      </c>
      <c r="AO1265" s="2796">
        <v>115.02383277109524</v>
      </c>
      <c r="AP1265" s="2796">
        <v>603.95787665194814</v>
      </c>
      <c r="AQ1265" s="2796">
        <v>0</v>
      </c>
      <c r="AR1265" s="2796">
        <v>0</v>
      </c>
      <c r="AS1265" s="2796">
        <v>3.9235575426328603E-13</v>
      </c>
      <c r="AT1265" s="2796">
        <v>59.148870555783411</v>
      </c>
      <c r="AU1265" s="2796">
        <v>0</v>
      </c>
      <c r="AV1265" s="2796">
        <v>27.627626876860422</v>
      </c>
      <c r="AW1265" s="2796">
        <v>10.685052808507164</v>
      </c>
      <c r="AX1265" s="2796">
        <v>10.251810456595225</v>
      </c>
      <c r="AY1265" s="2796">
        <v>10.540447749573667</v>
      </c>
      <c r="AZ1265" s="2796">
        <v>0</v>
      </c>
      <c r="BA1265" s="2796"/>
      <c r="BB1265" s="2796">
        <v>494.21703556359938</v>
      </c>
      <c r="BC1265" s="2796">
        <v>-2.1359959506722332</v>
      </c>
      <c r="BD1265" s="2796">
        <v>153.21992873063419</v>
      </c>
      <c r="BE1265" s="2796">
        <v>10.805895865605532</v>
      </c>
      <c r="BF1265" s="2796">
        <v>66.034391797889285</v>
      </c>
      <c r="BG1265" s="2796">
        <v>223.44568138412833</v>
      </c>
      <c r="BH1265" s="2796">
        <v>0</v>
      </c>
      <c r="BI1265" s="2796">
        <v>0</v>
      </c>
      <c r="BJ1265" s="2796">
        <v>0</v>
      </c>
      <c r="BK1265" s="2796">
        <v>0</v>
      </c>
      <c r="BL1265" s="2796">
        <v>0</v>
      </c>
      <c r="BM1265" s="2796"/>
      <c r="BN1265" s="2796"/>
      <c r="BO1265" s="2796"/>
      <c r="BP1265" s="2796"/>
      <c r="BQ1265" s="2796"/>
      <c r="BR1265" s="2796"/>
      <c r="BS1265" s="2796"/>
      <c r="BT1265" s="2796"/>
      <c r="BU1265" s="2796"/>
      <c r="BV1265" s="2796">
        <v>2868.4507405445311</v>
      </c>
      <c r="BW1265" s="2796"/>
      <c r="BX1265" s="2796"/>
      <c r="BY1265" s="2796"/>
      <c r="BZ1265" s="2796"/>
      <c r="CA1265" s="2796"/>
      <c r="CB1265" s="2796"/>
      <c r="CC1265" s="2796"/>
      <c r="CD1265" s="2796"/>
      <c r="CE1265" s="2796"/>
      <c r="CF1265" s="2796"/>
      <c r="CG1265" s="2796"/>
      <c r="CH1265" s="2796"/>
      <c r="CI1265" s="2796">
        <v>9029.3554999999997</v>
      </c>
      <c r="CJ1265" s="2796">
        <v>-457.57714000000124</v>
      </c>
      <c r="CK1265" s="2796"/>
      <c r="CL1265" s="2796"/>
      <c r="CM1265" s="2796"/>
      <c r="CN1265" s="2796"/>
      <c r="CO1265" s="2796">
        <v>-665.24152000000004</v>
      </c>
      <c r="CP1265" s="2796">
        <v>204.54002000000037</v>
      </c>
      <c r="CQ1265" s="2796">
        <v>31</v>
      </c>
      <c r="CR1265" s="2796">
        <v>-628.06272816288583</v>
      </c>
      <c r="CS1265" s="2796">
        <v>-4.4053649617126212E-13</v>
      </c>
      <c r="CT1265" s="2796">
        <v>3.3580077175774932</v>
      </c>
      <c r="CU1265" s="2796">
        <v>0</v>
      </c>
      <c r="CV1265" s="2796">
        <v>0</v>
      </c>
      <c r="CW1265" s="2796">
        <v>0</v>
      </c>
      <c r="CX1265" s="2796">
        <v>2.2560840294119089E-3</v>
      </c>
      <c r="CY1265" s="2796">
        <v>0.69017057561936035</v>
      </c>
      <c r="CZ1265" s="2796">
        <v>0.75286101930100013</v>
      </c>
      <c r="DA1265" s="2796">
        <v>0</v>
      </c>
      <c r="DB1265" s="2796">
        <v>0</v>
      </c>
      <c r="DC1265" s="2796">
        <v>-61.875769889476032</v>
      </c>
      <c r="DD1265" s="2796">
        <v>-1.6919346393838453</v>
      </c>
      <c r="DE1265" s="2796">
        <v>-0.27686890159528765</v>
      </c>
      <c r="DF1265" s="2796">
        <v>-3.9258043847317481</v>
      </c>
      <c r="DG1265" s="2796">
        <v>-5.7251301641682062</v>
      </c>
      <c r="DH1265" s="2796">
        <v>0</v>
      </c>
      <c r="DI1265" s="2796">
        <v>-1.6617323446253245</v>
      </c>
      <c r="DJ1265" s="2796"/>
      <c r="DK1265" s="2796">
        <v>0</v>
      </c>
      <c r="DL1265" s="2796">
        <v>-1.7194742900935311E-3</v>
      </c>
      <c r="DM1265" s="2796">
        <v>4.0577271974747191</v>
      </c>
      <c r="DN1265" s="2796">
        <v>0</v>
      </c>
      <c r="DO1265" s="2796">
        <v>-3.0231971692788715</v>
      </c>
      <c r="DP1265" s="2796">
        <v>-8.5276066197405243E-2</v>
      </c>
      <c r="DQ1265" s="2796">
        <v>0</v>
      </c>
      <c r="DR1265" s="2796">
        <v>-557.09323444894176</v>
      </c>
      <c r="DS1265" s="2796"/>
      <c r="DT1265" s="2796"/>
      <c r="DU1265" s="2796"/>
      <c r="DV1265" s="2796">
        <v>4464.5553543880796</v>
      </c>
      <c r="DW1265" s="2796">
        <v>0</v>
      </c>
      <c r="DX1265" s="2796">
        <v>0</v>
      </c>
      <c r="DY1265" s="2796">
        <v>-768.36998000000051</v>
      </c>
      <c r="DZ1265" s="2796">
        <v>-232.35379999999964</v>
      </c>
      <c r="EA1265" s="2796">
        <v>103.12845999999999</v>
      </c>
      <c r="EB1265" s="2796">
        <v>436.89382000000001</v>
      </c>
      <c r="EC1265" s="2796">
        <v>-372.6485998714038</v>
      </c>
      <c r="ED1265" s="2796">
        <v>416.08066137296868</v>
      </c>
      <c r="EE1265" s="2796">
        <v>26.398884211672161</v>
      </c>
      <c r="EF1265" s="2796">
        <v>1.8617917141901887</v>
      </c>
      <c r="EG1265" s="2796">
        <v>11.377333728730099</v>
      </c>
      <c r="EH1265" s="2796">
        <v>38.498364536038274</v>
      </c>
      <c r="EI1265" s="2796">
        <v>-1.6578841036776006</v>
      </c>
      <c r="EJ1265" s="2796">
        <v>-0.31574626483097951</v>
      </c>
      <c r="EK1265" s="2796">
        <v>0</v>
      </c>
      <c r="EL1265" s="2796">
        <v>0</v>
      </c>
      <c r="EM1265" s="2796">
        <v>0</v>
      </c>
      <c r="EN1265" s="2796">
        <v>-0.1623655821636531</v>
      </c>
      <c r="EO1265" s="2796">
        <v>0</v>
      </c>
      <c r="EP1265" s="2796">
        <v>56.994793833627348</v>
      </c>
      <c r="EQ1265" s="2796">
        <v>148.97746681314277</v>
      </c>
      <c r="ER1265" s="2796">
        <v>0</v>
      </c>
      <c r="ES1265" s="2796">
        <v>-11.22457984798822</v>
      </c>
      <c r="ET1265" s="2796">
        <v>0</v>
      </c>
      <c r="EU1265" s="2796">
        <v>-1.5630832741983056</v>
      </c>
      <c r="EV1265" s="2796">
        <v>148</v>
      </c>
      <c r="EW1265" s="2796">
        <v>0</v>
      </c>
      <c r="EX1265" s="2796">
        <v>0</v>
      </c>
      <c r="EY1265" s="2796">
        <v>0</v>
      </c>
      <c r="EZ1265" s="2796"/>
      <c r="FA1265" s="2796">
        <v>0</v>
      </c>
      <c r="FB1265" s="2796">
        <v>-50.330099209404302</v>
      </c>
      <c r="FC1265" s="2796"/>
      <c r="FD1265" s="2796">
        <v>-50.330099209404302</v>
      </c>
      <c r="FE1265" s="2796"/>
      <c r="FF1265" s="2796">
        <v>0</v>
      </c>
      <c r="FG1265" s="2796">
        <v>0</v>
      </c>
      <c r="FH1265" s="2796">
        <v>0</v>
      </c>
      <c r="FI1265" s="2796">
        <v>0</v>
      </c>
      <c r="FJ1265" s="2950"/>
    </row>
    <row r="1266" spans="1:166" ht="14.45" customHeight="1">
      <c r="A1266" s="2796">
        <v>1271</v>
      </c>
      <c r="B1266" s="2796" t="s">
        <v>472</v>
      </c>
      <c r="C1266" s="2796" t="s">
        <v>2966</v>
      </c>
      <c r="D1266" s="2796" t="s">
        <v>2060</v>
      </c>
      <c r="E1266" s="2796" t="s">
        <v>231</v>
      </c>
      <c r="F1266" s="2796" t="s">
        <v>2392</v>
      </c>
      <c r="G1266" s="2796" t="s">
        <v>2392</v>
      </c>
      <c r="H1266" s="2796" t="s">
        <v>2392</v>
      </c>
      <c r="I1266" s="2796" t="s">
        <v>2392</v>
      </c>
      <c r="J1266" s="2796" t="s">
        <v>2963</v>
      </c>
      <c r="K1266" s="2797">
        <v>44562</v>
      </c>
      <c r="L1266" s="2796">
        <v>0</v>
      </c>
      <c r="M1266" s="2796">
        <v>0</v>
      </c>
      <c r="N1266" s="2796">
        <v>447125.51199999999</v>
      </c>
      <c r="O1266" s="2796">
        <v>447125.51199999999</v>
      </c>
      <c r="P1266" s="2796">
        <v>447125.51199999999</v>
      </c>
      <c r="Q1266" s="2796">
        <v>447125.51199999999</v>
      </c>
      <c r="R1266" s="2796"/>
      <c r="S1266" s="2796">
        <v>334.49</v>
      </c>
      <c r="T1266" s="2796">
        <v>268.39</v>
      </c>
      <c r="U1266" s="2796"/>
      <c r="V1266" s="2796">
        <v>269563028.67455995</v>
      </c>
      <c r="W1266" s="2796">
        <v>269563028.67455995</v>
      </c>
      <c r="X1266" s="2796">
        <v>265811645.62887999</v>
      </c>
      <c r="Y1266" s="2796">
        <v>0</v>
      </c>
      <c r="Z1266" s="2796">
        <v>27418743.559157677</v>
      </c>
      <c r="AA1266" s="2796">
        <v>0</v>
      </c>
      <c r="AB1266" s="2796">
        <v>0</v>
      </c>
      <c r="AC1266" s="2796">
        <v>914252.12378559343</v>
      </c>
      <c r="AD1266" s="2796">
        <v>120296.3206547786</v>
      </c>
      <c r="AE1266" s="2796">
        <v>84252654.191007197</v>
      </c>
      <c r="AF1266" s="2796">
        <v>99997418.856372997</v>
      </c>
      <c r="AG1266" s="2796">
        <v>5404467.1125013875</v>
      </c>
      <c r="AH1266" s="2796">
        <v>2650628.7294383566</v>
      </c>
      <c r="AI1266" s="2796">
        <v>7708.7135761751706</v>
      </c>
      <c r="AJ1266" s="2796">
        <v>0</v>
      </c>
      <c r="AK1266" s="2796">
        <v>2479781.0222514723</v>
      </c>
      <c r="AL1266" s="2796">
        <v>4256244.4350668639</v>
      </c>
      <c r="AM1266" s="2796"/>
      <c r="AN1266" s="2796">
        <v>421166.90283775341</v>
      </c>
      <c r="AO1266" s="2796">
        <v>2170674.6044903575</v>
      </c>
      <c r="AP1266" s="2796">
        <v>11397550.484789185</v>
      </c>
      <c r="AQ1266" s="2796">
        <v>0</v>
      </c>
      <c r="AR1266" s="2796">
        <v>0</v>
      </c>
      <c r="AS1266" s="2796">
        <v>1.5326949808764454E-8</v>
      </c>
      <c r="AT1266" s="2796">
        <v>2310586.1463809526</v>
      </c>
      <c r="AU1266" s="2796">
        <v>0</v>
      </c>
      <c r="AV1266" s="2796">
        <v>1079243.1253417069</v>
      </c>
      <c r="AW1266" s="2796">
        <v>417399.93952042668</v>
      </c>
      <c r="AX1266" s="2796">
        <v>400475.79934755317</v>
      </c>
      <c r="AY1266" s="2796">
        <v>411751.10053620249</v>
      </c>
      <c r="AZ1266" s="2796">
        <v>0</v>
      </c>
      <c r="BA1266" s="2796"/>
      <c r="BB1266" s="2796">
        <v>20281273.963871922</v>
      </c>
      <c r="BC1266" s="2796">
        <v>-43587.894991389199</v>
      </c>
      <c r="BD1266" s="2796">
        <v>5985369.4812413352</v>
      </c>
      <c r="BE1266" s="2796">
        <v>422120.54180740495</v>
      </c>
      <c r="BF1266" s="2796">
        <v>2579561.5273667523</v>
      </c>
      <c r="BG1266" s="2796">
        <v>8728661.9511678535</v>
      </c>
      <c r="BH1266" s="2796">
        <v>0</v>
      </c>
      <c r="BI1266" s="2796">
        <v>2226424.4900000002</v>
      </c>
      <c r="BJ1266" s="2796">
        <v>10210203.98</v>
      </c>
      <c r="BK1266" s="2796">
        <v>73693528.709999993</v>
      </c>
      <c r="BL1266" s="2796">
        <v>393368</v>
      </c>
      <c r="BM1266" s="2796"/>
      <c r="BN1266" s="2796"/>
      <c r="BO1266" s="2796"/>
      <c r="BP1266" s="2796"/>
      <c r="BQ1266" s="2796"/>
      <c r="BR1266" s="2796"/>
      <c r="BS1266" s="2796"/>
      <c r="BT1266" s="2796"/>
      <c r="BU1266" s="2796"/>
      <c r="BV1266" s="2796">
        <v>117713132.35795633</v>
      </c>
      <c r="BW1266" s="2796"/>
      <c r="BX1266" s="2796"/>
      <c r="BY1266" s="2796"/>
      <c r="BZ1266" s="2796"/>
      <c r="CA1266" s="2796"/>
      <c r="CB1266" s="2796"/>
      <c r="CC1266" s="2796"/>
      <c r="CD1266" s="2796"/>
      <c r="CE1266" s="2796"/>
      <c r="CF1266" s="2796"/>
      <c r="CG1266" s="2796"/>
      <c r="CH1266" s="2796"/>
      <c r="CI1266" s="2796">
        <v>265811644.43990001</v>
      </c>
      <c r="CJ1266" s="2796">
        <v>-3751384.2646599114</v>
      </c>
      <c r="CK1266" s="2796"/>
      <c r="CL1266" s="2796"/>
      <c r="CM1266" s="2796"/>
      <c r="CN1266" s="2796"/>
      <c r="CO1266" s="2796">
        <v>-12242296.518559998</v>
      </c>
      <c r="CP1266" s="2796">
        <v>8490913.472880004</v>
      </c>
      <c r="CQ1266" s="2796">
        <v>31</v>
      </c>
      <c r="CR1266" s="2796">
        <v>-18830608.896573097</v>
      </c>
      <c r="CS1266" s="2796">
        <v>9.3132257461547852E-10</v>
      </c>
      <c r="CT1266" s="2796">
        <v>63370.416992586106</v>
      </c>
      <c r="CU1266" s="2796">
        <v>0</v>
      </c>
      <c r="CV1266" s="2796">
        <v>0</v>
      </c>
      <c r="CW1266" s="2796">
        <v>0</v>
      </c>
      <c r="CX1266" s="2796">
        <v>88.131463110912591</v>
      </c>
      <c r="CY1266" s="2796">
        <v>26960.761138488771</v>
      </c>
      <c r="CZ1266" s="2796">
        <v>14211.3962310481</v>
      </c>
      <c r="DA1266" s="2796">
        <v>0</v>
      </c>
      <c r="DB1266" s="2796">
        <v>0</v>
      </c>
      <c r="DC1266" s="2796">
        <v>-2562136.0658533424</v>
      </c>
      <c r="DD1266" s="2796">
        <v>-66093.582203829661</v>
      </c>
      <c r="DE1266" s="2796">
        <v>-10815.581808725488</v>
      </c>
      <c r="DF1266" s="2796">
        <v>-153357.2685248144</v>
      </c>
      <c r="DG1266" s="2796">
        <v>-223645.96854100749</v>
      </c>
      <c r="DH1266" s="2796">
        <v>0</v>
      </c>
      <c r="DI1266" s="2796">
        <v>-64913.762484499253</v>
      </c>
      <c r="DJ1266" s="2796"/>
      <c r="DK1266" s="2796">
        <v>0</v>
      </c>
      <c r="DL1266" s="2796">
        <v>-67.169388636109034</v>
      </c>
      <c r="DM1266" s="2796">
        <v>158510.68938731495</v>
      </c>
      <c r="DN1266" s="2796">
        <v>0</v>
      </c>
      <c r="DO1266" s="2796">
        <v>-118097.90164168796</v>
      </c>
      <c r="DP1266" s="2796">
        <v>-3331.2165612319368</v>
      </c>
      <c r="DQ1266" s="2796">
        <v>0</v>
      </c>
      <c r="DR1266" s="2796">
        <v>-15830231.630686101</v>
      </c>
      <c r="DS1266" s="2796"/>
      <c r="DT1266" s="2796"/>
      <c r="DU1266" s="2796"/>
      <c r="DV1266" s="2796">
        <v>84252654.191007197</v>
      </c>
      <c r="DW1266" s="2796">
        <v>0</v>
      </c>
      <c r="DX1266" s="2796">
        <v>0</v>
      </c>
      <c r="DY1266" s="2796">
        <v>-16311138.677759992</v>
      </c>
      <c r="DZ1266" s="2796">
        <v>-9550600.9363199957</v>
      </c>
      <c r="EA1266" s="2796">
        <v>4068842.1591999996</v>
      </c>
      <c r="EB1266" s="2796">
        <v>18041514.409200002</v>
      </c>
      <c r="EC1266" s="2796">
        <v>-7032421.1769197583</v>
      </c>
      <c r="ED1266" s="2796">
        <v>17228961.687460128</v>
      </c>
      <c r="EE1266" s="2796">
        <v>1031243.6326553059</v>
      </c>
      <c r="EF1266" s="2796">
        <v>72728.863659326045</v>
      </c>
      <c r="EG1266" s="2796">
        <v>444443.13897023542</v>
      </c>
      <c r="EH1266" s="2796">
        <v>1503896.6411269226</v>
      </c>
      <c r="EI1266" s="2796">
        <v>-31286.648456915977</v>
      </c>
      <c r="EJ1266" s="2796">
        <v>-5958.612072119432</v>
      </c>
      <c r="EK1266" s="2796">
        <v>0</v>
      </c>
      <c r="EL1266" s="2796">
        <v>0</v>
      </c>
      <c r="EM1266" s="2796">
        <v>0</v>
      </c>
      <c r="EN1266" s="2796">
        <v>-6342.634462353788</v>
      </c>
      <c r="EO1266" s="2796">
        <v>0</v>
      </c>
      <c r="EP1266" s="2796">
        <v>2226439.4875235953</v>
      </c>
      <c r="EQ1266" s="2796">
        <v>5819642.3314074324</v>
      </c>
      <c r="ER1266" s="2796">
        <v>0</v>
      </c>
      <c r="ES1266" s="2796">
        <v>-438475.97514560679</v>
      </c>
      <c r="ET1266" s="2796">
        <v>0</v>
      </c>
      <c r="EU1266" s="2796">
        <v>-61060.144091783091</v>
      </c>
      <c r="EV1266" s="2796">
        <v>148</v>
      </c>
      <c r="EW1266" s="2796">
        <v>0</v>
      </c>
      <c r="EX1266" s="2796">
        <v>0</v>
      </c>
      <c r="EY1266" s="2796">
        <v>0</v>
      </c>
      <c r="EZ1266" s="2796"/>
      <c r="FA1266" s="2796">
        <v>0</v>
      </c>
      <c r="FB1266" s="2796">
        <v>-50.330099209404302</v>
      </c>
      <c r="FC1266" s="2796"/>
      <c r="FD1266" s="2796">
        <v>-50.330099209404302</v>
      </c>
      <c r="FE1266" s="2796"/>
      <c r="FF1266" s="2796">
        <v>0</v>
      </c>
      <c r="FG1266" s="2796">
        <v>0</v>
      </c>
      <c r="FH1266" s="2796">
        <v>0</v>
      </c>
      <c r="FI1266" s="2796">
        <v>0</v>
      </c>
      <c r="FJ1266" s="2950"/>
    </row>
    <row r="1267" spans="1:166" ht="14.45" customHeight="1">
      <c r="A1267" s="2796">
        <v>1274</v>
      </c>
      <c r="B1267" s="2796" t="s">
        <v>2965</v>
      </c>
      <c r="C1267" s="2796" t="s">
        <v>2961</v>
      </c>
      <c r="D1267" s="2796" t="s">
        <v>344</v>
      </c>
      <c r="E1267" s="2796" t="s">
        <v>231</v>
      </c>
      <c r="F1267" s="2796" t="s">
        <v>2392</v>
      </c>
      <c r="G1267" s="2796" t="s">
        <v>2392</v>
      </c>
      <c r="H1267" s="2796" t="s">
        <v>2392</v>
      </c>
      <c r="I1267" s="2796" t="s">
        <v>2962</v>
      </c>
      <c r="J1267" s="2796" t="s">
        <v>2963</v>
      </c>
      <c r="K1267" s="2797">
        <v>44562</v>
      </c>
      <c r="L1267" s="2796">
        <v>17677</v>
      </c>
      <c r="M1267" s="2796">
        <v>17677</v>
      </c>
      <c r="N1267" s="2796">
        <v>525.29999999999995</v>
      </c>
      <c r="O1267" s="2796">
        <v>525.29999999999995</v>
      </c>
      <c r="P1267" s="2796">
        <v>525.29999999999995</v>
      </c>
      <c r="Q1267" s="2796">
        <v>525.29999999999995</v>
      </c>
      <c r="R1267" s="2796">
        <v>13.03</v>
      </c>
      <c r="S1267" s="2796">
        <v>59.65</v>
      </c>
      <c r="T1267" s="2796">
        <v>407.64</v>
      </c>
      <c r="U1267" s="2796">
        <v>230331.31</v>
      </c>
      <c r="V1267" s="2796">
        <v>245467.43699999998</v>
      </c>
      <c r="W1267" s="2796">
        <v>475798.74699999997</v>
      </c>
      <c r="X1267" s="2796">
        <v>468773.83999999997</v>
      </c>
      <c r="Y1267" s="2796">
        <v>0</v>
      </c>
      <c r="Z1267" s="2796">
        <v>21582.428099940556</v>
      </c>
      <c r="AA1267" s="2796">
        <v>0</v>
      </c>
      <c r="AB1267" s="2796">
        <v>0</v>
      </c>
      <c r="AC1267" s="2796">
        <v>4576.2728232243953</v>
      </c>
      <c r="AD1267" s="2796">
        <v>1311.6432228075673</v>
      </c>
      <c r="AE1267" s="2796">
        <v>118402.30222305238</v>
      </c>
      <c r="AF1267" s="2796">
        <v>190629.15468782184</v>
      </c>
      <c r="AG1267" s="2796">
        <v>6349.3728226292278</v>
      </c>
      <c r="AH1267" s="2796">
        <v>3114.0591046702984</v>
      </c>
      <c r="AI1267" s="2796">
        <v>9.05648891169694</v>
      </c>
      <c r="AJ1267" s="2796">
        <v>0</v>
      </c>
      <c r="AK1267" s="2796">
        <v>1535.4503513559096</v>
      </c>
      <c r="AL1267" s="2796">
        <v>5000.3972972596193</v>
      </c>
      <c r="AM1267" s="2796"/>
      <c r="AN1267" s="2796">
        <v>61.553547094888998</v>
      </c>
      <c r="AO1267" s="2796">
        <v>16095.353660417191</v>
      </c>
      <c r="AP1267" s="2796">
        <v>89894.80999369832</v>
      </c>
      <c r="AQ1267" s="2796">
        <v>0</v>
      </c>
      <c r="AR1267" s="2796">
        <v>0</v>
      </c>
      <c r="AS1267" s="2796">
        <v>1.8006681610563004E-11</v>
      </c>
      <c r="AT1267" s="2796">
        <v>2714.5641886207427</v>
      </c>
      <c r="AU1267" s="2796">
        <v>0</v>
      </c>
      <c r="AV1267" s="2796">
        <v>849.51694102200679</v>
      </c>
      <c r="AW1267" s="2796">
        <v>490.3772706892201</v>
      </c>
      <c r="AX1267" s="2796">
        <v>470.4941492966513</v>
      </c>
      <c r="AY1267" s="2796">
        <v>483.74080052866043</v>
      </c>
      <c r="AZ1267" s="2796">
        <v>0</v>
      </c>
      <c r="BA1267" s="2796"/>
      <c r="BB1267" s="2796">
        <v>33857.944026586221</v>
      </c>
      <c r="BC1267" s="2796">
        <v>-298.39832136123539</v>
      </c>
      <c r="BD1267" s="2796">
        <v>2492.1895832413848</v>
      </c>
      <c r="BE1267" s="2796">
        <v>16.635586670559533</v>
      </c>
      <c r="BF1267" s="2796">
        <v>3030.5666618409259</v>
      </c>
      <c r="BG1267" s="2796">
        <v>343.99276515881837</v>
      </c>
      <c r="BH1267" s="2796">
        <v>0</v>
      </c>
      <c r="BI1267" s="2796">
        <v>0</v>
      </c>
      <c r="BJ1267" s="2796">
        <v>0</v>
      </c>
      <c r="BK1267" s="2796">
        <v>0</v>
      </c>
      <c r="BL1267" s="2796">
        <v>0</v>
      </c>
      <c r="BM1267" s="2796"/>
      <c r="BN1267" s="2796"/>
      <c r="BO1267" s="2796"/>
      <c r="BP1267" s="2796"/>
      <c r="BQ1267" s="2796"/>
      <c r="BR1267" s="2796"/>
      <c r="BS1267" s="2796"/>
      <c r="BT1267" s="2796"/>
      <c r="BU1267" s="2796"/>
      <c r="BV1267" s="2796">
        <v>196512.53928473353</v>
      </c>
      <c r="BW1267" s="2796"/>
      <c r="BX1267" s="2796"/>
      <c r="BY1267" s="2796"/>
      <c r="BZ1267" s="2796"/>
      <c r="CA1267" s="2796"/>
      <c r="CB1267" s="2796"/>
      <c r="CC1267" s="2796"/>
      <c r="CD1267" s="2796"/>
      <c r="CE1267" s="2796"/>
      <c r="CF1267" s="2796"/>
      <c r="CG1267" s="2796"/>
      <c r="CH1267" s="2796"/>
      <c r="CI1267" s="2796">
        <v>468773.83999999997</v>
      </c>
      <c r="CJ1267" s="2796">
        <v>-7024.9370000000345</v>
      </c>
      <c r="CK1267" s="2796"/>
      <c r="CL1267" s="2796"/>
      <c r="CM1267" s="2796"/>
      <c r="CN1267" s="2796"/>
      <c r="CO1267" s="2796">
        <v>-23430.025999999976</v>
      </c>
      <c r="CP1267" s="2796">
        <v>16405.11900000001</v>
      </c>
      <c r="CQ1267" s="2796">
        <v>31</v>
      </c>
      <c r="CR1267" s="2796">
        <v>-32363.020782584033</v>
      </c>
      <c r="CS1267" s="2796">
        <v>3.637978807091713E-12</v>
      </c>
      <c r="CT1267" s="2796">
        <v>499.81542984808038</v>
      </c>
      <c r="CU1267" s="2796">
        <v>0</v>
      </c>
      <c r="CV1267" s="2796">
        <v>0</v>
      </c>
      <c r="CW1267" s="2796">
        <v>0</v>
      </c>
      <c r="CX1267" s="2796">
        <v>0.10354018352745697</v>
      </c>
      <c r="CY1267" s="2796">
        <v>31.674524145802081</v>
      </c>
      <c r="CZ1267" s="2796">
        <v>154.95304803694034</v>
      </c>
      <c r="DA1267" s="2796">
        <v>0</v>
      </c>
      <c r="DB1267" s="2796">
        <v>0</v>
      </c>
      <c r="DC1267" s="2796">
        <v>-4884.3043952000444</v>
      </c>
      <c r="DD1267" s="2796">
        <v>-77.649245681314824</v>
      </c>
      <c r="DE1267" s="2796">
        <v>-0.42623736765138176</v>
      </c>
      <c r="DF1267" s="2796">
        <v>-63.854936329293196</v>
      </c>
      <c r="DG1267" s="2796">
        <v>-8.8137901966448453</v>
      </c>
      <c r="DH1267" s="2796">
        <v>0</v>
      </c>
      <c r="DI1267" s="2796">
        <v>-51.096309664789146</v>
      </c>
      <c r="DJ1267" s="2796"/>
      <c r="DK1267" s="2796">
        <v>0</v>
      </c>
      <c r="DL1267" s="2796">
        <v>-7.8913143856905066E-2</v>
      </c>
      <c r="DM1267" s="2796">
        <v>186.22436631429809</v>
      </c>
      <c r="DN1267" s="2796">
        <v>0</v>
      </c>
      <c r="DO1267" s="2796">
        <v>-138.74589140504901</v>
      </c>
      <c r="DP1267" s="2796">
        <v>-0.48685733400105136</v>
      </c>
      <c r="DQ1267" s="2796">
        <v>0</v>
      </c>
      <c r="DR1267" s="2796">
        <v>-27938.599342997644</v>
      </c>
      <c r="DS1267" s="2796"/>
      <c r="DT1267" s="2796"/>
      <c r="DU1267" s="2796">
        <v>118402.30222305238</v>
      </c>
      <c r="DV1267" s="2796">
        <v>0</v>
      </c>
      <c r="DW1267" s="2796">
        <v>0</v>
      </c>
      <c r="DX1267" s="2796">
        <v>0</v>
      </c>
      <c r="DY1267" s="2796">
        <v>-24909.782999999985</v>
      </c>
      <c r="DZ1267" s="2796">
        <v>-17392.68299999999</v>
      </c>
      <c r="EA1267" s="2796">
        <v>1479.7570000000001</v>
      </c>
      <c r="EB1267" s="2796">
        <v>33797.801999999996</v>
      </c>
      <c r="EC1267" s="2796">
        <v>-9882.8323634970584</v>
      </c>
      <c r="ED1267" s="2796">
        <v>32844.271784121898</v>
      </c>
      <c r="EE1267" s="2796">
        <v>429.38947163451201</v>
      </c>
      <c r="EF1267" s="2796">
        <v>2.8662128350248475</v>
      </c>
      <c r="EG1267" s="2796">
        <v>522.14864648802381</v>
      </c>
      <c r="EH1267" s="2796">
        <v>59.26791150676825</v>
      </c>
      <c r="EI1267" s="2796">
        <v>-246.76419043965399</v>
      </c>
      <c r="EJ1267" s="2796">
        <v>-44.182563534671807</v>
      </c>
      <c r="EK1267" s="2796">
        <v>0</v>
      </c>
      <c r="EL1267" s="2796">
        <v>0</v>
      </c>
      <c r="EM1267" s="2796">
        <v>0</v>
      </c>
      <c r="EN1267" s="2796">
        <v>-7.4515673869095727</v>
      </c>
      <c r="EO1267" s="2796">
        <v>0</v>
      </c>
      <c r="EP1267" s="2796">
        <v>1752.5226877982673</v>
      </c>
      <c r="EQ1267" s="2796">
        <v>6837.136407211593</v>
      </c>
      <c r="ER1267" s="2796">
        <v>0</v>
      </c>
      <c r="ES1267" s="2796">
        <v>-515.1381962387045</v>
      </c>
      <c r="ET1267" s="2796">
        <v>0</v>
      </c>
      <c r="EU1267" s="2796">
        <v>-71.735771792448759</v>
      </c>
      <c r="EV1267" s="2796">
        <v>148</v>
      </c>
      <c r="EW1267" s="2796">
        <v>0</v>
      </c>
      <c r="EX1267" s="2796">
        <v>0</v>
      </c>
      <c r="EY1267" s="2796">
        <v>0</v>
      </c>
      <c r="EZ1267" s="2796"/>
      <c r="FA1267" s="2796">
        <v>0</v>
      </c>
      <c r="FB1267" s="2796">
        <v>-50.330099209404302</v>
      </c>
      <c r="FC1267" s="2796"/>
      <c r="FD1267" s="2796">
        <v>-50.330099209404302</v>
      </c>
      <c r="FE1267" s="2796"/>
      <c r="FF1267" s="2796">
        <v>0</v>
      </c>
      <c r="FG1267" s="2796">
        <v>0</v>
      </c>
      <c r="FH1267" s="2796">
        <v>0</v>
      </c>
      <c r="FI1267" s="2796">
        <v>0</v>
      </c>
      <c r="FJ1267" s="2950"/>
    </row>
    <row r="1268" spans="1:166" ht="14.45" customHeight="1">
      <c r="A1268" s="2796">
        <v>1275</v>
      </c>
      <c r="B1268" s="2796" t="s">
        <v>2965</v>
      </c>
      <c r="C1268" s="2796" t="s">
        <v>2961</v>
      </c>
      <c r="D1268" s="2796" t="s">
        <v>344</v>
      </c>
      <c r="E1268" s="2796" t="s">
        <v>231</v>
      </c>
      <c r="F1268" s="2796" t="s">
        <v>2392</v>
      </c>
      <c r="G1268" s="2796" t="s">
        <v>2392</v>
      </c>
      <c r="H1268" s="2796" t="s">
        <v>2392</v>
      </c>
      <c r="I1268" s="2796" t="s">
        <v>2964</v>
      </c>
      <c r="J1268" s="2796" t="s">
        <v>2963</v>
      </c>
      <c r="K1268" s="2797">
        <v>44562</v>
      </c>
      <c r="L1268" s="2796">
        <v>18636</v>
      </c>
      <c r="M1268" s="2796">
        <v>18636</v>
      </c>
      <c r="N1268" s="2796">
        <v>5052.2669999999998</v>
      </c>
      <c r="O1268" s="2796">
        <v>5052.2669999999998</v>
      </c>
      <c r="P1268" s="2796">
        <v>5052.2669999999998</v>
      </c>
      <c r="Q1268" s="2796">
        <v>5052.2669999999998</v>
      </c>
      <c r="R1268" s="2796">
        <v>7.96</v>
      </c>
      <c r="S1268" s="2796">
        <v>59.65</v>
      </c>
      <c r="T1268" s="2796">
        <v>255.73</v>
      </c>
      <c r="U1268" s="2796">
        <v>148342.56</v>
      </c>
      <c r="V1268" s="2796">
        <v>1593383.96646</v>
      </c>
      <c r="W1268" s="2796">
        <v>1741726.5264599998</v>
      </c>
      <c r="X1268" s="2796">
        <v>1818574.4789100001</v>
      </c>
      <c r="Y1268" s="2796">
        <v>0</v>
      </c>
      <c r="Z1268" s="2796">
        <v>207576.98318903934</v>
      </c>
      <c r="AA1268" s="2796">
        <v>0</v>
      </c>
      <c r="AB1268" s="2796">
        <v>0</v>
      </c>
      <c r="AC1268" s="2796">
        <v>3828.1688096012226</v>
      </c>
      <c r="AD1268" s="2796">
        <v>661.55613996079239</v>
      </c>
      <c r="AE1268" s="2796">
        <v>28738.117742612914</v>
      </c>
      <c r="AF1268" s="2796">
        <v>1065957.2021604257</v>
      </c>
      <c r="AG1268" s="2796">
        <v>61067.441047908818</v>
      </c>
      <c r="AH1268" s="2796">
        <v>29950.614983010269</v>
      </c>
      <c r="AI1268" s="2796">
        <v>87.10413109543569</v>
      </c>
      <c r="AJ1268" s="2796">
        <v>0</v>
      </c>
      <c r="AK1268" s="2796">
        <v>14767.76154634279</v>
      </c>
      <c r="AL1268" s="2796">
        <v>48093.170096771304</v>
      </c>
      <c r="AM1268" s="2796"/>
      <c r="AN1268" s="2796">
        <v>592.01400099077398</v>
      </c>
      <c r="AO1268" s="2796">
        <v>17288.383183753635</v>
      </c>
      <c r="AP1268" s="2796">
        <v>97816.222147506123</v>
      </c>
      <c r="AQ1268" s="2796">
        <v>0</v>
      </c>
      <c r="AR1268" s="2796">
        <v>0</v>
      </c>
      <c r="AS1268" s="2796">
        <v>1.7318591905683289E-10</v>
      </c>
      <c r="AT1268" s="2796">
        <v>26108.324899201132</v>
      </c>
      <c r="AU1268" s="2796">
        <v>0</v>
      </c>
      <c r="AV1268" s="2796">
        <v>8170.5433220377527</v>
      </c>
      <c r="AW1268" s="2796">
        <v>4716.3847368231754</v>
      </c>
      <c r="AX1268" s="2796">
        <v>4525.1514642766888</v>
      </c>
      <c r="AY1268" s="2796">
        <v>4652.5560309623716</v>
      </c>
      <c r="AZ1268" s="2796">
        <v>0</v>
      </c>
      <c r="BA1268" s="2796"/>
      <c r="BB1268" s="2796">
        <v>193407.46608067816</v>
      </c>
      <c r="BC1268" s="2796">
        <v>-387.63442064501396</v>
      </c>
      <c r="BD1268" s="2796">
        <v>23969.55490035066</v>
      </c>
      <c r="BE1268" s="2796">
        <v>159.99890645594482</v>
      </c>
      <c r="BF1268" s="2796">
        <v>29147.595539537539</v>
      </c>
      <c r="BG1268" s="2796">
        <v>3308.477623549682</v>
      </c>
      <c r="BH1268" s="2796">
        <v>0</v>
      </c>
      <c r="BI1268" s="2796">
        <v>0</v>
      </c>
      <c r="BJ1268" s="2796">
        <v>0</v>
      </c>
      <c r="BK1268" s="2796">
        <v>0</v>
      </c>
      <c r="BL1268" s="2796">
        <v>0</v>
      </c>
      <c r="BM1268" s="2796"/>
      <c r="BN1268" s="2796"/>
      <c r="BO1268" s="2796"/>
      <c r="BP1268" s="2796"/>
      <c r="BQ1268" s="2796"/>
      <c r="BR1268" s="2796"/>
      <c r="BS1268" s="2796"/>
      <c r="BT1268" s="2796"/>
      <c r="BU1268" s="2796"/>
      <c r="BV1268" s="2796">
        <v>1122542.8291303196</v>
      </c>
      <c r="BW1268" s="2796"/>
      <c r="BX1268" s="2796"/>
      <c r="BY1268" s="2796"/>
      <c r="BZ1268" s="2796"/>
      <c r="CA1268" s="2796"/>
      <c r="CB1268" s="2796"/>
      <c r="CC1268" s="2796"/>
      <c r="CD1268" s="2796"/>
      <c r="CE1268" s="2796"/>
      <c r="CF1268" s="2796"/>
      <c r="CG1268" s="2796"/>
      <c r="CH1268" s="2796"/>
      <c r="CI1268" s="2796">
        <v>1818575.4771000003</v>
      </c>
      <c r="CJ1268" s="2796">
        <v>76848.920640000375</v>
      </c>
      <c r="CK1268" s="2796"/>
      <c r="CL1268" s="2796"/>
      <c r="CM1268" s="2796"/>
      <c r="CN1268" s="2796"/>
      <c r="CO1268" s="2796">
        <v>-13436.058839999982</v>
      </c>
      <c r="CP1268" s="2796">
        <v>90284.01129000017</v>
      </c>
      <c r="CQ1268" s="2796">
        <v>31</v>
      </c>
      <c r="CR1268" s="2796">
        <v>-130860.90335319191</v>
      </c>
      <c r="CS1268" s="2796">
        <v>-3.637978807091713E-12</v>
      </c>
      <c r="CT1268" s="2796">
        <v>543.85850665027101</v>
      </c>
      <c r="CU1268" s="2796">
        <v>0</v>
      </c>
      <c r="CV1268" s="2796">
        <v>0</v>
      </c>
      <c r="CW1268" s="2796">
        <v>0</v>
      </c>
      <c r="CX1268" s="2796">
        <v>0.99583600306141307</v>
      </c>
      <c r="CY1268" s="2796">
        <v>304.64144885311543</v>
      </c>
      <c r="CZ1268" s="2796">
        <v>78.153981625470692</v>
      </c>
      <c r="DA1268" s="2796">
        <v>0</v>
      </c>
      <c r="DB1268" s="2796">
        <v>0</v>
      </c>
      <c r="DC1268" s="2796">
        <v>-27311.978884518147</v>
      </c>
      <c r="DD1268" s="2796">
        <v>-746.82033415305705</v>
      </c>
      <c r="DE1268" s="2796">
        <v>-4.099495501145924</v>
      </c>
      <c r="DF1268" s="2796">
        <v>-614.14846298037446</v>
      </c>
      <c r="DG1268" s="2796">
        <v>-84.769886456181666</v>
      </c>
      <c r="DH1268" s="2796">
        <v>0</v>
      </c>
      <c r="DI1268" s="2796">
        <v>-491.43765303861437</v>
      </c>
      <c r="DJ1268" s="2796"/>
      <c r="DK1268" s="2796">
        <v>0</v>
      </c>
      <c r="DL1268" s="2796">
        <v>-0.75897634223204591</v>
      </c>
      <c r="DM1268" s="2796">
        <v>1791.0817066926465</v>
      </c>
      <c r="DN1268" s="2796">
        <v>0</v>
      </c>
      <c r="DO1268" s="2796">
        <v>-1334.4399172497824</v>
      </c>
      <c r="DP1268" s="2796">
        <v>-4.6825304440919808</v>
      </c>
      <c r="DQ1268" s="2796">
        <v>0</v>
      </c>
      <c r="DR1268" s="2796">
        <v>-102296.55338004128</v>
      </c>
      <c r="DS1268" s="2796"/>
      <c r="DT1268" s="2796"/>
      <c r="DU1268" s="2796">
        <v>28738.117742612914</v>
      </c>
      <c r="DV1268" s="2796">
        <v>0</v>
      </c>
      <c r="DW1268" s="2796">
        <v>0</v>
      </c>
      <c r="DX1268" s="2796">
        <v>0</v>
      </c>
      <c r="DY1268" s="2796">
        <v>-30695.750669999954</v>
      </c>
      <c r="DZ1268" s="2796">
        <v>-102561.02009999994</v>
      </c>
      <c r="EA1268" s="2796">
        <v>17259.69183</v>
      </c>
      <c r="EB1268" s="2796">
        <v>192845.03138999999</v>
      </c>
      <c r="EC1268" s="2796">
        <v>-2398.720250875318</v>
      </c>
      <c r="ED1268" s="2796">
        <v>183658.09844424465</v>
      </c>
      <c r="EE1268" s="2796">
        <v>4129.8120268160692</v>
      </c>
      <c r="EF1268" s="2796">
        <v>27.566861833947232</v>
      </c>
      <c r="EG1268" s="2796">
        <v>5021.9576922636761</v>
      </c>
      <c r="EH1268" s="2796">
        <v>570.03105551982776</v>
      </c>
      <c r="EI1268" s="2796">
        <v>-268.50872560703948</v>
      </c>
      <c r="EJ1268" s="2796">
        <v>-47.457490189013036</v>
      </c>
      <c r="EK1268" s="2796">
        <v>0</v>
      </c>
      <c r="EL1268" s="2796">
        <v>0</v>
      </c>
      <c r="EM1268" s="2796">
        <v>0</v>
      </c>
      <c r="EN1268" s="2796">
        <v>-71.66820484896148</v>
      </c>
      <c r="EO1268" s="2796">
        <v>0</v>
      </c>
      <c r="EP1268" s="2796">
        <v>16855.535012972567</v>
      </c>
      <c r="EQ1268" s="2796">
        <v>65758.687692087755</v>
      </c>
      <c r="ER1268" s="2796">
        <v>0</v>
      </c>
      <c r="ES1268" s="2796">
        <v>-4954.5320946056181</v>
      </c>
      <c r="ET1268" s="2796">
        <v>0</v>
      </c>
      <c r="EU1268" s="2796">
        <v>-689.94531229112181</v>
      </c>
      <c r="EV1268" s="2796">
        <v>148</v>
      </c>
      <c r="EW1268" s="2796">
        <v>0</v>
      </c>
      <c r="EX1268" s="2796">
        <v>0</v>
      </c>
      <c r="EY1268" s="2796">
        <v>0</v>
      </c>
      <c r="EZ1268" s="2796"/>
      <c r="FA1268" s="2796">
        <v>0</v>
      </c>
      <c r="FB1268" s="2796">
        <v>-50.330099209404302</v>
      </c>
      <c r="FC1268" s="2796"/>
      <c r="FD1268" s="2796">
        <v>-50.330099209404302</v>
      </c>
      <c r="FE1268" s="2796"/>
      <c r="FF1268" s="2796">
        <v>0</v>
      </c>
      <c r="FG1268" s="2796">
        <v>0</v>
      </c>
      <c r="FH1268" s="2796">
        <v>0</v>
      </c>
      <c r="FI1268" s="2796">
        <v>0</v>
      </c>
      <c r="FJ1268" s="2950"/>
    </row>
    <row r="1269" spans="1:166" ht="14.45" customHeight="1">
      <c r="A1269" s="2796">
        <v>1276</v>
      </c>
      <c r="B1269" s="2796" t="s">
        <v>2965</v>
      </c>
      <c r="C1269" s="2796" t="s">
        <v>2961</v>
      </c>
      <c r="D1269" s="2796" t="s">
        <v>344</v>
      </c>
      <c r="E1269" s="2796" t="s">
        <v>231</v>
      </c>
      <c r="F1269" s="2796" t="s">
        <v>2392</v>
      </c>
      <c r="G1269" s="2796" t="s">
        <v>2392</v>
      </c>
      <c r="H1269" s="2796" t="s">
        <v>2392</v>
      </c>
      <c r="I1269" s="2796" t="s">
        <v>2392</v>
      </c>
      <c r="J1269" s="2796" t="s">
        <v>2963</v>
      </c>
      <c r="K1269" s="2797">
        <v>44562</v>
      </c>
      <c r="L1269" s="2796">
        <v>0</v>
      </c>
      <c r="M1269" s="2796">
        <v>0</v>
      </c>
      <c r="N1269" s="2796">
        <v>0</v>
      </c>
      <c r="O1269" s="2796">
        <v>0</v>
      </c>
      <c r="P1269" s="2796">
        <v>0</v>
      </c>
      <c r="Q1269" s="2796">
        <v>0</v>
      </c>
      <c r="R1269" s="2796"/>
      <c r="S1269" s="2796"/>
      <c r="T1269" s="2796"/>
      <c r="U1269" s="2796"/>
      <c r="V1269" s="2796"/>
      <c r="W1269" s="2796"/>
      <c r="X1269" s="2796"/>
      <c r="Y1269" s="2796"/>
      <c r="Z1269" s="2796"/>
      <c r="AA1269" s="2796">
        <v>0</v>
      </c>
      <c r="AB1269" s="2796"/>
      <c r="AC1269" s="2796"/>
      <c r="AD1269" s="2796"/>
      <c r="AE1269" s="2796"/>
      <c r="AF1269" s="2796"/>
      <c r="AG1269" s="2796"/>
      <c r="AH1269" s="2796"/>
      <c r="AI1269" s="2796"/>
      <c r="AJ1269" s="2796"/>
      <c r="AK1269" s="2796"/>
      <c r="AL1269" s="2796"/>
      <c r="AM1269" s="2796"/>
      <c r="AN1269" s="2796"/>
      <c r="AO1269" s="2796"/>
      <c r="AP1269" s="2796"/>
      <c r="AQ1269" s="2796"/>
      <c r="AR1269" s="2796"/>
      <c r="AS1269" s="2796"/>
      <c r="AT1269" s="2796"/>
      <c r="AU1269" s="2796"/>
      <c r="AV1269" s="2796"/>
      <c r="AW1269" s="2796"/>
      <c r="AX1269" s="2796"/>
      <c r="AY1269" s="2796"/>
      <c r="AZ1269" s="2796">
        <v>0</v>
      </c>
      <c r="BA1269" s="2796"/>
      <c r="BB1269" s="2796"/>
      <c r="BC1269" s="2796"/>
      <c r="BD1269" s="2796"/>
      <c r="BE1269" s="2796"/>
      <c r="BF1269" s="2796"/>
      <c r="BG1269" s="2796"/>
      <c r="BH1269" s="2796"/>
      <c r="BI1269" s="2796">
        <v>22257.37</v>
      </c>
      <c r="BJ1269" s="2796">
        <v>103107.22</v>
      </c>
      <c r="BK1269" s="2796">
        <v>682769.17</v>
      </c>
      <c r="BL1269" s="2796">
        <v>19</v>
      </c>
      <c r="BM1269" s="2796"/>
      <c r="BN1269" s="2796"/>
      <c r="BO1269" s="2796"/>
      <c r="BP1269" s="2796"/>
      <c r="BQ1269" s="2796"/>
      <c r="BR1269" s="2796"/>
      <c r="BS1269" s="2796"/>
      <c r="BT1269" s="2796"/>
      <c r="BU1269" s="2796"/>
      <c r="BV1269" s="2796"/>
      <c r="BW1269" s="2796"/>
      <c r="BX1269" s="2796"/>
      <c r="BY1269" s="2796"/>
      <c r="BZ1269" s="2796"/>
      <c r="CA1269" s="2796"/>
      <c r="CB1269" s="2796"/>
      <c r="CC1269" s="2796"/>
      <c r="CD1269" s="2796"/>
      <c r="CE1269" s="2796"/>
      <c r="CF1269" s="2796"/>
      <c r="CG1269" s="2796"/>
      <c r="CH1269" s="2796"/>
      <c r="CI1269" s="2796"/>
      <c r="CJ1269" s="2796">
        <v>-0.03</v>
      </c>
      <c r="CK1269" s="2796"/>
      <c r="CL1269" s="2796"/>
      <c r="CM1269" s="2796"/>
      <c r="CN1269" s="2796"/>
      <c r="CO1269" s="2796">
        <v>0</v>
      </c>
      <c r="CP1269" s="2796">
        <v>0</v>
      </c>
      <c r="CQ1269" s="2796">
        <v>31</v>
      </c>
      <c r="CR1269" s="2796"/>
      <c r="CS1269" s="2796"/>
      <c r="CT1269" s="2796"/>
      <c r="CU1269" s="2796"/>
      <c r="CV1269" s="2796"/>
      <c r="CW1269" s="2796"/>
      <c r="CX1269" s="2796"/>
      <c r="CY1269" s="2796"/>
      <c r="CZ1269" s="2796"/>
      <c r="DA1269" s="2796"/>
      <c r="DB1269" s="2796"/>
      <c r="DC1269" s="2796"/>
      <c r="DD1269" s="2796"/>
      <c r="DE1269" s="2796"/>
      <c r="DF1269" s="2796"/>
      <c r="DG1269" s="2796"/>
      <c r="DH1269" s="2796"/>
      <c r="DI1269" s="2796"/>
      <c r="DJ1269" s="2796"/>
      <c r="DK1269" s="2796">
        <v>0</v>
      </c>
      <c r="DL1269" s="2796"/>
      <c r="DM1269" s="2796"/>
      <c r="DN1269" s="2796"/>
      <c r="DO1269" s="2796"/>
      <c r="DP1269" s="2796"/>
      <c r="DQ1269" s="2796"/>
      <c r="DR1269" s="2796"/>
      <c r="DS1269" s="2796"/>
      <c r="DT1269" s="2796"/>
      <c r="DU1269" s="2796"/>
      <c r="DV1269" s="2796"/>
      <c r="DW1269" s="2796"/>
      <c r="DX1269" s="2796"/>
      <c r="DY1269" s="2796"/>
      <c r="DZ1269" s="2796"/>
      <c r="EA1269" s="2796"/>
      <c r="EB1269" s="2796"/>
      <c r="EC1269" s="2796"/>
      <c r="ED1269" s="2796"/>
      <c r="EE1269" s="2796"/>
      <c r="EF1269" s="2796"/>
      <c r="EG1269" s="2796"/>
      <c r="EH1269" s="2796"/>
      <c r="EI1269" s="2796"/>
      <c r="EJ1269" s="2796"/>
      <c r="EK1269" s="2796"/>
      <c r="EL1269" s="2796"/>
      <c r="EM1269" s="2796"/>
      <c r="EN1269" s="2796"/>
      <c r="EO1269" s="2796"/>
      <c r="EP1269" s="2796"/>
      <c r="EQ1269" s="2796"/>
      <c r="ER1269" s="2796"/>
      <c r="ES1269" s="2796"/>
      <c r="ET1269" s="2796"/>
      <c r="EU1269" s="2796"/>
      <c r="EV1269" s="2796">
        <v>148</v>
      </c>
      <c r="EW1269" s="2796"/>
      <c r="EX1269" s="2796"/>
      <c r="EY1269" s="2796"/>
      <c r="EZ1269" s="2796"/>
      <c r="FA1269" s="2796">
        <v>0</v>
      </c>
      <c r="FB1269" s="2796">
        <v>-50.330099209404302</v>
      </c>
      <c r="FC1269" s="2796"/>
      <c r="FD1269" s="2796">
        <v>-50.330099209404302</v>
      </c>
      <c r="FE1269" s="2796"/>
      <c r="FF1269" s="2796">
        <v>0</v>
      </c>
      <c r="FG1269" s="2796">
        <v>0</v>
      </c>
      <c r="FH1269" s="2796">
        <v>0</v>
      </c>
      <c r="FI1269" s="2796">
        <v>0</v>
      </c>
      <c r="FJ1269" s="2950"/>
    </row>
    <row r="1270" spans="1:166" ht="14.45" customHeight="1">
      <c r="A1270" s="2796">
        <v>1277</v>
      </c>
      <c r="B1270" s="2796" t="s">
        <v>472</v>
      </c>
      <c r="C1270" s="2796" t="s">
        <v>2961</v>
      </c>
      <c r="D1270" s="2796" t="s">
        <v>343</v>
      </c>
      <c r="E1270" s="2796" t="s">
        <v>231</v>
      </c>
      <c r="F1270" s="2796" t="s">
        <v>2392</v>
      </c>
      <c r="G1270" s="2796" t="s">
        <v>2392</v>
      </c>
      <c r="H1270" s="2796" t="s">
        <v>2392</v>
      </c>
      <c r="I1270" s="2796" t="s">
        <v>2962</v>
      </c>
      <c r="J1270" s="2796" t="s">
        <v>2963</v>
      </c>
      <c r="K1270" s="2797">
        <v>44562</v>
      </c>
      <c r="L1270" s="2796">
        <v>6417</v>
      </c>
      <c r="M1270" s="2796">
        <v>6417</v>
      </c>
      <c r="N1270" s="2796">
        <v>231.17099999999999</v>
      </c>
      <c r="O1270" s="2796">
        <v>231.17099999999999</v>
      </c>
      <c r="P1270" s="2796">
        <v>231.17099999999999</v>
      </c>
      <c r="Q1270" s="2796">
        <v>231.17099999999999</v>
      </c>
      <c r="R1270" s="2796">
        <v>27.69</v>
      </c>
      <c r="S1270" s="2796">
        <v>80.2</v>
      </c>
      <c r="T1270" s="2796">
        <v>407.64</v>
      </c>
      <c r="U1270" s="2796">
        <v>177686.73</v>
      </c>
      <c r="V1270" s="2796">
        <v>112774.46063999999</v>
      </c>
      <c r="W1270" s="2796">
        <v>290461.19063999999</v>
      </c>
      <c r="X1270" s="2796">
        <v>275736.27480000001</v>
      </c>
      <c r="Y1270" s="2796">
        <v>0</v>
      </c>
      <c r="Z1270" s="2796">
        <v>12333.056002322714</v>
      </c>
      <c r="AA1270" s="2796">
        <v>0</v>
      </c>
      <c r="AB1270" s="2796">
        <v>0</v>
      </c>
      <c r="AC1270" s="2796">
        <v>2679.5419133007572</v>
      </c>
      <c r="AD1270" s="2796">
        <v>413.62952965801867</v>
      </c>
      <c r="AE1270" s="2796">
        <v>138989.39029755382</v>
      </c>
      <c r="AF1270" s="2796">
        <v>83890.980998169558</v>
      </c>
      <c r="AG1270" s="2796">
        <v>2794.1954402817842</v>
      </c>
      <c r="AH1270" s="2796">
        <v>1370.4172040467115</v>
      </c>
      <c r="AI1270" s="2796">
        <v>3.9855275046752205</v>
      </c>
      <c r="AJ1270" s="2796">
        <v>0</v>
      </c>
      <c r="AK1270" s="2796">
        <v>712.58307419158234</v>
      </c>
      <c r="AL1270" s="2796">
        <v>2200.5460567386322</v>
      </c>
      <c r="AM1270" s="2796"/>
      <c r="AN1270" s="2796">
        <v>105.23832439312889</v>
      </c>
      <c r="AO1270" s="2796">
        <v>5710.5758636729479</v>
      </c>
      <c r="AP1270" s="2796">
        <v>29917.409381105761</v>
      </c>
      <c r="AQ1270" s="2796">
        <v>0</v>
      </c>
      <c r="AR1270" s="2796">
        <v>0</v>
      </c>
      <c r="AS1270" s="2796">
        <v>7.9242767839243478E-12</v>
      </c>
      <c r="AT1270" s="2796">
        <v>1194.6097811681816</v>
      </c>
      <c r="AU1270" s="2796">
        <v>0</v>
      </c>
      <c r="AV1270" s="2796">
        <v>485.44769661830469</v>
      </c>
      <c r="AW1270" s="2796">
        <v>215.80240632495278</v>
      </c>
      <c r="AX1270" s="2796">
        <v>207.05235672388386</v>
      </c>
      <c r="AY1270" s="2796">
        <v>212.88186674093083</v>
      </c>
      <c r="AZ1270" s="2796">
        <v>0</v>
      </c>
      <c r="BA1270" s="2796"/>
      <c r="BB1270" s="2796">
        <v>15170.703182894837</v>
      </c>
      <c r="BC1270" s="2796">
        <v>-101.07932995575916</v>
      </c>
      <c r="BD1270" s="2796">
        <v>2013.2199301088658</v>
      </c>
      <c r="BE1270" s="2796">
        <v>37.519316643096737</v>
      </c>
      <c r="BF1270" s="2796">
        <v>1333.6743304481795</v>
      </c>
      <c r="BG1270" s="2796">
        <v>775.82917479964021</v>
      </c>
      <c r="BH1270" s="2796">
        <v>0</v>
      </c>
      <c r="BI1270" s="2796">
        <v>0</v>
      </c>
      <c r="BJ1270" s="2796">
        <v>0</v>
      </c>
      <c r="BK1270" s="2796">
        <v>0</v>
      </c>
      <c r="BL1270" s="2796">
        <v>0</v>
      </c>
      <c r="BM1270" s="2796"/>
      <c r="BN1270" s="2796"/>
      <c r="BO1270" s="2796"/>
      <c r="BP1270" s="2796"/>
      <c r="BQ1270" s="2796"/>
      <c r="BR1270" s="2796"/>
      <c r="BS1270" s="2796"/>
      <c r="BT1270" s="2796"/>
      <c r="BU1270" s="2796"/>
      <c r="BV1270" s="2796">
        <v>88051.223750169345</v>
      </c>
      <c r="BW1270" s="2796"/>
      <c r="BX1270" s="2796"/>
      <c r="BY1270" s="2796"/>
      <c r="BZ1270" s="2796"/>
      <c r="CA1270" s="2796"/>
      <c r="CB1270" s="2796"/>
      <c r="CC1270" s="2796"/>
      <c r="CD1270" s="2796"/>
      <c r="CE1270" s="2796"/>
      <c r="CF1270" s="2796"/>
      <c r="CG1270" s="2796"/>
      <c r="CH1270" s="2796"/>
      <c r="CI1270" s="2796">
        <v>275735.75599999999</v>
      </c>
      <c r="CJ1270" s="2796">
        <v>-14725.46464000002</v>
      </c>
      <c r="CK1270" s="2796"/>
      <c r="CL1270" s="2796"/>
      <c r="CM1270" s="2796"/>
      <c r="CN1270" s="2796"/>
      <c r="CO1270" s="2796">
        <v>-21944.386170000002</v>
      </c>
      <c r="CP1270" s="2796">
        <v>7219.4703300000037</v>
      </c>
      <c r="CQ1270" s="2796">
        <v>31</v>
      </c>
      <c r="CR1270" s="2796">
        <v>-19125.663124770828</v>
      </c>
      <c r="CS1270" s="2796">
        <v>4.5474735088646412E-12</v>
      </c>
      <c r="CT1270" s="2796">
        <v>166.34089143535311</v>
      </c>
      <c r="CU1270" s="2796">
        <v>0</v>
      </c>
      <c r="CV1270" s="2796">
        <v>0</v>
      </c>
      <c r="CW1270" s="2796">
        <v>0</v>
      </c>
      <c r="CX1270" s="2796">
        <v>4.5565367915742172E-2</v>
      </c>
      <c r="CY1270" s="2796">
        <v>13.939142245020491</v>
      </c>
      <c r="CZ1270" s="2796">
        <v>48.86477912904121</v>
      </c>
      <c r="DA1270" s="2796">
        <v>0</v>
      </c>
      <c r="DB1270" s="2796">
        <v>0</v>
      </c>
      <c r="DC1270" s="2796">
        <v>-2149.4565607134864</v>
      </c>
      <c r="DD1270" s="2796">
        <v>-34.17143303520902</v>
      </c>
      <c r="DE1270" s="2796">
        <v>-0.96132075644403869</v>
      </c>
      <c r="DF1270" s="2796">
        <v>-51.582765339532216</v>
      </c>
      <c r="DG1270" s="2796">
        <v>-19.878312184743095</v>
      </c>
      <c r="DH1270" s="2796">
        <v>0</v>
      </c>
      <c r="DI1270" s="2796">
        <v>-29.198459306329823</v>
      </c>
      <c r="DJ1270" s="2796"/>
      <c r="DK1270" s="2796">
        <v>0</v>
      </c>
      <c r="DL1270" s="2796">
        <v>-3.4727642068426601E-2</v>
      </c>
      <c r="DM1270" s="2796">
        <v>81.952547087840685</v>
      </c>
      <c r="DN1270" s="2796">
        <v>0</v>
      </c>
      <c r="DO1270" s="2796">
        <v>-61.058493169610841</v>
      </c>
      <c r="DP1270" s="2796">
        <v>-0.8323817629841983</v>
      </c>
      <c r="DQ1270" s="2796">
        <v>0</v>
      </c>
      <c r="DR1270" s="2796">
        <v>-17058.062530637235</v>
      </c>
      <c r="DS1270" s="2796"/>
      <c r="DT1270" s="2796"/>
      <c r="DU1270" s="2796">
        <v>138989.39029755382</v>
      </c>
      <c r="DV1270" s="2796">
        <v>0</v>
      </c>
      <c r="DW1270" s="2796">
        <v>0</v>
      </c>
      <c r="DX1270" s="2796">
        <v>0</v>
      </c>
      <c r="DY1270" s="2796">
        <v>-23004.265109999982</v>
      </c>
      <c r="DZ1270" s="2796">
        <v>-7654.0718099999885</v>
      </c>
      <c r="EA1270" s="2796">
        <v>1059.8789400000001</v>
      </c>
      <c r="EB1270" s="2796">
        <v>14873.54214</v>
      </c>
      <c r="EC1270" s="2796">
        <v>-11601.200473515579</v>
      </c>
      <c r="ED1270" s="2796">
        <v>14453.918051793726</v>
      </c>
      <c r="EE1270" s="2796">
        <v>346.86584354838226</v>
      </c>
      <c r="EF1270" s="2796">
        <v>6.4643555441371161</v>
      </c>
      <c r="EG1270" s="2796">
        <v>229.78417048787924</v>
      </c>
      <c r="EH1270" s="2796">
        <v>133.67076152070999</v>
      </c>
      <c r="EI1270" s="2796">
        <v>-82.124266200661083</v>
      </c>
      <c r="EJ1270" s="2796">
        <v>-15.675820875982764</v>
      </c>
      <c r="EK1270" s="2796">
        <v>0</v>
      </c>
      <c r="EL1270" s="2796">
        <v>0</v>
      </c>
      <c r="EM1270" s="2796">
        <v>0</v>
      </c>
      <c r="EN1270" s="2796">
        <v>-3.2792428791153108</v>
      </c>
      <c r="EO1270" s="2796">
        <v>0</v>
      </c>
      <c r="EP1270" s="2796">
        <v>1001.4610197643475</v>
      </c>
      <c r="EQ1270" s="2796">
        <v>3008.8476306710668</v>
      </c>
      <c r="ER1270" s="2796">
        <v>0</v>
      </c>
      <c r="ES1270" s="2796">
        <v>-226.69905189929102</v>
      </c>
      <c r="ET1270" s="2796">
        <v>0</v>
      </c>
      <c r="EU1270" s="2796">
        <v>-31.569065488353772</v>
      </c>
      <c r="EV1270" s="2796">
        <v>148</v>
      </c>
      <c r="EW1270" s="2796">
        <v>0</v>
      </c>
      <c r="EX1270" s="2796">
        <v>0</v>
      </c>
      <c r="EY1270" s="2796">
        <v>0</v>
      </c>
      <c r="EZ1270" s="2796"/>
      <c r="FA1270" s="2796">
        <v>0</v>
      </c>
      <c r="FB1270" s="2796">
        <v>-50.330099209404302</v>
      </c>
      <c r="FC1270" s="2796"/>
      <c r="FD1270" s="2796">
        <v>-50.330099209404302</v>
      </c>
      <c r="FE1270" s="2796"/>
      <c r="FF1270" s="2796">
        <v>0</v>
      </c>
      <c r="FG1270" s="2796">
        <v>0</v>
      </c>
      <c r="FH1270" s="2796">
        <v>0</v>
      </c>
      <c r="FI1270" s="2796">
        <v>0</v>
      </c>
      <c r="FJ1270" s="2950"/>
    </row>
    <row r="1271" spans="1:166" ht="14.45" customHeight="1">
      <c r="A1271" s="2796">
        <v>1278</v>
      </c>
      <c r="B1271" s="2796" t="s">
        <v>2965</v>
      </c>
      <c r="C1271" s="2796" t="s">
        <v>2961</v>
      </c>
      <c r="D1271" s="2796" t="s">
        <v>343</v>
      </c>
      <c r="E1271" s="2796" t="s">
        <v>231</v>
      </c>
      <c r="F1271" s="2796" t="s">
        <v>2392</v>
      </c>
      <c r="G1271" s="2796" t="s">
        <v>2392</v>
      </c>
      <c r="H1271" s="2796" t="s">
        <v>2392</v>
      </c>
      <c r="I1271" s="2796" t="s">
        <v>2962</v>
      </c>
      <c r="J1271" s="2796" t="s">
        <v>2963</v>
      </c>
      <c r="K1271" s="2797">
        <v>44562</v>
      </c>
      <c r="L1271" s="2796">
        <v>400</v>
      </c>
      <c r="M1271" s="2796">
        <v>400</v>
      </c>
      <c r="N1271" s="2796">
        <v>13.412000000000001</v>
      </c>
      <c r="O1271" s="2796">
        <v>13.412000000000001</v>
      </c>
      <c r="P1271" s="2796">
        <v>13.412000000000001</v>
      </c>
      <c r="Q1271" s="2796">
        <v>13.412000000000001</v>
      </c>
      <c r="R1271" s="2796">
        <v>27.69</v>
      </c>
      <c r="S1271" s="2796">
        <v>80.2</v>
      </c>
      <c r="T1271" s="2796">
        <v>407.64</v>
      </c>
      <c r="U1271" s="2796">
        <v>11076</v>
      </c>
      <c r="V1271" s="2796">
        <v>6542.9100799999997</v>
      </c>
      <c r="W1271" s="2796">
        <v>17618.910080000001</v>
      </c>
      <c r="X1271" s="2796">
        <v>16670.1456</v>
      </c>
      <c r="Y1271" s="2796">
        <v>0</v>
      </c>
      <c r="Z1271" s="2796">
        <v>715.53502430301489</v>
      </c>
      <c r="AA1271" s="2796">
        <v>0</v>
      </c>
      <c r="AB1271" s="2796">
        <v>0</v>
      </c>
      <c r="AC1271" s="2796">
        <v>167.02770224720319</v>
      </c>
      <c r="AD1271" s="2796">
        <v>25.78335855745792</v>
      </c>
      <c r="AE1271" s="2796">
        <v>8663.8236121274003</v>
      </c>
      <c r="AF1271" s="2796">
        <v>4867.1582384790918</v>
      </c>
      <c r="AG1271" s="2796">
        <v>162.11267522768554</v>
      </c>
      <c r="AH1271" s="2796">
        <v>79.50839655784894</v>
      </c>
      <c r="AI1271" s="2796">
        <v>0.23123097141381949</v>
      </c>
      <c r="AJ1271" s="2796">
        <v>0</v>
      </c>
      <c r="AK1271" s="2796">
        <v>41.342401041036737</v>
      </c>
      <c r="AL1271" s="2796">
        <v>127.67052836635452</v>
      </c>
      <c r="AM1271" s="2796"/>
      <c r="AN1271" s="2796">
        <v>6.1056811051587134</v>
      </c>
      <c r="AO1271" s="2796">
        <v>355.9654582311328</v>
      </c>
      <c r="AP1271" s="2796">
        <v>1864.8844869007798</v>
      </c>
      <c r="AQ1271" s="2796">
        <v>0</v>
      </c>
      <c r="AR1271" s="2796">
        <v>0</v>
      </c>
      <c r="AS1271" s="2796">
        <v>4.5974797974656579E-13</v>
      </c>
      <c r="AT1271" s="2796">
        <v>69.308461636743587</v>
      </c>
      <c r="AU1271" s="2796">
        <v>0</v>
      </c>
      <c r="AV1271" s="2796">
        <v>28.164538402501623</v>
      </c>
      <c r="AW1271" s="2796">
        <v>12.520350189384772</v>
      </c>
      <c r="AX1271" s="2796">
        <v>12.012692804809991</v>
      </c>
      <c r="AY1271" s="2796">
        <v>12.35090732284484</v>
      </c>
      <c r="AZ1271" s="2796">
        <v>0</v>
      </c>
      <c r="BA1271" s="2796"/>
      <c r="BB1271" s="2796">
        <v>880.16866773507718</v>
      </c>
      <c r="BC1271" s="2796">
        <v>-6.2865661048503965</v>
      </c>
      <c r="BD1271" s="2796">
        <v>116.80230523127949</v>
      </c>
      <c r="BE1271" s="2796">
        <v>2.1767828785497034</v>
      </c>
      <c r="BF1271" s="2796">
        <v>77.376661086256433</v>
      </c>
      <c r="BG1271" s="2796">
        <v>45.011791671155876</v>
      </c>
      <c r="BH1271" s="2796">
        <v>0</v>
      </c>
      <c r="BI1271" s="2796">
        <v>0</v>
      </c>
      <c r="BJ1271" s="2796">
        <v>0</v>
      </c>
      <c r="BK1271" s="2796">
        <v>0</v>
      </c>
      <c r="BL1271" s="2796">
        <v>0</v>
      </c>
      <c r="BM1271" s="2796"/>
      <c r="BN1271" s="2796"/>
      <c r="BO1271" s="2796"/>
      <c r="BP1271" s="2796"/>
      <c r="BQ1271" s="2796"/>
      <c r="BR1271" s="2796"/>
      <c r="BS1271" s="2796"/>
      <c r="BT1271" s="2796"/>
      <c r="BU1271" s="2796"/>
      <c r="BV1271" s="2796">
        <v>5108.5257793463334</v>
      </c>
      <c r="BW1271" s="2796"/>
      <c r="BX1271" s="2796"/>
      <c r="BY1271" s="2796"/>
      <c r="BZ1271" s="2796"/>
      <c r="CA1271" s="2796"/>
      <c r="CB1271" s="2796"/>
      <c r="CC1271" s="2796"/>
      <c r="CD1271" s="2796"/>
      <c r="CE1271" s="2796"/>
      <c r="CF1271" s="2796"/>
      <c r="CG1271" s="2796"/>
      <c r="CH1271" s="2796"/>
      <c r="CI1271" s="2796">
        <v>16669.108</v>
      </c>
      <c r="CJ1271" s="2796">
        <v>-949.83208000000013</v>
      </c>
      <c r="CK1271" s="2796"/>
      <c r="CL1271" s="2796"/>
      <c r="CM1271" s="2796"/>
      <c r="CN1271" s="2796"/>
      <c r="CO1271" s="2796">
        <v>-1367.6212399999999</v>
      </c>
      <c r="CP1271" s="2796">
        <v>418.85676000000029</v>
      </c>
      <c r="CQ1271" s="2796">
        <v>31</v>
      </c>
      <c r="CR1271" s="2796">
        <v>-1153.7390243722784</v>
      </c>
      <c r="CS1271" s="2796">
        <v>2.8421709430404007E-13</v>
      </c>
      <c r="CT1271" s="2796">
        <v>10.368763686167995</v>
      </c>
      <c r="CU1271" s="2796">
        <v>0</v>
      </c>
      <c r="CV1271" s="2796">
        <v>0</v>
      </c>
      <c r="CW1271" s="2796">
        <v>0</v>
      </c>
      <c r="CX1271" s="2796">
        <v>2.6435959289301536E-3</v>
      </c>
      <c r="CY1271" s="2796">
        <v>0.80871638652864064</v>
      </c>
      <c r="CZ1271" s="2796">
        <v>3.045957869972959</v>
      </c>
      <c r="DA1271" s="2796">
        <v>0</v>
      </c>
      <c r="DB1271" s="2796">
        <v>0</v>
      </c>
      <c r="DC1271" s="2796">
        <v>-124.70643546244628</v>
      </c>
      <c r="DD1271" s="2796">
        <v>-1.9825465126171764</v>
      </c>
      <c r="DE1271" s="2796">
        <v>-5.5773578802823742E-2</v>
      </c>
      <c r="DF1271" s="2796">
        <v>-2.9927112342543154</v>
      </c>
      <c r="DG1271" s="2796">
        <v>-1.1532931164452904</v>
      </c>
      <c r="DH1271" s="2796">
        <v>0</v>
      </c>
      <c r="DI1271" s="2796">
        <v>-1.6940262239489563</v>
      </c>
      <c r="DJ1271" s="2796"/>
      <c r="DK1271" s="2796">
        <v>0</v>
      </c>
      <c r="DL1271" s="2796">
        <v>-2.0148164580407468E-3</v>
      </c>
      <c r="DM1271" s="2796">
        <v>4.7546948429609301</v>
      </c>
      <c r="DN1271" s="2796">
        <v>0</v>
      </c>
      <c r="DO1271" s="2796">
        <v>-3.5424707700828435</v>
      </c>
      <c r="DP1271" s="2796">
        <v>-4.8292840387177627E-2</v>
      </c>
      <c r="DQ1271" s="2796">
        <v>0</v>
      </c>
      <c r="DR1271" s="2796">
        <v>-1034.7106729559052</v>
      </c>
      <c r="DS1271" s="2796"/>
      <c r="DT1271" s="2796"/>
      <c r="DU1271" s="2796">
        <v>8663.8236121274003</v>
      </c>
      <c r="DV1271" s="2796">
        <v>0</v>
      </c>
      <c r="DW1271" s="2796">
        <v>0</v>
      </c>
      <c r="DX1271" s="2796">
        <v>0</v>
      </c>
      <c r="DY1271" s="2796">
        <v>-1428.5589200000004</v>
      </c>
      <c r="DZ1271" s="2796">
        <v>-444.07131999999956</v>
      </c>
      <c r="EA1271" s="2796">
        <v>60.93768</v>
      </c>
      <c r="EB1271" s="2796">
        <v>862.92808000000014</v>
      </c>
      <c r="EC1271" s="2796">
        <v>-723.15415138012031</v>
      </c>
      <c r="ED1271" s="2796">
        <v>838.58247319368547</v>
      </c>
      <c r="EE1271" s="2796">
        <v>20.124343856586265</v>
      </c>
      <c r="EF1271" s="2796">
        <v>0.37504676866028613</v>
      </c>
      <c r="EG1271" s="2796">
        <v>13.331539399766566</v>
      </c>
      <c r="EH1271" s="2796">
        <v>7.7552645163786229</v>
      </c>
      <c r="EI1271" s="2796">
        <v>-5.1191688452960005</v>
      </c>
      <c r="EJ1271" s="2796">
        <v>-0.97714326794344797</v>
      </c>
      <c r="EK1271" s="2796">
        <v>0</v>
      </c>
      <c r="EL1271" s="2796">
        <v>0</v>
      </c>
      <c r="EM1271" s="2796">
        <v>0</v>
      </c>
      <c r="EN1271" s="2796">
        <v>-0.19025399161094841</v>
      </c>
      <c r="EO1271" s="2796">
        <v>0</v>
      </c>
      <c r="EP1271" s="2796">
        <v>58.102422869129043</v>
      </c>
      <c r="EQ1271" s="2796">
        <v>174.56629258237561</v>
      </c>
      <c r="ER1271" s="2796">
        <v>0</v>
      </c>
      <c r="ES1271" s="2796">
        <v>-13.152548044838198</v>
      </c>
      <c r="ET1271" s="2796">
        <v>0</v>
      </c>
      <c r="EU1271" s="2796">
        <v>-1.8315632424906596</v>
      </c>
      <c r="EV1271" s="2796">
        <v>148</v>
      </c>
      <c r="EW1271" s="2796">
        <v>0</v>
      </c>
      <c r="EX1271" s="2796">
        <v>0</v>
      </c>
      <c r="EY1271" s="2796">
        <v>0</v>
      </c>
      <c r="EZ1271" s="2796"/>
      <c r="FA1271" s="2796">
        <v>0</v>
      </c>
      <c r="FB1271" s="2796">
        <v>-50.330099209404302</v>
      </c>
      <c r="FC1271" s="2796"/>
      <c r="FD1271" s="2796">
        <v>-50.330099209404302</v>
      </c>
      <c r="FE1271" s="2796"/>
      <c r="FF1271" s="2796">
        <v>0</v>
      </c>
      <c r="FG1271" s="2796">
        <v>0</v>
      </c>
      <c r="FH1271" s="2796">
        <v>0</v>
      </c>
      <c r="FI1271" s="2796">
        <v>0</v>
      </c>
      <c r="FJ1271" s="2950"/>
    </row>
    <row r="1272" spans="1:166" ht="14.45" customHeight="1">
      <c r="A1272" s="2796">
        <v>1279</v>
      </c>
      <c r="B1272" s="2796" t="s">
        <v>472</v>
      </c>
      <c r="C1272" s="2796" t="s">
        <v>2961</v>
      </c>
      <c r="D1272" s="2796" t="s">
        <v>343</v>
      </c>
      <c r="E1272" s="2796" t="s">
        <v>231</v>
      </c>
      <c r="F1272" s="2796" t="s">
        <v>2392</v>
      </c>
      <c r="G1272" s="2796" t="s">
        <v>2392</v>
      </c>
      <c r="H1272" s="2796" t="s">
        <v>2392</v>
      </c>
      <c r="I1272" s="2796" t="s">
        <v>2964</v>
      </c>
      <c r="J1272" s="2796" t="s">
        <v>2963</v>
      </c>
      <c r="K1272" s="2797">
        <v>44562</v>
      </c>
      <c r="L1272" s="2796">
        <v>7293</v>
      </c>
      <c r="M1272" s="2796">
        <v>7293</v>
      </c>
      <c r="N1272" s="2796">
        <v>1817.758</v>
      </c>
      <c r="O1272" s="2796">
        <v>1817.758</v>
      </c>
      <c r="P1272" s="2796">
        <v>1817.758</v>
      </c>
      <c r="Q1272" s="2796">
        <v>1817.758</v>
      </c>
      <c r="R1272" s="2796">
        <v>16.43</v>
      </c>
      <c r="S1272" s="2796">
        <v>80.2</v>
      </c>
      <c r="T1272" s="2796">
        <v>255.73</v>
      </c>
      <c r="U1272" s="2796">
        <v>119823.98999999999</v>
      </c>
      <c r="V1272" s="2796">
        <v>610639.44494000007</v>
      </c>
      <c r="W1272" s="2796">
        <v>730463.43494000006</v>
      </c>
      <c r="X1272" s="2796">
        <v>749474.4357400001</v>
      </c>
      <c r="Y1272" s="2796">
        <v>0</v>
      </c>
      <c r="Z1272" s="2796">
        <v>96978.043148449127</v>
      </c>
      <c r="AA1272" s="2796">
        <v>0</v>
      </c>
      <c r="AB1272" s="2796">
        <v>0</v>
      </c>
      <c r="AC1272" s="2796">
        <v>2538.876549062205</v>
      </c>
      <c r="AD1272" s="2796">
        <v>236.50746507333474</v>
      </c>
      <c r="AE1272" s="2796">
        <v>72784.410723563487</v>
      </c>
      <c r="AF1272" s="2796">
        <v>383521.34435585671</v>
      </c>
      <c r="AG1272" s="2796">
        <v>21971.489136335163</v>
      </c>
      <c r="AH1272" s="2796">
        <v>10775.948695959019</v>
      </c>
      <c r="AI1272" s="2796">
        <v>31.339244567196666</v>
      </c>
      <c r="AJ1272" s="2796">
        <v>0</v>
      </c>
      <c r="AK1272" s="2796">
        <v>5603.2269781951127</v>
      </c>
      <c r="AL1272" s="2796">
        <v>17303.468856409771</v>
      </c>
      <c r="AM1272" s="2796"/>
      <c r="AN1272" s="2796">
        <v>827.51645350067793</v>
      </c>
      <c r="AO1272" s="2796">
        <v>7065.6508547235026</v>
      </c>
      <c r="AP1272" s="2796">
        <v>37208.304810691778</v>
      </c>
      <c r="AQ1272" s="2796">
        <v>0</v>
      </c>
      <c r="AR1272" s="2796">
        <v>0</v>
      </c>
      <c r="AS1272" s="2796">
        <v>6.2310659720262298E-11</v>
      </c>
      <c r="AT1272" s="2796">
        <v>9393.5289746408998</v>
      </c>
      <c r="AU1272" s="2796">
        <v>0</v>
      </c>
      <c r="AV1272" s="2796">
        <v>3817.2021322289402</v>
      </c>
      <c r="AW1272" s="2796">
        <v>1696.9107306558069</v>
      </c>
      <c r="AX1272" s="2796">
        <v>1628.1068034212497</v>
      </c>
      <c r="AY1272" s="2796">
        <v>1673.9457644914844</v>
      </c>
      <c r="AZ1272" s="2796">
        <v>0</v>
      </c>
      <c r="BA1272" s="2796"/>
      <c r="BB1272" s="2796">
        <v>71714.719912103232</v>
      </c>
      <c r="BC1272" s="2796">
        <v>-147.31912686908822</v>
      </c>
      <c r="BD1272" s="2796">
        <v>15830.474556561298</v>
      </c>
      <c r="BE1272" s="2796">
        <v>295.02419413560631</v>
      </c>
      <c r="BF1272" s="2796">
        <v>10487.029876441344</v>
      </c>
      <c r="BG1272" s="2796">
        <v>6100.5475995061861</v>
      </c>
      <c r="BH1272" s="2796">
        <v>0</v>
      </c>
      <c r="BI1272" s="2796">
        <v>0</v>
      </c>
      <c r="BJ1272" s="2796">
        <v>0</v>
      </c>
      <c r="BK1272" s="2796">
        <v>0</v>
      </c>
      <c r="BL1272" s="2796">
        <v>0</v>
      </c>
      <c r="BM1272" s="2796"/>
      <c r="BN1272" s="2796"/>
      <c r="BO1272" s="2796"/>
      <c r="BP1272" s="2796"/>
      <c r="BQ1272" s="2796"/>
      <c r="BR1272" s="2796"/>
      <c r="BS1272" s="2796"/>
      <c r="BT1272" s="2796"/>
      <c r="BU1272" s="2796"/>
      <c r="BV1272" s="2796">
        <v>416234.4205825011</v>
      </c>
      <c r="BW1272" s="2796"/>
      <c r="BX1272" s="2796"/>
      <c r="BY1272" s="2796"/>
      <c r="BZ1272" s="2796"/>
      <c r="CA1272" s="2796"/>
      <c r="CB1272" s="2796"/>
      <c r="CC1272" s="2796"/>
      <c r="CD1272" s="2796"/>
      <c r="CE1272" s="2796"/>
      <c r="CF1272" s="2796"/>
      <c r="CG1272" s="2796"/>
      <c r="CH1272" s="2796"/>
      <c r="CI1272" s="2796">
        <v>749475.14280000003</v>
      </c>
      <c r="CJ1272" s="2796">
        <v>19011.677859999938</v>
      </c>
      <c r="CK1272" s="2796"/>
      <c r="CL1272" s="2796"/>
      <c r="CM1272" s="2796"/>
      <c r="CN1272" s="2796"/>
      <c r="CO1272" s="2796">
        <v>-13472.334659999988</v>
      </c>
      <c r="CP1272" s="2796">
        <v>32483.33546000006</v>
      </c>
      <c r="CQ1272" s="2796">
        <v>31</v>
      </c>
      <c r="CR1272" s="2796">
        <v>-53541.853400194203</v>
      </c>
      <c r="CS1272" s="2796">
        <v>-2.7284841053187847E-12</v>
      </c>
      <c r="CT1272" s="2796">
        <v>206.8782932427639</v>
      </c>
      <c r="CU1272" s="2796">
        <v>0</v>
      </c>
      <c r="CV1272" s="2796">
        <v>0</v>
      </c>
      <c r="CW1272" s="2796">
        <v>0</v>
      </c>
      <c r="CX1272" s="2796">
        <v>0.35829239849408623</v>
      </c>
      <c r="CY1272" s="2796">
        <v>109.6071190980872</v>
      </c>
      <c r="CZ1272" s="2796">
        <v>27.94018370190588</v>
      </c>
      <c r="DA1272" s="2796">
        <v>0</v>
      </c>
      <c r="DB1272" s="2796">
        <v>0</v>
      </c>
      <c r="DC1272" s="2796">
        <v>-9826.5923224492581</v>
      </c>
      <c r="DD1272" s="2796">
        <v>-268.69891020593059</v>
      </c>
      <c r="DE1272" s="2796">
        <v>-7.5591163925934097</v>
      </c>
      <c r="DF1272" s="2796">
        <v>-405.60876735428428</v>
      </c>
      <c r="DG1272" s="2796">
        <v>-156.30836480490325</v>
      </c>
      <c r="DH1272" s="2796">
        <v>0</v>
      </c>
      <c r="DI1272" s="2796">
        <v>-229.59511786408621</v>
      </c>
      <c r="DJ1272" s="2796"/>
      <c r="DK1272" s="2796">
        <v>0</v>
      </c>
      <c r="DL1272" s="2796">
        <v>-0.27307252722452091</v>
      </c>
      <c r="DM1272" s="2796">
        <v>644.414299757751</v>
      </c>
      <c r="DN1272" s="2796">
        <v>0</v>
      </c>
      <c r="DO1272" s="2796">
        <v>-480.1188921923856</v>
      </c>
      <c r="DP1272" s="2796">
        <v>-6.5452353829790582</v>
      </c>
      <c r="DQ1272" s="2796">
        <v>0</v>
      </c>
      <c r="DR1272" s="2796">
        <v>-42901.51597528089</v>
      </c>
      <c r="DS1272" s="2796"/>
      <c r="DT1272" s="2796"/>
      <c r="DU1272" s="2796">
        <v>72784.410723563487</v>
      </c>
      <c r="DV1272" s="2796">
        <v>0</v>
      </c>
      <c r="DW1272" s="2796">
        <v>0</v>
      </c>
      <c r="DX1272" s="2796">
        <v>0</v>
      </c>
      <c r="DY1272" s="2796">
        <v>-22669.750779999995</v>
      </c>
      <c r="DZ1272" s="2796">
        <v>-36900.487399999969</v>
      </c>
      <c r="EA1272" s="2796">
        <v>9197.4161199999999</v>
      </c>
      <c r="EB1272" s="2796">
        <v>69383.82286</v>
      </c>
      <c r="EC1272" s="2796">
        <v>-6075.1870221393328</v>
      </c>
      <c r="ED1272" s="2796">
        <v>66078.451062030828</v>
      </c>
      <c r="EE1272" s="2796">
        <v>2727.4967969028135</v>
      </c>
      <c r="EF1272" s="2796">
        <v>50.830917395346283</v>
      </c>
      <c r="EG1272" s="2796">
        <v>1806.8529970355555</v>
      </c>
      <c r="EH1272" s="2796">
        <v>1051.0881387386946</v>
      </c>
      <c r="EI1272" s="2796">
        <v>-102.13801236006732</v>
      </c>
      <c r="EJ1272" s="2796">
        <v>-19.395570572043979</v>
      </c>
      <c r="EK1272" s="2796">
        <v>0</v>
      </c>
      <c r="EL1272" s="2796">
        <v>0</v>
      </c>
      <c r="EM1272" s="2796">
        <v>0</v>
      </c>
      <c r="EN1272" s="2796">
        <v>-25.785543936976911</v>
      </c>
      <c r="EO1272" s="2796">
        <v>0</v>
      </c>
      <c r="EP1272" s="2796">
        <v>7874.7497755548957</v>
      </c>
      <c r="EQ1272" s="2796">
        <v>23659.355418427818</v>
      </c>
      <c r="ER1272" s="2796">
        <v>0</v>
      </c>
      <c r="ES1272" s="2796">
        <v>-1782.5939031381595</v>
      </c>
      <c r="ET1272" s="2796">
        <v>0</v>
      </c>
      <c r="EU1272" s="2796">
        <v>-248.23581393851055</v>
      </c>
      <c r="EV1272" s="2796">
        <v>148</v>
      </c>
      <c r="EW1272" s="2796">
        <v>0</v>
      </c>
      <c r="EX1272" s="2796">
        <v>0</v>
      </c>
      <c r="EY1272" s="2796">
        <v>0</v>
      </c>
      <c r="EZ1272" s="2796"/>
      <c r="FA1272" s="2796">
        <v>0</v>
      </c>
      <c r="FB1272" s="2796">
        <v>-50.330099209404302</v>
      </c>
      <c r="FC1272" s="2796"/>
      <c r="FD1272" s="2796">
        <v>-50.330099209404302</v>
      </c>
      <c r="FE1272" s="2796"/>
      <c r="FF1272" s="2796">
        <v>0</v>
      </c>
      <c r="FG1272" s="2796">
        <v>0</v>
      </c>
      <c r="FH1272" s="2796">
        <v>0</v>
      </c>
      <c r="FI1272" s="2796">
        <v>0</v>
      </c>
      <c r="FJ1272" s="2950"/>
    </row>
    <row r="1273" spans="1:166" ht="14.45" customHeight="1">
      <c r="A1273" s="2796">
        <v>1280</v>
      </c>
      <c r="B1273" s="2796" t="s">
        <v>2965</v>
      </c>
      <c r="C1273" s="2796" t="s">
        <v>2961</v>
      </c>
      <c r="D1273" s="2796" t="s">
        <v>343</v>
      </c>
      <c r="E1273" s="2796" t="s">
        <v>231</v>
      </c>
      <c r="F1273" s="2796" t="s">
        <v>2392</v>
      </c>
      <c r="G1273" s="2796" t="s">
        <v>2392</v>
      </c>
      <c r="H1273" s="2796" t="s">
        <v>2392</v>
      </c>
      <c r="I1273" s="2796" t="s">
        <v>2964</v>
      </c>
      <c r="J1273" s="2796" t="s">
        <v>2963</v>
      </c>
      <c r="K1273" s="2797">
        <v>44562</v>
      </c>
      <c r="L1273" s="2796">
        <v>405</v>
      </c>
      <c r="M1273" s="2796">
        <v>405</v>
      </c>
      <c r="N1273" s="2796">
        <v>75.244</v>
      </c>
      <c r="O1273" s="2796">
        <v>75.244</v>
      </c>
      <c r="P1273" s="2796">
        <v>75.244</v>
      </c>
      <c r="Q1273" s="2796">
        <v>75.244</v>
      </c>
      <c r="R1273" s="2796">
        <v>16.43</v>
      </c>
      <c r="S1273" s="2796">
        <v>80.2</v>
      </c>
      <c r="T1273" s="2796">
        <v>255.73</v>
      </c>
      <c r="U1273" s="2796">
        <v>6654.15</v>
      </c>
      <c r="V1273" s="2796">
        <v>25276.716919999999</v>
      </c>
      <c r="W1273" s="2796">
        <v>31930.866919999997</v>
      </c>
      <c r="X1273" s="2796">
        <v>32534.261320000005</v>
      </c>
      <c r="Y1273" s="2796">
        <v>0</v>
      </c>
      <c r="Z1273" s="2796">
        <v>4014.2944653039103</v>
      </c>
      <c r="AA1273" s="2796">
        <v>0</v>
      </c>
      <c r="AB1273" s="2796">
        <v>0</v>
      </c>
      <c r="AC1273" s="2796">
        <v>140.99067631567161</v>
      </c>
      <c r="AD1273" s="2796">
        <v>13.133898718593249</v>
      </c>
      <c r="AE1273" s="2796">
        <v>4041.9150340111355</v>
      </c>
      <c r="AF1273" s="2796">
        <v>15875.424580561374</v>
      </c>
      <c r="AG1273" s="2796">
        <v>909.48450155323371</v>
      </c>
      <c r="AH1273" s="2796">
        <v>446.05799214127535</v>
      </c>
      <c r="AI1273" s="2796">
        <v>1.2972519544483621</v>
      </c>
      <c r="AJ1273" s="2796">
        <v>0</v>
      </c>
      <c r="AK1273" s="2796">
        <v>231.9391309224402</v>
      </c>
      <c r="AL1273" s="2796">
        <v>716.25717539501784</v>
      </c>
      <c r="AM1273" s="2796"/>
      <c r="AN1273" s="2796">
        <v>34.254091043585014</v>
      </c>
      <c r="AO1273" s="2796">
        <v>392.37468753092259</v>
      </c>
      <c r="AP1273" s="2796">
        <v>2066.2777249869973</v>
      </c>
      <c r="AQ1273" s="2796">
        <v>0</v>
      </c>
      <c r="AR1273" s="2796">
        <v>0</v>
      </c>
      <c r="AS1273" s="2796">
        <v>2.5792780337049357E-12</v>
      </c>
      <c r="AT1273" s="2796">
        <v>388.83431907210962</v>
      </c>
      <c r="AU1273" s="2796">
        <v>0</v>
      </c>
      <c r="AV1273" s="2796">
        <v>158.00868830583298</v>
      </c>
      <c r="AW1273" s="2796">
        <v>70.241666392042035</v>
      </c>
      <c r="AX1273" s="2796">
        <v>67.393607023942963</v>
      </c>
      <c r="AY1273" s="2796">
        <v>69.291058052500532</v>
      </c>
      <c r="AZ1273" s="2796">
        <v>0</v>
      </c>
      <c r="BA1273" s="2796"/>
      <c r="BB1273" s="2796">
        <v>2968.548280390622</v>
      </c>
      <c r="BC1273" s="2796">
        <v>-7.8164512255424006</v>
      </c>
      <c r="BD1273" s="2796">
        <v>655.2842719074257</v>
      </c>
      <c r="BE1273" s="2796">
        <v>12.212186915716812</v>
      </c>
      <c r="BF1273" s="2796">
        <v>434.09853018000882</v>
      </c>
      <c r="BG1273" s="2796">
        <v>252.52514557891834</v>
      </c>
      <c r="BH1273" s="2796">
        <v>0</v>
      </c>
      <c r="BI1273" s="2796">
        <v>0</v>
      </c>
      <c r="BJ1273" s="2796">
        <v>0</v>
      </c>
      <c r="BK1273" s="2796">
        <v>0</v>
      </c>
      <c r="BL1273" s="2796">
        <v>0</v>
      </c>
      <c r="BM1273" s="2796"/>
      <c r="BN1273" s="2796"/>
      <c r="BO1273" s="2796"/>
      <c r="BP1273" s="2796"/>
      <c r="BQ1273" s="2796"/>
      <c r="BR1273" s="2796"/>
      <c r="BS1273" s="2796"/>
      <c r="BT1273" s="2796"/>
      <c r="BU1273" s="2796"/>
      <c r="BV1273" s="2796">
        <v>17229.544715143446</v>
      </c>
      <c r="BW1273" s="2796"/>
      <c r="BX1273" s="2796"/>
      <c r="BY1273" s="2796"/>
      <c r="BZ1273" s="2796"/>
      <c r="CA1273" s="2796"/>
      <c r="CB1273" s="2796"/>
      <c r="CC1273" s="2796"/>
      <c r="CD1273" s="2796"/>
      <c r="CE1273" s="2796"/>
      <c r="CF1273" s="2796"/>
      <c r="CG1273" s="2796"/>
      <c r="CH1273" s="2796"/>
      <c r="CI1273" s="2796">
        <v>32532.8472</v>
      </c>
      <c r="CJ1273" s="2796">
        <v>601.95028000000457</v>
      </c>
      <c r="CK1273" s="2796"/>
      <c r="CL1273" s="2796"/>
      <c r="CM1273" s="2796"/>
      <c r="CN1273" s="2796"/>
      <c r="CO1273" s="2796">
        <v>-741.2158799999994</v>
      </c>
      <c r="CP1273" s="2796">
        <v>1344.6102800000024</v>
      </c>
      <c r="CQ1273" s="2796">
        <v>31</v>
      </c>
      <c r="CR1273" s="2796">
        <v>-2312.4637666089839</v>
      </c>
      <c r="CS1273" s="2796">
        <v>-1.1368683772161603E-13</v>
      </c>
      <c r="CT1273" s="2796">
        <v>11.488510731292536</v>
      </c>
      <c r="CU1273" s="2796">
        <v>0</v>
      </c>
      <c r="CV1273" s="2796">
        <v>0</v>
      </c>
      <c r="CW1273" s="2796">
        <v>0</v>
      </c>
      <c r="CX1273" s="2796">
        <v>1.483110140742383E-2</v>
      </c>
      <c r="CY1273" s="2796">
        <v>4.5370605269878581</v>
      </c>
      <c r="CZ1273" s="2796">
        <v>1.5515939118705457</v>
      </c>
      <c r="DA1273" s="2796">
        <v>0</v>
      </c>
      <c r="DB1273" s="2796">
        <v>0</v>
      </c>
      <c r="DC1273" s="2796">
        <v>-406.76047785809533</v>
      </c>
      <c r="DD1273" s="2796">
        <v>-11.122482090319579</v>
      </c>
      <c r="DE1273" s="2796">
        <v>-0.31290092181924223</v>
      </c>
      <c r="DF1273" s="2796">
        <v>-16.789708030885208</v>
      </c>
      <c r="DG1273" s="2796">
        <v>-6.4702048355061947</v>
      </c>
      <c r="DH1273" s="2796">
        <v>0</v>
      </c>
      <c r="DI1273" s="2796">
        <v>-9.5038256184616614</v>
      </c>
      <c r="DJ1273" s="2796"/>
      <c r="DK1273" s="2796">
        <v>0</v>
      </c>
      <c r="DL1273" s="2796">
        <v>-1.1303522932360366E-2</v>
      </c>
      <c r="DM1273" s="2796">
        <v>26.674788157154239</v>
      </c>
      <c r="DN1273" s="2796">
        <v>0</v>
      </c>
      <c r="DO1273" s="2796">
        <v>-19.873968880414182</v>
      </c>
      <c r="DP1273" s="2796">
        <v>-0.27093248449841667</v>
      </c>
      <c r="DQ1273" s="2796">
        <v>0</v>
      </c>
      <c r="DR1273" s="2796">
        <v>-1875.3393110194929</v>
      </c>
      <c r="DS1273" s="2796"/>
      <c r="DT1273" s="2796"/>
      <c r="DU1273" s="2796">
        <v>4041.9150340111355</v>
      </c>
      <c r="DV1273" s="2796">
        <v>0</v>
      </c>
      <c r="DW1273" s="2796">
        <v>0</v>
      </c>
      <c r="DX1273" s="2796">
        <v>0</v>
      </c>
      <c r="DY1273" s="2796">
        <v>-1119.870039999998</v>
      </c>
      <c r="DZ1273" s="2796">
        <v>-1527.4531999999958</v>
      </c>
      <c r="EA1273" s="2796">
        <v>378.65415999999993</v>
      </c>
      <c r="EB1273" s="2796">
        <v>2872.0634800000003</v>
      </c>
      <c r="EC1273" s="2796">
        <v>-337.3715540883627</v>
      </c>
      <c r="ED1273" s="2796">
        <v>2735.2414192161154</v>
      </c>
      <c r="EE1273" s="2796">
        <v>112.90159030308506</v>
      </c>
      <c r="EF1273" s="2796">
        <v>2.1040873144254824</v>
      </c>
      <c r="EG1273" s="2796">
        <v>74.792599954968338</v>
      </c>
      <c r="EH1273" s="2796">
        <v>43.508583602027514</v>
      </c>
      <c r="EI1273" s="2796">
        <v>-5.6719998636812372</v>
      </c>
      <c r="EJ1273" s="2796">
        <v>-1.0770884521702746</v>
      </c>
      <c r="EK1273" s="2796">
        <v>0</v>
      </c>
      <c r="EL1273" s="2796">
        <v>0</v>
      </c>
      <c r="EM1273" s="2796">
        <v>0</v>
      </c>
      <c r="EN1273" s="2796">
        <v>-1.0673629096908888</v>
      </c>
      <c r="EO1273" s="2796">
        <v>0</v>
      </c>
      <c r="EP1273" s="2796">
        <v>325.96620238329444</v>
      </c>
      <c r="EQ1273" s="2796">
        <v>979.35178340801292</v>
      </c>
      <c r="ER1273" s="2796">
        <v>0</v>
      </c>
      <c r="ES1273" s="2796">
        <v>-73.788422687578688</v>
      </c>
      <c r="ET1273" s="2796">
        <v>0</v>
      </c>
      <c r="EU1273" s="2796">
        <v>-10.275435775273422</v>
      </c>
      <c r="EV1273" s="2796">
        <v>148</v>
      </c>
      <c r="EW1273" s="2796">
        <v>0</v>
      </c>
      <c r="EX1273" s="2796">
        <v>0</v>
      </c>
      <c r="EY1273" s="2796">
        <v>0</v>
      </c>
      <c r="EZ1273" s="2796"/>
      <c r="FA1273" s="2796">
        <v>0</v>
      </c>
      <c r="FB1273" s="2796">
        <v>-50.330099209404302</v>
      </c>
      <c r="FC1273" s="2796"/>
      <c r="FD1273" s="2796">
        <v>-50.330099209404302</v>
      </c>
      <c r="FE1273" s="2796"/>
      <c r="FF1273" s="2796">
        <v>0</v>
      </c>
      <c r="FG1273" s="2796">
        <v>0</v>
      </c>
      <c r="FH1273" s="2796">
        <v>0</v>
      </c>
      <c r="FI1273" s="2796">
        <v>0</v>
      </c>
      <c r="FJ1273" s="2950"/>
    </row>
    <row r="1274" spans="1:166" ht="14.45" customHeight="1">
      <c r="A1274" s="2796">
        <v>1281</v>
      </c>
      <c r="B1274" s="2796" t="s">
        <v>472</v>
      </c>
      <c r="C1274" s="2796" t="s">
        <v>2961</v>
      </c>
      <c r="D1274" s="2796" t="s">
        <v>343</v>
      </c>
      <c r="E1274" s="2796" t="s">
        <v>231</v>
      </c>
      <c r="F1274" s="2796" t="s">
        <v>2392</v>
      </c>
      <c r="G1274" s="2796" t="s">
        <v>2392</v>
      </c>
      <c r="H1274" s="2796" t="s">
        <v>2392</v>
      </c>
      <c r="I1274" s="2796" t="s">
        <v>2392</v>
      </c>
      <c r="J1274" s="2796" t="s">
        <v>2963</v>
      </c>
      <c r="K1274" s="2797">
        <v>44562</v>
      </c>
      <c r="L1274" s="2796">
        <v>0</v>
      </c>
      <c r="M1274" s="2796">
        <v>0</v>
      </c>
      <c r="N1274" s="2796">
        <v>0</v>
      </c>
      <c r="O1274" s="2796">
        <v>0</v>
      </c>
      <c r="P1274" s="2796">
        <v>0</v>
      </c>
      <c r="Q1274" s="2796">
        <v>0</v>
      </c>
      <c r="R1274" s="2796"/>
      <c r="S1274" s="2796"/>
      <c r="T1274" s="2796"/>
      <c r="U1274" s="2796"/>
      <c r="V1274" s="2796"/>
      <c r="W1274" s="2796"/>
      <c r="X1274" s="2796"/>
      <c r="Y1274" s="2796"/>
      <c r="Z1274" s="2796"/>
      <c r="AA1274" s="2796">
        <v>0</v>
      </c>
      <c r="AB1274" s="2796"/>
      <c r="AC1274" s="2796"/>
      <c r="AD1274" s="2796"/>
      <c r="AE1274" s="2796"/>
      <c r="AF1274" s="2796"/>
      <c r="AG1274" s="2796"/>
      <c r="AH1274" s="2796"/>
      <c r="AI1274" s="2796"/>
      <c r="AJ1274" s="2796"/>
      <c r="AK1274" s="2796"/>
      <c r="AL1274" s="2796"/>
      <c r="AM1274" s="2796"/>
      <c r="AN1274" s="2796"/>
      <c r="AO1274" s="2796"/>
      <c r="AP1274" s="2796"/>
      <c r="AQ1274" s="2796"/>
      <c r="AR1274" s="2796"/>
      <c r="AS1274" s="2796"/>
      <c r="AT1274" s="2796"/>
      <c r="AU1274" s="2796"/>
      <c r="AV1274" s="2796"/>
      <c r="AW1274" s="2796"/>
      <c r="AX1274" s="2796"/>
      <c r="AY1274" s="2796"/>
      <c r="AZ1274" s="2796">
        <v>0</v>
      </c>
      <c r="BA1274" s="2796"/>
      <c r="BB1274" s="2796"/>
      <c r="BC1274" s="2796"/>
      <c r="BD1274" s="2796"/>
      <c r="BE1274" s="2796"/>
      <c r="BF1274" s="2796"/>
      <c r="BG1274" s="2796"/>
      <c r="BH1274" s="2796"/>
      <c r="BI1274" s="2796">
        <v>9018.4699999999993</v>
      </c>
      <c r="BJ1274" s="2796">
        <v>41266.519999999997</v>
      </c>
      <c r="BK1274" s="2796">
        <v>282172.84999999998</v>
      </c>
      <c r="BL1274" s="2796">
        <v>2</v>
      </c>
      <c r="BM1274" s="2796"/>
      <c r="BN1274" s="2796"/>
      <c r="BO1274" s="2796"/>
      <c r="BP1274" s="2796"/>
      <c r="BQ1274" s="2796"/>
      <c r="BR1274" s="2796"/>
      <c r="BS1274" s="2796"/>
      <c r="BT1274" s="2796"/>
      <c r="BU1274" s="2796"/>
      <c r="BV1274" s="2796"/>
      <c r="BW1274" s="2796"/>
      <c r="BX1274" s="2796"/>
      <c r="BY1274" s="2796"/>
      <c r="BZ1274" s="2796"/>
      <c r="CA1274" s="2796"/>
      <c r="CB1274" s="2796"/>
      <c r="CC1274" s="2796"/>
      <c r="CD1274" s="2796"/>
      <c r="CE1274" s="2796"/>
      <c r="CF1274" s="2796"/>
      <c r="CG1274" s="2796"/>
      <c r="CH1274" s="2796"/>
      <c r="CI1274" s="2796"/>
      <c r="CJ1274" s="2796">
        <v>-0.03</v>
      </c>
      <c r="CK1274" s="2796"/>
      <c r="CL1274" s="2796"/>
      <c r="CM1274" s="2796"/>
      <c r="CN1274" s="2796"/>
      <c r="CO1274" s="2796">
        <v>0</v>
      </c>
      <c r="CP1274" s="2796">
        <v>0</v>
      </c>
      <c r="CQ1274" s="2796">
        <v>31</v>
      </c>
      <c r="CR1274" s="2796"/>
      <c r="CS1274" s="2796"/>
      <c r="CT1274" s="2796"/>
      <c r="CU1274" s="2796"/>
      <c r="CV1274" s="2796"/>
      <c r="CW1274" s="2796"/>
      <c r="CX1274" s="2796"/>
      <c r="CY1274" s="2796"/>
      <c r="CZ1274" s="2796"/>
      <c r="DA1274" s="2796"/>
      <c r="DB1274" s="2796"/>
      <c r="DC1274" s="2796"/>
      <c r="DD1274" s="2796"/>
      <c r="DE1274" s="2796"/>
      <c r="DF1274" s="2796"/>
      <c r="DG1274" s="2796"/>
      <c r="DH1274" s="2796"/>
      <c r="DI1274" s="2796"/>
      <c r="DJ1274" s="2796"/>
      <c r="DK1274" s="2796">
        <v>0</v>
      </c>
      <c r="DL1274" s="2796"/>
      <c r="DM1274" s="2796"/>
      <c r="DN1274" s="2796"/>
      <c r="DO1274" s="2796"/>
      <c r="DP1274" s="2796"/>
      <c r="DQ1274" s="2796"/>
      <c r="DR1274" s="2796"/>
      <c r="DS1274" s="2796"/>
      <c r="DT1274" s="2796"/>
      <c r="DU1274" s="2796"/>
      <c r="DV1274" s="2796"/>
      <c r="DW1274" s="2796"/>
      <c r="DX1274" s="2796"/>
      <c r="DY1274" s="2796"/>
      <c r="DZ1274" s="2796"/>
      <c r="EA1274" s="2796"/>
      <c r="EB1274" s="2796"/>
      <c r="EC1274" s="2796"/>
      <c r="ED1274" s="2796"/>
      <c r="EE1274" s="2796"/>
      <c r="EF1274" s="2796"/>
      <c r="EG1274" s="2796"/>
      <c r="EH1274" s="2796"/>
      <c r="EI1274" s="2796"/>
      <c r="EJ1274" s="2796"/>
      <c r="EK1274" s="2796"/>
      <c r="EL1274" s="2796"/>
      <c r="EM1274" s="2796"/>
      <c r="EN1274" s="2796"/>
      <c r="EO1274" s="2796"/>
      <c r="EP1274" s="2796"/>
      <c r="EQ1274" s="2796"/>
      <c r="ER1274" s="2796"/>
      <c r="ES1274" s="2796"/>
      <c r="ET1274" s="2796"/>
      <c r="EU1274" s="2796"/>
      <c r="EV1274" s="2796">
        <v>148</v>
      </c>
      <c r="EW1274" s="2796"/>
      <c r="EX1274" s="2796"/>
      <c r="EY1274" s="2796"/>
      <c r="EZ1274" s="2796"/>
      <c r="FA1274" s="2796">
        <v>0</v>
      </c>
      <c r="FB1274" s="2796">
        <v>-50.330099209404302</v>
      </c>
      <c r="FC1274" s="2796"/>
      <c r="FD1274" s="2796">
        <v>-50.330099209404302</v>
      </c>
      <c r="FE1274" s="2796"/>
      <c r="FF1274" s="2796">
        <v>0</v>
      </c>
      <c r="FG1274" s="2796">
        <v>0</v>
      </c>
      <c r="FH1274" s="2796">
        <v>0</v>
      </c>
      <c r="FI1274" s="2796">
        <v>0</v>
      </c>
      <c r="FJ1274" s="2950"/>
    </row>
    <row r="1275" spans="1:166" ht="14.45" customHeight="1">
      <c r="A1275" s="2796">
        <v>1282</v>
      </c>
      <c r="B1275" s="2796" t="s">
        <v>2965</v>
      </c>
      <c r="C1275" s="2796" t="s">
        <v>2961</v>
      </c>
      <c r="D1275" s="2796" t="s">
        <v>343</v>
      </c>
      <c r="E1275" s="2796" t="s">
        <v>231</v>
      </c>
      <c r="F1275" s="2796" t="s">
        <v>2392</v>
      </c>
      <c r="G1275" s="2796" t="s">
        <v>2392</v>
      </c>
      <c r="H1275" s="2796" t="s">
        <v>2392</v>
      </c>
      <c r="I1275" s="2796" t="s">
        <v>2392</v>
      </c>
      <c r="J1275" s="2796" t="s">
        <v>2963</v>
      </c>
      <c r="K1275" s="2797">
        <v>44562</v>
      </c>
      <c r="L1275" s="2796">
        <v>0</v>
      </c>
      <c r="M1275" s="2796">
        <v>0</v>
      </c>
      <c r="N1275" s="2796">
        <v>0</v>
      </c>
      <c r="O1275" s="2796">
        <v>0</v>
      </c>
      <c r="P1275" s="2796">
        <v>0</v>
      </c>
      <c r="Q1275" s="2796">
        <v>0</v>
      </c>
      <c r="R1275" s="2796"/>
      <c r="S1275" s="2796"/>
      <c r="T1275" s="2796"/>
      <c r="U1275" s="2796"/>
      <c r="V1275" s="2796"/>
      <c r="W1275" s="2796"/>
      <c r="X1275" s="2796"/>
      <c r="Y1275" s="2796"/>
      <c r="Z1275" s="2796"/>
      <c r="AA1275" s="2796">
        <v>0</v>
      </c>
      <c r="AB1275" s="2796"/>
      <c r="AC1275" s="2796"/>
      <c r="AD1275" s="2796"/>
      <c r="AE1275" s="2796"/>
      <c r="AF1275" s="2796"/>
      <c r="AG1275" s="2796"/>
      <c r="AH1275" s="2796"/>
      <c r="AI1275" s="2796"/>
      <c r="AJ1275" s="2796"/>
      <c r="AK1275" s="2796"/>
      <c r="AL1275" s="2796"/>
      <c r="AM1275" s="2796"/>
      <c r="AN1275" s="2796"/>
      <c r="AO1275" s="2796"/>
      <c r="AP1275" s="2796"/>
      <c r="AQ1275" s="2796"/>
      <c r="AR1275" s="2796"/>
      <c r="AS1275" s="2796"/>
      <c r="AT1275" s="2796"/>
      <c r="AU1275" s="2796"/>
      <c r="AV1275" s="2796"/>
      <c r="AW1275" s="2796"/>
      <c r="AX1275" s="2796"/>
      <c r="AY1275" s="2796"/>
      <c r="AZ1275" s="2796">
        <v>0</v>
      </c>
      <c r="BA1275" s="2796"/>
      <c r="BB1275" s="2796"/>
      <c r="BC1275" s="2796"/>
      <c r="BD1275" s="2796"/>
      <c r="BE1275" s="2796"/>
      <c r="BF1275" s="2796"/>
      <c r="BG1275" s="2796"/>
      <c r="BH1275" s="2796"/>
      <c r="BI1275" s="2796">
        <v>442.44</v>
      </c>
      <c r="BJ1275" s="2796">
        <v>2049.9499999999998</v>
      </c>
      <c r="BK1275" s="2796">
        <v>12838.87</v>
      </c>
      <c r="BL1275" s="2796">
        <v>2</v>
      </c>
      <c r="BM1275" s="2796"/>
      <c r="BN1275" s="2796"/>
      <c r="BO1275" s="2796"/>
      <c r="BP1275" s="2796"/>
      <c r="BQ1275" s="2796"/>
      <c r="BR1275" s="2796"/>
      <c r="BS1275" s="2796"/>
      <c r="BT1275" s="2796"/>
      <c r="BU1275" s="2796"/>
      <c r="BV1275" s="2796"/>
      <c r="BW1275" s="2796"/>
      <c r="BX1275" s="2796"/>
      <c r="BY1275" s="2796"/>
      <c r="BZ1275" s="2796"/>
      <c r="CA1275" s="2796"/>
      <c r="CB1275" s="2796"/>
      <c r="CC1275" s="2796"/>
      <c r="CD1275" s="2796"/>
      <c r="CE1275" s="2796"/>
      <c r="CF1275" s="2796"/>
      <c r="CG1275" s="2796"/>
      <c r="CH1275" s="2796"/>
      <c r="CI1275" s="2796"/>
      <c r="CJ1275" s="2796">
        <v>-0.03</v>
      </c>
      <c r="CK1275" s="2796"/>
      <c r="CL1275" s="2796"/>
      <c r="CM1275" s="2796"/>
      <c r="CN1275" s="2796"/>
      <c r="CO1275" s="2796">
        <v>0</v>
      </c>
      <c r="CP1275" s="2796">
        <v>0</v>
      </c>
      <c r="CQ1275" s="2796">
        <v>31</v>
      </c>
      <c r="CR1275" s="2796"/>
      <c r="CS1275" s="2796"/>
      <c r="CT1275" s="2796"/>
      <c r="CU1275" s="2796"/>
      <c r="CV1275" s="2796"/>
      <c r="CW1275" s="2796"/>
      <c r="CX1275" s="2796"/>
      <c r="CY1275" s="2796"/>
      <c r="CZ1275" s="2796"/>
      <c r="DA1275" s="2796"/>
      <c r="DB1275" s="2796"/>
      <c r="DC1275" s="2796"/>
      <c r="DD1275" s="2796"/>
      <c r="DE1275" s="2796"/>
      <c r="DF1275" s="2796"/>
      <c r="DG1275" s="2796"/>
      <c r="DH1275" s="2796"/>
      <c r="DI1275" s="2796"/>
      <c r="DJ1275" s="2796"/>
      <c r="DK1275" s="2796">
        <v>0</v>
      </c>
      <c r="DL1275" s="2796"/>
      <c r="DM1275" s="2796"/>
      <c r="DN1275" s="2796"/>
      <c r="DO1275" s="2796"/>
      <c r="DP1275" s="2796"/>
      <c r="DQ1275" s="2796"/>
      <c r="DR1275" s="2796"/>
      <c r="DS1275" s="2796"/>
      <c r="DT1275" s="2796"/>
      <c r="DU1275" s="2796"/>
      <c r="DV1275" s="2796"/>
      <c r="DW1275" s="2796"/>
      <c r="DX1275" s="2796"/>
      <c r="DY1275" s="2796"/>
      <c r="DZ1275" s="2796"/>
      <c r="EA1275" s="2796"/>
      <c r="EB1275" s="2796"/>
      <c r="EC1275" s="2796"/>
      <c r="ED1275" s="2796"/>
      <c r="EE1275" s="2796"/>
      <c r="EF1275" s="2796"/>
      <c r="EG1275" s="2796"/>
      <c r="EH1275" s="2796"/>
      <c r="EI1275" s="2796"/>
      <c r="EJ1275" s="2796"/>
      <c r="EK1275" s="2796"/>
      <c r="EL1275" s="2796"/>
      <c r="EM1275" s="2796"/>
      <c r="EN1275" s="2796"/>
      <c r="EO1275" s="2796"/>
      <c r="EP1275" s="2796"/>
      <c r="EQ1275" s="2796"/>
      <c r="ER1275" s="2796"/>
      <c r="ES1275" s="2796"/>
      <c r="ET1275" s="2796"/>
      <c r="EU1275" s="2796"/>
      <c r="EV1275" s="2796">
        <v>148</v>
      </c>
      <c r="EW1275" s="2796"/>
      <c r="EX1275" s="2796"/>
      <c r="EY1275" s="2796"/>
      <c r="EZ1275" s="2796"/>
      <c r="FA1275" s="2796">
        <v>0</v>
      </c>
      <c r="FB1275" s="2796">
        <v>-50.330099209404302</v>
      </c>
      <c r="FC1275" s="2796"/>
      <c r="FD1275" s="2796">
        <v>-50.330099209404302</v>
      </c>
      <c r="FE1275" s="2796"/>
      <c r="FF1275" s="2796">
        <v>0</v>
      </c>
      <c r="FG1275" s="2796">
        <v>0</v>
      </c>
      <c r="FH1275" s="2796">
        <v>0</v>
      </c>
      <c r="FI1275" s="2796">
        <v>0</v>
      </c>
      <c r="FJ1275" s="2950"/>
    </row>
    <row r="1276" spans="1:166" ht="14.45" customHeight="1">
      <c r="A1276" s="2796">
        <v>1283</v>
      </c>
      <c r="B1276" s="2796" t="s">
        <v>472</v>
      </c>
      <c r="C1276" s="2796" t="s">
        <v>2961</v>
      </c>
      <c r="D1276" s="2796" t="s">
        <v>342</v>
      </c>
      <c r="E1276" s="2796" t="s">
        <v>231</v>
      </c>
      <c r="F1276" s="2796" t="s">
        <v>2392</v>
      </c>
      <c r="G1276" s="2796" t="s">
        <v>2392</v>
      </c>
      <c r="H1276" s="2796" t="s">
        <v>2392</v>
      </c>
      <c r="I1276" s="2796" t="s">
        <v>2962</v>
      </c>
      <c r="J1276" s="2796" t="s">
        <v>2963</v>
      </c>
      <c r="K1276" s="2797">
        <v>44562</v>
      </c>
      <c r="L1276" s="2796">
        <v>115980</v>
      </c>
      <c r="M1276" s="2796">
        <v>115980</v>
      </c>
      <c r="N1276" s="2796">
        <v>3933.2829999999999</v>
      </c>
      <c r="O1276" s="2796">
        <v>3933.2829999999999</v>
      </c>
      <c r="P1276" s="2796">
        <v>3933.2829999999999</v>
      </c>
      <c r="Q1276" s="2796">
        <v>3933.2829999999999</v>
      </c>
      <c r="R1276" s="2796">
        <v>27.69</v>
      </c>
      <c r="S1276" s="2796">
        <v>80.2</v>
      </c>
      <c r="T1276" s="2796">
        <v>407.64</v>
      </c>
      <c r="U1276" s="2796">
        <v>3211486.2</v>
      </c>
      <c r="V1276" s="2796">
        <v>1918812.7787199998</v>
      </c>
      <c r="W1276" s="2796">
        <v>5130298.97872</v>
      </c>
      <c r="X1276" s="2796">
        <v>4856581.6204000004</v>
      </c>
      <c r="Y1276" s="2796">
        <v>0</v>
      </c>
      <c r="Z1276" s="2796">
        <v>209842.062853835</v>
      </c>
      <c r="AA1276" s="2796">
        <v>0</v>
      </c>
      <c r="AB1276" s="2796">
        <v>0</v>
      </c>
      <c r="AC1276" s="2796">
        <v>48429.682266576572</v>
      </c>
      <c r="AD1276" s="2796">
        <v>7475.8848137349241</v>
      </c>
      <c r="AE1276" s="2796">
        <v>2512075.6563363397</v>
      </c>
      <c r="AF1276" s="2796">
        <v>1427371.8131315059</v>
      </c>
      <c r="AG1276" s="2796">
        <v>47542.128657737594</v>
      </c>
      <c r="AH1276" s="2796">
        <v>23317.105915467171</v>
      </c>
      <c r="AI1276" s="2796">
        <v>67.812171856208025</v>
      </c>
      <c r="AJ1276" s="2796">
        <v>0</v>
      </c>
      <c r="AK1276" s="2796">
        <v>12124.318758864605</v>
      </c>
      <c r="AL1276" s="2796">
        <v>37441.419536564266</v>
      </c>
      <c r="AM1276" s="2796"/>
      <c r="AN1276" s="2796">
        <v>1790.5884054832968</v>
      </c>
      <c r="AO1276" s="2796">
        <v>103212.18461411697</v>
      </c>
      <c r="AP1276" s="2796">
        <v>540723.25697688118</v>
      </c>
      <c r="AQ1276" s="2796">
        <v>0</v>
      </c>
      <c r="AR1276" s="2796">
        <v>0</v>
      </c>
      <c r="AS1276" s="2796">
        <v>1.3482843073527524E-10</v>
      </c>
      <c r="AT1276" s="2796">
        <v>20325.812251115101</v>
      </c>
      <c r="AU1276" s="2796">
        <v>0</v>
      </c>
      <c r="AV1276" s="2796">
        <v>8259.7002759772422</v>
      </c>
      <c r="AW1276" s="2796">
        <v>3671.7924659971591</v>
      </c>
      <c r="AX1276" s="2796">
        <v>3522.9138378602338</v>
      </c>
      <c r="AY1276" s="2796">
        <v>3622.1006417775961</v>
      </c>
      <c r="AZ1276" s="2796">
        <v>0</v>
      </c>
      <c r="BA1276" s="2796"/>
      <c r="BB1276" s="2796">
        <v>258123.50566172288</v>
      </c>
      <c r="BC1276" s="2796">
        <v>-1823.4207159398238</v>
      </c>
      <c r="BD1276" s="2796">
        <v>34254.139690352116</v>
      </c>
      <c r="BE1276" s="2796">
        <v>638.37631157848284</v>
      </c>
      <c r="BF1276" s="2796">
        <v>22691.940474749026</v>
      </c>
      <c r="BG1276" s="2796">
        <v>13200.426109431777</v>
      </c>
      <c r="BH1276" s="2796">
        <v>0</v>
      </c>
      <c r="BI1276" s="2796">
        <v>0</v>
      </c>
      <c r="BJ1276" s="2796">
        <v>0</v>
      </c>
      <c r="BK1276" s="2796">
        <v>0</v>
      </c>
      <c r="BL1276" s="2796">
        <v>0</v>
      </c>
      <c r="BM1276" s="2796"/>
      <c r="BN1276" s="2796"/>
      <c r="BO1276" s="2796"/>
      <c r="BP1276" s="2796"/>
      <c r="BQ1276" s="2796"/>
      <c r="BR1276" s="2796"/>
      <c r="BS1276" s="2796"/>
      <c r="BT1276" s="2796"/>
      <c r="BU1276" s="2796"/>
      <c r="BV1276" s="2796">
        <v>1498156.6957176174</v>
      </c>
      <c r="BW1276" s="2796"/>
      <c r="BX1276" s="2796"/>
      <c r="BY1276" s="2796"/>
      <c r="BZ1276" s="2796"/>
      <c r="CA1276" s="2796"/>
      <c r="CB1276" s="2796"/>
      <c r="CC1276" s="2796"/>
      <c r="CD1276" s="2796"/>
      <c r="CE1276" s="2796"/>
      <c r="CF1276" s="2796"/>
      <c r="CG1276" s="2796"/>
      <c r="CH1276" s="2796"/>
      <c r="CI1276" s="2796">
        <v>4856580.0640000002</v>
      </c>
      <c r="CJ1276" s="2796">
        <v>-273718.9447199991</v>
      </c>
      <c r="CK1276" s="2796"/>
      <c r="CL1276" s="2796"/>
      <c r="CM1276" s="2796"/>
      <c r="CN1276" s="2796"/>
      <c r="CO1276" s="2796">
        <v>-396553.78641</v>
      </c>
      <c r="CP1276" s="2796">
        <v>122836.42809000007</v>
      </c>
      <c r="CQ1276" s="2796">
        <v>31</v>
      </c>
      <c r="CR1276" s="2796">
        <v>-336240.13803460542</v>
      </c>
      <c r="CS1276" s="2796">
        <v>5.8207660913467407E-11</v>
      </c>
      <c r="CT1276" s="2796">
        <v>3006.423030804377</v>
      </c>
      <c r="CU1276" s="2796">
        <v>0</v>
      </c>
      <c r="CV1276" s="2796">
        <v>0</v>
      </c>
      <c r="CW1276" s="2796">
        <v>0</v>
      </c>
      <c r="CX1276" s="2796">
        <v>0.7752766870034975</v>
      </c>
      <c r="CY1276" s="2796">
        <v>237.16898411531201</v>
      </c>
      <c r="CZ1276" s="2796">
        <v>883.17548439865914</v>
      </c>
      <c r="DA1276" s="2796">
        <v>0</v>
      </c>
      <c r="DB1276" s="2796">
        <v>0</v>
      </c>
      <c r="DC1276" s="2796">
        <v>-36572.15199784073</v>
      </c>
      <c r="DD1276" s="2796">
        <v>-581.41339806042379</v>
      </c>
      <c r="DE1276" s="2796">
        <v>-16.356491899366688</v>
      </c>
      <c r="DF1276" s="2796">
        <v>-877.66032072781672</v>
      </c>
      <c r="DG1276" s="2796">
        <v>-338.22160818157499</v>
      </c>
      <c r="DH1276" s="2796">
        <v>0</v>
      </c>
      <c r="DI1276" s="2796">
        <v>-496.80021981902064</v>
      </c>
      <c r="DJ1276" s="2796"/>
      <c r="DK1276" s="2796">
        <v>0</v>
      </c>
      <c r="DL1276" s="2796">
        <v>-0.59087707445063131</v>
      </c>
      <c r="DM1276" s="2796">
        <v>1394.3901279455677</v>
      </c>
      <c r="DN1276" s="2796">
        <v>0</v>
      </c>
      <c r="DO1276" s="2796">
        <v>-1038.8860764959586</v>
      </c>
      <c r="DP1276" s="2796">
        <v>-14.162645997360414</v>
      </c>
      <c r="DQ1276" s="2796">
        <v>0</v>
      </c>
      <c r="DR1276" s="2796">
        <v>-301288.69215743151</v>
      </c>
      <c r="DS1276" s="2796"/>
      <c r="DT1276" s="2796"/>
      <c r="DU1276" s="2796">
        <v>2512075.6563363397</v>
      </c>
      <c r="DV1276" s="2796">
        <v>0</v>
      </c>
      <c r="DW1276" s="2796">
        <v>0</v>
      </c>
      <c r="DX1276" s="2796">
        <v>0</v>
      </c>
      <c r="DY1276" s="2796">
        <v>-414451.26103000017</v>
      </c>
      <c r="DZ1276" s="2796">
        <v>-130231.00012999994</v>
      </c>
      <c r="EA1276" s="2796">
        <v>17897.474620000001</v>
      </c>
      <c r="EB1276" s="2796">
        <v>253067.42822</v>
      </c>
      <c r="EC1276" s="2796">
        <v>-209678.54619266558</v>
      </c>
      <c r="ED1276" s="2796">
        <v>245927.69056894412</v>
      </c>
      <c r="EE1276" s="2796">
        <v>5901.7849371656121</v>
      </c>
      <c r="EF1276" s="2796">
        <v>109.98844910352193</v>
      </c>
      <c r="EG1276" s="2796">
        <v>3909.6866451634382</v>
      </c>
      <c r="EH1276" s="2796">
        <v>2274.3550613462016</v>
      </c>
      <c r="EI1276" s="2796">
        <v>-1484.3030066935753</v>
      </c>
      <c r="EJ1276" s="2796">
        <v>-283.3226905402027</v>
      </c>
      <c r="EK1276" s="2796">
        <v>0</v>
      </c>
      <c r="EL1276" s="2796">
        <v>0</v>
      </c>
      <c r="EM1276" s="2796">
        <v>0</v>
      </c>
      <c r="EN1276" s="2796">
        <v>-55.795018706045774</v>
      </c>
      <c r="EO1276" s="2796">
        <v>0</v>
      </c>
      <c r="EP1276" s="2796">
        <v>17039.462580521656</v>
      </c>
      <c r="EQ1276" s="2796">
        <v>51194.35065518073</v>
      </c>
      <c r="ER1276" s="2796">
        <v>0</v>
      </c>
      <c r="ES1276" s="2796">
        <v>-3857.1945743696183</v>
      </c>
      <c r="ET1276" s="2796">
        <v>0</v>
      </c>
      <c r="EU1276" s="2796">
        <v>-537.13514502783073</v>
      </c>
      <c r="EV1276" s="2796">
        <v>148</v>
      </c>
      <c r="EW1276" s="2796">
        <v>0</v>
      </c>
      <c r="EX1276" s="2796">
        <v>0</v>
      </c>
      <c r="EY1276" s="2796">
        <v>0</v>
      </c>
      <c r="EZ1276" s="2796"/>
      <c r="FA1276" s="2796">
        <v>0</v>
      </c>
      <c r="FB1276" s="2796">
        <v>-50.330099209404302</v>
      </c>
      <c r="FC1276" s="2796"/>
      <c r="FD1276" s="2796">
        <v>-50.330099209404302</v>
      </c>
      <c r="FE1276" s="2796"/>
      <c r="FF1276" s="2796">
        <v>0</v>
      </c>
      <c r="FG1276" s="2796">
        <v>0</v>
      </c>
      <c r="FH1276" s="2796">
        <v>0</v>
      </c>
      <c r="FI1276" s="2796">
        <v>0</v>
      </c>
      <c r="FJ1276" s="2950"/>
    </row>
    <row r="1277" spans="1:166" ht="14.45" customHeight="1">
      <c r="A1277" s="2796">
        <v>1284</v>
      </c>
      <c r="B1277" s="2796" t="s">
        <v>2965</v>
      </c>
      <c r="C1277" s="2796" t="s">
        <v>2961</v>
      </c>
      <c r="D1277" s="2796" t="s">
        <v>342</v>
      </c>
      <c r="E1277" s="2796" t="s">
        <v>231</v>
      </c>
      <c r="F1277" s="2796" t="s">
        <v>2392</v>
      </c>
      <c r="G1277" s="2796" t="s">
        <v>2392</v>
      </c>
      <c r="H1277" s="2796" t="s">
        <v>2392</v>
      </c>
      <c r="I1277" s="2796" t="s">
        <v>2962</v>
      </c>
      <c r="J1277" s="2796" t="s">
        <v>2963</v>
      </c>
      <c r="K1277" s="2797">
        <v>44562</v>
      </c>
      <c r="L1277" s="2796">
        <v>758</v>
      </c>
      <c r="M1277" s="2796">
        <v>758</v>
      </c>
      <c r="N1277" s="2796">
        <v>33.090000000000003</v>
      </c>
      <c r="O1277" s="2796">
        <v>33.090000000000003</v>
      </c>
      <c r="P1277" s="2796">
        <v>33.090000000000003</v>
      </c>
      <c r="Q1277" s="2796">
        <v>33.090000000000003</v>
      </c>
      <c r="R1277" s="2796">
        <v>27.69</v>
      </c>
      <c r="S1277" s="2796">
        <v>80.2</v>
      </c>
      <c r="T1277" s="2796">
        <v>407.64</v>
      </c>
      <c r="U1277" s="2796">
        <v>20989.02</v>
      </c>
      <c r="V1277" s="2796">
        <v>16142.625599999999</v>
      </c>
      <c r="W1277" s="2796">
        <v>37131.645600000003</v>
      </c>
      <c r="X1277" s="2796">
        <v>35571.332000000009</v>
      </c>
      <c r="Y1277" s="2796">
        <v>0</v>
      </c>
      <c r="Z1277" s="2796">
        <v>1765.3634024893202</v>
      </c>
      <c r="AA1277" s="2796">
        <v>0</v>
      </c>
      <c r="AB1277" s="2796">
        <v>0</v>
      </c>
      <c r="AC1277" s="2796">
        <v>316.51749575845008</v>
      </c>
      <c r="AD1277" s="2796">
        <v>48.859464466382754</v>
      </c>
      <c r="AE1277" s="2796">
        <v>16417.945744981425</v>
      </c>
      <c r="AF1277" s="2796">
        <v>12008.221451779984</v>
      </c>
      <c r="AG1277" s="2796">
        <v>399.96334799314906</v>
      </c>
      <c r="AH1277" s="2796">
        <v>196.16260379505081</v>
      </c>
      <c r="AI1277" s="2796">
        <v>0.57049156308405058</v>
      </c>
      <c r="AJ1277" s="2796">
        <v>0</v>
      </c>
      <c r="AK1277" s="2796">
        <v>101.99970552101891</v>
      </c>
      <c r="AL1277" s="2796">
        <v>314.98790513291613</v>
      </c>
      <c r="AM1277" s="2796"/>
      <c r="AN1277" s="2796">
        <v>15.063897089897244</v>
      </c>
      <c r="AO1277" s="2796">
        <v>674.55454334799663</v>
      </c>
      <c r="AP1277" s="2796">
        <v>3533.9561026769779</v>
      </c>
      <c r="AQ1277" s="2796">
        <v>0</v>
      </c>
      <c r="AR1277" s="2796">
        <v>0</v>
      </c>
      <c r="AS1277" s="2796">
        <v>1.1342872539378067E-12</v>
      </c>
      <c r="AT1277" s="2796">
        <v>170.99739006560137</v>
      </c>
      <c r="AU1277" s="2796">
        <v>0</v>
      </c>
      <c r="AV1277" s="2796">
        <v>69.487367710914015</v>
      </c>
      <c r="AW1277" s="2796">
        <v>30.890127331251275</v>
      </c>
      <c r="AX1277" s="2796">
        <v>29.637638302353313</v>
      </c>
      <c r="AY1277" s="2796">
        <v>30.47207898247359</v>
      </c>
      <c r="AZ1277" s="2796">
        <v>0</v>
      </c>
      <c r="BA1277" s="2796"/>
      <c r="BB1277" s="2796">
        <v>2171.5464669962498</v>
      </c>
      <c r="BC1277" s="2796">
        <v>-12.021904877076546</v>
      </c>
      <c r="BD1277" s="2796">
        <v>288.17389502706817</v>
      </c>
      <c r="BE1277" s="2796">
        <v>5.3705446951394036</v>
      </c>
      <c r="BF1277" s="2796">
        <v>190.90319977216114</v>
      </c>
      <c r="BG1277" s="2796">
        <v>111.05280244546287</v>
      </c>
      <c r="BH1277" s="2796">
        <v>0</v>
      </c>
      <c r="BI1277" s="2796">
        <v>0</v>
      </c>
      <c r="BJ1277" s="2796">
        <v>0</v>
      </c>
      <c r="BK1277" s="2796">
        <v>0</v>
      </c>
      <c r="BL1277" s="2796">
        <v>0</v>
      </c>
      <c r="BM1277" s="2796"/>
      <c r="BN1277" s="2796"/>
      <c r="BO1277" s="2796"/>
      <c r="BP1277" s="2796"/>
      <c r="BQ1277" s="2796"/>
      <c r="BR1277" s="2796"/>
      <c r="BS1277" s="2796"/>
      <c r="BT1277" s="2796"/>
      <c r="BU1277" s="2796"/>
      <c r="BV1277" s="2796">
        <v>12603.721893719816</v>
      </c>
      <c r="BW1277" s="2796"/>
      <c r="BX1277" s="2796"/>
      <c r="BY1277" s="2796"/>
      <c r="BZ1277" s="2796"/>
      <c r="CA1277" s="2796"/>
      <c r="CB1277" s="2796"/>
      <c r="CC1277" s="2796"/>
      <c r="CD1277" s="2796"/>
      <c r="CE1277" s="2796"/>
      <c r="CF1277" s="2796"/>
      <c r="CG1277" s="2796"/>
      <c r="CH1277" s="2796"/>
      <c r="CI1277" s="2796">
        <v>35571.332000000009</v>
      </c>
      <c r="CJ1277" s="2796">
        <v>-1560.3435999999856</v>
      </c>
      <c r="CK1277" s="2796"/>
      <c r="CL1277" s="2796"/>
      <c r="CM1277" s="2796"/>
      <c r="CN1277" s="2796"/>
      <c r="CO1277" s="2796">
        <v>-2593.7143000000001</v>
      </c>
      <c r="CP1277" s="2796">
        <v>1033.4007000000006</v>
      </c>
      <c r="CQ1277" s="2796">
        <v>31</v>
      </c>
      <c r="CR1277" s="2796">
        <v>-2482.0143544839448</v>
      </c>
      <c r="CS1277" s="2796">
        <v>5.6843418860808015E-13</v>
      </c>
      <c r="CT1277" s="2796">
        <v>19.648807185288661</v>
      </c>
      <c r="CU1277" s="2796">
        <v>0</v>
      </c>
      <c r="CV1277" s="2796">
        <v>0</v>
      </c>
      <c r="CW1277" s="2796">
        <v>0</v>
      </c>
      <c r="CX1277" s="2796">
        <v>6.5222628458343479E-3</v>
      </c>
      <c r="CY1277" s="2796">
        <v>1.9952598590987769</v>
      </c>
      <c r="CZ1277" s="2796">
        <v>5.7720901635987616</v>
      </c>
      <c r="DA1277" s="2796">
        <v>0</v>
      </c>
      <c r="DB1277" s="2796">
        <v>0</v>
      </c>
      <c r="DC1277" s="2796">
        <v>-307.67491421505838</v>
      </c>
      <c r="DD1277" s="2796">
        <v>-4.8913259843798187</v>
      </c>
      <c r="DE1277" s="2796">
        <v>-0.13760421432936365</v>
      </c>
      <c r="DF1277" s="2796">
        <v>-7.3835978781297058</v>
      </c>
      <c r="DG1277" s="2796">
        <v>-2.8453973473884986</v>
      </c>
      <c r="DH1277" s="2796">
        <v>0</v>
      </c>
      <c r="DI1277" s="2796">
        <v>-4.1794905868230501</v>
      </c>
      <c r="DJ1277" s="2796"/>
      <c r="DK1277" s="2796">
        <v>0</v>
      </c>
      <c r="DL1277" s="2796">
        <v>-4.970942185846039E-3</v>
      </c>
      <c r="DM1277" s="2796">
        <v>11.730752486845859</v>
      </c>
      <c r="DN1277" s="2796">
        <v>0</v>
      </c>
      <c r="DO1277" s="2796">
        <v>-8.7399610633791518</v>
      </c>
      <c r="DP1277" s="2796">
        <v>-0.11914778470114129</v>
      </c>
      <c r="DQ1277" s="2796">
        <v>0</v>
      </c>
      <c r="DR1277" s="2796">
        <v>-2180.6725553922915</v>
      </c>
      <c r="DS1277" s="2796"/>
      <c r="DT1277" s="2796"/>
      <c r="DU1277" s="2796">
        <v>16417.945744981425</v>
      </c>
      <c r="DV1277" s="2796">
        <v>0</v>
      </c>
      <c r="DW1277" s="2796">
        <v>0</v>
      </c>
      <c r="DX1277" s="2796">
        <v>0</v>
      </c>
      <c r="DY1277" s="2796">
        <v>-2748.6368999999959</v>
      </c>
      <c r="DZ1277" s="2796">
        <v>-1095.6098999999986</v>
      </c>
      <c r="EA1277" s="2796">
        <v>154.92260000000002</v>
      </c>
      <c r="EB1277" s="2796">
        <v>2129.0106000000005</v>
      </c>
      <c r="EC1277" s="2796">
        <v>-1370.3771168653293</v>
      </c>
      <c r="ED1277" s="2796">
        <v>2068.9452757216709</v>
      </c>
      <c r="EE1277" s="2796">
        <v>49.650651522102564</v>
      </c>
      <c r="EF1277" s="2796">
        <v>0.92531297159028247</v>
      </c>
      <c r="EG1277" s="2796">
        <v>32.891488125430634</v>
      </c>
      <c r="EH1277" s="2796">
        <v>19.13373865545546</v>
      </c>
      <c r="EI1277" s="2796">
        <v>-9.7008249618359201</v>
      </c>
      <c r="EJ1277" s="2796">
        <v>-1.8516864927528338</v>
      </c>
      <c r="EK1277" s="2796">
        <v>0</v>
      </c>
      <c r="EL1277" s="2796">
        <v>0</v>
      </c>
      <c r="EM1277" s="2796">
        <v>0</v>
      </c>
      <c r="EN1277" s="2796">
        <v>-0.46939342248779325</v>
      </c>
      <c r="EO1277" s="2796">
        <v>0</v>
      </c>
      <c r="EP1277" s="2796">
        <v>143.34992340735758</v>
      </c>
      <c r="EQ1277" s="2796">
        <v>430.68883250453388</v>
      </c>
      <c r="ER1277" s="2796">
        <v>0</v>
      </c>
      <c r="ES1277" s="2796">
        <v>-32.449881807612293</v>
      </c>
      <c r="ET1277" s="2796">
        <v>0</v>
      </c>
      <c r="EU1277" s="2796">
        <v>-4.5188210329566232</v>
      </c>
      <c r="EV1277" s="2796">
        <v>148</v>
      </c>
      <c r="EW1277" s="2796">
        <v>0</v>
      </c>
      <c r="EX1277" s="2796">
        <v>0</v>
      </c>
      <c r="EY1277" s="2796">
        <v>0</v>
      </c>
      <c r="EZ1277" s="2796"/>
      <c r="FA1277" s="2796">
        <v>0</v>
      </c>
      <c r="FB1277" s="2796">
        <v>-50.330099209404302</v>
      </c>
      <c r="FC1277" s="2796"/>
      <c r="FD1277" s="2796">
        <v>-50.330099209404302</v>
      </c>
      <c r="FE1277" s="2796"/>
      <c r="FF1277" s="2796">
        <v>0</v>
      </c>
      <c r="FG1277" s="2796">
        <v>0</v>
      </c>
      <c r="FH1277" s="2796">
        <v>0</v>
      </c>
      <c r="FI1277" s="2796">
        <v>0</v>
      </c>
      <c r="FJ1277" s="2950"/>
    </row>
    <row r="1278" spans="1:166" ht="14.45" customHeight="1">
      <c r="A1278" s="2796">
        <v>1285</v>
      </c>
      <c r="B1278" s="2796" t="s">
        <v>2967</v>
      </c>
      <c r="C1278" s="2796" t="s">
        <v>2961</v>
      </c>
      <c r="D1278" s="2796" t="s">
        <v>342</v>
      </c>
      <c r="E1278" s="2796" t="s">
        <v>231</v>
      </c>
      <c r="F1278" s="2796" t="s">
        <v>2392</v>
      </c>
      <c r="G1278" s="2796" t="s">
        <v>2392</v>
      </c>
      <c r="H1278" s="2796" t="s">
        <v>2392</v>
      </c>
      <c r="I1278" s="2796" t="s">
        <v>2962</v>
      </c>
      <c r="J1278" s="2796" t="s">
        <v>2963</v>
      </c>
      <c r="K1278" s="2797">
        <v>44562</v>
      </c>
      <c r="L1278" s="2796">
        <v>1255</v>
      </c>
      <c r="M1278" s="2796">
        <v>1255</v>
      </c>
      <c r="N1278" s="2796">
        <v>42.654000000000003</v>
      </c>
      <c r="O1278" s="2796">
        <v>42.654000000000003</v>
      </c>
      <c r="P1278" s="2796">
        <v>42.654000000000003</v>
      </c>
      <c r="Q1278" s="2796">
        <v>42.654000000000003</v>
      </c>
      <c r="R1278" s="2796">
        <v>27.69</v>
      </c>
      <c r="S1278" s="2796">
        <v>80.2</v>
      </c>
      <c r="T1278" s="2796">
        <v>407.64</v>
      </c>
      <c r="U1278" s="2796">
        <v>34750.950000000004</v>
      </c>
      <c r="V1278" s="2796">
        <v>20808.327359999999</v>
      </c>
      <c r="W1278" s="2796">
        <v>55559.277360000007</v>
      </c>
      <c r="X1278" s="2796">
        <v>52600.2952</v>
      </c>
      <c r="Y1278" s="2796">
        <v>0</v>
      </c>
      <c r="Z1278" s="2796">
        <v>2275.6062426648373</v>
      </c>
      <c r="AA1278" s="2796">
        <v>0</v>
      </c>
      <c r="AB1278" s="2796">
        <v>0</v>
      </c>
      <c r="AC1278" s="2796">
        <v>524.04941580060006</v>
      </c>
      <c r="AD1278" s="2796">
        <v>80.895287474024215</v>
      </c>
      <c r="AE1278" s="2796">
        <v>27182.74658304972</v>
      </c>
      <c r="AF1278" s="2796">
        <v>15478.95671816934</v>
      </c>
      <c r="AG1278" s="2796">
        <v>515.56472182834023</v>
      </c>
      <c r="AH1278" s="2796">
        <v>252.85946516391951</v>
      </c>
      <c r="AI1278" s="2796">
        <v>0.73538069301260489</v>
      </c>
      <c r="AJ1278" s="2796">
        <v>0</v>
      </c>
      <c r="AK1278" s="2796">
        <v>131.48067208502692</v>
      </c>
      <c r="AL1278" s="2796">
        <v>406.02883365184056</v>
      </c>
      <c r="AM1278" s="2796"/>
      <c r="AN1278" s="2796">
        <v>19.417814036641797</v>
      </c>
      <c r="AO1278" s="2796">
        <v>1116.8416252001791</v>
      </c>
      <c r="AP1278" s="2796">
        <v>5851.0750776511968</v>
      </c>
      <c r="AQ1278" s="2796">
        <v>0</v>
      </c>
      <c r="AR1278" s="2796">
        <v>0</v>
      </c>
      <c r="AS1278" s="2796">
        <v>1.4621302063905473E-12</v>
      </c>
      <c r="AT1278" s="2796">
        <v>220.42075176361922</v>
      </c>
      <c r="AU1278" s="2796">
        <v>0</v>
      </c>
      <c r="AV1278" s="2796">
        <v>89.571295930532685</v>
      </c>
      <c r="AW1278" s="2796">
        <v>39.818298313302869</v>
      </c>
      <c r="AX1278" s="2796">
        <v>38.20380248258018</v>
      </c>
      <c r="AY1278" s="2796">
        <v>39.279421484388891</v>
      </c>
      <c r="AZ1278" s="2796">
        <v>0</v>
      </c>
      <c r="BA1278" s="2796"/>
      <c r="BB1278" s="2796">
        <v>2799.1883651634344</v>
      </c>
      <c r="BC1278" s="2796">
        <v>-19.732241420377747</v>
      </c>
      <c r="BD1278" s="2796">
        <v>371.46477239300589</v>
      </c>
      <c r="BE1278" s="2796">
        <v>6.92279279016247</v>
      </c>
      <c r="BF1278" s="2796">
        <v>246.07993602543854</v>
      </c>
      <c r="BG1278" s="2796">
        <v>143.15038487484961</v>
      </c>
      <c r="BH1278" s="2796">
        <v>0</v>
      </c>
      <c r="BI1278" s="2796">
        <v>0</v>
      </c>
      <c r="BJ1278" s="2796">
        <v>0</v>
      </c>
      <c r="BK1278" s="2796">
        <v>0</v>
      </c>
      <c r="BL1278" s="2796">
        <v>0</v>
      </c>
      <c r="BM1278" s="2796"/>
      <c r="BN1278" s="2796"/>
      <c r="BO1278" s="2796"/>
      <c r="BP1278" s="2796"/>
      <c r="BQ1278" s="2796"/>
      <c r="BR1278" s="2796"/>
      <c r="BS1278" s="2796"/>
      <c r="BT1278" s="2796"/>
      <c r="BU1278" s="2796"/>
      <c r="BV1278" s="2796">
        <v>16246.574604252797</v>
      </c>
      <c r="BW1278" s="2796"/>
      <c r="BX1278" s="2796"/>
      <c r="BY1278" s="2796"/>
      <c r="BZ1278" s="2796"/>
      <c r="CA1278" s="2796"/>
      <c r="CB1278" s="2796"/>
      <c r="CC1278" s="2796"/>
      <c r="CD1278" s="2796"/>
      <c r="CE1278" s="2796"/>
      <c r="CF1278" s="2796"/>
      <c r="CG1278" s="2796"/>
      <c r="CH1278" s="2796"/>
      <c r="CI1278" s="2796">
        <v>52598.22</v>
      </c>
      <c r="CJ1278" s="2796">
        <v>-2961.0873600000123</v>
      </c>
      <c r="CK1278" s="2796"/>
      <c r="CL1278" s="2796"/>
      <c r="CM1278" s="2796"/>
      <c r="CN1278" s="2796"/>
      <c r="CO1278" s="2796">
        <v>-4291.0665799999997</v>
      </c>
      <c r="CP1278" s="2796">
        <v>1332.0844200000008</v>
      </c>
      <c r="CQ1278" s="2796">
        <v>31</v>
      </c>
      <c r="CR1278" s="2796">
        <v>-3641.9658566959588</v>
      </c>
      <c r="CS1278" s="2796">
        <v>9.0949470177292824E-13</v>
      </c>
      <c r="CT1278" s="2796">
        <v>32.531996065352359</v>
      </c>
      <c r="CU1278" s="2796">
        <v>0</v>
      </c>
      <c r="CV1278" s="2796">
        <v>0</v>
      </c>
      <c r="CW1278" s="2796">
        <v>0</v>
      </c>
      <c r="CX1278" s="2796">
        <v>8.4073919439902056E-3</v>
      </c>
      <c r="CY1278" s="2796">
        <v>2.5719496533695931</v>
      </c>
      <c r="CZ1278" s="2796">
        <v>9.5566928170401724</v>
      </c>
      <c r="DA1278" s="2796">
        <v>0</v>
      </c>
      <c r="DB1278" s="2796">
        <v>0</v>
      </c>
      <c r="DC1278" s="2796">
        <v>-396.60216956570184</v>
      </c>
      <c r="DD1278" s="2796">
        <v>-6.3050655345341511</v>
      </c>
      <c r="DE1278" s="2796">
        <v>-0.1773759491690754</v>
      </c>
      <c r="DF1278" s="2796">
        <v>-9.5176785703760061</v>
      </c>
      <c r="DG1278" s="2796">
        <v>-3.6678023105321529</v>
      </c>
      <c r="DH1278" s="2796">
        <v>0</v>
      </c>
      <c r="DI1278" s="2796">
        <v>-5.3874884101044671</v>
      </c>
      <c r="DJ1278" s="2796"/>
      <c r="DK1278" s="2796">
        <v>0</v>
      </c>
      <c r="DL1278" s="2796">
        <v>-6.4076932002140596E-3</v>
      </c>
      <c r="DM1278" s="2796">
        <v>15.121290920940623</v>
      </c>
      <c r="DN1278" s="2796">
        <v>0</v>
      </c>
      <c r="DO1278" s="2796">
        <v>-11.26607129638483</v>
      </c>
      <c r="DP1278" s="2796">
        <v>-0.15358505919137144</v>
      </c>
      <c r="DQ1278" s="2796">
        <v>0</v>
      </c>
      <c r="DR1278" s="2796">
        <v>-3262.8476536480248</v>
      </c>
      <c r="DS1278" s="2796"/>
      <c r="DT1278" s="2796"/>
      <c r="DU1278" s="2796">
        <v>27182.74658304972</v>
      </c>
      <c r="DV1278" s="2796">
        <v>0</v>
      </c>
      <c r="DW1278" s="2796">
        <v>0</v>
      </c>
      <c r="DX1278" s="2796">
        <v>0</v>
      </c>
      <c r="DY1278" s="2796">
        <v>-4485.2081400000061</v>
      </c>
      <c r="DZ1278" s="2796">
        <v>-1412.2739399999973</v>
      </c>
      <c r="EA1278" s="2796">
        <v>194.14156</v>
      </c>
      <c r="EB1278" s="2796">
        <v>2744.3583600000002</v>
      </c>
      <c r="EC1278" s="2796">
        <v>-2268.8961499551297</v>
      </c>
      <c r="ED1278" s="2796">
        <v>2666.9323599465747</v>
      </c>
      <c r="EE1278" s="2796">
        <v>64.001175280258764</v>
      </c>
      <c r="EF1278" s="2796">
        <v>1.1927561042675101</v>
      </c>
      <c r="EG1278" s="2796">
        <v>42.398112254521557</v>
      </c>
      <c r="EH1278" s="2796">
        <v>24.663961577811943</v>
      </c>
      <c r="EI1278" s="2796">
        <v>-16.0613922521162</v>
      </c>
      <c r="EJ1278" s="2796">
        <v>-3.0657870031725678</v>
      </c>
      <c r="EK1278" s="2796">
        <v>0</v>
      </c>
      <c r="EL1278" s="2796">
        <v>0</v>
      </c>
      <c r="EM1278" s="2796">
        <v>0</v>
      </c>
      <c r="EN1278" s="2796">
        <v>-0.60506216508897959</v>
      </c>
      <c r="EO1278" s="2796">
        <v>0</v>
      </c>
      <c r="EP1278" s="2796">
        <v>184.78234007305622</v>
      </c>
      <c r="EQ1278" s="2796">
        <v>555.1707906209848</v>
      </c>
      <c r="ER1278" s="2796">
        <v>0</v>
      </c>
      <c r="ES1278" s="2796">
        <v>-41.828868498697325</v>
      </c>
      <c r="ET1278" s="2796">
        <v>0</v>
      </c>
      <c r="EU1278" s="2796">
        <v>-5.8248955073959223</v>
      </c>
      <c r="EV1278" s="2796">
        <v>148</v>
      </c>
      <c r="EW1278" s="2796">
        <v>0</v>
      </c>
      <c r="EX1278" s="2796">
        <v>0</v>
      </c>
      <c r="EY1278" s="2796">
        <v>0</v>
      </c>
      <c r="EZ1278" s="2796"/>
      <c r="FA1278" s="2796">
        <v>0</v>
      </c>
      <c r="FB1278" s="2796">
        <v>-50.330099209404302</v>
      </c>
      <c r="FC1278" s="2796"/>
      <c r="FD1278" s="2796">
        <v>-50.330099209404302</v>
      </c>
      <c r="FE1278" s="2796"/>
      <c r="FF1278" s="2796">
        <v>0</v>
      </c>
      <c r="FG1278" s="2796">
        <v>0</v>
      </c>
      <c r="FH1278" s="2796">
        <v>0</v>
      </c>
      <c r="FI1278" s="2796">
        <v>0</v>
      </c>
      <c r="FJ1278" s="2950"/>
    </row>
    <row r="1279" spans="1:166" ht="14.45" customHeight="1">
      <c r="A1279" s="2796">
        <v>1286</v>
      </c>
      <c r="B1279" s="2796" t="s">
        <v>472</v>
      </c>
      <c r="C1279" s="2796" t="s">
        <v>2961</v>
      </c>
      <c r="D1279" s="2796" t="s">
        <v>342</v>
      </c>
      <c r="E1279" s="2796" t="s">
        <v>231</v>
      </c>
      <c r="F1279" s="2796" t="s">
        <v>2392</v>
      </c>
      <c r="G1279" s="2796" t="s">
        <v>2392</v>
      </c>
      <c r="H1279" s="2796" t="s">
        <v>2392</v>
      </c>
      <c r="I1279" s="2796" t="s">
        <v>2964</v>
      </c>
      <c r="J1279" s="2796" t="s">
        <v>2963</v>
      </c>
      <c r="K1279" s="2797">
        <v>44562</v>
      </c>
      <c r="L1279" s="2796">
        <v>126171</v>
      </c>
      <c r="M1279" s="2796">
        <v>126171</v>
      </c>
      <c r="N1279" s="2796">
        <v>34691.707999999999</v>
      </c>
      <c r="O1279" s="2796">
        <v>34691.707999999999</v>
      </c>
      <c r="P1279" s="2796">
        <v>34691.707999999999</v>
      </c>
      <c r="Q1279" s="2796">
        <v>34691.707999999999</v>
      </c>
      <c r="R1279" s="2796">
        <v>16.43</v>
      </c>
      <c r="S1279" s="2796">
        <v>80.2</v>
      </c>
      <c r="T1279" s="2796">
        <v>255.73</v>
      </c>
      <c r="U1279" s="2796">
        <v>2072989.53</v>
      </c>
      <c r="V1279" s="2796">
        <v>11653985.468439998</v>
      </c>
      <c r="W1279" s="2796">
        <v>13726974.998439997</v>
      </c>
      <c r="X1279" s="2796">
        <v>14112964.679240001</v>
      </c>
      <c r="Y1279" s="2796">
        <v>0</v>
      </c>
      <c r="Z1279" s="2796">
        <v>1850815.1004244776</v>
      </c>
      <c r="AA1279" s="2796">
        <v>0</v>
      </c>
      <c r="AB1279" s="2796">
        <v>0</v>
      </c>
      <c r="AC1279" s="2796">
        <v>43923.29536154223</v>
      </c>
      <c r="AD1279" s="2796">
        <v>4091.6472474657503</v>
      </c>
      <c r="AE1279" s="2796">
        <v>1259191.2635956025</v>
      </c>
      <c r="AF1279" s="2796">
        <v>7319461.9361657761</v>
      </c>
      <c r="AG1279" s="2796">
        <v>419323.41128077096</v>
      </c>
      <c r="AH1279" s="2796">
        <v>205657.77489808382</v>
      </c>
      <c r="AI1279" s="2796">
        <v>598.10597530901964</v>
      </c>
      <c r="AJ1279" s="2796">
        <v>0</v>
      </c>
      <c r="AK1279" s="2796">
        <v>106936.95980722804</v>
      </c>
      <c r="AL1279" s="2796">
        <v>330234.76664861973</v>
      </c>
      <c r="AM1279" s="2796"/>
      <c r="AN1279" s="2796">
        <v>15793.058905553486</v>
      </c>
      <c r="AO1279" s="2796">
        <v>122237.79432213341</v>
      </c>
      <c r="AP1279" s="2796">
        <v>643714.38725761592</v>
      </c>
      <c r="AQ1279" s="2796">
        <v>0</v>
      </c>
      <c r="AR1279" s="2796">
        <v>0</v>
      </c>
      <c r="AS1279" s="2796">
        <v>1.1891919674140899E-9</v>
      </c>
      <c r="AT1279" s="2796">
        <v>179274.44922689462</v>
      </c>
      <c r="AU1279" s="2796">
        <v>0</v>
      </c>
      <c r="AV1279" s="2796">
        <v>72850.875500624272</v>
      </c>
      <c r="AW1279" s="2796">
        <v>32385.351388896597</v>
      </c>
      <c r="AX1279" s="2796">
        <v>31072.236137650551</v>
      </c>
      <c r="AY1279" s="2796">
        <v>31947.067579719271</v>
      </c>
      <c r="AZ1279" s="2796">
        <v>0</v>
      </c>
      <c r="BA1279" s="2796"/>
      <c r="BB1279" s="2796">
        <v>1368667.4037426717</v>
      </c>
      <c r="BC1279" s="2796">
        <v>-2594.6802003085536</v>
      </c>
      <c r="BD1279" s="2796">
        <v>302122.83528261405</v>
      </c>
      <c r="BE1279" s="2796">
        <v>5630.5037281573041</v>
      </c>
      <c r="BF1279" s="2796">
        <v>200143.79156124147</v>
      </c>
      <c r="BG1279" s="2796">
        <v>116428.26820851264</v>
      </c>
      <c r="BH1279" s="2796">
        <v>0</v>
      </c>
      <c r="BI1279" s="2796">
        <v>0</v>
      </c>
      <c r="BJ1279" s="2796">
        <v>0</v>
      </c>
      <c r="BK1279" s="2796">
        <v>0</v>
      </c>
      <c r="BL1279" s="2796">
        <v>0</v>
      </c>
      <c r="BM1279" s="2796"/>
      <c r="BN1279" s="2796"/>
      <c r="BO1279" s="2796"/>
      <c r="BP1279" s="2796"/>
      <c r="BQ1279" s="2796"/>
      <c r="BR1279" s="2796"/>
      <c r="BS1279" s="2796"/>
      <c r="BT1279" s="2796"/>
      <c r="BU1279" s="2796"/>
      <c r="BV1279" s="2796">
        <v>7943787.3349463018</v>
      </c>
      <c r="BW1279" s="2796"/>
      <c r="BX1279" s="2796"/>
      <c r="BY1279" s="2796"/>
      <c r="BZ1279" s="2796"/>
      <c r="CA1279" s="2796"/>
      <c r="CB1279" s="2796"/>
      <c r="CC1279" s="2796"/>
      <c r="CD1279" s="2796"/>
      <c r="CE1279" s="2796"/>
      <c r="CF1279" s="2796"/>
      <c r="CG1279" s="2796"/>
      <c r="CH1279" s="2796"/>
      <c r="CI1279" s="2796">
        <v>14112965.386300001</v>
      </c>
      <c r="CJ1279" s="2796">
        <v>385990.35786000267</v>
      </c>
      <c r="CK1279" s="2796"/>
      <c r="CL1279" s="2796"/>
      <c r="CM1279" s="2796"/>
      <c r="CN1279" s="2796"/>
      <c r="CO1279" s="2796">
        <v>-233951.14115999977</v>
      </c>
      <c r="CP1279" s="2796">
        <v>619940.82196000114</v>
      </c>
      <c r="CQ1279" s="2796">
        <v>31</v>
      </c>
      <c r="CR1279" s="2796">
        <v>-1009702.9579922203</v>
      </c>
      <c r="CS1279" s="2796">
        <v>-2.9103830456733704E-11</v>
      </c>
      <c r="CT1279" s="2796">
        <v>3579.0540431552799</v>
      </c>
      <c r="CU1279" s="2796">
        <v>0</v>
      </c>
      <c r="CV1279" s="2796">
        <v>0</v>
      </c>
      <c r="CW1279" s="2796">
        <v>0</v>
      </c>
      <c r="CX1279" s="2796">
        <v>6.8379703277896624</v>
      </c>
      <c r="CY1279" s="2796">
        <v>2091.8396015707476</v>
      </c>
      <c r="CZ1279" s="2796">
        <v>483.3732233447372</v>
      </c>
      <c r="DA1279" s="2796">
        <v>0</v>
      </c>
      <c r="DB1279" s="2796">
        <v>0</v>
      </c>
      <c r="DC1279" s="2796">
        <v>-187539.41475457884</v>
      </c>
      <c r="DD1279" s="2796">
        <v>-5128.0886304900632</v>
      </c>
      <c r="DE1279" s="2796">
        <v>-144.26489039237549</v>
      </c>
      <c r="DF1279" s="2796">
        <v>-7740.9979322301224</v>
      </c>
      <c r="DG1279" s="2796">
        <v>-2983.1276494281337</v>
      </c>
      <c r="DH1279" s="2796">
        <v>0</v>
      </c>
      <c r="DI1279" s="2796">
        <v>-4381.7971298524353</v>
      </c>
      <c r="DJ1279" s="2796"/>
      <c r="DK1279" s="2796">
        <v>0</v>
      </c>
      <c r="DL1279" s="2796">
        <v>-5.2115586218269527</v>
      </c>
      <c r="DM1279" s="2796">
        <v>12298.574792805361</v>
      </c>
      <c r="DN1279" s="2796">
        <v>0</v>
      </c>
      <c r="DO1279" s="2796">
        <v>-9163.0153261444793</v>
      </c>
      <c r="DP1279" s="2796">
        <v>-124.91508478993273</v>
      </c>
      <c r="DQ1279" s="2796">
        <v>0</v>
      </c>
      <c r="DR1279" s="2796">
        <v>-806214.25193859031</v>
      </c>
      <c r="DS1279" s="2796"/>
      <c r="DT1279" s="2796"/>
      <c r="DU1279" s="2796">
        <v>1259191.2635956025</v>
      </c>
      <c r="DV1279" s="2796">
        <v>0</v>
      </c>
      <c r="DW1279" s="2796">
        <v>0</v>
      </c>
      <c r="DX1279" s="2796">
        <v>0</v>
      </c>
      <c r="DY1279" s="2796">
        <v>-409743.10027999914</v>
      </c>
      <c r="DZ1279" s="2796">
        <v>-704241.67239999771</v>
      </c>
      <c r="EA1279" s="2796">
        <v>175791.95911999996</v>
      </c>
      <c r="EB1279" s="2796">
        <v>1324182.4943599999</v>
      </c>
      <c r="EC1279" s="2796">
        <v>-105102.48481699452</v>
      </c>
      <c r="ED1279" s="2796">
        <v>1261099.8435084666</v>
      </c>
      <c r="EE1279" s="2796">
        <v>52053.971127668097</v>
      </c>
      <c r="EF1279" s="2796">
        <v>970.10236987072744</v>
      </c>
      <c r="EG1279" s="2796">
        <v>34483.587238830667</v>
      </c>
      <c r="EH1279" s="2796">
        <v>20059.899497835399</v>
      </c>
      <c r="EI1279" s="2796">
        <v>-1767.017024198828</v>
      </c>
      <c r="EJ1279" s="2796">
        <v>-335.54895579944616</v>
      </c>
      <c r="EK1279" s="2796">
        <v>0</v>
      </c>
      <c r="EL1279" s="2796">
        <v>0</v>
      </c>
      <c r="EM1279" s="2796">
        <v>0</v>
      </c>
      <c r="EN1279" s="2796">
        <v>-492.11422031027968</v>
      </c>
      <c r="EO1279" s="2796">
        <v>0</v>
      </c>
      <c r="EP1279" s="2796">
        <v>150288.71818284719</v>
      </c>
      <c r="EQ1279" s="2796">
        <v>451536.15038102743</v>
      </c>
      <c r="ER1279" s="2796">
        <v>0</v>
      </c>
      <c r="ES1279" s="2796">
        <v>-34020.605146696813</v>
      </c>
      <c r="ET1279" s="2796">
        <v>0</v>
      </c>
      <c r="EU1279" s="2796">
        <v>-4737.5527283044066</v>
      </c>
      <c r="EV1279" s="2796">
        <v>148</v>
      </c>
      <c r="EW1279" s="2796">
        <v>0</v>
      </c>
      <c r="EX1279" s="2796">
        <v>0</v>
      </c>
      <c r="EY1279" s="2796">
        <v>0</v>
      </c>
      <c r="EZ1279" s="2796"/>
      <c r="FA1279" s="2796">
        <v>0</v>
      </c>
      <c r="FB1279" s="2796">
        <v>-50.330099209404302</v>
      </c>
      <c r="FC1279" s="2796"/>
      <c r="FD1279" s="2796">
        <v>-50.330099209404302</v>
      </c>
      <c r="FE1279" s="2796"/>
      <c r="FF1279" s="2796">
        <v>0</v>
      </c>
      <c r="FG1279" s="2796">
        <v>0</v>
      </c>
      <c r="FH1279" s="2796">
        <v>0</v>
      </c>
      <c r="FI1279" s="2796">
        <v>0</v>
      </c>
      <c r="FJ1279" s="2950"/>
    </row>
    <row r="1280" spans="1:166" ht="14.45" customHeight="1">
      <c r="A1280" s="2796">
        <v>1287</v>
      </c>
      <c r="B1280" s="2796" t="s">
        <v>2965</v>
      </c>
      <c r="C1280" s="2796" t="s">
        <v>2961</v>
      </c>
      <c r="D1280" s="2796" t="s">
        <v>342</v>
      </c>
      <c r="E1280" s="2796" t="s">
        <v>231</v>
      </c>
      <c r="F1280" s="2796" t="s">
        <v>2392</v>
      </c>
      <c r="G1280" s="2796" t="s">
        <v>2392</v>
      </c>
      <c r="H1280" s="2796" t="s">
        <v>2392</v>
      </c>
      <c r="I1280" s="2796" t="s">
        <v>2964</v>
      </c>
      <c r="J1280" s="2796" t="s">
        <v>2963</v>
      </c>
      <c r="K1280" s="2797">
        <v>44562</v>
      </c>
      <c r="L1280" s="2796">
        <v>810</v>
      </c>
      <c r="M1280" s="2796">
        <v>810</v>
      </c>
      <c r="N1280" s="2796">
        <v>293.35000000000002</v>
      </c>
      <c r="O1280" s="2796">
        <v>293.35000000000002</v>
      </c>
      <c r="P1280" s="2796">
        <v>293.35000000000002</v>
      </c>
      <c r="Q1280" s="2796">
        <v>293.35000000000002</v>
      </c>
      <c r="R1280" s="2796">
        <v>16.43</v>
      </c>
      <c r="S1280" s="2796">
        <v>80.2</v>
      </c>
      <c r="T1280" s="2796">
        <v>255.73</v>
      </c>
      <c r="U1280" s="2796">
        <v>13308.3</v>
      </c>
      <c r="V1280" s="2796">
        <v>98545.065499999997</v>
      </c>
      <c r="W1280" s="2796">
        <v>111853.3655</v>
      </c>
      <c r="X1280" s="2796">
        <v>115574.52550000002</v>
      </c>
      <c r="Y1280" s="2796">
        <v>0</v>
      </c>
      <c r="Z1280" s="2796">
        <v>15650.328018139682</v>
      </c>
      <c r="AA1280" s="2796">
        <v>0</v>
      </c>
      <c r="AB1280" s="2796">
        <v>0</v>
      </c>
      <c r="AC1280" s="2796">
        <v>281.98135263134321</v>
      </c>
      <c r="AD1280" s="2796">
        <v>26.267797437186498</v>
      </c>
      <c r="AE1280" s="2796">
        <v>8083.830068022271</v>
      </c>
      <c r="AF1280" s="2796">
        <v>61892.719694695646</v>
      </c>
      <c r="AG1280" s="2796">
        <v>3545.7615029855024</v>
      </c>
      <c r="AH1280" s="2796">
        <v>1739.0238689416183</v>
      </c>
      <c r="AI1280" s="2796">
        <v>5.0575309770536796</v>
      </c>
      <c r="AJ1280" s="2796">
        <v>0</v>
      </c>
      <c r="AK1280" s="2796">
        <v>904.24942927140819</v>
      </c>
      <c r="AL1280" s="2796">
        <v>2792.4358407597747</v>
      </c>
      <c r="AM1280" s="2796"/>
      <c r="AN1280" s="2796">
        <v>133.54470266912531</v>
      </c>
      <c r="AO1280" s="2796">
        <v>784.74937506184517</v>
      </c>
      <c r="AP1280" s="2796">
        <v>4132.5554499739947</v>
      </c>
      <c r="AQ1280" s="2796">
        <v>0</v>
      </c>
      <c r="AR1280" s="2796">
        <v>0</v>
      </c>
      <c r="AS1280" s="2796">
        <v>1.0055701599959372E-11</v>
      </c>
      <c r="AT1280" s="2796">
        <v>1515.9288115969828</v>
      </c>
      <c r="AU1280" s="2796">
        <v>0</v>
      </c>
      <c r="AV1280" s="2796">
        <v>616.02052940455201</v>
      </c>
      <c r="AW1280" s="2796">
        <v>273.84765344885346</v>
      </c>
      <c r="AX1280" s="2796">
        <v>262.74406757314426</v>
      </c>
      <c r="AY1280" s="2796">
        <v>270.14156450615371</v>
      </c>
      <c r="AZ1280" s="2796">
        <v>0</v>
      </c>
      <c r="BA1280" s="2796"/>
      <c r="BB1280" s="2796">
        <v>11573.329940627678</v>
      </c>
      <c r="BC1280" s="2796">
        <v>-17.65945074735108</v>
      </c>
      <c r="BD1280" s="2796">
        <v>2554.72384727079</v>
      </c>
      <c r="BE1280" s="2796">
        <v>47.611039175555881</v>
      </c>
      <c r="BF1280" s="2796">
        <v>1692.3981158405402</v>
      </c>
      <c r="BG1280" s="2796">
        <v>984.50708967593027</v>
      </c>
      <c r="BH1280" s="2796">
        <v>0</v>
      </c>
      <c r="BI1280" s="2796">
        <v>0</v>
      </c>
      <c r="BJ1280" s="2796">
        <v>0</v>
      </c>
      <c r="BK1280" s="2796">
        <v>0</v>
      </c>
      <c r="BL1280" s="2796">
        <v>0</v>
      </c>
      <c r="BM1280" s="2796"/>
      <c r="BN1280" s="2796"/>
      <c r="BO1280" s="2796"/>
      <c r="BP1280" s="2796"/>
      <c r="BQ1280" s="2796"/>
      <c r="BR1280" s="2796"/>
      <c r="BS1280" s="2796"/>
      <c r="BT1280" s="2796"/>
      <c r="BU1280" s="2796"/>
      <c r="BV1280" s="2796">
        <v>67171.959786658466</v>
      </c>
      <c r="BW1280" s="2796"/>
      <c r="BX1280" s="2796"/>
      <c r="BY1280" s="2796"/>
      <c r="BZ1280" s="2796"/>
      <c r="CA1280" s="2796"/>
      <c r="CB1280" s="2796"/>
      <c r="CC1280" s="2796"/>
      <c r="CD1280" s="2796"/>
      <c r="CE1280" s="2796"/>
      <c r="CF1280" s="2796"/>
      <c r="CG1280" s="2796"/>
      <c r="CH1280" s="2796"/>
      <c r="CI1280" s="2796">
        <v>115574.52550000002</v>
      </c>
      <c r="CJ1280" s="2796">
        <v>3721.1300000000192</v>
      </c>
      <c r="CK1280" s="2796"/>
      <c r="CL1280" s="2796"/>
      <c r="CM1280" s="2796"/>
      <c r="CN1280" s="2796"/>
      <c r="CO1280" s="2796">
        <v>-1521.0044999999984</v>
      </c>
      <c r="CP1280" s="2796">
        <v>5242.1645000000099</v>
      </c>
      <c r="CQ1280" s="2796">
        <v>31</v>
      </c>
      <c r="CR1280" s="2796">
        <v>-8298.3930097547709</v>
      </c>
      <c r="CS1280" s="2796">
        <v>-2.2737367544323206E-13</v>
      </c>
      <c r="CT1280" s="2796">
        <v>22.977021462585071</v>
      </c>
      <c r="CU1280" s="2796">
        <v>0</v>
      </c>
      <c r="CV1280" s="2796">
        <v>0</v>
      </c>
      <c r="CW1280" s="2796">
        <v>0</v>
      </c>
      <c r="CX1280" s="2796">
        <v>5.7821269441546974E-2</v>
      </c>
      <c r="CY1280" s="2796">
        <v>17.688409781403209</v>
      </c>
      <c r="CZ1280" s="2796">
        <v>3.1031878237410915</v>
      </c>
      <c r="DA1280" s="2796">
        <v>0</v>
      </c>
      <c r="DB1280" s="2796">
        <v>0</v>
      </c>
      <c r="DC1280" s="2796">
        <v>-1585.816625640211</v>
      </c>
      <c r="DD1280" s="2796">
        <v>-43.362661756356147</v>
      </c>
      <c r="DE1280" s="2796">
        <v>-1.2198910931858222</v>
      </c>
      <c r="DF1280" s="2796">
        <v>-65.457190617991728</v>
      </c>
      <c r="DG1280" s="2796">
        <v>-25.225062310559565</v>
      </c>
      <c r="DH1280" s="2796">
        <v>0</v>
      </c>
      <c r="DI1280" s="2796">
        <v>-37.05208714549758</v>
      </c>
      <c r="DJ1280" s="2796"/>
      <c r="DK1280" s="2796">
        <v>0</v>
      </c>
      <c r="DL1280" s="2796">
        <v>-4.4068476585613858E-2</v>
      </c>
      <c r="DM1280" s="2796">
        <v>103.99565554597257</v>
      </c>
      <c r="DN1280" s="2796">
        <v>0</v>
      </c>
      <c r="DO1280" s="2796">
        <v>-77.481643334611192</v>
      </c>
      <c r="DP1280" s="2796">
        <v>-1.0562708565149705</v>
      </c>
      <c r="DQ1280" s="2796">
        <v>0</v>
      </c>
      <c r="DR1280" s="2796">
        <v>-6569.4392795343319</v>
      </c>
      <c r="DS1280" s="2796"/>
      <c r="DT1280" s="2796"/>
      <c r="DU1280" s="2796">
        <v>8083.830068022271</v>
      </c>
      <c r="DV1280" s="2796">
        <v>0</v>
      </c>
      <c r="DW1280" s="2796">
        <v>0</v>
      </c>
      <c r="DX1280" s="2796">
        <v>0</v>
      </c>
      <c r="DY1280" s="2796">
        <v>-3012.6234999999951</v>
      </c>
      <c r="DZ1280" s="2796">
        <v>-5955.0049999999883</v>
      </c>
      <c r="EA1280" s="2796">
        <v>1491.6189999999999</v>
      </c>
      <c r="EB1280" s="2796">
        <v>11197.169500000002</v>
      </c>
      <c r="EC1280" s="2796">
        <v>-674.7431081767254</v>
      </c>
      <c r="ED1280" s="2796">
        <v>10663.748210183503</v>
      </c>
      <c r="EE1280" s="2796">
        <v>440.16375412537883</v>
      </c>
      <c r="EF1280" s="2796">
        <v>8.2030994323363355</v>
      </c>
      <c r="EG1280" s="2796">
        <v>291.59014933801984</v>
      </c>
      <c r="EH1280" s="2796">
        <v>169.62472754843938</v>
      </c>
      <c r="EI1280" s="2796">
        <v>-11.343999727362474</v>
      </c>
      <c r="EJ1280" s="2796">
        <v>-2.1541769043405492</v>
      </c>
      <c r="EK1280" s="2796">
        <v>0</v>
      </c>
      <c r="EL1280" s="2796">
        <v>0</v>
      </c>
      <c r="EM1280" s="2796">
        <v>0</v>
      </c>
      <c r="EN1280" s="2796">
        <v>-4.1612741156480553</v>
      </c>
      <c r="EO1280" s="2796">
        <v>0</v>
      </c>
      <c r="EP1280" s="2796">
        <v>1270.8280456799139</v>
      </c>
      <c r="EQ1280" s="2796">
        <v>3818.1495622606535</v>
      </c>
      <c r="ER1280" s="2796">
        <v>0</v>
      </c>
      <c r="ES1280" s="2796">
        <v>-287.67521390943079</v>
      </c>
      <c r="ET1280" s="2796">
        <v>0</v>
      </c>
      <c r="EU1280" s="2796">
        <v>-40.060324872102228</v>
      </c>
      <c r="EV1280" s="2796">
        <v>148</v>
      </c>
      <c r="EW1280" s="2796">
        <v>0</v>
      </c>
      <c r="EX1280" s="2796">
        <v>0</v>
      </c>
      <c r="EY1280" s="2796">
        <v>0</v>
      </c>
      <c r="EZ1280" s="2796"/>
      <c r="FA1280" s="2796">
        <v>0</v>
      </c>
      <c r="FB1280" s="2796">
        <v>-50.330099209404302</v>
      </c>
      <c r="FC1280" s="2796"/>
      <c r="FD1280" s="2796">
        <v>-50.330099209404302</v>
      </c>
      <c r="FE1280" s="2796"/>
      <c r="FF1280" s="2796">
        <v>0</v>
      </c>
      <c r="FG1280" s="2796">
        <v>0</v>
      </c>
      <c r="FH1280" s="2796">
        <v>0</v>
      </c>
      <c r="FI1280" s="2796">
        <v>0</v>
      </c>
      <c r="FJ1280" s="2950"/>
    </row>
    <row r="1281" spans="1:166" ht="14.45" customHeight="1">
      <c r="A1281" s="2796">
        <v>1288</v>
      </c>
      <c r="B1281" s="2796" t="s">
        <v>2967</v>
      </c>
      <c r="C1281" s="2796" t="s">
        <v>2961</v>
      </c>
      <c r="D1281" s="2796" t="s">
        <v>342</v>
      </c>
      <c r="E1281" s="2796" t="s">
        <v>231</v>
      </c>
      <c r="F1281" s="2796" t="s">
        <v>2392</v>
      </c>
      <c r="G1281" s="2796" t="s">
        <v>2392</v>
      </c>
      <c r="H1281" s="2796" t="s">
        <v>2392</v>
      </c>
      <c r="I1281" s="2796" t="s">
        <v>2964</v>
      </c>
      <c r="J1281" s="2796" t="s">
        <v>2963</v>
      </c>
      <c r="K1281" s="2797">
        <v>44562</v>
      </c>
      <c r="L1281" s="2796">
        <v>1305</v>
      </c>
      <c r="M1281" s="2796">
        <v>1305</v>
      </c>
      <c r="N1281" s="2796">
        <v>370.43200000000002</v>
      </c>
      <c r="O1281" s="2796">
        <v>370.43200000000002</v>
      </c>
      <c r="P1281" s="2796">
        <v>370.43200000000002</v>
      </c>
      <c r="Q1281" s="2796">
        <v>370.43200000000002</v>
      </c>
      <c r="R1281" s="2796">
        <v>16.43</v>
      </c>
      <c r="S1281" s="2796">
        <v>80.2</v>
      </c>
      <c r="T1281" s="2796">
        <v>255.73</v>
      </c>
      <c r="U1281" s="2796">
        <v>21441.149999999998</v>
      </c>
      <c r="V1281" s="2796">
        <v>124439.22176</v>
      </c>
      <c r="W1281" s="2796">
        <v>145880.37176000001</v>
      </c>
      <c r="X1281" s="2796">
        <v>150077.07496000003</v>
      </c>
      <c r="Y1281" s="2796">
        <v>0</v>
      </c>
      <c r="Z1281" s="2796">
        <v>19762.6804445731</v>
      </c>
      <c r="AA1281" s="2796">
        <v>0</v>
      </c>
      <c r="AB1281" s="2796">
        <v>0</v>
      </c>
      <c r="AC1281" s="2796">
        <v>454.30329035049743</v>
      </c>
      <c r="AD1281" s="2796">
        <v>42.320340315467135</v>
      </c>
      <c r="AE1281" s="2796">
        <v>13023.94844292477</v>
      </c>
      <c r="AF1281" s="2796">
        <v>78155.936396609846</v>
      </c>
      <c r="AG1281" s="2796">
        <v>4477.4621614928428</v>
      </c>
      <c r="AH1281" s="2796">
        <v>2195.9778074647402</v>
      </c>
      <c r="AI1281" s="2796">
        <v>6.3864711603611672</v>
      </c>
      <c r="AJ1281" s="2796">
        <v>0</v>
      </c>
      <c r="AK1281" s="2796">
        <v>1141.8541830027825</v>
      </c>
      <c r="AL1281" s="2796">
        <v>3526.1891711754724</v>
      </c>
      <c r="AM1281" s="2796"/>
      <c r="AN1281" s="2796">
        <v>168.6355251376493</v>
      </c>
      <c r="AO1281" s="2796">
        <v>1264.3184375996395</v>
      </c>
      <c r="AP1281" s="2796">
        <v>6658.0060027358804</v>
      </c>
      <c r="AQ1281" s="2796">
        <v>0</v>
      </c>
      <c r="AR1281" s="2796">
        <v>0</v>
      </c>
      <c r="AS1281" s="2796">
        <v>1.2697984165931991E-11</v>
      </c>
      <c r="AT1281" s="2796">
        <v>1914.2612631242321</v>
      </c>
      <c r="AU1281" s="2796">
        <v>0</v>
      </c>
      <c r="AV1281" s="2796">
        <v>777.88892704410091</v>
      </c>
      <c r="AW1281" s="2796">
        <v>345.80512685312999</v>
      </c>
      <c r="AX1281" s="2796">
        <v>331.78391150248842</v>
      </c>
      <c r="AY1281" s="2796">
        <v>341.12520887384875</v>
      </c>
      <c r="AZ1281" s="2796">
        <v>0</v>
      </c>
      <c r="BA1281" s="2796"/>
      <c r="BB1281" s="2796">
        <v>14614.391534230754</v>
      </c>
      <c r="BC1281" s="2796">
        <v>-27.001772060324548</v>
      </c>
      <c r="BD1281" s="2796">
        <v>3226.0148770827109</v>
      </c>
      <c r="BE1281" s="2796">
        <v>60.121535585067377</v>
      </c>
      <c r="BF1281" s="2796">
        <v>2137.1004562708131</v>
      </c>
      <c r="BG1281" s="2796">
        <v>1243.2007166962135</v>
      </c>
      <c r="BH1281" s="2796">
        <v>0</v>
      </c>
      <c r="BI1281" s="2796">
        <v>0</v>
      </c>
      <c r="BJ1281" s="2796">
        <v>0</v>
      </c>
      <c r="BK1281" s="2796">
        <v>0</v>
      </c>
      <c r="BL1281" s="2796">
        <v>0</v>
      </c>
      <c r="BM1281" s="2796"/>
      <c r="BN1281" s="2796"/>
      <c r="BO1281" s="2796"/>
      <c r="BP1281" s="2796"/>
      <c r="BQ1281" s="2796"/>
      <c r="BR1281" s="2796"/>
      <c r="BS1281" s="2796"/>
      <c r="BT1281" s="2796"/>
      <c r="BU1281" s="2796"/>
      <c r="BV1281" s="2796">
        <v>84822.373982244651</v>
      </c>
      <c r="BW1281" s="2796"/>
      <c r="BX1281" s="2796"/>
      <c r="BY1281" s="2796"/>
      <c r="BZ1281" s="2796"/>
      <c r="CA1281" s="2796"/>
      <c r="CB1281" s="2796"/>
      <c r="CC1281" s="2796"/>
      <c r="CD1281" s="2796"/>
      <c r="CE1281" s="2796"/>
      <c r="CF1281" s="2796"/>
      <c r="CG1281" s="2796"/>
      <c r="CH1281" s="2796"/>
      <c r="CI1281" s="2796">
        <v>150076.36790000001</v>
      </c>
      <c r="CJ1281" s="2796">
        <v>4195.9661400000041</v>
      </c>
      <c r="CK1281" s="2796"/>
      <c r="CL1281" s="2796"/>
      <c r="CM1281" s="2796"/>
      <c r="CN1281" s="2796"/>
      <c r="CO1281" s="2796">
        <v>-2422.9166399999976</v>
      </c>
      <c r="CP1281" s="2796">
        <v>6619.6198400000121</v>
      </c>
      <c r="CQ1281" s="2796">
        <v>31</v>
      </c>
      <c r="CR1281" s="2796">
        <v>-10742.048175157659</v>
      </c>
      <c r="CS1281" s="2796">
        <v>-4.5474735088646412E-13</v>
      </c>
      <c r="CT1281" s="2796">
        <v>37.018534578609433</v>
      </c>
      <c r="CU1281" s="2796">
        <v>0</v>
      </c>
      <c r="CV1281" s="2796">
        <v>0</v>
      </c>
      <c r="CW1281" s="2796">
        <v>0</v>
      </c>
      <c r="CX1281" s="2796">
        <v>7.3014653082736913E-2</v>
      </c>
      <c r="CY1281" s="2796">
        <v>22.336297979017331</v>
      </c>
      <c r="CZ1281" s="2796">
        <v>4.9995803826939778</v>
      </c>
      <c r="DA1281" s="2796">
        <v>0</v>
      </c>
      <c r="DB1281" s="2796">
        <v>0</v>
      </c>
      <c r="DC1281" s="2796">
        <v>-2002.5131217629241</v>
      </c>
      <c r="DD1281" s="2796">
        <v>-54.756834906188942</v>
      </c>
      <c r="DE1281" s="2796">
        <v>-1.5404353074178019</v>
      </c>
      <c r="DF1281" s="2796">
        <v>-82.657024152049871</v>
      </c>
      <c r="DG1281" s="2796">
        <v>-31.853316113261371</v>
      </c>
      <c r="DH1281" s="2796">
        <v>0</v>
      </c>
      <c r="DI1281" s="2796">
        <v>-46.788064583198775</v>
      </c>
      <c r="DJ1281" s="2796"/>
      <c r="DK1281" s="2796">
        <v>0</v>
      </c>
      <c r="DL1281" s="2796">
        <v>-5.5648112897774382E-2</v>
      </c>
      <c r="DM1281" s="2796">
        <v>131.32203400445178</v>
      </c>
      <c r="DN1281" s="2796">
        <v>0</v>
      </c>
      <c r="DO1281" s="2796">
        <v>-97.841077565115597</v>
      </c>
      <c r="DP1281" s="2796">
        <v>-1.3338214621460622</v>
      </c>
      <c r="DQ1281" s="2796">
        <v>0</v>
      </c>
      <c r="DR1281" s="2796">
        <v>-8567.8715320504834</v>
      </c>
      <c r="DS1281" s="2796"/>
      <c r="DT1281" s="2796"/>
      <c r="DU1281" s="2796">
        <v>13023.94844292477</v>
      </c>
      <c r="DV1281" s="2796">
        <v>0</v>
      </c>
      <c r="DW1281" s="2796">
        <v>0</v>
      </c>
      <c r="DX1281" s="2796">
        <v>0</v>
      </c>
      <c r="DY1281" s="2796">
        <v>-4300.8371199999956</v>
      </c>
      <c r="DZ1281" s="2796">
        <v>-7519.7695999999869</v>
      </c>
      <c r="EA1281" s="2796">
        <v>1877.92048</v>
      </c>
      <c r="EB1281" s="2796">
        <v>14139.389440000001</v>
      </c>
      <c r="EC1281" s="2796">
        <v>-1087.0861187291684</v>
      </c>
      <c r="ED1281" s="2796">
        <v>13465.803909987029</v>
      </c>
      <c r="EE1281" s="2796">
        <v>555.8232137998034</v>
      </c>
      <c r="EF1281" s="2796">
        <v>10.358583701786991</v>
      </c>
      <c r="EG1281" s="2796">
        <v>368.20972285522879</v>
      </c>
      <c r="EH1281" s="2796">
        <v>214.19610388690469</v>
      </c>
      <c r="EI1281" s="2796">
        <v>-18.276444005195099</v>
      </c>
      <c r="EJ1281" s="2796">
        <v>-3.4706183458819955</v>
      </c>
      <c r="EK1281" s="2796">
        <v>0</v>
      </c>
      <c r="EL1281" s="2796">
        <v>0</v>
      </c>
      <c r="EM1281" s="2796">
        <v>0</v>
      </c>
      <c r="EN1281" s="2796">
        <v>-5.2547097092474528</v>
      </c>
      <c r="EO1281" s="2796">
        <v>0</v>
      </c>
      <c r="EP1281" s="2796">
        <v>1604.756688656219</v>
      </c>
      <c r="EQ1281" s="2796">
        <v>4821.424164470217</v>
      </c>
      <c r="ER1281" s="2796">
        <v>0</v>
      </c>
      <c r="ES1281" s="2796">
        <v>-363.26608092346436</v>
      </c>
      <c r="ET1281" s="2796">
        <v>0</v>
      </c>
      <c r="EU1281" s="2796">
        <v>-50.586760739806778</v>
      </c>
      <c r="EV1281" s="2796">
        <v>148</v>
      </c>
      <c r="EW1281" s="2796">
        <v>0</v>
      </c>
      <c r="EX1281" s="2796">
        <v>0</v>
      </c>
      <c r="EY1281" s="2796">
        <v>0</v>
      </c>
      <c r="EZ1281" s="2796"/>
      <c r="FA1281" s="2796">
        <v>0</v>
      </c>
      <c r="FB1281" s="2796">
        <v>-50.330099209404302</v>
      </c>
      <c r="FC1281" s="2796"/>
      <c r="FD1281" s="2796">
        <v>-50.330099209404302</v>
      </c>
      <c r="FE1281" s="2796"/>
      <c r="FF1281" s="2796">
        <v>0</v>
      </c>
      <c r="FG1281" s="2796">
        <v>0</v>
      </c>
      <c r="FH1281" s="2796">
        <v>0</v>
      </c>
      <c r="FI1281" s="2796">
        <v>0</v>
      </c>
      <c r="FJ1281" s="2950"/>
    </row>
    <row r="1282" spans="1:166" ht="14.45" customHeight="1">
      <c r="A1282" s="2796">
        <v>1289</v>
      </c>
      <c r="B1282" s="2796" t="s">
        <v>472</v>
      </c>
      <c r="C1282" s="2796" t="s">
        <v>2961</v>
      </c>
      <c r="D1282" s="2796" t="s">
        <v>342</v>
      </c>
      <c r="E1282" s="2796" t="s">
        <v>231</v>
      </c>
      <c r="F1282" s="2796" t="s">
        <v>2392</v>
      </c>
      <c r="G1282" s="2796" t="s">
        <v>2392</v>
      </c>
      <c r="H1282" s="2796" t="s">
        <v>2392</v>
      </c>
      <c r="I1282" s="2796" t="s">
        <v>2392</v>
      </c>
      <c r="J1282" s="2796" t="s">
        <v>2963</v>
      </c>
      <c r="K1282" s="2797">
        <v>44562</v>
      </c>
      <c r="L1282" s="2796">
        <v>0</v>
      </c>
      <c r="M1282" s="2796">
        <v>0</v>
      </c>
      <c r="N1282" s="2796">
        <v>0</v>
      </c>
      <c r="O1282" s="2796">
        <v>0</v>
      </c>
      <c r="P1282" s="2796">
        <v>0</v>
      </c>
      <c r="Q1282" s="2796">
        <v>0</v>
      </c>
      <c r="R1282" s="2796"/>
      <c r="S1282" s="2796"/>
      <c r="T1282" s="2796"/>
      <c r="U1282" s="2796"/>
      <c r="V1282" s="2796"/>
      <c r="W1282" s="2796"/>
      <c r="X1282" s="2796"/>
      <c r="Y1282" s="2796"/>
      <c r="Z1282" s="2796"/>
      <c r="AA1282" s="2796">
        <v>0</v>
      </c>
      <c r="AB1282" s="2796"/>
      <c r="AC1282" s="2796"/>
      <c r="AD1282" s="2796"/>
      <c r="AE1282" s="2796"/>
      <c r="AF1282" s="2796"/>
      <c r="AG1282" s="2796"/>
      <c r="AH1282" s="2796"/>
      <c r="AI1282" s="2796"/>
      <c r="AJ1282" s="2796"/>
      <c r="AK1282" s="2796"/>
      <c r="AL1282" s="2796"/>
      <c r="AM1282" s="2796"/>
      <c r="AN1282" s="2796"/>
      <c r="AO1282" s="2796"/>
      <c r="AP1282" s="2796"/>
      <c r="AQ1282" s="2796"/>
      <c r="AR1282" s="2796"/>
      <c r="AS1282" s="2796"/>
      <c r="AT1282" s="2796"/>
      <c r="AU1282" s="2796"/>
      <c r="AV1282" s="2796"/>
      <c r="AW1282" s="2796"/>
      <c r="AX1282" s="2796"/>
      <c r="AY1282" s="2796"/>
      <c r="AZ1282" s="2796">
        <v>0</v>
      </c>
      <c r="BA1282" s="2796"/>
      <c r="BB1282" s="2796"/>
      <c r="BC1282" s="2796"/>
      <c r="BD1282" s="2796"/>
      <c r="BE1282" s="2796"/>
      <c r="BF1282" s="2796"/>
      <c r="BG1282" s="2796"/>
      <c r="BH1282" s="2796"/>
      <c r="BI1282" s="2796">
        <v>170886.04</v>
      </c>
      <c r="BJ1282" s="2796">
        <v>782034.58</v>
      </c>
      <c r="BK1282" s="2796">
        <v>5172870.1900000004</v>
      </c>
      <c r="BL1282" s="2796">
        <v>583</v>
      </c>
      <c r="BM1282" s="2796"/>
      <c r="BN1282" s="2796"/>
      <c r="BO1282" s="2796"/>
      <c r="BP1282" s="2796"/>
      <c r="BQ1282" s="2796"/>
      <c r="BR1282" s="2796"/>
      <c r="BS1282" s="2796"/>
      <c r="BT1282" s="2796"/>
      <c r="BU1282" s="2796"/>
      <c r="BV1282" s="2796"/>
      <c r="BW1282" s="2796"/>
      <c r="BX1282" s="2796"/>
      <c r="BY1282" s="2796"/>
      <c r="BZ1282" s="2796"/>
      <c r="CA1282" s="2796"/>
      <c r="CB1282" s="2796"/>
      <c r="CC1282" s="2796"/>
      <c r="CD1282" s="2796"/>
      <c r="CE1282" s="2796"/>
      <c r="CF1282" s="2796"/>
      <c r="CG1282" s="2796"/>
      <c r="CH1282" s="2796"/>
      <c r="CI1282" s="2796"/>
      <c r="CJ1282" s="2796">
        <v>-0.03</v>
      </c>
      <c r="CK1282" s="2796"/>
      <c r="CL1282" s="2796"/>
      <c r="CM1282" s="2796"/>
      <c r="CN1282" s="2796"/>
      <c r="CO1282" s="2796">
        <v>0</v>
      </c>
      <c r="CP1282" s="2796">
        <v>0</v>
      </c>
      <c r="CQ1282" s="2796">
        <v>31</v>
      </c>
      <c r="CR1282" s="2796"/>
      <c r="CS1282" s="2796"/>
      <c r="CT1282" s="2796"/>
      <c r="CU1282" s="2796"/>
      <c r="CV1282" s="2796"/>
      <c r="CW1282" s="2796"/>
      <c r="CX1282" s="2796"/>
      <c r="CY1282" s="2796"/>
      <c r="CZ1282" s="2796"/>
      <c r="DA1282" s="2796"/>
      <c r="DB1282" s="2796"/>
      <c r="DC1282" s="2796"/>
      <c r="DD1282" s="2796"/>
      <c r="DE1282" s="2796"/>
      <c r="DF1282" s="2796"/>
      <c r="DG1282" s="2796"/>
      <c r="DH1282" s="2796"/>
      <c r="DI1282" s="2796"/>
      <c r="DJ1282" s="2796"/>
      <c r="DK1282" s="2796">
        <v>0</v>
      </c>
      <c r="DL1282" s="2796"/>
      <c r="DM1282" s="2796"/>
      <c r="DN1282" s="2796"/>
      <c r="DO1282" s="2796"/>
      <c r="DP1282" s="2796"/>
      <c r="DQ1282" s="2796"/>
      <c r="DR1282" s="2796"/>
      <c r="DS1282" s="2796"/>
      <c r="DT1282" s="2796"/>
      <c r="DU1282" s="2796"/>
      <c r="DV1282" s="2796"/>
      <c r="DW1282" s="2796"/>
      <c r="DX1282" s="2796"/>
      <c r="DY1282" s="2796"/>
      <c r="DZ1282" s="2796"/>
      <c r="EA1282" s="2796"/>
      <c r="EB1282" s="2796"/>
      <c r="EC1282" s="2796"/>
      <c r="ED1282" s="2796"/>
      <c r="EE1282" s="2796"/>
      <c r="EF1282" s="2796"/>
      <c r="EG1282" s="2796"/>
      <c r="EH1282" s="2796"/>
      <c r="EI1282" s="2796"/>
      <c r="EJ1282" s="2796"/>
      <c r="EK1282" s="2796"/>
      <c r="EL1282" s="2796"/>
      <c r="EM1282" s="2796"/>
      <c r="EN1282" s="2796"/>
      <c r="EO1282" s="2796"/>
      <c r="EP1282" s="2796"/>
      <c r="EQ1282" s="2796"/>
      <c r="ER1282" s="2796"/>
      <c r="ES1282" s="2796"/>
      <c r="ET1282" s="2796"/>
      <c r="EU1282" s="2796"/>
      <c r="EV1282" s="2796">
        <v>148</v>
      </c>
      <c r="EW1282" s="2796"/>
      <c r="EX1282" s="2796"/>
      <c r="EY1282" s="2796"/>
      <c r="EZ1282" s="2796"/>
      <c r="FA1282" s="2796">
        <v>0</v>
      </c>
      <c r="FB1282" s="2796">
        <v>-50.330099209404302</v>
      </c>
      <c r="FC1282" s="2796"/>
      <c r="FD1282" s="2796">
        <v>-50.330099209404302</v>
      </c>
      <c r="FE1282" s="2796"/>
      <c r="FF1282" s="2796">
        <v>0</v>
      </c>
      <c r="FG1282" s="2796">
        <v>0</v>
      </c>
      <c r="FH1282" s="2796">
        <v>0</v>
      </c>
      <c r="FI1282" s="2796">
        <v>0</v>
      </c>
      <c r="FJ1282" s="2950"/>
    </row>
    <row r="1283" spans="1:166" ht="14.45" customHeight="1">
      <c r="A1283" s="2796">
        <v>1290</v>
      </c>
      <c r="B1283" s="2796" t="s">
        <v>2965</v>
      </c>
      <c r="C1283" s="2796" t="s">
        <v>2961</v>
      </c>
      <c r="D1283" s="2796" t="s">
        <v>342</v>
      </c>
      <c r="E1283" s="2796" t="s">
        <v>231</v>
      </c>
      <c r="F1283" s="2796" t="s">
        <v>2392</v>
      </c>
      <c r="G1283" s="2796" t="s">
        <v>2392</v>
      </c>
      <c r="H1283" s="2796" t="s">
        <v>2392</v>
      </c>
      <c r="I1283" s="2796" t="s">
        <v>2392</v>
      </c>
      <c r="J1283" s="2796" t="s">
        <v>2963</v>
      </c>
      <c r="K1283" s="2797">
        <v>44562</v>
      </c>
      <c r="L1283" s="2796">
        <v>0</v>
      </c>
      <c r="M1283" s="2796">
        <v>0</v>
      </c>
      <c r="N1283" s="2796">
        <v>0</v>
      </c>
      <c r="O1283" s="2796">
        <v>0</v>
      </c>
      <c r="P1283" s="2796">
        <v>0</v>
      </c>
      <c r="Q1283" s="2796">
        <v>0</v>
      </c>
      <c r="R1283" s="2796"/>
      <c r="S1283" s="2796"/>
      <c r="T1283" s="2796"/>
      <c r="U1283" s="2796"/>
      <c r="V1283" s="2796"/>
      <c r="W1283" s="2796"/>
      <c r="X1283" s="2796"/>
      <c r="Y1283" s="2796"/>
      <c r="Z1283" s="2796"/>
      <c r="AA1283" s="2796">
        <v>0</v>
      </c>
      <c r="AB1283" s="2796"/>
      <c r="AC1283" s="2796"/>
      <c r="AD1283" s="2796"/>
      <c r="AE1283" s="2796"/>
      <c r="AF1283" s="2796"/>
      <c r="AG1283" s="2796"/>
      <c r="AH1283" s="2796"/>
      <c r="AI1283" s="2796"/>
      <c r="AJ1283" s="2796"/>
      <c r="AK1283" s="2796"/>
      <c r="AL1283" s="2796"/>
      <c r="AM1283" s="2796"/>
      <c r="AN1283" s="2796"/>
      <c r="AO1283" s="2796"/>
      <c r="AP1283" s="2796"/>
      <c r="AQ1283" s="2796"/>
      <c r="AR1283" s="2796"/>
      <c r="AS1283" s="2796"/>
      <c r="AT1283" s="2796"/>
      <c r="AU1283" s="2796"/>
      <c r="AV1283" s="2796"/>
      <c r="AW1283" s="2796"/>
      <c r="AX1283" s="2796"/>
      <c r="AY1283" s="2796"/>
      <c r="AZ1283" s="2796">
        <v>0</v>
      </c>
      <c r="BA1283" s="2796"/>
      <c r="BB1283" s="2796"/>
      <c r="BC1283" s="2796"/>
      <c r="BD1283" s="2796"/>
      <c r="BE1283" s="2796"/>
      <c r="BF1283" s="2796"/>
      <c r="BG1283" s="2796"/>
      <c r="BH1283" s="2796"/>
      <c r="BI1283" s="2796">
        <v>1397.29</v>
      </c>
      <c r="BJ1283" s="2796">
        <v>6473.64</v>
      </c>
      <c r="BK1283" s="2796">
        <v>43773.93</v>
      </c>
      <c r="BL1283" s="2796">
        <v>4</v>
      </c>
      <c r="BM1283" s="2796"/>
      <c r="BN1283" s="2796"/>
      <c r="BO1283" s="2796"/>
      <c r="BP1283" s="2796"/>
      <c r="BQ1283" s="2796"/>
      <c r="BR1283" s="2796"/>
      <c r="BS1283" s="2796"/>
      <c r="BT1283" s="2796"/>
      <c r="BU1283" s="2796"/>
      <c r="BV1283" s="2796"/>
      <c r="BW1283" s="2796"/>
      <c r="BX1283" s="2796"/>
      <c r="BY1283" s="2796"/>
      <c r="BZ1283" s="2796"/>
      <c r="CA1283" s="2796"/>
      <c r="CB1283" s="2796"/>
      <c r="CC1283" s="2796"/>
      <c r="CD1283" s="2796"/>
      <c r="CE1283" s="2796"/>
      <c r="CF1283" s="2796"/>
      <c r="CG1283" s="2796"/>
      <c r="CH1283" s="2796"/>
      <c r="CI1283" s="2796"/>
      <c r="CJ1283" s="2796">
        <v>-0.03</v>
      </c>
      <c r="CK1283" s="2796"/>
      <c r="CL1283" s="2796"/>
      <c r="CM1283" s="2796"/>
      <c r="CN1283" s="2796"/>
      <c r="CO1283" s="2796">
        <v>0</v>
      </c>
      <c r="CP1283" s="2796">
        <v>0</v>
      </c>
      <c r="CQ1283" s="2796">
        <v>31</v>
      </c>
      <c r="CR1283" s="2796"/>
      <c r="CS1283" s="2796"/>
      <c r="CT1283" s="2796"/>
      <c r="CU1283" s="2796"/>
      <c r="CV1283" s="2796"/>
      <c r="CW1283" s="2796"/>
      <c r="CX1283" s="2796"/>
      <c r="CY1283" s="2796"/>
      <c r="CZ1283" s="2796"/>
      <c r="DA1283" s="2796"/>
      <c r="DB1283" s="2796"/>
      <c r="DC1283" s="2796"/>
      <c r="DD1283" s="2796"/>
      <c r="DE1283" s="2796"/>
      <c r="DF1283" s="2796"/>
      <c r="DG1283" s="2796"/>
      <c r="DH1283" s="2796"/>
      <c r="DI1283" s="2796"/>
      <c r="DJ1283" s="2796"/>
      <c r="DK1283" s="2796">
        <v>0</v>
      </c>
      <c r="DL1283" s="2796"/>
      <c r="DM1283" s="2796"/>
      <c r="DN1283" s="2796"/>
      <c r="DO1283" s="2796"/>
      <c r="DP1283" s="2796"/>
      <c r="DQ1283" s="2796"/>
      <c r="DR1283" s="2796"/>
      <c r="DS1283" s="2796"/>
      <c r="DT1283" s="2796"/>
      <c r="DU1283" s="2796"/>
      <c r="DV1283" s="2796"/>
      <c r="DW1283" s="2796"/>
      <c r="DX1283" s="2796"/>
      <c r="DY1283" s="2796"/>
      <c r="DZ1283" s="2796"/>
      <c r="EA1283" s="2796"/>
      <c r="EB1283" s="2796"/>
      <c r="EC1283" s="2796"/>
      <c r="ED1283" s="2796"/>
      <c r="EE1283" s="2796"/>
      <c r="EF1283" s="2796"/>
      <c r="EG1283" s="2796"/>
      <c r="EH1283" s="2796"/>
      <c r="EI1283" s="2796"/>
      <c r="EJ1283" s="2796"/>
      <c r="EK1283" s="2796"/>
      <c r="EL1283" s="2796"/>
      <c r="EM1283" s="2796"/>
      <c r="EN1283" s="2796"/>
      <c r="EO1283" s="2796"/>
      <c r="EP1283" s="2796"/>
      <c r="EQ1283" s="2796"/>
      <c r="ER1283" s="2796"/>
      <c r="ES1283" s="2796"/>
      <c r="ET1283" s="2796"/>
      <c r="EU1283" s="2796"/>
      <c r="EV1283" s="2796">
        <v>148</v>
      </c>
      <c r="EW1283" s="2796"/>
      <c r="EX1283" s="2796"/>
      <c r="EY1283" s="2796"/>
      <c r="EZ1283" s="2796"/>
      <c r="FA1283" s="2796">
        <v>0</v>
      </c>
      <c r="FB1283" s="2796">
        <v>-50.330099209404302</v>
      </c>
      <c r="FC1283" s="2796"/>
      <c r="FD1283" s="2796">
        <v>-50.330099209404302</v>
      </c>
      <c r="FE1283" s="2796"/>
      <c r="FF1283" s="2796">
        <v>0</v>
      </c>
      <c r="FG1283" s="2796">
        <v>0</v>
      </c>
      <c r="FH1283" s="2796">
        <v>0</v>
      </c>
      <c r="FI1283" s="2796">
        <v>0</v>
      </c>
      <c r="FJ1283" s="2950"/>
    </row>
    <row r="1284" spans="1:166" ht="14.45" customHeight="1">
      <c r="A1284" s="2796">
        <v>1291</v>
      </c>
      <c r="B1284" s="2796" t="s">
        <v>2967</v>
      </c>
      <c r="C1284" s="2796" t="s">
        <v>2961</v>
      </c>
      <c r="D1284" s="2796" t="s">
        <v>342</v>
      </c>
      <c r="E1284" s="2796" t="s">
        <v>231</v>
      </c>
      <c r="F1284" s="2796" t="s">
        <v>2392</v>
      </c>
      <c r="G1284" s="2796" t="s">
        <v>2392</v>
      </c>
      <c r="H1284" s="2796" t="s">
        <v>2392</v>
      </c>
      <c r="I1284" s="2796" t="s">
        <v>2392</v>
      </c>
      <c r="J1284" s="2796" t="s">
        <v>2963</v>
      </c>
      <c r="K1284" s="2797">
        <v>44562</v>
      </c>
      <c r="L1284" s="2796">
        <v>0</v>
      </c>
      <c r="M1284" s="2796">
        <v>0</v>
      </c>
      <c r="N1284" s="2796">
        <v>0</v>
      </c>
      <c r="O1284" s="2796">
        <v>0</v>
      </c>
      <c r="P1284" s="2796">
        <v>0</v>
      </c>
      <c r="Q1284" s="2796">
        <v>0</v>
      </c>
      <c r="R1284" s="2796"/>
      <c r="S1284" s="2796"/>
      <c r="T1284" s="2796"/>
      <c r="U1284" s="2796"/>
      <c r="V1284" s="2796"/>
      <c r="W1284" s="2796"/>
      <c r="X1284" s="2796"/>
      <c r="Y1284" s="2796"/>
      <c r="Z1284" s="2796"/>
      <c r="AA1284" s="2796">
        <v>0</v>
      </c>
      <c r="AB1284" s="2796"/>
      <c r="AC1284" s="2796"/>
      <c r="AD1284" s="2796"/>
      <c r="AE1284" s="2796"/>
      <c r="AF1284" s="2796"/>
      <c r="AG1284" s="2796"/>
      <c r="AH1284" s="2796"/>
      <c r="AI1284" s="2796"/>
      <c r="AJ1284" s="2796"/>
      <c r="AK1284" s="2796"/>
      <c r="AL1284" s="2796"/>
      <c r="AM1284" s="2796"/>
      <c r="AN1284" s="2796"/>
      <c r="AO1284" s="2796"/>
      <c r="AP1284" s="2796"/>
      <c r="AQ1284" s="2796"/>
      <c r="AR1284" s="2796"/>
      <c r="AS1284" s="2796"/>
      <c r="AT1284" s="2796"/>
      <c r="AU1284" s="2796"/>
      <c r="AV1284" s="2796"/>
      <c r="AW1284" s="2796"/>
      <c r="AX1284" s="2796"/>
      <c r="AY1284" s="2796"/>
      <c r="AZ1284" s="2796">
        <v>0</v>
      </c>
      <c r="BA1284" s="2796"/>
      <c r="BB1284" s="2796"/>
      <c r="BC1284" s="2796"/>
      <c r="BD1284" s="2796"/>
      <c r="BE1284" s="2796"/>
      <c r="BF1284" s="2796"/>
      <c r="BG1284" s="2796"/>
      <c r="BH1284" s="2796"/>
      <c r="BI1284" s="2796">
        <v>1790.64</v>
      </c>
      <c r="BJ1284" s="2796">
        <v>8193.7800000000007</v>
      </c>
      <c r="BK1284" s="2796">
        <v>56612.91</v>
      </c>
      <c r="BL1284" s="2796">
        <v>2</v>
      </c>
      <c r="BM1284" s="2796"/>
      <c r="BN1284" s="2796"/>
      <c r="BO1284" s="2796"/>
      <c r="BP1284" s="2796"/>
      <c r="BQ1284" s="2796"/>
      <c r="BR1284" s="2796"/>
      <c r="BS1284" s="2796"/>
      <c r="BT1284" s="2796"/>
      <c r="BU1284" s="2796"/>
      <c r="BV1284" s="2796"/>
      <c r="BW1284" s="2796"/>
      <c r="BX1284" s="2796"/>
      <c r="BY1284" s="2796"/>
      <c r="BZ1284" s="2796"/>
      <c r="CA1284" s="2796"/>
      <c r="CB1284" s="2796"/>
      <c r="CC1284" s="2796"/>
      <c r="CD1284" s="2796"/>
      <c r="CE1284" s="2796"/>
      <c r="CF1284" s="2796"/>
      <c r="CG1284" s="2796"/>
      <c r="CH1284" s="2796"/>
      <c r="CI1284" s="2796"/>
      <c r="CJ1284" s="2796">
        <v>-0.03</v>
      </c>
      <c r="CK1284" s="2796"/>
      <c r="CL1284" s="2796"/>
      <c r="CM1284" s="2796"/>
      <c r="CN1284" s="2796"/>
      <c r="CO1284" s="2796">
        <v>0</v>
      </c>
      <c r="CP1284" s="2796">
        <v>0</v>
      </c>
      <c r="CQ1284" s="2796">
        <v>31</v>
      </c>
      <c r="CR1284" s="2796"/>
      <c r="CS1284" s="2796"/>
      <c r="CT1284" s="2796"/>
      <c r="CU1284" s="2796"/>
      <c r="CV1284" s="2796"/>
      <c r="CW1284" s="2796"/>
      <c r="CX1284" s="2796"/>
      <c r="CY1284" s="2796"/>
      <c r="CZ1284" s="2796"/>
      <c r="DA1284" s="2796"/>
      <c r="DB1284" s="2796"/>
      <c r="DC1284" s="2796"/>
      <c r="DD1284" s="2796"/>
      <c r="DE1284" s="2796"/>
      <c r="DF1284" s="2796"/>
      <c r="DG1284" s="2796"/>
      <c r="DH1284" s="2796"/>
      <c r="DI1284" s="2796"/>
      <c r="DJ1284" s="2796"/>
      <c r="DK1284" s="2796">
        <v>0</v>
      </c>
      <c r="DL1284" s="2796"/>
      <c r="DM1284" s="2796"/>
      <c r="DN1284" s="2796"/>
      <c r="DO1284" s="2796"/>
      <c r="DP1284" s="2796"/>
      <c r="DQ1284" s="2796"/>
      <c r="DR1284" s="2796"/>
      <c r="DS1284" s="2796"/>
      <c r="DT1284" s="2796"/>
      <c r="DU1284" s="2796"/>
      <c r="DV1284" s="2796"/>
      <c r="DW1284" s="2796"/>
      <c r="DX1284" s="2796"/>
      <c r="DY1284" s="2796"/>
      <c r="DZ1284" s="2796"/>
      <c r="EA1284" s="2796"/>
      <c r="EB1284" s="2796"/>
      <c r="EC1284" s="2796"/>
      <c r="ED1284" s="2796"/>
      <c r="EE1284" s="2796"/>
      <c r="EF1284" s="2796"/>
      <c r="EG1284" s="2796"/>
      <c r="EH1284" s="2796"/>
      <c r="EI1284" s="2796"/>
      <c r="EJ1284" s="2796"/>
      <c r="EK1284" s="2796"/>
      <c r="EL1284" s="2796"/>
      <c r="EM1284" s="2796"/>
      <c r="EN1284" s="2796"/>
      <c r="EO1284" s="2796"/>
      <c r="EP1284" s="2796"/>
      <c r="EQ1284" s="2796"/>
      <c r="ER1284" s="2796"/>
      <c r="ES1284" s="2796"/>
      <c r="ET1284" s="2796"/>
      <c r="EU1284" s="2796"/>
      <c r="EV1284" s="2796">
        <v>148</v>
      </c>
      <c r="EW1284" s="2796"/>
      <c r="EX1284" s="2796"/>
      <c r="EY1284" s="2796"/>
      <c r="EZ1284" s="2796"/>
      <c r="FA1284" s="2796">
        <v>0</v>
      </c>
      <c r="FB1284" s="2796">
        <v>-50.330099209404302</v>
      </c>
      <c r="FC1284" s="2796"/>
      <c r="FD1284" s="2796">
        <v>-50.330099209404302</v>
      </c>
      <c r="FE1284" s="2796"/>
      <c r="FF1284" s="2796">
        <v>0</v>
      </c>
      <c r="FG1284" s="2796">
        <v>0</v>
      </c>
      <c r="FH1284" s="2796">
        <v>0</v>
      </c>
      <c r="FI1284" s="2796">
        <v>0</v>
      </c>
      <c r="FJ1284" s="2950"/>
    </row>
    <row r="1285" spans="1:166" ht="14.45" customHeight="1">
      <c r="A1285" s="2796">
        <v>1292</v>
      </c>
      <c r="B1285" s="2796" t="s">
        <v>472</v>
      </c>
      <c r="C1285" s="2796" t="s">
        <v>2961</v>
      </c>
      <c r="D1285" s="2796" t="s">
        <v>347</v>
      </c>
      <c r="E1285" s="2796" t="s">
        <v>231</v>
      </c>
      <c r="F1285" s="2796" t="s">
        <v>2392</v>
      </c>
      <c r="G1285" s="2796" t="s">
        <v>2392</v>
      </c>
      <c r="H1285" s="2796" t="s">
        <v>2392</v>
      </c>
      <c r="I1285" s="2796" t="s">
        <v>2962</v>
      </c>
      <c r="J1285" s="2796" t="s">
        <v>2963</v>
      </c>
      <c r="K1285" s="2797">
        <v>44562</v>
      </c>
      <c r="L1285" s="2796">
        <v>4682</v>
      </c>
      <c r="M1285" s="2796">
        <v>4682</v>
      </c>
      <c r="N1285" s="2796">
        <v>155.119</v>
      </c>
      <c r="O1285" s="2796">
        <v>155.119</v>
      </c>
      <c r="P1285" s="2796">
        <v>155.119</v>
      </c>
      <c r="Q1285" s="2796">
        <v>155.119</v>
      </c>
      <c r="R1285" s="2796">
        <v>70.37</v>
      </c>
      <c r="S1285" s="2796">
        <v>112.69</v>
      </c>
      <c r="T1285" s="2796">
        <v>407.64</v>
      </c>
      <c r="U1285" s="2796">
        <v>329472.34000000003</v>
      </c>
      <c r="V1285" s="2796">
        <v>80713.069269999993</v>
      </c>
      <c r="W1285" s="2796">
        <v>410185.40927000006</v>
      </c>
      <c r="X1285" s="2796">
        <v>371197.07819000003</v>
      </c>
      <c r="Y1285" s="2796">
        <v>0</v>
      </c>
      <c r="Z1285" s="2796">
        <v>9512.2464900928753</v>
      </c>
      <c r="AA1285" s="2796">
        <v>0</v>
      </c>
      <c r="AB1285" s="2796">
        <v>0</v>
      </c>
      <c r="AC1285" s="2796">
        <v>2205.3821244919545</v>
      </c>
      <c r="AD1285" s="2796">
        <v>340.53384160186209</v>
      </c>
      <c r="AE1285" s="2796">
        <v>297612.02001704223</v>
      </c>
      <c r="AF1285" s="2796">
        <v>56292.030927127809</v>
      </c>
      <c r="AG1285" s="2796">
        <v>1874.9445324070498</v>
      </c>
      <c r="AH1285" s="2796">
        <v>919.5692637680412</v>
      </c>
      <c r="AI1285" s="2796">
        <v>2.6743451427632166</v>
      </c>
      <c r="AJ1285" s="2796">
        <v>0</v>
      </c>
      <c r="AK1285" s="2796">
        <v>566.06874544155494</v>
      </c>
      <c r="AL1285" s="2796">
        <v>1476.5974269057967</v>
      </c>
      <c r="AM1285" s="2796"/>
      <c r="AN1285" s="2796">
        <v>150.5321054709969</v>
      </c>
      <c r="AO1285" s="2796">
        <v>4700.6914603608993</v>
      </c>
      <c r="AP1285" s="2796">
        <v>24626.308525126002</v>
      </c>
      <c r="AQ1285" s="2796">
        <v>0</v>
      </c>
      <c r="AR1285" s="2796">
        <v>0</v>
      </c>
      <c r="AS1285" s="2796">
        <v>5.3173014367959691E-12</v>
      </c>
      <c r="AT1285" s="2796">
        <v>801.60000452058068</v>
      </c>
      <c r="AU1285" s="2796">
        <v>0</v>
      </c>
      <c r="AV1285" s="2796">
        <v>374.41637720703409</v>
      </c>
      <c r="AW1285" s="2796">
        <v>144.80645698085121</v>
      </c>
      <c r="AX1285" s="2796">
        <v>138.9350503421802</v>
      </c>
      <c r="AY1285" s="2796">
        <v>142.8467337468214</v>
      </c>
      <c r="AZ1285" s="2796">
        <v>0</v>
      </c>
      <c r="BA1285" s="2796"/>
      <c r="BB1285" s="2796">
        <v>10788.629642422964</v>
      </c>
      <c r="BC1285" s="2796">
        <v>-82.704076565182618</v>
      </c>
      <c r="BD1285" s="2796">
        <v>2255.9552868251976</v>
      </c>
      <c r="BE1285" s="2796">
        <v>146.44415173657737</v>
      </c>
      <c r="BF1285" s="2796">
        <v>894.91427759014391</v>
      </c>
      <c r="BG1285" s="2796">
        <v>3028.1906911256865</v>
      </c>
      <c r="BH1285" s="2796">
        <v>0</v>
      </c>
      <c r="BI1285" s="2796">
        <v>0</v>
      </c>
      <c r="BJ1285" s="2796">
        <v>0</v>
      </c>
      <c r="BK1285" s="2796">
        <v>0</v>
      </c>
      <c r="BL1285" s="2796">
        <v>0</v>
      </c>
      <c r="BM1285" s="2796"/>
      <c r="BN1285" s="2796"/>
      <c r="BO1285" s="2796"/>
      <c r="BP1285" s="2796"/>
      <c r="BQ1285" s="2796"/>
      <c r="BR1285" s="2796"/>
      <c r="BS1285" s="2796"/>
      <c r="BT1285" s="2796"/>
      <c r="BU1285" s="2796"/>
      <c r="BV1285" s="2796">
        <v>62617.535334405417</v>
      </c>
      <c r="BW1285" s="2796"/>
      <c r="BX1285" s="2796"/>
      <c r="BY1285" s="2796"/>
      <c r="BZ1285" s="2796"/>
      <c r="CA1285" s="2796"/>
      <c r="CB1285" s="2796"/>
      <c r="CC1285" s="2796"/>
      <c r="CD1285" s="2796"/>
      <c r="CE1285" s="2796"/>
      <c r="CF1285" s="2796"/>
      <c r="CG1285" s="2796"/>
      <c r="CH1285" s="2796"/>
      <c r="CI1285" s="2796">
        <v>371197.6312</v>
      </c>
      <c r="CJ1285" s="2796">
        <v>-38987.808070000086</v>
      </c>
      <c r="CK1285" s="2796"/>
      <c r="CL1285" s="2796"/>
      <c r="CM1285" s="2796"/>
      <c r="CN1285" s="2796"/>
      <c r="CO1285" s="2796">
        <v>-43832.697450000014</v>
      </c>
      <c r="CP1285" s="2796">
        <v>4844.3663700000025</v>
      </c>
      <c r="CQ1285" s="2796">
        <v>31</v>
      </c>
      <c r="CR1285" s="2796">
        <v>-25534.825774359546</v>
      </c>
      <c r="CS1285" s="2796">
        <v>-1.2732925824820995E-11</v>
      </c>
      <c r="CT1285" s="2796">
        <v>136.92235382580111</v>
      </c>
      <c r="CU1285" s="2796">
        <v>0</v>
      </c>
      <c r="CV1285" s="2796">
        <v>0</v>
      </c>
      <c r="CW1285" s="2796">
        <v>0</v>
      </c>
      <c r="CX1285" s="2796">
        <v>3.0575004242450632E-2</v>
      </c>
      <c r="CY1285" s="2796">
        <v>9.3533609574961361</v>
      </c>
      <c r="CZ1285" s="2796">
        <v>40.229504333495413</v>
      </c>
      <c r="DA1285" s="2796">
        <v>0</v>
      </c>
      <c r="DB1285" s="2796">
        <v>0</v>
      </c>
      <c r="DC1285" s="2796">
        <v>-1442.3156548239785</v>
      </c>
      <c r="DD1285" s="2796">
        <v>-22.929513308280661</v>
      </c>
      <c r="DE1285" s="2796">
        <v>-3.7521952775257432</v>
      </c>
      <c r="DF1285" s="2796">
        <v>-57.802135989426461</v>
      </c>
      <c r="DG1285" s="2796">
        <v>-77.588368507392261</v>
      </c>
      <c r="DH1285" s="2796">
        <v>0</v>
      </c>
      <c r="DI1285" s="2796">
        <v>-22.520204400309808</v>
      </c>
      <c r="DJ1285" s="2796"/>
      <c r="DK1285" s="2796">
        <v>0</v>
      </c>
      <c r="DL1285" s="2796">
        <v>-2.3302737410887175E-2</v>
      </c>
      <c r="DM1285" s="2796">
        <v>54.991314445664557</v>
      </c>
      <c r="DN1285" s="2796">
        <v>0</v>
      </c>
      <c r="DO1285" s="2796">
        <v>-40.971109706567432</v>
      </c>
      <c r="DP1285" s="2796">
        <v>-1.1906325956843773</v>
      </c>
      <c r="DQ1285" s="2796">
        <v>0</v>
      </c>
      <c r="DR1285" s="2796">
        <v>-24086.076477582934</v>
      </c>
      <c r="DS1285" s="2796"/>
      <c r="DT1285" s="2796"/>
      <c r="DU1285" s="2796">
        <v>297612.02001704223</v>
      </c>
      <c r="DV1285" s="2796">
        <v>0</v>
      </c>
      <c r="DW1285" s="2796">
        <v>0</v>
      </c>
      <c r="DX1285" s="2796">
        <v>0</v>
      </c>
      <c r="DY1285" s="2796">
        <v>-45194.073669999976</v>
      </c>
      <c r="DZ1285" s="2796">
        <v>-5135.9900899999975</v>
      </c>
      <c r="EA1285" s="2796">
        <v>1361.3762200000001</v>
      </c>
      <c r="EB1285" s="2796">
        <v>9980.3564600000009</v>
      </c>
      <c r="EC1285" s="2796">
        <v>-24841.152984080429</v>
      </c>
      <c r="ED1285" s="2796">
        <v>9698.7827810417002</v>
      </c>
      <c r="EE1285" s="2796">
        <v>388.68770464126067</v>
      </c>
      <c r="EF1285" s="2796">
        <v>25.231458056392444</v>
      </c>
      <c r="EG1285" s="2796">
        <v>154.18841784613701</v>
      </c>
      <c r="EH1285" s="2796">
        <v>521.73928083747342</v>
      </c>
      <c r="EI1285" s="2796">
        <v>-67.600021482284731</v>
      </c>
      <c r="EJ1285" s="2796">
        <v>-12.903636880937059</v>
      </c>
      <c r="EK1285" s="2796">
        <v>0</v>
      </c>
      <c r="EL1285" s="2796">
        <v>0</v>
      </c>
      <c r="EM1285" s="2796">
        <v>0</v>
      </c>
      <c r="EN1285" s="2796">
        <v>-2.2004182019608338</v>
      </c>
      <c r="EO1285" s="2796">
        <v>0</v>
      </c>
      <c r="EP1285" s="2796">
        <v>772.40742833115848</v>
      </c>
      <c r="EQ1285" s="2796">
        <v>2018.9791782795644</v>
      </c>
      <c r="ER1285" s="2796">
        <v>0</v>
      </c>
      <c r="ES1285" s="2796">
        <v>-152.11825977984316</v>
      </c>
      <c r="ET1285" s="2796">
        <v>0</v>
      </c>
      <c r="EU1285" s="2796">
        <v>-21.183287996712124</v>
      </c>
      <c r="EV1285" s="2796">
        <v>148</v>
      </c>
      <c r="EW1285" s="2796">
        <v>0</v>
      </c>
      <c r="EX1285" s="2796">
        <v>0</v>
      </c>
      <c r="EY1285" s="2796">
        <v>0</v>
      </c>
      <c r="EZ1285" s="2796"/>
      <c r="FA1285" s="2796">
        <v>0</v>
      </c>
      <c r="FB1285" s="2796">
        <v>-50.330099209404302</v>
      </c>
      <c r="FC1285" s="2796"/>
      <c r="FD1285" s="2796">
        <v>-50.330099209404302</v>
      </c>
      <c r="FE1285" s="2796"/>
      <c r="FF1285" s="2796">
        <v>0</v>
      </c>
      <c r="FG1285" s="2796">
        <v>0</v>
      </c>
      <c r="FH1285" s="2796">
        <v>0</v>
      </c>
      <c r="FI1285" s="2796">
        <v>0</v>
      </c>
      <c r="FJ1285" s="2950"/>
    </row>
    <row r="1286" spans="1:166" ht="14.45" customHeight="1">
      <c r="A1286" s="2796">
        <v>1293</v>
      </c>
      <c r="B1286" s="2796" t="s">
        <v>2965</v>
      </c>
      <c r="C1286" s="2796" t="s">
        <v>2961</v>
      </c>
      <c r="D1286" s="2796" t="s">
        <v>347</v>
      </c>
      <c r="E1286" s="2796" t="s">
        <v>231</v>
      </c>
      <c r="F1286" s="2796" t="s">
        <v>2392</v>
      </c>
      <c r="G1286" s="2796" t="s">
        <v>2392</v>
      </c>
      <c r="H1286" s="2796" t="s">
        <v>2392</v>
      </c>
      <c r="I1286" s="2796" t="s">
        <v>2962</v>
      </c>
      <c r="J1286" s="2796" t="s">
        <v>2963</v>
      </c>
      <c r="K1286" s="2797">
        <v>44562</v>
      </c>
      <c r="L1286" s="2796">
        <v>2395</v>
      </c>
      <c r="M1286" s="2796">
        <v>2395</v>
      </c>
      <c r="N1286" s="2796">
        <v>82.087000000000003</v>
      </c>
      <c r="O1286" s="2796">
        <v>82.087000000000003</v>
      </c>
      <c r="P1286" s="2796">
        <v>82.087000000000003</v>
      </c>
      <c r="Q1286" s="2796">
        <v>82.087000000000003</v>
      </c>
      <c r="R1286" s="2796">
        <v>70.37</v>
      </c>
      <c r="S1286" s="2796">
        <v>112.69</v>
      </c>
      <c r="T1286" s="2796">
        <v>407.64</v>
      </c>
      <c r="U1286" s="2796">
        <v>168536.15000000002</v>
      </c>
      <c r="V1286" s="2796">
        <v>42712.328710000002</v>
      </c>
      <c r="W1286" s="2796">
        <v>211248.47871000005</v>
      </c>
      <c r="X1286" s="2796">
        <v>191394.13187000001</v>
      </c>
      <c r="Y1286" s="2796">
        <v>0</v>
      </c>
      <c r="Z1286" s="2796">
        <v>5033.7597433728552</v>
      </c>
      <c r="AA1286" s="2796">
        <v>0</v>
      </c>
      <c r="AB1286" s="2796">
        <v>0</v>
      </c>
      <c r="AC1286" s="2796">
        <v>1128.1269090470378</v>
      </c>
      <c r="AD1286" s="2796">
        <v>174.19447899112765</v>
      </c>
      <c r="AE1286" s="2796">
        <v>152238.52796685521</v>
      </c>
      <c r="AF1286" s="2796">
        <v>29789.026120044229</v>
      </c>
      <c r="AG1286" s="2796">
        <v>992.19677687257854</v>
      </c>
      <c r="AH1286" s="2796">
        <v>486.62434746824823</v>
      </c>
      <c r="AI1286" s="2796">
        <v>1.4152294028069041</v>
      </c>
      <c r="AJ1286" s="2796">
        <v>0</v>
      </c>
      <c r="AK1286" s="2796">
        <v>299.55637353941768</v>
      </c>
      <c r="AL1286" s="2796">
        <v>781.39655994698353</v>
      </c>
      <c r="AM1286" s="2796"/>
      <c r="AN1286" s="2796">
        <v>79.659673810414731</v>
      </c>
      <c r="AO1286" s="2796">
        <v>2404.561308749328</v>
      </c>
      <c r="AP1286" s="2796">
        <v>12597.182596684488</v>
      </c>
      <c r="AQ1286" s="2796">
        <v>0</v>
      </c>
      <c r="AR1286" s="2796">
        <v>0</v>
      </c>
      <c r="AS1286" s="2796">
        <v>2.8138482264730354E-12</v>
      </c>
      <c r="AT1286" s="2796">
        <v>424.19651732592985</v>
      </c>
      <c r="AU1286" s="2796">
        <v>0</v>
      </c>
      <c r="AV1286" s="2796">
        <v>198.1363801713124</v>
      </c>
      <c r="AW1286" s="2796">
        <v>76.629733521922731</v>
      </c>
      <c r="AX1286" s="2796">
        <v>73.522659876859365</v>
      </c>
      <c r="AY1286" s="2796">
        <v>75.592672935458125</v>
      </c>
      <c r="AZ1286" s="2796">
        <v>0</v>
      </c>
      <c r="BA1286" s="2796"/>
      <c r="BB1286" s="2796">
        <v>5709.205458116503</v>
      </c>
      <c r="BC1286" s="2796">
        <v>-42.344754055306339</v>
      </c>
      <c r="BD1286" s="2796">
        <v>1193.8228175118456</v>
      </c>
      <c r="BE1286" s="2796">
        <v>77.496380737372135</v>
      </c>
      <c r="BF1286" s="2796">
        <v>473.57724266235698</v>
      </c>
      <c r="BG1286" s="2796">
        <v>1602.4799622382443</v>
      </c>
      <c r="BH1286" s="2796">
        <v>0</v>
      </c>
      <c r="BI1286" s="2796">
        <v>0</v>
      </c>
      <c r="BJ1286" s="2796">
        <v>0</v>
      </c>
      <c r="BK1286" s="2796">
        <v>0</v>
      </c>
      <c r="BL1286" s="2796">
        <v>0</v>
      </c>
      <c r="BM1286" s="2796"/>
      <c r="BN1286" s="2796"/>
      <c r="BO1286" s="2796"/>
      <c r="BP1286" s="2796"/>
      <c r="BQ1286" s="2796"/>
      <c r="BR1286" s="2796"/>
      <c r="BS1286" s="2796"/>
      <c r="BT1286" s="2796"/>
      <c r="BU1286" s="2796"/>
      <c r="BV1286" s="2796">
        <v>33136.402523194047</v>
      </c>
      <c r="BW1286" s="2796"/>
      <c r="BX1286" s="2796"/>
      <c r="BY1286" s="2796"/>
      <c r="BZ1286" s="2796"/>
      <c r="CA1286" s="2796"/>
      <c r="CB1286" s="2796"/>
      <c r="CC1286" s="2796"/>
      <c r="CD1286" s="2796"/>
      <c r="CE1286" s="2796"/>
      <c r="CF1286" s="2796"/>
      <c r="CG1286" s="2796"/>
      <c r="CH1286" s="2796"/>
      <c r="CI1286" s="2796">
        <v>191395.79090000002</v>
      </c>
      <c r="CJ1286" s="2796">
        <v>-19852.71781000006</v>
      </c>
      <c r="CK1286" s="2796"/>
      <c r="CL1286" s="2796"/>
      <c r="CM1286" s="2796"/>
      <c r="CN1286" s="2796"/>
      <c r="CO1286" s="2796">
        <v>-22417.923850000006</v>
      </c>
      <c r="CP1286" s="2796">
        <v>2563.5770100000018</v>
      </c>
      <c r="CQ1286" s="2796">
        <v>31</v>
      </c>
      <c r="CR1286" s="2796">
        <v>-13174.311788957115</v>
      </c>
      <c r="CS1286" s="2796">
        <v>-6.3664629124104977E-12</v>
      </c>
      <c r="CT1286" s="2796">
        <v>70.040375355145443</v>
      </c>
      <c r="CU1286" s="2796">
        <v>0</v>
      </c>
      <c r="CV1286" s="2796">
        <v>0</v>
      </c>
      <c r="CW1286" s="2796">
        <v>0</v>
      </c>
      <c r="CX1286" s="2796">
        <v>1.6179902998658235E-2</v>
      </c>
      <c r="CY1286" s="2796">
        <v>4.9496795422738558</v>
      </c>
      <c r="CZ1286" s="2796">
        <v>20.578740469611603</v>
      </c>
      <c r="DA1286" s="2796">
        <v>0</v>
      </c>
      <c r="DB1286" s="2796">
        <v>0</v>
      </c>
      <c r="DC1286" s="2796">
        <v>-763.25508259811249</v>
      </c>
      <c r="DD1286" s="2796">
        <v>-12.134006530063004</v>
      </c>
      <c r="DE1286" s="2796">
        <v>-1.9856139721520663</v>
      </c>
      <c r="DF1286" s="2796">
        <v>-30.588154494059836</v>
      </c>
      <c r="DG1286" s="2796">
        <v>-41.058776846590717</v>
      </c>
      <c r="DH1286" s="2796">
        <v>0</v>
      </c>
      <c r="DI1286" s="2796">
        <v>-11.917405466823823</v>
      </c>
      <c r="DJ1286" s="2796"/>
      <c r="DK1286" s="2796">
        <v>0</v>
      </c>
      <c r="DL1286" s="2796">
        <v>-1.233151197369442E-2</v>
      </c>
      <c r="DM1286" s="2796">
        <v>29.100703517307807</v>
      </c>
      <c r="DN1286" s="2796">
        <v>0</v>
      </c>
      <c r="DO1286" s="2796">
        <v>-21.681389658797343</v>
      </c>
      <c r="DP1286" s="2796">
        <v>-0.63006761184603022</v>
      </c>
      <c r="DQ1286" s="2796">
        <v>0</v>
      </c>
      <c r="DR1286" s="2796">
        <v>-12404.524712727874</v>
      </c>
      <c r="DS1286" s="2796"/>
      <c r="DT1286" s="2796"/>
      <c r="DU1286" s="2796">
        <v>152238.52796685521</v>
      </c>
      <c r="DV1286" s="2796">
        <v>0</v>
      </c>
      <c r="DW1286" s="2796">
        <v>0</v>
      </c>
      <c r="DX1286" s="2796">
        <v>0</v>
      </c>
      <c r="DY1286" s="2796">
        <v>-23139.99991000002</v>
      </c>
      <c r="DZ1286" s="2796">
        <v>-2717.9005699999998</v>
      </c>
      <c r="EA1286" s="2796">
        <v>722.0760600000001</v>
      </c>
      <c r="EB1286" s="2796">
        <v>5281.4775800000007</v>
      </c>
      <c r="EC1286" s="2796">
        <v>-12707.082741749793</v>
      </c>
      <c r="ED1286" s="2796">
        <v>5132.4723737734903</v>
      </c>
      <c r="EE1286" s="2796">
        <v>205.68858496307459</v>
      </c>
      <c r="EF1286" s="2796">
        <v>13.35216638500175</v>
      </c>
      <c r="EG1286" s="2796">
        <v>81.594547771297201</v>
      </c>
      <c r="EH1286" s="2796">
        <v>276.09778522363916</v>
      </c>
      <c r="EI1286" s="2796">
        <v>-34.579677797964962</v>
      </c>
      <c r="EJ1286" s="2796">
        <v>-6.6006429581042836</v>
      </c>
      <c r="EK1286" s="2796">
        <v>0</v>
      </c>
      <c r="EL1286" s="2796">
        <v>0</v>
      </c>
      <c r="EM1286" s="2796">
        <v>0</v>
      </c>
      <c r="EN1286" s="2796">
        <v>-1.1644332992370952</v>
      </c>
      <c r="EO1286" s="2796">
        <v>0</v>
      </c>
      <c r="EP1286" s="2796">
        <v>408.74817765341328</v>
      </c>
      <c r="EQ1286" s="2796">
        <v>1068.4180777817974</v>
      </c>
      <c r="ER1286" s="2796">
        <v>0</v>
      </c>
      <c r="ES1286" s="2796">
        <v>-80.499046477530072</v>
      </c>
      <c r="ET1286" s="2796">
        <v>0</v>
      </c>
      <c r="EU1286" s="2796">
        <v>-11.209926326150367</v>
      </c>
      <c r="EV1286" s="2796">
        <v>148</v>
      </c>
      <c r="EW1286" s="2796">
        <v>0</v>
      </c>
      <c r="EX1286" s="2796">
        <v>0</v>
      </c>
      <c r="EY1286" s="2796">
        <v>0</v>
      </c>
      <c r="EZ1286" s="2796"/>
      <c r="FA1286" s="2796">
        <v>0</v>
      </c>
      <c r="FB1286" s="2796">
        <v>-50.330099209404302</v>
      </c>
      <c r="FC1286" s="2796"/>
      <c r="FD1286" s="2796">
        <v>-50.330099209404302</v>
      </c>
      <c r="FE1286" s="2796"/>
      <c r="FF1286" s="2796">
        <v>0</v>
      </c>
      <c r="FG1286" s="2796">
        <v>0</v>
      </c>
      <c r="FH1286" s="2796">
        <v>0</v>
      </c>
      <c r="FI1286" s="2796">
        <v>0</v>
      </c>
      <c r="FJ1286" s="2950"/>
    </row>
    <row r="1287" spans="1:166" ht="14.45" customHeight="1">
      <c r="A1287" s="2796">
        <v>1294</v>
      </c>
      <c r="B1287" s="2796" t="s">
        <v>472</v>
      </c>
      <c r="C1287" s="2796" t="s">
        <v>2961</v>
      </c>
      <c r="D1287" s="2796" t="s">
        <v>347</v>
      </c>
      <c r="E1287" s="2796" t="s">
        <v>231</v>
      </c>
      <c r="F1287" s="2796" t="s">
        <v>2392</v>
      </c>
      <c r="G1287" s="2796" t="s">
        <v>2392</v>
      </c>
      <c r="H1287" s="2796" t="s">
        <v>2392</v>
      </c>
      <c r="I1287" s="2796" t="s">
        <v>2964</v>
      </c>
      <c r="J1287" s="2796" t="s">
        <v>2963</v>
      </c>
      <c r="K1287" s="2797">
        <v>44562</v>
      </c>
      <c r="L1287" s="2796">
        <v>4957</v>
      </c>
      <c r="M1287" s="2796">
        <v>4957</v>
      </c>
      <c r="N1287" s="2796">
        <v>1248.0160000000001</v>
      </c>
      <c r="O1287" s="2796">
        <v>1248.0160000000001</v>
      </c>
      <c r="P1287" s="2796">
        <v>1248.0160000000001</v>
      </c>
      <c r="Q1287" s="2796">
        <v>1248.0160000000001</v>
      </c>
      <c r="R1287" s="2796">
        <v>12.24</v>
      </c>
      <c r="S1287" s="2796">
        <v>112.69</v>
      </c>
      <c r="T1287" s="2796">
        <v>255.73</v>
      </c>
      <c r="U1287" s="2796">
        <v>60673.68</v>
      </c>
      <c r="V1287" s="2796">
        <v>459794.05472000001</v>
      </c>
      <c r="W1287" s="2796">
        <v>520467.73471999995</v>
      </c>
      <c r="X1287" s="2796">
        <v>538482.29384000006</v>
      </c>
      <c r="Y1287" s="2796">
        <v>0</v>
      </c>
      <c r="Z1287" s="2796">
        <v>76531.152312609993</v>
      </c>
      <c r="AA1287" s="2796">
        <v>0</v>
      </c>
      <c r="AB1287" s="2796">
        <v>0</v>
      </c>
      <c r="AC1287" s="2796">
        <v>1573.7148104719738</v>
      </c>
      <c r="AD1287" s="2796">
        <v>146.19871609533897</v>
      </c>
      <c r="AE1287" s="2796">
        <v>31509.009002000053</v>
      </c>
      <c r="AF1287" s="2796">
        <v>263313.80420144973</v>
      </c>
      <c r="AG1287" s="2796">
        <v>15084.939791750314</v>
      </c>
      <c r="AH1287" s="2796">
        <v>7398.4305874247239</v>
      </c>
      <c r="AI1287" s="2796">
        <v>21.516548763792823</v>
      </c>
      <c r="AJ1287" s="2796">
        <v>0</v>
      </c>
      <c r="AK1287" s="2796">
        <v>4554.3282989897289</v>
      </c>
      <c r="AL1287" s="2796">
        <v>11880.022526816605</v>
      </c>
      <c r="AM1287" s="2796"/>
      <c r="AN1287" s="2796">
        <v>1211.1119601176624</v>
      </c>
      <c r="AO1287" s="2796">
        <v>4380.4420107413807</v>
      </c>
      <c r="AP1287" s="2796">
        <v>23067.790565324322</v>
      </c>
      <c r="AQ1287" s="2796">
        <v>0</v>
      </c>
      <c r="AR1287" s="2796">
        <v>0</v>
      </c>
      <c r="AS1287" s="2796">
        <v>4.2780557313703405E-11</v>
      </c>
      <c r="AT1287" s="2796">
        <v>6449.3042840771095</v>
      </c>
      <c r="AU1287" s="2796">
        <v>0</v>
      </c>
      <c r="AV1287" s="2796">
        <v>3012.3816516120773</v>
      </c>
      <c r="AW1287" s="2796">
        <v>1165.0460305663007</v>
      </c>
      <c r="AX1287" s="2796">
        <v>1117.8073981127159</v>
      </c>
      <c r="AY1287" s="2796">
        <v>1149.2790004046769</v>
      </c>
      <c r="AZ1287" s="2796">
        <v>0</v>
      </c>
      <c r="BA1287" s="2796"/>
      <c r="BB1287" s="2796">
        <v>54135.811120767175</v>
      </c>
      <c r="BC1287" s="2796">
        <v>-93.049925603429131</v>
      </c>
      <c r="BD1287" s="2796">
        <v>18150.376763919543</v>
      </c>
      <c r="BE1287" s="2796">
        <v>1178.2221679721786</v>
      </c>
      <c r="BF1287" s="2796">
        <v>7200.0679288864749</v>
      </c>
      <c r="BG1287" s="2796">
        <v>24363.427004918256</v>
      </c>
      <c r="BH1287" s="2796">
        <v>0</v>
      </c>
      <c r="BI1287" s="2796">
        <v>0</v>
      </c>
      <c r="BJ1287" s="2796">
        <v>0</v>
      </c>
      <c r="BK1287" s="2796">
        <v>0</v>
      </c>
      <c r="BL1287" s="2796">
        <v>0</v>
      </c>
      <c r="BM1287" s="2796"/>
      <c r="BN1287" s="2796"/>
      <c r="BO1287" s="2796"/>
      <c r="BP1287" s="2796"/>
      <c r="BQ1287" s="2796"/>
      <c r="BR1287" s="2796"/>
      <c r="BS1287" s="2796"/>
      <c r="BT1287" s="2796"/>
      <c r="BU1287" s="2796"/>
      <c r="BV1287" s="2796">
        <v>314205.89806714619</v>
      </c>
      <c r="BW1287" s="2796"/>
      <c r="BX1287" s="2796"/>
      <c r="BY1287" s="2796"/>
      <c r="BZ1287" s="2796"/>
      <c r="CA1287" s="2796"/>
      <c r="CB1287" s="2796"/>
      <c r="CC1287" s="2796"/>
      <c r="CD1287" s="2796"/>
      <c r="CE1287" s="2796"/>
      <c r="CF1287" s="2796"/>
      <c r="CG1287" s="2796"/>
      <c r="CH1287" s="2796"/>
      <c r="CI1287" s="2796">
        <v>538483.84479999996</v>
      </c>
      <c r="CJ1287" s="2796">
        <v>18016.080079999985</v>
      </c>
      <c r="CK1287" s="2796"/>
      <c r="CL1287" s="2796"/>
      <c r="CM1287" s="2796"/>
      <c r="CN1287" s="2796"/>
      <c r="CO1287" s="2796">
        <v>-4287.4867999999988</v>
      </c>
      <c r="CP1287" s="2796">
        <v>22302.045920000044</v>
      </c>
      <c r="CQ1287" s="2796">
        <v>31</v>
      </c>
      <c r="CR1287" s="2796">
        <v>-38645.192951094883</v>
      </c>
      <c r="CS1287" s="2796">
        <v>9.0949470177292824E-13</v>
      </c>
      <c r="CT1287" s="2796">
        <v>128.25698900598945</v>
      </c>
      <c r="CU1287" s="2796">
        <v>0</v>
      </c>
      <c r="CV1287" s="2796">
        <v>0</v>
      </c>
      <c r="CW1287" s="2796">
        <v>0</v>
      </c>
      <c r="CX1287" s="2796">
        <v>0.24599239612598467</v>
      </c>
      <c r="CY1287" s="2796">
        <v>75.25283252683812</v>
      </c>
      <c r="CZ1287" s="2796">
        <v>17.271416711603393</v>
      </c>
      <c r="DA1287" s="2796">
        <v>0</v>
      </c>
      <c r="DB1287" s="2796">
        <v>0</v>
      </c>
      <c r="DC1287" s="2796">
        <v>-6746.6320840803673</v>
      </c>
      <c r="DD1287" s="2796">
        <v>-184.48029887342909</v>
      </c>
      <c r="DE1287" s="2796">
        <v>-30.188434308347723</v>
      </c>
      <c r="DF1287" s="2796">
        <v>-465.04935274840682</v>
      </c>
      <c r="DG1287" s="2796">
        <v>-624.24026270876857</v>
      </c>
      <c r="DH1287" s="2796">
        <v>0</v>
      </c>
      <c r="DI1287" s="2796">
        <v>-181.18718799666976</v>
      </c>
      <c r="DJ1287" s="2796"/>
      <c r="DK1287" s="2796">
        <v>0</v>
      </c>
      <c r="DL1287" s="2796">
        <v>-0.18748308803296965</v>
      </c>
      <c r="DM1287" s="2796">
        <v>442.43477774625171</v>
      </c>
      <c r="DN1287" s="2796">
        <v>0</v>
      </c>
      <c r="DO1287" s="2796">
        <v>-329.63467048879534</v>
      </c>
      <c r="DP1287" s="2796">
        <v>-9.5792812584895728</v>
      </c>
      <c r="DQ1287" s="2796">
        <v>0</v>
      </c>
      <c r="DR1287" s="2796">
        <v>-30567.044929307514</v>
      </c>
      <c r="DS1287" s="2796"/>
      <c r="DT1287" s="2796"/>
      <c r="DU1287" s="2796">
        <v>31509.009002000053</v>
      </c>
      <c r="DV1287" s="2796">
        <v>0</v>
      </c>
      <c r="DW1287" s="2796">
        <v>0</v>
      </c>
      <c r="DX1287" s="2796">
        <v>0</v>
      </c>
      <c r="DY1287" s="2796">
        <v>-15894.736879999986</v>
      </c>
      <c r="DZ1287" s="2796">
        <v>-25334.724799999945</v>
      </c>
      <c r="EA1287" s="2796">
        <v>11607.250080000002</v>
      </c>
      <c r="EB1287" s="2796">
        <v>47636.770720000008</v>
      </c>
      <c r="EC1287" s="2796">
        <v>-2630.0016812178146</v>
      </c>
      <c r="ED1287" s="2796">
        <v>45367.405441555733</v>
      </c>
      <c r="EE1287" s="2796">
        <v>3127.2021763650332</v>
      </c>
      <c r="EF1287" s="2796">
        <v>203.00068565234866</v>
      </c>
      <c r="EG1287" s="2796">
        <v>1240.5289647732679</v>
      </c>
      <c r="EH1287" s="2796">
        <v>4197.6738524207885</v>
      </c>
      <c r="EI1287" s="2796">
        <v>-63.321838763358905</v>
      </c>
      <c r="EJ1287" s="2796">
        <v>-12.024535871211789</v>
      </c>
      <c r="EK1287" s="2796">
        <v>0</v>
      </c>
      <c r="EL1287" s="2796">
        <v>0</v>
      </c>
      <c r="EM1287" s="2796">
        <v>0</v>
      </c>
      <c r="EN1287" s="2796">
        <v>-17.70355096885844</v>
      </c>
      <c r="EO1287" s="2796">
        <v>0</v>
      </c>
      <c r="EP1287" s="2796">
        <v>6214.434267086167</v>
      </c>
      <c r="EQ1287" s="2796">
        <v>16243.776185765439</v>
      </c>
      <c r="ER1287" s="2796">
        <v>0</v>
      </c>
      <c r="ES1287" s="2796">
        <v>-1223.8734268361759</v>
      </c>
      <c r="ET1287" s="2796">
        <v>0</v>
      </c>
      <c r="EU1287" s="2796">
        <v>-170.43097462274091</v>
      </c>
      <c r="EV1287" s="2796">
        <v>148</v>
      </c>
      <c r="EW1287" s="2796">
        <v>0</v>
      </c>
      <c r="EX1287" s="2796">
        <v>0</v>
      </c>
      <c r="EY1287" s="2796">
        <v>0</v>
      </c>
      <c r="EZ1287" s="2796"/>
      <c r="FA1287" s="2796">
        <v>0</v>
      </c>
      <c r="FB1287" s="2796">
        <v>-50.330099209404302</v>
      </c>
      <c r="FC1287" s="2796"/>
      <c r="FD1287" s="2796">
        <v>-50.330099209404302</v>
      </c>
      <c r="FE1287" s="2796"/>
      <c r="FF1287" s="2796">
        <v>0</v>
      </c>
      <c r="FG1287" s="2796">
        <v>0</v>
      </c>
      <c r="FH1287" s="2796">
        <v>0</v>
      </c>
      <c r="FI1287" s="2796">
        <v>0</v>
      </c>
      <c r="FJ1287" s="2950"/>
    </row>
    <row r="1288" spans="1:166" ht="14.45" customHeight="1">
      <c r="A1288" s="2796">
        <v>1272</v>
      </c>
      <c r="B1288" s="2796" t="s">
        <v>2965</v>
      </c>
      <c r="C1288" s="2796" t="s">
        <v>2966</v>
      </c>
      <c r="D1288" s="2796" t="s">
        <v>2060</v>
      </c>
      <c r="E1288" s="2796" t="s">
        <v>231</v>
      </c>
      <c r="F1288" s="2796" t="s">
        <v>2392</v>
      </c>
      <c r="G1288" s="2796" t="s">
        <v>2392</v>
      </c>
      <c r="H1288" s="2796" t="s">
        <v>2392</v>
      </c>
      <c r="I1288" s="2796" t="s">
        <v>2392</v>
      </c>
      <c r="J1288" s="2796" t="s">
        <v>2963</v>
      </c>
      <c r="K1288" s="2797">
        <v>44562</v>
      </c>
      <c r="L1288" s="2796">
        <v>0</v>
      </c>
      <c r="M1288" s="2796">
        <v>0</v>
      </c>
      <c r="N1288" s="2796">
        <v>9386.0990000000002</v>
      </c>
      <c r="O1288" s="2796">
        <v>9386.0990000000002</v>
      </c>
      <c r="P1288" s="2796">
        <v>9386.0990000000002</v>
      </c>
      <c r="Q1288" s="2796">
        <v>9386.0990000000002</v>
      </c>
      <c r="R1288" s="2796"/>
      <c r="S1288" s="2796">
        <v>334.49</v>
      </c>
      <c r="T1288" s="2796">
        <v>268.39</v>
      </c>
      <c r="U1288" s="2796"/>
      <c r="V1288" s="2796">
        <v>5658691.3651200002</v>
      </c>
      <c r="W1288" s="2796">
        <v>5658691.3651200002</v>
      </c>
      <c r="X1288" s="2796">
        <v>5579941.9945100006</v>
      </c>
      <c r="Y1288" s="2796">
        <v>0</v>
      </c>
      <c r="Z1288" s="2796">
        <v>575576.73314303369</v>
      </c>
      <c r="AA1288" s="2796">
        <v>0</v>
      </c>
      <c r="AB1288" s="2796">
        <v>0</v>
      </c>
      <c r="AC1288" s="2796">
        <v>19192.062887281267</v>
      </c>
      <c r="AD1288" s="2796">
        <v>2525.2711927596224</v>
      </c>
      <c r="AE1288" s="2796">
        <v>1768639.3015515485</v>
      </c>
      <c r="AF1288" s="2796">
        <v>2099154.8188160281</v>
      </c>
      <c r="AG1288" s="2796">
        <v>113451.06015820937</v>
      </c>
      <c r="AH1288" s="2796">
        <v>55642.236908979219</v>
      </c>
      <c r="AI1288" s="2796">
        <v>161.8220093614882</v>
      </c>
      <c r="AJ1288" s="2796">
        <v>0</v>
      </c>
      <c r="AK1288" s="2796">
        <v>52055.786459291827</v>
      </c>
      <c r="AL1288" s="2796">
        <v>89347.466345728579</v>
      </c>
      <c r="AM1288" s="2796"/>
      <c r="AN1288" s="2796">
        <v>8841.1735395642881</v>
      </c>
      <c r="AO1288" s="2796">
        <v>45566.996710606705</v>
      </c>
      <c r="AP1288" s="2796">
        <v>239258.40583153593</v>
      </c>
      <c r="AQ1288" s="2796">
        <v>0</v>
      </c>
      <c r="AR1288" s="2796">
        <v>0</v>
      </c>
      <c r="AS1288" s="2796">
        <v>3.2174471018127509E-10</v>
      </c>
      <c r="AT1288" s="2796">
        <v>48504.032393392285</v>
      </c>
      <c r="AU1288" s="2796">
        <v>0</v>
      </c>
      <c r="AV1288" s="2796">
        <v>22655.568845122554</v>
      </c>
      <c r="AW1288" s="2796">
        <v>8762.0971064892783</v>
      </c>
      <c r="AX1288" s="2796">
        <v>8406.8240323989157</v>
      </c>
      <c r="AY1288" s="2796">
        <v>8643.5161700004937</v>
      </c>
      <c r="AZ1288" s="2796">
        <v>0</v>
      </c>
      <c r="BA1288" s="2796"/>
      <c r="BB1288" s="2796">
        <v>425746.32885413227</v>
      </c>
      <c r="BC1288" s="2796">
        <v>-915.00101562261818</v>
      </c>
      <c r="BD1288" s="2796">
        <v>125645.41497804271</v>
      </c>
      <c r="BE1288" s="2796">
        <v>8861.1924146657548</v>
      </c>
      <c r="BF1288" s="2796">
        <v>54150.387805327344</v>
      </c>
      <c r="BG1288" s="2796">
        <v>183232.85746932428</v>
      </c>
      <c r="BH1288" s="2796">
        <v>0</v>
      </c>
      <c r="BI1288" s="2796">
        <v>43880.25</v>
      </c>
      <c r="BJ1288" s="2796">
        <v>203290.63</v>
      </c>
      <c r="BK1288" s="2796">
        <v>1296616.47</v>
      </c>
      <c r="BL1288" s="2796">
        <v>4073</v>
      </c>
      <c r="BM1288" s="2796"/>
      <c r="BN1288" s="2796"/>
      <c r="BO1288" s="2796"/>
      <c r="BP1288" s="2796"/>
      <c r="BQ1288" s="2796"/>
      <c r="BR1288" s="2796"/>
      <c r="BS1288" s="2796"/>
      <c r="BT1288" s="2796"/>
      <c r="BU1288" s="2796"/>
      <c r="BV1288" s="2796">
        <v>2471044.6714833882</v>
      </c>
      <c r="BW1288" s="2796"/>
      <c r="BX1288" s="2796"/>
      <c r="BY1288" s="2796"/>
      <c r="BZ1288" s="2796"/>
      <c r="CA1288" s="2796"/>
      <c r="CB1288" s="2796"/>
      <c r="CC1288" s="2796"/>
      <c r="CD1288" s="2796"/>
      <c r="CE1288" s="2796"/>
      <c r="CF1288" s="2796"/>
      <c r="CG1288" s="2796"/>
      <c r="CH1288" s="2796"/>
      <c r="CI1288" s="2796">
        <v>5579942.5889999997</v>
      </c>
      <c r="CJ1288" s="2796">
        <v>-78748.806119999848</v>
      </c>
      <c r="CK1288" s="2796"/>
      <c r="CL1288" s="2796"/>
      <c r="CM1288" s="2796"/>
      <c r="CN1288" s="2796"/>
      <c r="CO1288" s="2796">
        <v>-256991.39061999996</v>
      </c>
      <c r="CP1288" s="2796">
        <v>178242.02001000009</v>
      </c>
      <c r="CQ1288" s="2796">
        <v>31</v>
      </c>
      <c r="CR1288" s="2796">
        <v>-395293.83716650028</v>
      </c>
      <c r="CS1288" s="2796">
        <v>2.1827872842550278E-11</v>
      </c>
      <c r="CT1288" s="2796">
        <v>1330.2774983765557</v>
      </c>
      <c r="CU1288" s="2796">
        <v>0</v>
      </c>
      <c r="CV1288" s="2796">
        <v>0</v>
      </c>
      <c r="CW1288" s="2796">
        <v>0</v>
      </c>
      <c r="CX1288" s="2796">
        <v>1.8500636075914372</v>
      </c>
      <c r="CY1288" s="2796">
        <v>565.96272493887227</v>
      </c>
      <c r="CZ1288" s="2796">
        <v>298.3269090510862</v>
      </c>
      <c r="DA1288" s="2796">
        <v>0</v>
      </c>
      <c r="DB1288" s="2796">
        <v>0</v>
      </c>
      <c r="DC1288" s="2796">
        <v>-53784.590948525351</v>
      </c>
      <c r="DD1288" s="2796">
        <v>-1387.4424276416248</v>
      </c>
      <c r="DE1288" s="2796">
        <v>-227.04166699236885</v>
      </c>
      <c r="DF1288" s="2796">
        <v>-3219.2895867312909</v>
      </c>
      <c r="DG1288" s="2796">
        <v>-4694.7963051519473</v>
      </c>
      <c r="DH1288" s="2796">
        <v>0</v>
      </c>
      <c r="DI1288" s="2796">
        <v>-1362.6755458811203</v>
      </c>
      <c r="DJ1288" s="2796"/>
      <c r="DK1288" s="2796">
        <v>0</v>
      </c>
      <c r="DL1288" s="2796">
        <v>-1.4100258531166219</v>
      </c>
      <c r="DM1288" s="2796">
        <v>3327.4706614092283</v>
      </c>
      <c r="DN1288" s="2796">
        <v>0</v>
      </c>
      <c r="DO1288" s="2796">
        <v>-2479.1217829260258</v>
      </c>
      <c r="DP1288" s="2796">
        <v>-69.929197943334657</v>
      </c>
      <c r="DQ1288" s="2796">
        <v>0</v>
      </c>
      <c r="DR1288" s="2796">
        <v>-332309.64749457466</v>
      </c>
      <c r="DS1288" s="2796"/>
      <c r="DT1288" s="2796"/>
      <c r="DU1288" s="2796"/>
      <c r="DV1288" s="2796">
        <v>1768639.3015515485</v>
      </c>
      <c r="DW1288" s="2796">
        <v>0</v>
      </c>
      <c r="DX1288" s="2796">
        <v>0</v>
      </c>
      <c r="DY1288" s="2796">
        <v>-342404.89152000018</v>
      </c>
      <c r="DZ1288" s="2796">
        <v>-200487.07463999995</v>
      </c>
      <c r="EA1288" s="2796">
        <v>85413.500899999999</v>
      </c>
      <c r="EB1288" s="2796">
        <v>378729.09465000004</v>
      </c>
      <c r="EC1288" s="2796">
        <v>-147625.21843366744</v>
      </c>
      <c r="ED1288" s="2796">
        <v>361671.91476586519</v>
      </c>
      <c r="EE1288" s="2796">
        <v>21647.959173535895</v>
      </c>
      <c r="EF1288" s="2796">
        <v>1526.7308532910029</v>
      </c>
      <c r="EG1288" s="2796">
        <v>9329.7903838808197</v>
      </c>
      <c r="EH1288" s="2796">
        <v>31569.933677559347</v>
      </c>
      <c r="EI1288" s="2796">
        <v>-656.77214096164255</v>
      </c>
      <c r="EJ1288" s="2796">
        <v>-125.08372103694261</v>
      </c>
      <c r="EK1288" s="2796">
        <v>0</v>
      </c>
      <c r="EL1288" s="2796">
        <v>0</v>
      </c>
      <c r="EM1288" s="2796">
        <v>0</v>
      </c>
      <c r="EN1288" s="2796">
        <v>-133.14515362403304</v>
      </c>
      <c r="EO1288" s="2796">
        <v>0</v>
      </c>
      <c r="EP1288" s="2796">
        <v>46737.618155426855</v>
      </c>
      <c r="EQ1288" s="2796">
        <v>122166.45572928296</v>
      </c>
      <c r="ER1288" s="2796">
        <v>0</v>
      </c>
      <c r="ES1288" s="2796">
        <v>-9204.52714368534</v>
      </c>
      <c r="ET1288" s="2796">
        <v>0</v>
      </c>
      <c r="EU1288" s="2796">
        <v>-1281.7800416625541</v>
      </c>
      <c r="EV1288" s="2796">
        <v>148</v>
      </c>
      <c r="EW1288" s="2796">
        <v>0</v>
      </c>
      <c r="EX1288" s="2796">
        <v>0</v>
      </c>
      <c r="EY1288" s="2796">
        <v>0</v>
      </c>
      <c r="EZ1288" s="2796"/>
      <c r="FA1288" s="2796">
        <v>0</v>
      </c>
      <c r="FB1288" s="2796">
        <v>-50.330099209404302</v>
      </c>
      <c r="FC1288" s="2796"/>
      <c r="FD1288" s="2796">
        <v>-50.330099209404302</v>
      </c>
      <c r="FE1288" s="2796"/>
      <c r="FF1288" s="2796">
        <v>0</v>
      </c>
      <c r="FG1288" s="2796">
        <v>0</v>
      </c>
      <c r="FH1288" s="2796">
        <v>0</v>
      </c>
      <c r="FI1288" s="2796">
        <v>0</v>
      </c>
      <c r="FJ1288" s="2950"/>
    </row>
    <row r="1289" spans="1:166" ht="14.45" customHeight="1">
      <c r="A1289" s="2796">
        <v>1273</v>
      </c>
      <c r="B1289" s="2796" t="s">
        <v>2967</v>
      </c>
      <c r="C1289" s="2796" t="s">
        <v>2966</v>
      </c>
      <c r="D1289" s="2796" t="s">
        <v>2060</v>
      </c>
      <c r="E1289" s="2796" t="s">
        <v>231</v>
      </c>
      <c r="F1289" s="2796" t="s">
        <v>2392</v>
      </c>
      <c r="G1289" s="2796" t="s">
        <v>2392</v>
      </c>
      <c r="H1289" s="2796" t="s">
        <v>2392</v>
      </c>
      <c r="I1289" s="2796" t="s">
        <v>2392</v>
      </c>
      <c r="J1289" s="2796" t="s">
        <v>2963</v>
      </c>
      <c r="K1289" s="2797">
        <v>44562</v>
      </c>
      <c r="L1289" s="2796">
        <v>0</v>
      </c>
      <c r="M1289" s="2796">
        <v>0</v>
      </c>
      <c r="N1289" s="2796">
        <v>5517.6040000000003</v>
      </c>
      <c r="O1289" s="2796">
        <v>5517.6040000000003</v>
      </c>
      <c r="P1289" s="2796">
        <v>5517.6040000000003</v>
      </c>
      <c r="Q1289" s="2796">
        <v>5517.6040000000003</v>
      </c>
      <c r="R1289" s="2796"/>
      <c r="S1289" s="2796">
        <v>334.49</v>
      </c>
      <c r="T1289" s="2796">
        <v>268.39</v>
      </c>
      <c r="U1289" s="2796"/>
      <c r="V1289" s="2796">
        <v>3326453.0995200002</v>
      </c>
      <c r="W1289" s="2796">
        <v>3326453.0995200002</v>
      </c>
      <c r="X1289" s="2796">
        <v>3280160.4019600004</v>
      </c>
      <c r="Y1289" s="2796">
        <v>0</v>
      </c>
      <c r="Z1289" s="2796">
        <v>338351.90584468964</v>
      </c>
      <c r="AA1289" s="2796">
        <v>0</v>
      </c>
      <c r="AB1289" s="2796">
        <v>0</v>
      </c>
      <c r="AC1289" s="2796">
        <v>11282.024934439181</v>
      </c>
      <c r="AD1289" s="2796">
        <v>1484.4768241050156</v>
      </c>
      <c r="AE1289" s="2796">
        <v>1039691.9193797157</v>
      </c>
      <c r="AF1289" s="2796">
        <v>1233984.9627538119</v>
      </c>
      <c r="AG1289" s="2796">
        <v>66692.032902399238</v>
      </c>
      <c r="AH1289" s="2796">
        <v>32709.204211241689</v>
      </c>
      <c r="AI1289" s="2796">
        <v>95.126821711659417</v>
      </c>
      <c r="AJ1289" s="2796">
        <v>0</v>
      </c>
      <c r="AK1289" s="2796">
        <v>30600.91477736751</v>
      </c>
      <c r="AL1289" s="2796">
        <v>52522.771994953109</v>
      </c>
      <c r="AM1289" s="2796"/>
      <c r="AN1289" s="2796">
        <v>5197.2703981274944</v>
      </c>
      <c r="AO1289" s="2796">
        <v>26786.489607496194</v>
      </c>
      <c r="AP1289" s="2796">
        <v>140647.68942344483</v>
      </c>
      <c r="AQ1289" s="2796">
        <v>0</v>
      </c>
      <c r="AR1289" s="2796">
        <v>0</v>
      </c>
      <c r="AS1289" s="2796">
        <v>1.8913713779015588E-10</v>
      </c>
      <c r="AT1289" s="2796">
        <v>28513.021559852594</v>
      </c>
      <c r="AU1289" s="2796">
        <v>0</v>
      </c>
      <c r="AV1289" s="2796">
        <v>13318.041636053869</v>
      </c>
      <c r="AW1289" s="2796">
        <v>5150.7854373956288</v>
      </c>
      <c r="AX1289" s="2796">
        <v>4941.9387019527903</v>
      </c>
      <c r="AY1289" s="2796">
        <v>5081.0778145062613</v>
      </c>
      <c r="AZ1289" s="2796">
        <v>0</v>
      </c>
      <c r="BA1289" s="2796"/>
      <c r="BB1289" s="2796">
        <v>250274.33090902574</v>
      </c>
      <c r="BC1289" s="2796">
        <v>-537.88195328042264</v>
      </c>
      <c r="BD1289" s="2796">
        <v>73860.465808480018</v>
      </c>
      <c r="BE1289" s="2796">
        <v>5209.03846336262</v>
      </c>
      <c r="BF1289" s="2796">
        <v>31832.222988083271</v>
      </c>
      <c r="BG1289" s="2796">
        <v>107713.15615829043</v>
      </c>
      <c r="BH1289" s="2796">
        <v>0</v>
      </c>
      <c r="BI1289" s="2796">
        <v>27974.98</v>
      </c>
      <c r="BJ1289" s="2796">
        <v>128024.43</v>
      </c>
      <c r="BK1289" s="2796">
        <v>1587565.81</v>
      </c>
      <c r="BL1289" s="2796">
        <v>2751</v>
      </c>
      <c r="BM1289" s="2796"/>
      <c r="BN1289" s="2796"/>
      <c r="BO1289" s="2796"/>
      <c r="BP1289" s="2796"/>
      <c r="BQ1289" s="2796"/>
      <c r="BR1289" s="2796"/>
      <c r="BS1289" s="2796"/>
      <c r="BT1289" s="2796"/>
      <c r="BU1289" s="2796"/>
      <c r="BV1289" s="2796">
        <v>1452599.8461720282</v>
      </c>
      <c r="BW1289" s="2796"/>
      <c r="BX1289" s="2796"/>
      <c r="BY1289" s="2796"/>
      <c r="BZ1289" s="2796"/>
      <c r="CA1289" s="2796"/>
      <c r="CB1289" s="2796"/>
      <c r="CC1289" s="2796"/>
      <c r="CD1289" s="2796"/>
      <c r="CE1289" s="2796"/>
      <c r="CF1289" s="2796"/>
      <c r="CG1289" s="2796"/>
      <c r="CH1289" s="2796"/>
      <c r="CI1289" s="2796">
        <v>3280158.0240000002</v>
      </c>
      <c r="CJ1289" s="2796">
        <v>-46295.10551999975</v>
      </c>
      <c r="CK1289" s="2796"/>
      <c r="CL1289" s="2796"/>
      <c r="CM1289" s="2796"/>
      <c r="CN1289" s="2796"/>
      <c r="CO1289" s="2796">
        <v>-151071.99751999998</v>
      </c>
      <c r="CP1289" s="2796">
        <v>104779.29996000006</v>
      </c>
      <c r="CQ1289" s="2796">
        <v>31</v>
      </c>
      <c r="CR1289" s="2796">
        <v>-232372.88005647855</v>
      </c>
      <c r="CS1289" s="2796">
        <v>1.0913936421275139E-11</v>
      </c>
      <c r="CT1289" s="2796">
        <v>782.00160110738943</v>
      </c>
      <c r="CU1289" s="2796">
        <v>0</v>
      </c>
      <c r="CV1289" s="2796">
        <v>0</v>
      </c>
      <c r="CW1289" s="2796">
        <v>0</v>
      </c>
      <c r="CX1289" s="2796">
        <v>1.0875570736534428</v>
      </c>
      <c r="CY1289" s="2796">
        <v>332.70032576618087</v>
      </c>
      <c r="CZ1289" s="2796">
        <v>175.37101906637781</v>
      </c>
      <c r="DA1289" s="2796">
        <v>0</v>
      </c>
      <c r="DB1289" s="2796">
        <v>0</v>
      </c>
      <c r="DC1289" s="2796">
        <v>-31617.189863003558</v>
      </c>
      <c r="DD1289" s="2796">
        <v>-815.60591770075189</v>
      </c>
      <c r="DE1289" s="2796">
        <v>-133.46609810569407</v>
      </c>
      <c r="DF1289" s="2796">
        <v>-1892.4544798544084</v>
      </c>
      <c r="DG1289" s="2796">
        <v>-2759.8288567478012</v>
      </c>
      <c r="DH1289" s="2796">
        <v>0</v>
      </c>
      <c r="DI1289" s="2796">
        <v>-801.04674398339193</v>
      </c>
      <c r="DJ1289" s="2796"/>
      <c r="DK1289" s="2796">
        <v>0</v>
      </c>
      <c r="DL1289" s="2796">
        <v>-0.82888154996656738</v>
      </c>
      <c r="DM1289" s="2796">
        <v>1956.0485598196101</v>
      </c>
      <c r="DN1289" s="2796">
        <v>0</v>
      </c>
      <c r="DO1289" s="2796">
        <v>-1457.3479638303106</v>
      </c>
      <c r="DP1289" s="2796">
        <v>-41.107772493017364</v>
      </c>
      <c r="DQ1289" s="2796">
        <v>0</v>
      </c>
      <c r="DR1289" s="2796">
        <v>-195347.72009699183</v>
      </c>
      <c r="DS1289" s="2796"/>
      <c r="DT1289" s="2796"/>
      <c r="DU1289" s="2796"/>
      <c r="DV1289" s="2796">
        <v>1039691.9193797157</v>
      </c>
      <c r="DW1289" s="2796">
        <v>0</v>
      </c>
      <c r="DX1289" s="2796">
        <v>0</v>
      </c>
      <c r="DY1289" s="2796">
        <v>-201282.19391999999</v>
      </c>
      <c r="DZ1289" s="2796">
        <v>-117856.02144000004</v>
      </c>
      <c r="EA1289" s="2796">
        <v>50210.196400000001</v>
      </c>
      <c r="EB1289" s="2796">
        <v>222635.32140000002</v>
      </c>
      <c r="EC1289" s="2796">
        <v>-86781.259789661039</v>
      </c>
      <c r="ED1289" s="2796">
        <v>212608.28418705118</v>
      </c>
      <c r="EE1289" s="2796">
        <v>12725.719825428898</v>
      </c>
      <c r="EF1289" s="2796">
        <v>897.48640655099109</v>
      </c>
      <c r="EG1289" s="2796">
        <v>5484.5030657850875</v>
      </c>
      <c r="EH1289" s="2796">
        <v>18558.337424209585</v>
      </c>
      <c r="EI1289" s="2796">
        <v>-386.08250265190293</v>
      </c>
      <c r="EJ1289" s="2796">
        <v>-73.530274880791126</v>
      </c>
      <c r="EK1289" s="2796">
        <v>0</v>
      </c>
      <c r="EL1289" s="2796">
        <v>0</v>
      </c>
      <c r="EM1289" s="2796">
        <v>0</v>
      </c>
      <c r="EN1289" s="2796">
        <v>-78.269175747728553</v>
      </c>
      <c r="EO1289" s="2796">
        <v>0</v>
      </c>
      <c r="EP1289" s="2796">
        <v>27474.637640712703</v>
      </c>
      <c r="EQ1289" s="2796">
        <v>71815.364913337748</v>
      </c>
      <c r="ER1289" s="2796">
        <v>0</v>
      </c>
      <c r="ES1289" s="2796">
        <v>-5410.8672608403986</v>
      </c>
      <c r="ET1289" s="2796">
        <v>0</v>
      </c>
      <c r="EU1289" s="2796">
        <v>-753.49244505063689</v>
      </c>
      <c r="EV1289" s="2796">
        <v>148</v>
      </c>
      <c r="EW1289" s="2796">
        <v>0</v>
      </c>
      <c r="EX1289" s="2796">
        <v>0</v>
      </c>
      <c r="EY1289" s="2796">
        <v>0</v>
      </c>
      <c r="EZ1289" s="2796"/>
      <c r="FA1289" s="2796">
        <v>0</v>
      </c>
      <c r="FB1289" s="2796">
        <v>-50.330099209404302</v>
      </c>
      <c r="FC1289" s="2796"/>
      <c r="FD1289" s="2796">
        <v>-50.330099209404302</v>
      </c>
      <c r="FE1289" s="2796"/>
      <c r="FF1289" s="2796">
        <v>0</v>
      </c>
      <c r="FG1289" s="2796">
        <v>0</v>
      </c>
      <c r="FH1289" s="2796">
        <v>0</v>
      </c>
      <c r="FI1289" s="2796">
        <v>0</v>
      </c>
      <c r="FJ1289" s="2950"/>
    </row>
    <row r="1290" spans="1:166" ht="14.45" customHeight="1">
      <c r="A1290" s="2796">
        <v>1298</v>
      </c>
      <c r="B1290" s="2796" t="s">
        <v>472</v>
      </c>
      <c r="C1290" s="2796" t="s">
        <v>1997</v>
      </c>
      <c r="D1290" s="2796" t="s">
        <v>343</v>
      </c>
      <c r="E1290" s="2796" t="s">
        <v>231</v>
      </c>
      <c r="F1290" s="2796" t="s">
        <v>2392</v>
      </c>
      <c r="G1290" s="2796" t="s">
        <v>2392</v>
      </c>
      <c r="H1290" s="2796" t="s">
        <v>2392</v>
      </c>
      <c r="I1290" s="2796" t="s">
        <v>2962</v>
      </c>
      <c r="J1290" s="2796" t="s">
        <v>2963</v>
      </c>
      <c r="K1290" s="2797">
        <v>44562</v>
      </c>
      <c r="L1290" s="2796">
        <v>0</v>
      </c>
      <c r="M1290" s="2796">
        <v>0</v>
      </c>
      <c r="N1290" s="2796">
        <v>329.87900000000002</v>
      </c>
      <c r="O1290" s="2796">
        <v>329.87900000000002</v>
      </c>
      <c r="P1290" s="2796">
        <v>329.87900000000002</v>
      </c>
      <c r="Q1290" s="2796">
        <v>329.87900000000002</v>
      </c>
      <c r="R1290" s="2796"/>
      <c r="S1290" s="2796">
        <v>752.22</v>
      </c>
      <c r="T1290" s="2796">
        <v>407.64</v>
      </c>
      <c r="U1290" s="2796"/>
      <c r="V1290" s="2796">
        <v>382613.45694000006</v>
      </c>
      <c r="W1290" s="2796">
        <v>382613.45694000006</v>
      </c>
      <c r="X1290" s="2796">
        <v>365611.49328000005</v>
      </c>
      <c r="Y1290" s="2796">
        <v>0</v>
      </c>
      <c r="Z1290" s="2796">
        <v>17599.163307638999</v>
      </c>
      <c r="AA1290" s="2796">
        <v>0</v>
      </c>
      <c r="AB1290" s="2796">
        <v>0</v>
      </c>
      <c r="AC1290" s="2796">
        <v>3312.8315378462344</v>
      </c>
      <c r="AD1290" s="2796">
        <v>511.37988225920702</v>
      </c>
      <c r="AE1290" s="2796">
        <v>171837.94277663893</v>
      </c>
      <c r="AF1290" s="2796">
        <v>119711.69792359413</v>
      </c>
      <c r="AG1290" s="2796">
        <v>3987.2925135277123</v>
      </c>
      <c r="AH1290" s="2796">
        <v>1955.573393088775</v>
      </c>
      <c r="AI1290" s="2796">
        <v>5.6873129748746907</v>
      </c>
      <c r="AJ1290" s="2796">
        <v>0</v>
      </c>
      <c r="AK1290" s="2796">
        <v>2991.2518853865072</v>
      </c>
      <c r="AL1290" s="2796">
        <v>3140.1600228873144</v>
      </c>
      <c r="AM1290" s="2796"/>
      <c r="AN1290" s="2796">
        <v>150.17417068958031</v>
      </c>
      <c r="AO1290" s="2796">
        <v>7060.5180054479424</v>
      </c>
      <c r="AP1290" s="2796">
        <v>36988.522338350493</v>
      </c>
      <c r="AQ1290" s="2796">
        <v>0</v>
      </c>
      <c r="AR1290" s="2796">
        <v>0</v>
      </c>
      <c r="AS1290" s="2796">
        <v>1.1307873830213048E-11</v>
      </c>
      <c r="AT1290" s="2796">
        <v>1704.697734585993</v>
      </c>
      <c r="AU1290" s="2796">
        <v>0</v>
      </c>
      <c r="AV1290" s="2796">
        <v>692.729627473817</v>
      </c>
      <c r="AW1290" s="2796">
        <v>307.94815091888302</v>
      </c>
      <c r="AX1290" s="2796">
        <v>295.46190648359044</v>
      </c>
      <c r="AY1290" s="2796">
        <v>303.78056641460876</v>
      </c>
      <c r="AZ1290" s="2796">
        <v>0</v>
      </c>
      <c r="BA1290" s="2796"/>
      <c r="BB1290" s="2796">
        <v>21648.461075438379</v>
      </c>
      <c r="BC1290" s="2796">
        <v>-125.5956339094855</v>
      </c>
      <c r="BD1290" s="2796">
        <v>2872.8472746338534</v>
      </c>
      <c r="BE1290" s="2796">
        <v>53.539737488301341</v>
      </c>
      <c r="BF1290" s="2796">
        <v>1903.141633050491</v>
      </c>
      <c r="BG1290" s="2796">
        <v>1107.1014632187018</v>
      </c>
      <c r="BH1290" s="2796">
        <v>0</v>
      </c>
      <c r="BI1290" s="2796">
        <v>0</v>
      </c>
      <c r="BJ1290" s="2796">
        <v>0</v>
      </c>
      <c r="BK1290" s="2796">
        <v>0</v>
      </c>
      <c r="BL1290" s="2796">
        <v>0</v>
      </c>
      <c r="BM1290" s="2796"/>
      <c r="BN1290" s="2796"/>
      <c r="BO1290" s="2796"/>
      <c r="BP1290" s="2796"/>
      <c r="BQ1290" s="2796"/>
      <c r="BR1290" s="2796"/>
      <c r="BS1290" s="2796"/>
      <c r="BT1290" s="2796"/>
      <c r="BU1290" s="2796"/>
      <c r="BV1290" s="2796">
        <v>125648.32803198547</v>
      </c>
      <c r="BW1290" s="2796"/>
      <c r="BX1290" s="2796"/>
      <c r="BY1290" s="2796"/>
      <c r="BZ1290" s="2796"/>
      <c r="CA1290" s="2796"/>
      <c r="CB1290" s="2796"/>
      <c r="CC1290" s="2796"/>
      <c r="CD1290" s="2796"/>
      <c r="CE1290" s="2796"/>
      <c r="CF1290" s="2796"/>
      <c r="CG1290" s="2796"/>
      <c r="CH1290" s="2796"/>
      <c r="CI1290" s="2796">
        <v>365612.60159999999</v>
      </c>
      <c r="CJ1290" s="2796">
        <v>-17000.885340000095</v>
      </c>
      <c r="CK1290" s="2796"/>
      <c r="CL1290" s="2796"/>
      <c r="CM1290" s="2796"/>
      <c r="CN1290" s="2796"/>
      <c r="CO1290" s="2796">
        <v>-27304.084829999996</v>
      </c>
      <c r="CP1290" s="2796">
        <v>10302.121170000006</v>
      </c>
      <c r="CQ1290" s="2796">
        <v>31</v>
      </c>
      <c r="CR1290" s="2796">
        <v>-25459.8531395233</v>
      </c>
      <c r="CS1290" s="2796">
        <v>2.7284841053187847E-12</v>
      </c>
      <c r="CT1290" s="2796">
        <v>205.6563019965688</v>
      </c>
      <c r="CU1290" s="2796">
        <v>0</v>
      </c>
      <c r="CV1290" s="2796">
        <v>0</v>
      </c>
      <c r="CW1290" s="2796">
        <v>0</v>
      </c>
      <c r="CX1290" s="2796">
        <v>6.5021382451732279E-2</v>
      </c>
      <c r="CY1290" s="2796">
        <v>19.891034362636844</v>
      </c>
      <c r="CZ1290" s="2796">
        <v>60.412671741041038</v>
      </c>
      <c r="DA1290" s="2796">
        <v>0</v>
      </c>
      <c r="DB1290" s="2796">
        <v>0</v>
      </c>
      <c r="DC1290" s="2796">
        <v>-3067.2557578225824</v>
      </c>
      <c r="DD1290" s="2796">
        <v>-48.762336790608515</v>
      </c>
      <c r="DE1290" s="2796">
        <v>-1.3717963317847222</v>
      </c>
      <c r="DF1290" s="2796">
        <v>-73.608156072515612</v>
      </c>
      <c r="DG1290" s="2796">
        <v>-28.366178046514733</v>
      </c>
      <c r="DH1290" s="2796">
        <v>0</v>
      </c>
      <c r="DI1290" s="2796">
        <v>-41.665946669406026</v>
      </c>
      <c r="DJ1290" s="2796"/>
      <c r="DK1290" s="2796">
        <v>0</v>
      </c>
      <c r="DL1290" s="2796">
        <v>-4.9556042228005914E-2</v>
      </c>
      <c r="DM1290" s="2796">
        <v>116.94556964666799</v>
      </c>
      <c r="DN1290" s="2796">
        <v>0</v>
      </c>
      <c r="DO1290" s="2796">
        <v>-87.129937008959018</v>
      </c>
      <c r="DP1290" s="2796">
        <v>-1.1878015131286759</v>
      </c>
      <c r="DQ1290" s="2796">
        <v>0</v>
      </c>
      <c r="DR1290" s="2796">
        <v>-22468.377491347685</v>
      </c>
      <c r="DS1290" s="2796"/>
      <c r="DT1290" s="2796"/>
      <c r="DU1290" s="2796"/>
      <c r="DV1290" s="2796">
        <v>171837.94277663893</v>
      </c>
      <c r="DW1290" s="2796">
        <v>0</v>
      </c>
      <c r="DX1290" s="2796">
        <v>0</v>
      </c>
      <c r="DY1290" s="2796">
        <v>-28877.60765999998</v>
      </c>
      <c r="DZ1290" s="2796">
        <v>-10922.293690000002</v>
      </c>
      <c r="EA1290" s="2796">
        <v>1573.5228299999999</v>
      </c>
      <c r="EB1290" s="2796">
        <v>21224.414860000001</v>
      </c>
      <c r="EC1290" s="2796">
        <v>-14343.011497787462</v>
      </c>
      <c r="ED1290" s="2796">
        <v>20625.614947409766</v>
      </c>
      <c r="EE1290" s="2796">
        <v>494.97453228950349</v>
      </c>
      <c r="EF1290" s="2796">
        <v>9.2245789590580465</v>
      </c>
      <c r="EG1290" s="2796">
        <v>327.90000638648934</v>
      </c>
      <c r="EH1290" s="2796">
        <v>190.74701039356276</v>
      </c>
      <c r="EI1290" s="2796">
        <v>-101.53470229284629</v>
      </c>
      <c r="EJ1290" s="2796">
        <v>-19.381480640004256</v>
      </c>
      <c r="EK1290" s="2796">
        <v>0</v>
      </c>
      <c r="EL1290" s="2796">
        <v>0</v>
      </c>
      <c r="EM1290" s="2796">
        <v>0</v>
      </c>
      <c r="EN1290" s="2796">
        <v>-4.6794509766349579</v>
      </c>
      <c r="EO1290" s="2796">
        <v>0</v>
      </c>
      <c r="EP1290" s="2796">
        <v>1429.0761373132582</v>
      </c>
      <c r="EQ1290" s="2796">
        <v>4293.5993163421917</v>
      </c>
      <c r="ER1290" s="2796">
        <v>0</v>
      </c>
      <c r="ES1290" s="2796">
        <v>-323.49756907867436</v>
      </c>
      <c r="ET1290" s="2796">
        <v>0</v>
      </c>
      <c r="EU1290" s="2796">
        <v>-45.048781007274556</v>
      </c>
      <c r="EV1290" s="2796">
        <v>148</v>
      </c>
      <c r="EW1290" s="2796">
        <v>0</v>
      </c>
      <c r="EX1290" s="2796">
        <v>0</v>
      </c>
      <c r="EY1290" s="2796">
        <v>0</v>
      </c>
      <c r="EZ1290" s="2796"/>
      <c r="FA1290" s="2796">
        <v>0</v>
      </c>
      <c r="FB1290" s="2796">
        <v>-50.330099209404302</v>
      </c>
      <c r="FC1290" s="2796"/>
      <c r="FD1290" s="2796">
        <v>-50.330099209404302</v>
      </c>
      <c r="FE1290" s="2796"/>
      <c r="FF1290" s="2796">
        <v>0</v>
      </c>
      <c r="FG1290" s="2796">
        <v>0</v>
      </c>
      <c r="FH1290" s="2796">
        <v>0</v>
      </c>
      <c r="FI1290" s="2796">
        <v>0</v>
      </c>
      <c r="FJ1290" s="2950"/>
    </row>
    <row r="1291" spans="1:166" ht="14.45" customHeight="1">
      <c r="A1291" s="2796">
        <v>1299</v>
      </c>
      <c r="B1291" s="2796" t="s">
        <v>2965</v>
      </c>
      <c r="C1291" s="2796" t="s">
        <v>1997</v>
      </c>
      <c r="D1291" s="2796" t="s">
        <v>343</v>
      </c>
      <c r="E1291" s="2796" t="s">
        <v>231</v>
      </c>
      <c r="F1291" s="2796" t="s">
        <v>2392</v>
      </c>
      <c r="G1291" s="2796" t="s">
        <v>2392</v>
      </c>
      <c r="H1291" s="2796" t="s">
        <v>2392</v>
      </c>
      <c r="I1291" s="2796" t="s">
        <v>2962</v>
      </c>
      <c r="J1291" s="2796" t="s">
        <v>2963</v>
      </c>
      <c r="K1291" s="2797">
        <v>44562</v>
      </c>
      <c r="L1291" s="2796">
        <v>0</v>
      </c>
      <c r="M1291" s="2796">
        <v>0</v>
      </c>
      <c r="N1291" s="2796">
        <v>13.756</v>
      </c>
      <c r="O1291" s="2796">
        <v>13.756</v>
      </c>
      <c r="P1291" s="2796">
        <v>13.756</v>
      </c>
      <c r="Q1291" s="2796">
        <v>13.756</v>
      </c>
      <c r="R1291" s="2796"/>
      <c r="S1291" s="2796">
        <v>752.22</v>
      </c>
      <c r="T1291" s="2796">
        <v>407.64</v>
      </c>
      <c r="U1291" s="2796"/>
      <c r="V1291" s="2796">
        <v>15955.034159999999</v>
      </c>
      <c r="W1291" s="2796">
        <v>15955.034159999999</v>
      </c>
      <c r="X1291" s="2796">
        <v>15246.049920000001</v>
      </c>
      <c r="Y1291" s="2796">
        <v>0</v>
      </c>
      <c r="Z1291" s="2796">
        <v>733.88754803998449</v>
      </c>
      <c r="AA1291" s="2796">
        <v>0</v>
      </c>
      <c r="AB1291" s="2796">
        <v>0</v>
      </c>
      <c r="AC1291" s="2796">
        <v>138.14553407344147</v>
      </c>
      <c r="AD1291" s="2796">
        <v>21.324611934550703</v>
      </c>
      <c r="AE1291" s="2796">
        <v>7165.6660194660617</v>
      </c>
      <c r="AF1291" s="2796">
        <v>4991.9943877511469</v>
      </c>
      <c r="AG1291" s="2796">
        <v>166.27065019624533</v>
      </c>
      <c r="AH1291" s="2796">
        <v>81.547681408423045</v>
      </c>
      <c r="AI1291" s="2796">
        <v>0.23716173894784526</v>
      </c>
      <c r="AJ1291" s="2796">
        <v>0</v>
      </c>
      <c r="AK1291" s="2796">
        <v>124.7356180156263</v>
      </c>
      <c r="AL1291" s="2796">
        <v>130.94510797849483</v>
      </c>
      <c r="AM1291" s="2796"/>
      <c r="AN1291" s="2796">
        <v>6.2622837222310812</v>
      </c>
      <c r="AO1291" s="2796">
        <v>294.42457896059432</v>
      </c>
      <c r="AP1291" s="2796">
        <v>1542.426505738011</v>
      </c>
      <c r="AQ1291" s="2796">
        <v>0</v>
      </c>
      <c r="AR1291" s="2796">
        <v>0</v>
      </c>
      <c r="AS1291" s="2796">
        <v>4.7153990526347744E-13</v>
      </c>
      <c r="AT1291" s="2796">
        <v>71.086131693635906</v>
      </c>
      <c r="AU1291" s="2796">
        <v>0</v>
      </c>
      <c r="AV1291" s="2796">
        <v>28.886921433403842</v>
      </c>
      <c r="AW1291" s="2796">
        <v>12.841480555113101</v>
      </c>
      <c r="AX1291" s="2796">
        <v>12.320802432371476</v>
      </c>
      <c r="AY1291" s="2796">
        <v>12.667691703925858</v>
      </c>
      <c r="AZ1291" s="2796">
        <v>0</v>
      </c>
      <c r="BA1291" s="2796"/>
      <c r="BB1291" s="2796">
        <v>902.74382592929612</v>
      </c>
      <c r="BC1291" s="2796">
        <v>-5.2373553334976837</v>
      </c>
      <c r="BD1291" s="2796">
        <v>119.79812934398154</v>
      </c>
      <c r="BE1291" s="2796">
        <v>2.2326144704242261</v>
      </c>
      <c r="BF1291" s="2796">
        <v>79.361269751158915</v>
      </c>
      <c r="BG1291" s="2796">
        <v>46.166284389235031</v>
      </c>
      <c r="BH1291" s="2796">
        <v>0</v>
      </c>
      <c r="BI1291" s="2796">
        <v>0</v>
      </c>
      <c r="BJ1291" s="2796">
        <v>0</v>
      </c>
      <c r="BK1291" s="2796">
        <v>0</v>
      </c>
      <c r="BL1291" s="2796">
        <v>0</v>
      </c>
      <c r="BM1291" s="2796"/>
      <c r="BN1291" s="2796"/>
      <c r="BO1291" s="2796"/>
      <c r="BP1291" s="2796"/>
      <c r="BQ1291" s="2796"/>
      <c r="BR1291" s="2796"/>
      <c r="BS1291" s="2796"/>
      <c r="BT1291" s="2796"/>
      <c r="BU1291" s="2796"/>
      <c r="BV1291" s="2796">
        <v>5239.5526857059467</v>
      </c>
      <c r="BW1291" s="2796"/>
      <c r="BX1291" s="2796"/>
      <c r="BY1291" s="2796"/>
      <c r="BZ1291" s="2796"/>
      <c r="CA1291" s="2796"/>
      <c r="CB1291" s="2796"/>
      <c r="CC1291" s="2796"/>
      <c r="CD1291" s="2796"/>
      <c r="CE1291" s="2796"/>
      <c r="CF1291" s="2796"/>
      <c r="CG1291" s="2796"/>
      <c r="CH1291" s="2796"/>
      <c r="CI1291" s="2796">
        <v>15250.483199999999</v>
      </c>
      <c r="CJ1291" s="2796">
        <v>-704.58096000000114</v>
      </c>
      <c r="CK1291" s="2796"/>
      <c r="CL1291" s="2796"/>
      <c r="CM1291" s="2796"/>
      <c r="CN1291" s="2796"/>
      <c r="CO1291" s="2796">
        <v>-1138.5841199999998</v>
      </c>
      <c r="CP1291" s="2796">
        <v>429.59988000000027</v>
      </c>
      <c r="CQ1291" s="2796">
        <v>31</v>
      </c>
      <c r="CR1291" s="2796">
        <v>-1061.679403015296</v>
      </c>
      <c r="CS1291" s="2796">
        <v>1.1368683772161603E-13</v>
      </c>
      <c r="CT1291" s="2796">
        <v>8.5758962839854576</v>
      </c>
      <c r="CU1291" s="2796">
        <v>0</v>
      </c>
      <c r="CV1291" s="2796">
        <v>0</v>
      </c>
      <c r="CW1291" s="2796">
        <v>0</v>
      </c>
      <c r="CX1291" s="2796">
        <v>2.7114006559969539E-3</v>
      </c>
      <c r="CY1291" s="2796">
        <v>0.82945888853922511</v>
      </c>
      <c r="CZ1291" s="2796">
        <v>2.5192167809098507</v>
      </c>
      <c r="DA1291" s="2796">
        <v>0</v>
      </c>
      <c r="DB1291" s="2796">
        <v>0</v>
      </c>
      <c r="DC1291" s="2796">
        <v>-127.90499002545585</v>
      </c>
      <c r="DD1291" s="2796">
        <v>-2.0333961994901415</v>
      </c>
      <c r="DE1291" s="2796">
        <v>-5.7204097078112692E-2</v>
      </c>
      <c r="DF1291" s="2796">
        <v>-3.0694703055772692</v>
      </c>
      <c r="DG1291" s="2796">
        <v>-1.1828735542664361</v>
      </c>
      <c r="DH1291" s="2796">
        <v>0</v>
      </c>
      <c r="DI1291" s="2796">
        <v>-1.7374757483329688</v>
      </c>
      <c r="DJ1291" s="2796"/>
      <c r="DK1291" s="2796">
        <v>0</v>
      </c>
      <c r="DL1291" s="2796">
        <v>-2.0664938261861221E-3</v>
      </c>
      <c r="DM1291" s="2796">
        <v>4.8766464553959281</v>
      </c>
      <c r="DN1291" s="2796">
        <v>0</v>
      </c>
      <c r="DO1291" s="2796">
        <v>-3.6333304438756002</v>
      </c>
      <c r="DP1291" s="2796">
        <v>-4.9531487650314787E-2</v>
      </c>
      <c r="DQ1291" s="2796">
        <v>0</v>
      </c>
      <c r="DR1291" s="2796">
        <v>-936.93445406036381</v>
      </c>
      <c r="DS1291" s="2796"/>
      <c r="DT1291" s="2796"/>
      <c r="DU1291" s="2796"/>
      <c r="DV1291" s="2796">
        <v>7165.6660194660617</v>
      </c>
      <c r="DW1291" s="2796">
        <v>0</v>
      </c>
      <c r="DX1291" s="2796">
        <v>0</v>
      </c>
      <c r="DY1291" s="2796">
        <v>-1204.2002399999994</v>
      </c>
      <c r="DZ1291" s="2796">
        <v>-455.46115999999938</v>
      </c>
      <c r="EA1291" s="2796">
        <v>65.616119999999995</v>
      </c>
      <c r="EB1291" s="2796">
        <v>885.06104000000005</v>
      </c>
      <c r="EC1291" s="2796">
        <v>-598.10556647608428</v>
      </c>
      <c r="ED1291" s="2796">
        <v>860.09100068985504</v>
      </c>
      <c r="EE1291" s="2796">
        <v>20.640506568088327</v>
      </c>
      <c r="EF1291" s="2796">
        <v>0.38466622052571547</v>
      </c>
      <c r="EG1291" s="2796">
        <v>13.673475692155447</v>
      </c>
      <c r="EH1291" s="2796">
        <v>7.9541767586716619</v>
      </c>
      <c r="EI1291" s="2796">
        <v>-4.2340111517871506</v>
      </c>
      <c r="EJ1291" s="2796">
        <v>-0.80821042771409679</v>
      </c>
      <c r="EK1291" s="2796">
        <v>0</v>
      </c>
      <c r="EL1291" s="2796">
        <v>0</v>
      </c>
      <c r="EM1291" s="2796">
        <v>0</v>
      </c>
      <c r="EN1291" s="2796">
        <v>-0.19513375399643648</v>
      </c>
      <c r="EO1291" s="2796">
        <v>0</v>
      </c>
      <c r="EP1291" s="2796">
        <v>59.59267290394714</v>
      </c>
      <c r="EQ1291" s="2796">
        <v>179.04368630801957</v>
      </c>
      <c r="ER1291" s="2796">
        <v>0</v>
      </c>
      <c r="ES1291" s="2796">
        <v>-13.489893446525071</v>
      </c>
      <c r="ET1291" s="2796">
        <v>0</v>
      </c>
      <c r="EU1291" s="2796">
        <v>-1.8785404088652911</v>
      </c>
      <c r="EV1291" s="2796">
        <v>148</v>
      </c>
      <c r="EW1291" s="2796">
        <v>0</v>
      </c>
      <c r="EX1291" s="2796">
        <v>0</v>
      </c>
      <c r="EY1291" s="2796">
        <v>0</v>
      </c>
      <c r="EZ1291" s="2796"/>
      <c r="FA1291" s="2796">
        <v>0</v>
      </c>
      <c r="FB1291" s="2796">
        <v>-50.330099209404302</v>
      </c>
      <c r="FC1291" s="2796"/>
      <c r="FD1291" s="2796">
        <v>-50.330099209404302</v>
      </c>
      <c r="FE1291" s="2796"/>
      <c r="FF1291" s="2796">
        <v>0</v>
      </c>
      <c r="FG1291" s="2796">
        <v>0</v>
      </c>
      <c r="FH1291" s="2796">
        <v>0</v>
      </c>
      <c r="FI1291" s="2796">
        <v>0</v>
      </c>
      <c r="FJ1291" s="2950"/>
    </row>
    <row r="1292" spans="1:166" ht="14.45" customHeight="1">
      <c r="A1292" s="2796">
        <v>1300</v>
      </c>
      <c r="B1292" s="2796" t="s">
        <v>472</v>
      </c>
      <c r="C1292" s="2796" t="s">
        <v>1997</v>
      </c>
      <c r="D1292" s="2796" t="s">
        <v>343</v>
      </c>
      <c r="E1292" s="2796" t="s">
        <v>231</v>
      </c>
      <c r="F1292" s="2796" t="s">
        <v>2392</v>
      </c>
      <c r="G1292" s="2796" t="s">
        <v>2392</v>
      </c>
      <c r="H1292" s="2796" t="s">
        <v>2392</v>
      </c>
      <c r="I1292" s="2796" t="s">
        <v>2964</v>
      </c>
      <c r="J1292" s="2796" t="s">
        <v>2963</v>
      </c>
      <c r="K1292" s="2797">
        <v>44562</v>
      </c>
      <c r="L1292" s="2796">
        <v>0</v>
      </c>
      <c r="M1292" s="2796">
        <v>0</v>
      </c>
      <c r="N1292" s="2796">
        <v>3592.2730000000001</v>
      </c>
      <c r="O1292" s="2796">
        <v>3592.2730000000001</v>
      </c>
      <c r="P1292" s="2796">
        <v>3592.2730000000001</v>
      </c>
      <c r="Q1292" s="2796">
        <v>3592.2730000000001</v>
      </c>
      <c r="R1292" s="2796"/>
      <c r="S1292" s="2796">
        <v>80.2</v>
      </c>
      <c r="T1292" s="2796">
        <v>255.73</v>
      </c>
      <c r="U1292" s="2796"/>
      <c r="V1292" s="2796">
        <v>1206752.2688899999</v>
      </c>
      <c r="W1292" s="2796">
        <v>1206752.2688899999</v>
      </c>
      <c r="X1292" s="2796">
        <v>1269976.2736900002</v>
      </c>
      <c r="Y1292" s="2796">
        <v>0</v>
      </c>
      <c r="Z1292" s="2796">
        <v>191649.05669236981</v>
      </c>
      <c r="AA1292" s="2796">
        <v>0</v>
      </c>
      <c r="AB1292" s="2796">
        <v>0</v>
      </c>
      <c r="AC1292" s="2796">
        <v>0</v>
      </c>
      <c r="AD1292" s="2796">
        <v>0</v>
      </c>
      <c r="AE1292" s="2796">
        <v>0</v>
      </c>
      <c r="AF1292" s="2796">
        <v>757919.02456391137</v>
      </c>
      <c r="AG1292" s="2796">
        <v>43420.294227421982</v>
      </c>
      <c r="AH1292" s="2796">
        <v>21295.546244262874</v>
      </c>
      <c r="AI1292" s="2796">
        <v>61.932953726039038</v>
      </c>
      <c r="AJ1292" s="2796">
        <v>0</v>
      </c>
      <c r="AK1292" s="2796">
        <v>11073.15769571191</v>
      </c>
      <c r="AL1292" s="2796">
        <v>34195.302113494588</v>
      </c>
      <c r="AM1292" s="2796"/>
      <c r="AN1292" s="2796">
        <v>1635.3469565069943</v>
      </c>
      <c r="AO1292" s="2796">
        <v>0</v>
      </c>
      <c r="AP1292" s="2796">
        <v>0</v>
      </c>
      <c r="AQ1292" s="2796">
        <v>0</v>
      </c>
      <c r="AR1292" s="2796">
        <v>0</v>
      </c>
      <c r="AS1292" s="2796">
        <v>1.2313899898957168E-10</v>
      </c>
      <c r="AT1292" s="2796">
        <v>18563.593454310303</v>
      </c>
      <c r="AU1292" s="2796">
        <v>0</v>
      </c>
      <c r="AV1292" s="2796">
        <v>7543.5960975819944</v>
      </c>
      <c r="AW1292" s="2796">
        <v>3353.4533205988519</v>
      </c>
      <c r="AX1292" s="2796">
        <v>3217.4822561894721</v>
      </c>
      <c r="AY1292" s="2796">
        <v>3308.0697063344619</v>
      </c>
      <c r="AZ1292" s="2796">
        <v>0</v>
      </c>
      <c r="BA1292" s="2796"/>
      <c r="BB1292" s="2796">
        <v>141723.40434909973</v>
      </c>
      <c r="BC1292" s="2796">
        <v>-50.957670534315277</v>
      </c>
      <c r="BD1292" s="2796">
        <v>31284.35486281569</v>
      </c>
      <c r="BE1292" s="2796">
        <v>583.03000011007896</v>
      </c>
      <c r="BF1292" s="2796">
        <v>20724.581751439728</v>
      </c>
      <c r="BG1292" s="2796">
        <v>12055.96808096616</v>
      </c>
      <c r="BH1292" s="2796">
        <v>0</v>
      </c>
      <c r="BI1292" s="2796">
        <v>0</v>
      </c>
      <c r="BJ1292" s="2796">
        <v>0</v>
      </c>
      <c r="BK1292" s="2796">
        <v>0</v>
      </c>
      <c r="BL1292" s="2796">
        <v>0</v>
      </c>
      <c r="BM1292" s="2796"/>
      <c r="BN1292" s="2796"/>
      <c r="BO1292" s="2796"/>
      <c r="BP1292" s="2796"/>
      <c r="BQ1292" s="2796"/>
      <c r="BR1292" s="2796"/>
      <c r="BS1292" s="2796"/>
      <c r="BT1292" s="2796"/>
      <c r="BU1292" s="2796"/>
      <c r="BV1292" s="2796">
        <v>822566.95925924298</v>
      </c>
      <c r="BW1292" s="2796"/>
      <c r="BX1292" s="2796"/>
      <c r="BY1292" s="2796"/>
      <c r="BZ1292" s="2796"/>
      <c r="CA1292" s="2796"/>
      <c r="CB1292" s="2796"/>
      <c r="CC1292" s="2796"/>
      <c r="CD1292" s="2796"/>
      <c r="CE1292" s="2796"/>
      <c r="CF1292" s="2796"/>
      <c r="CG1292" s="2796"/>
      <c r="CH1292" s="2796"/>
      <c r="CI1292" s="2796">
        <v>1269975.2131000001</v>
      </c>
      <c r="CJ1292" s="2796">
        <v>63222.914210000075</v>
      </c>
      <c r="CK1292" s="2796"/>
      <c r="CL1292" s="2796"/>
      <c r="CM1292" s="2796"/>
      <c r="CN1292" s="2796"/>
      <c r="CO1292" s="2796">
        <v>-969.91370999998571</v>
      </c>
      <c r="CP1292" s="2796">
        <v>64193.91851000012</v>
      </c>
      <c r="CQ1292" s="2796">
        <v>31</v>
      </c>
      <c r="CR1292" s="2796">
        <v>-92369.495371725177</v>
      </c>
      <c r="CS1292" s="2796">
        <v>0</v>
      </c>
      <c r="CT1292" s="2796">
        <v>0</v>
      </c>
      <c r="CU1292" s="2796">
        <v>0</v>
      </c>
      <c r="CV1292" s="2796">
        <v>0</v>
      </c>
      <c r="CW1292" s="2796">
        <v>0</v>
      </c>
      <c r="CX1292" s="2796">
        <v>0.70806130916025722</v>
      </c>
      <c r="CY1292" s="2796">
        <v>216.60677303790771</v>
      </c>
      <c r="CZ1292" s="2796">
        <v>0</v>
      </c>
      <c r="DA1292" s="2796">
        <v>0</v>
      </c>
      <c r="DB1292" s="2796">
        <v>0</v>
      </c>
      <c r="DC1292" s="2796">
        <v>-19419.417921385379</v>
      </c>
      <c r="DD1292" s="2796">
        <v>-531.00568957044379</v>
      </c>
      <c r="DE1292" s="2796">
        <v>-14.938407489319729</v>
      </c>
      <c r="DF1292" s="2796">
        <v>-801.56842854223214</v>
      </c>
      <c r="DG1292" s="2796">
        <v>-308.89827939846873</v>
      </c>
      <c r="DH1292" s="2796">
        <v>0</v>
      </c>
      <c r="DI1292" s="2796">
        <v>-453.72835263819798</v>
      </c>
      <c r="DJ1292" s="2796"/>
      <c r="DK1292" s="2796">
        <v>0</v>
      </c>
      <c r="DL1292" s="2796">
        <v>-0.53964887877836532</v>
      </c>
      <c r="DM1292" s="2796">
        <v>1273.4985019093147</v>
      </c>
      <c r="DN1292" s="2796">
        <v>0</v>
      </c>
      <c r="DO1292" s="2796">
        <v>-948.81614230970808</v>
      </c>
      <c r="DP1292" s="2796">
        <v>-12.934764883400703</v>
      </c>
      <c r="DQ1292" s="2796">
        <v>0</v>
      </c>
      <c r="DR1292" s="2796">
        <v>-70877.894775257082</v>
      </c>
      <c r="DS1292" s="2796"/>
      <c r="DT1292" s="2796"/>
      <c r="DU1292" s="2796"/>
      <c r="DV1292" s="2796">
        <v>0</v>
      </c>
      <c r="DW1292" s="2796">
        <v>0</v>
      </c>
      <c r="DX1292" s="2796">
        <v>0</v>
      </c>
      <c r="DY1292" s="2796">
        <v>-19434.196929999995</v>
      </c>
      <c r="DZ1292" s="2796">
        <v>-72923.1418999999</v>
      </c>
      <c r="EA1292" s="2796">
        <v>18464.283220000001</v>
      </c>
      <c r="EB1292" s="2796">
        <v>137117.06041000001</v>
      </c>
      <c r="EC1292" s="2796">
        <v>0</v>
      </c>
      <c r="ED1292" s="2796">
        <v>130584.94894917512</v>
      </c>
      <c r="EE1292" s="2796">
        <v>5390.1086399292208</v>
      </c>
      <c r="EF1292" s="2796">
        <v>100.4526081714578</v>
      </c>
      <c r="EG1292" s="2796">
        <v>3570.7224153159586</v>
      </c>
      <c r="EH1292" s="2796">
        <v>2077.1717365079767</v>
      </c>
      <c r="EI1292" s="2796">
        <v>0</v>
      </c>
      <c r="EJ1292" s="2796">
        <v>0</v>
      </c>
      <c r="EK1292" s="2796">
        <v>0</v>
      </c>
      <c r="EL1292" s="2796">
        <v>0</v>
      </c>
      <c r="EM1292" s="2796">
        <v>0</v>
      </c>
      <c r="EN1292" s="2796">
        <v>-50.957670534315277</v>
      </c>
      <c r="EO1292" s="2796">
        <v>0</v>
      </c>
      <c r="EP1292" s="2796">
        <v>15562.165591064329</v>
      </c>
      <c r="EQ1292" s="2796">
        <v>46755.87381104743</v>
      </c>
      <c r="ER1292" s="2796">
        <v>0</v>
      </c>
      <c r="ES1292" s="2796">
        <v>-3522.7813318427566</v>
      </c>
      <c r="ET1292" s="2796">
        <v>0</v>
      </c>
      <c r="EU1292" s="2796">
        <v>-490.56629762835655</v>
      </c>
      <c r="EV1292" s="2796">
        <v>148</v>
      </c>
      <c r="EW1292" s="2796">
        <v>0</v>
      </c>
      <c r="EX1292" s="2796">
        <v>0</v>
      </c>
      <c r="EY1292" s="2796">
        <v>0</v>
      </c>
      <c r="EZ1292" s="2796"/>
      <c r="FA1292" s="2796">
        <v>0</v>
      </c>
      <c r="FB1292" s="2796">
        <v>-50.330099209404302</v>
      </c>
      <c r="FC1292" s="2796"/>
      <c r="FD1292" s="2796">
        <v>-50.330099209404302</v>
      </c>
      <c r="FE1292" s="2796"/>
      <c r="FF1292" s="2796">
        <v>0</v>
      </c>
      <c r="FG1292" s="2796">
        <v>0</v>
      </c>
      <c r="FH1292" s="2796">
        <v>0</v>
      </c>
      <c r="FI1292" s="2796">
        <v>0</v>
      </c>
      <c r="FJ1292" s="2950"/>
    </row>
    <row r="1293" spans="1:166" ht="14.45" customHeight="1">
      <c r="A1293" s="2796">
        <v>1301</v>
      </c>
      <c r="B1293" s="2796" t="s">
        <v>2965</v>
      </c>
      <c r="C1293" s="2796" t="s">
        <v>1997</v>
      </c>
      <c r="D1293" s="2796" t="s">
        <v>343</v>
      </c>
      <c r="E1293" s="2796" t="s">
        <v>231</v>
      </c>
      <c r="F1293" s="2796" t="s">
        <v>2392</v>
      </c>
      <c r="G1293" s="2796" t="s">
        <v>2392</v>
      </c>
      <c r="H1293" s="2796" t="s">
        <v>2392</v>
      </c>
      <c r="I1293" s="2796" t="s">
        <v>2964</v>
      </c>
      <c r="J1293" s="2796" t="s">
        <v>2963</v>
      </c>
      <c r="K1293" s="2797">
        <v>44562</v>
      </c>
      <c r="L1293" s="2796">
        <v>0</v>
      </c>
      <c r="M1293" s="2796">
        <v>0</v>
      </c>
      <c r="N1293" s="2796">
        <v>84.058000000000007</v>
      </c>
      <c r="O1293" s="2796">
        <v>84.058000000000007</v>
      </c>
      <c r="P1293" s="2796">
        <v>84.058000000000007</v>
      </c>
      <c r="Q1293" s="2796">
        <v>84.058000000000007</v>
      </c>
      <c r="R1293" s="2796"/>
      <c r="S1293" s="2796">
        <v>80.2</v>
      </c>
      <c r="T1293" s="2796">
        <v>255.73</v>
      </c>
      <c r="U1293" s="2796"/>
      <c r="V1293" s="2796">
        <v>28237.603940000001</v>
      </c>
      <c r="W1293" s="2796">
        <v>28237.603940000001</v>
      </c>
      <c r="X1293" s="2796">
        <v>29717.024740000008</v>
      </c>
      <c r="Y1293" s="2796">
        <v>0</v>
      </c>
      <c r="Z1293" s="2796">
        <v>4484.5245357040576</v>
      </c>
      <c r="AA1293" s="2796">
        <v>0</v>
      </c>
      <c r="AB1293" s="2796">
        <v>0</v>
      </c>
      <c r="AC1293" s="2796">
        <v>0</v>
      </c>
      <c r="AD1293" s="2796">
        <v>0</v>
      </c>
      <c r="AE1293" s="2796">
        <v>0</v>
      </c>
      <c r="AF1293" s="2796">
        <v>17735.054481325129</v>
      </c>
      <c r="AG1293" s="2796">
        <v>1016.0205229860418</v>
      </c>
      <c r="AH1293" s="2796">
        <v>498.30873828360171</v>
      </c>
      <c r="AI1293" s="2796">
        <v>1.4492106319044764</v>
      </c>
      <c r="AJ1293" s="2796">
        <v>0</v>
      </c>
      <c r="AK1293" s="2796">
        <v>259.1082274610398</v>
      </c>
      <c r="AL1293" s="2796">
        <v>800.15875882933403</v>
      </c>
      <c r="AM1293" s="2796"/>
      <c r="AN1293" s="2796">
        <v>38.266577865898533</v>
      </c>
      <c r="AO1293" s="2796">
        <v>0</v>
      </c>
      <c r="AP1293" s="2796">
        <v>0</v>
      </c>
      <c r="AQ1293" s="2796">
        <v>0</v>
      </c>
      <c r="AR1293" s="2796">
        <v>0</v>
      </c>
      <c r="AS1293" s="2796">
        <v>2.8814118462225495E-12</v>
      </c>
      <c r="AT1293" s="2796">
        <v>434.38194663446114</v>
      </c>
      <c r="AU1293" s="2796">
        <v>0</v>
      </c>
      <c r="AV1293" s="2796">
        <v>176.51765352203114</v>
      </c>
      <c r="AW1293" s="2796">
        <v>78.469698495325474</v>
      </c>
      <c r="AX1293" s="2796">
        <v>75.288020562684039</v>
      </c>
      <c r="AY1293" s="2796">
        <v>77.407736932872922</v>
      </c>
      <c r="AZ1293" s="2796">
        <v>0</v>
      </c>
      <c r="BA1293" s="2796"/>
      <c r="BB1293" s="2796">
        <v>3316.2807845552461</v>
      </c>
      <c r="BC1293" s="2796">
        <v>-1.1923926354632495</v>
      </c>
      <c r="BD1293" s="2796">
        <v>732.04355600439089</v>
      </c>
      <c r="BE1293" s="2796">
        <v>13.642709156362285</v>
      </c>
      <c r="BF1293" s="2796">
        <v>484.94835800690004</v>
      </c>
      <c r="BG1293" s="2796">
        <v>282.10566539621391</v>
      </c>
      <c r="BH1293" s="2796">
        <v>0</v>
      </c>
      <c r="BI1293" s="2796">
        <v>0</v>
      </c>
      <c r="BJ1293" s="2796">
        <v>0</v>
      </c>
      <c r="BK1293" s="2796">
        <v>0</v>
      </c>
      <c r="BL1293" s="2796">
        <v>0</v>
      </c>
      <c r="BM1293" s="2796"/>
      <c r="BN1293" s="2796"/>
      <c r="BO1293" s="2796"/>
      <c r="BP1293" s="2796"/>
      <c r="BQ1293" s="2796"/>
      <c r="BR1293" s="2796"/>
      <c r="BS1293" s="2796"/>
      <c r="BT1293" s="2796"/>
      <c r="BU1293" s="2796"/>
      <c r="BV1293" s="2796">
        <v>19247.794769888998</v>
      </c>
      <c r="BW1293" s="2796"/>
      <c r="BX1293" s="2796"/>
      <c r="BY1293" s="2796"/>
      <c r="BZ1293" s="2796"/>
      <c r="CA1293" s="2796"/>
      <c r="CB1293" s="2796"/>
      <c r="CC1293" s="2796"/>
      <c r="CD1293" s="2796"/>
      <c r="CE1293" s="2796"/>
      <c r="CF1293" s="2796"/>
      <c r="CG1293" s="2796"/>
      <c r="CH1293" s="2796"/>
      <c r="CI1293" s="2796">
        <v>29717.731800000001</v>
      </c>
      <c r="CJ1293" s="2796">
        <v>1480.0978600000017</v>
      </c>
      <c r="CK1293" s="2796"/>
      <c r="CL1293" s="2796"/>
      <c r="CM1293" s="2796"/>
      <c r="CN1293" s="2796"/>
      <c r="CO1293" s="2796">
        <v>-22.695659999999666</v>
      </c>
      <c r="CP1293" s="2796">
        <v>1502.1164600000029</v>
      </c>
      <c r="CQ1293" s="2796">
        <v>31</v>
      </c>
      <c r="CR1293" s="2796">
        <v>-2161.4156390553981</v>
      </c>
      <c r="CS1293" s="2796">
        <v>0</v>
      </c>
      <c r="CT1293" s="2796">
        <v>0</v>
      </c>
      <c r="CU1293" s="2796">
        <v>0</v>
      </c>
      <c r="CV1293" s="2796">
        <v>0</v>
      </c>
      <c r="CW1293" s="2796">
        <v>0</v>
      </c>
      <c r="CX1293" s="2796">
        <v>1.6568400431992814E-2</v>
      </c>
      <c r="CY1293" s="2796">
        <v>5.0685268430379438</v>
      </c>
      <c r="CZ1293" s="2796">
        <v>0</v>
      </c>
      <c r="DA1293" s="2796">
        <v>0</v>
      </c>
      <c r="DB1293" s="2796">
        <v>0</v>
      </c>
      <c r="DC1293" s="2796">
        <v>-454.40795608680492</v>
      </c>
      <c r="DD1293" s="2796">
        <v>-12.425357497582297</v>
      </c>
      <c r="DE1293" s="2796">
        <v>-0.34955379414015475</v>
      </c>
      <c r="DF1293" s="2796">
        <v>-18.756436096700554</v>
      </c>
      <c r="DG1293" s="2796">
        <v>-7.2281175650281853</v>
      </c>
      <c r="DH1293" s="2796">
        <v>0</v>
      </c>
      <c r="DI1293" s="2796">
        <v>-10.617093374045396</v>
      </c>
      <c r="DJ1293" s="2796"/>
      <c r="DK1293" s="2796">
        <v>0</v>
      </c>
      <c r="DL1293" s="2796">
        <v>-1.2627605266178676E-2</v>
      </c>
      <c r="DM1293" s="2796">
        <v>29.799443715300299</v>
      </c>
      <c r="DN1293" s="2796">
        <v>0</v>
      </c>
      <c r="DO1293" s="2796">
        <v>-22.201983894394857</v>
      </c>
      <c r="DP1293" s="2796">
        <v>-0.30266921989750983</v>
      </c>
      <c r="DQ1293" s="2796">
        <v>0</v>
      </c>
      <c r="DR1293" s="2796">
        <v>-1658.5192937782178</v>
      </c>
      <c r="DS1293" s="2796"/>
      <c r="DT1293" s="2796"/>
      <c r="DU1293" s="2796"/>
      <c r="DV1293" s="2796">
        <v>0</v>
      </c>
      <c r="DW1293" s="2796">
        <v>0</v>
      </c>
      <c r="DX1293" s="2796">
        <v>0</v>
      </c>
      <c r="DY1293" s="2796">
        <v>-454.75378000000035</v>
      </c>
      <c r="DZ1293" s="2796">
        <v>-1706.3773999999958</v>
      </c>
      <c r="EA1293" s="2796">
        <v>432.05812000000003</v>
      </c>
      <c r="EB1293" s="2796">
        <v>3208.4938600000005</v>
      </c>
      <c r="EC1293" s="2796">
        <v>0</v>
      </c>
      <c r="ED1293" s="2796">
        <v>3055.6446124138565</v>
      </c>
      <c r="EE1293" s="2796">
        <v>126.1267593123269</v>
      </c>
      <c r="EF1293" s="2796">
        <v>2.3505578049542448</v>
      </c>
      <c r="EG1293" s="2796">
        <v>83.553723446583504</v>
      </c>
      <c r="EH1293" s="2796">
        <v>48.605131577524176</v>
      </c>
      <c r="EI1293" s="2796">
        <v>0</v>
      </c>
      <c r="EJ1293" s="2796">
        <v>0</v>
      </c>
      <c r="EK1293" s="2796">
        <v>0</v>
      </c>
      <c r="EL1293" s="2796">
        <v>0</v>
      </c>
      <c r="EM1293" s="2796">
        <v>0</v>
      </c>
      <c r="EN1293" s="2796">
        <v>-1.1923926354632495</v>
      </c>
      <c r="EO1293" s="2796">
        <v>0</v>
      </c>
      <c r="EP1293" s="2796">
        <v>364.1495274033141</v>
      </c>
      <c r="EQ1293" s="2796">
        <v>1094.0719819482051</v>
      </c>
      <c r="ER1293" s="2796">
        <v>0</v>
      </c>
      <c r="ES1293" s="2796">
        <v>-82.431917950567353</v>
      </c>
      <c r="ET1293" s="2796">
        <v>0</v>
      </c>
      <c r="EU1293" s="2796">
        <v>-11.479089102093326</v>
      </c>
      <c r="EV1293" s="2796">
        <v>148</v>
      </c>
      <c r="EW1293" s="2796">
        <v>0</v>
      </c>
      <c r="EX1293" s="2796">
        <v>0</v>
      </c>
      <c r="EY1293" s="2796">
        <v>0</v>
      </c>
      <c r="EZ1293" s="2796"/>
      <c r="FA1293" s="2796">
        <v>0</v>
      </c>
      <c r="FB1293" s="2796">
        <v>-50.330099209404302</v>
      </c>
      <c r="FC1293" s="2796"/>
      <c r="FD1293" s="2796">
        <v>-50.330099209404302</v>
      </c>
      <c r="FE1293" s="2796"/>
      <c r="FF1293" s="2796">
        <v>0</v>
      </c>
      <c r="FG1293" s="2796">
        <v>0</v>
      </c>
      <c r="FH1293" s="2796">
        <v>0</v>
      </c>
      <c r="FI1293" s="2796">
        <v>0</v>
      </c>
      <c r="FJ1293" s="2950"/>
    </row>
    <row r="1294" spans="1:166" ht="14.45" customHeight="1">
      <c r="A1294" s="2796">
        <v>1302</v>
      </c>
      <c r="B1294" s="2796" t="s">
        <v>472</v>
      </c>
      <c r="C1294" s="2796" t="s">
        <v>1997</v>
      </c>
      <c r="D1294" s="2796" t="s">
        <v>343</v>
      </c>
      <c r="E1294" s="2796" t="s">
        <v>231</v>
      </c>
      <c r="F1294" s="2796" t="s">
        <v>2392</v>
      </c>
      <c r="G1294" s="2796" t="s">
        <v>2392</v>
      </c>
      <c r="H1294" s="2796" t="s">
        <v>2392</v>
      </c>
      <c r="I1294" s="2796" t="s">
        <v>2392</v>
      </c>
      <c r="J1294" s="2796" t="s">
        <v>2963</v>
      </c>
      <c r="K1294" s="2797">
        <v>44562</v>
      </c>
      <c r="L1294" s="2796">
        <v>27292</v>
      </c>
      <c r="M1294" s="2796">
        <v>27292</v>
      </c>
      <c r="N1294" s="2796">
        <v>0</v>
      </c>
      <c r="O1294" s="2796">
        <v>0</v>
      </c>
      <c r="P1294" s="2796">
        <v>0</v>
      </c>
      <c r="Q1294" s="2796">
        <v>0</v>
      </c>
      <c r="R1294" s="2796">
        <v>16.43</v>
      </c>
      <c r="S1294" s="2796"/>
      <c r="T1294" s="2796"/>
      <c r="U1294" s="2796">
        <v>448407.56</v>
      </c>
      <c r="V1294" s="2796"/>
      <c r="W1294" s="2796">
        <v>448407.56</v>
      </c>
      <c r="X1294" s="2796">
        <v>399827.8</v>
      </c>
      <c r="Y1294" s="2796">
        <v>0</v>
      </c>
      <c r="Z1294" s="2796">
        <v>0</v>
      </c>
      <c r="AA1294" s="2796">
        <v>0</v>
      </c>
      <c r="AB1294" s="2796">
        <v>0</v>
      </c>
      <c r="AC1294" s="2796">
        <v>9501.0309580427402</v>
      </c>
      <c r="AD1294" s="2796">
        <v>885.0626267354246</v>
      </c>
      <c r="AE1294" s="2796">
        <v>272375.17310674547</v>
      </c>
      <c r="AF1294" s="2796"/>
      <c r="AG1294" s="2796"/>
      <c r="AH1294" s="2796"/>
      <c r="AI1294" s="2796">
        <v>0</v>
      </c>
      <c r="AJ1294" s="2796">
        <v>0</v>
      </c>
      <c r="AK1294" s="2796">
        <v>0</v>
      </c>
      <c r="AL1294" s="2796">
        <v>0</v>
      </c>
      <c r="AM1294" s="2796"/>
      <c r="AN1294" s="2796">
        <v>0</v>
      </c>
      <c r="AO1294" s="2796">
        <v>26441.209807639356</v>
      </c>
      <c r="AP1294" s="2796">
        <v>139241.60906258057</v>
      </c>
      <c r="AQ1294" s="2796">
        <v>0</v>
      </c>
      <c r="AR1294" s="2796">
        <v>0</v>
      </c>
      <c r="AS1294" s="2796"/>
      <c r="AT1294" s="2796"/>
      <c r="AU1294" s="2796">
        <v>0</v>
      </c>
      <c r="AV1294" s="2796">
        <v>0</v>
      </c>
      <c r="AW1294" s="2796">
        <v>0</v>
      </c>
      <c r="AX1294" s="2796"/>
      <c r="AY1294" s="2796"/>
      <c r="AZ1294" s="2796">
        <v>0</v>
      </c>
      <c r="BA1294" s="2796"/>
      <c r="BB1294" s="2796">
        <v>0</v>
      </c>
      <c r="BC1294" s="2796">
        <v>-454.8052304104184</v>
      </c>
      <c r="BD1294" s="2796">
        <v>0</v>
      </c>
      <c r="BE1294" s="2796">
        <v>0</v>
      </c>
      <c r="BF1294" s="2796"/>
      <c r="BG1294" s="2796">
        <v>0</v>
      </c>
      <c r="BH1294" s="2796">
        <v>0</v>
      </c>
      <c r="BI1294" s="2796">
        <v>18651.68</v>
      </c>
      <c r="BJ1294" s="2796">
        <v>85347.96</v>
      </c>
      <c r="BK1294" s="2796">
        <v>555107.18999999994</v>
      </c>
      <c r="BL1294" s="2796">
        <v>17</v>
      </c>
      <c r="BM1294" s="2796"/>
      <c r="BN1294" s="2796"/>
      <c r="BO1294" s="2796"/>
      <c r="BP1294" s="2796"/>
      <c r="BQ1294" s="2796"/>
      <c r="BR1294" s="2796"/>
      <c r="BS1294" s="2796"/>
      <c r="BT1294" s="2796"/>
      <c r="BU1294" s="2796"/>
      <c r="BV1294" s="2796">
        <v>0</v>
      </c>
      <c r="BW1294" s="2796"/>
      <c r="BX1294" s="2796"/>
      <c r="BY1294" s="2796"/>
      <c r="BZ1294" s="2796"/>
      <c r="CA1294" s="2796"/>
      <c r="CB1294" s="2796"/>
      <c r="CC1294" s="2796"/>
      <c r="CD1294" s="2796"/>
      <c r="CE1294" s="2796"/>
      <c r="CF1294" s="2796"/>
      <c r="CG1294" s="2796"/>
      <c r="CH1294" s="2796"/>
      <c r="CI1294" s="2796">
        <v>399827.8</v>
      </c>
      <c r="CJ1294" s="2796">
        <v>-48579.790000000037</v>
      </c>
      <c r="CK1294" s="2796"/>
      <c r="CL1294" s="2796"/>
      <c r="CM1294" s="2796"/>
      <c r="CN1294" s="2796"/>
      <c r="CO1294" s="2796">
        <v>-48579.75999999998</v>
      </c>
      <c r="CP1294" s="2796">
        <v>0</v>
      </c>
      <c r="CQ1294" s="2796">
        <v>31</v>
      </c>
      <c r="CR1294" s="2796">
        <v>-25451.366523449018</v>
      </c>
      <c r="CS1294" s="2796">
        <v>-7.2759576141834259E-12</v>
      </c>
      <c r="CT1294" s="2796">
        <v>774.18378982329159</v>
      </c>
      <c r="CU1294" s="2796">
        <v>0</v>
      </c>
      <c r="CV1294" s="2796">
        <v>0</v>
      </c>
      <c r="CW1294" s="2796"/>
      <c r="CX1294" s="2796"/>
      <c r="CY1294" s="2796"/>
      <c r="CZ1294" s="2796">
        <v>104.55827417968123</v>
      </c>
      <c r="DA1294" s="2796">
        <v>0</v>
      </c>
      <c r="DB1294" s="2796">
        <v>0</v>
      </c>
      <c r="DC1294" s="2796"/>
      <c r="DD1294" s="2796"/>
      <c r="DE1294" s="2796">
        <v>0</v>
      </c>
      <c r="DF1294" s="2796">
        <v>0</v>
      </c>
      <c r="DG1294" s="2796">
        <v>0</v>
      </c>
      <c r="DH1294" s="2796">
        <v>0</v>
      </c>
      <c r="DI1294" s="2796">
        <v>0</v>
      </c>
      <c r="DJ1294" s="2796"/>
      <c r="DK1294" s="2796">
        <v>0</v>
      </c>
      <c r="DL1294" s="2796">
        <v>0</v>
      </c>
      <c r="DM1294" s="2796"/>
      <c r="DN1294" s="2796">
        <v>0</v>
      </c>
      <c r="DO1294" s="2796">
        <v>0</v>
      </c>
      <c r="DP1294" s="2796">
        <v>0</v>
      </c>
      <c r="DQ1294" s="2796">
        <v>0</v>
      </c>
      <c r="DR1294" s="2796">
        <v>-26330.10858745201</v>
      </c>
      <c r="DS1294" s="2796"/>
      <c r="DT1294" s="2796"/>
      <c r="DU1294" s="2796">
        <v>272375.17310674547</v>
      </c>
      <c r="DV1294" s="2796"/>
      <c r="DW1294" s="2796">
        <v>0</v>
      </c>
      <c r="DX1294" s="2796">
        <v>0</v>
      </c>
      <c r="DY1294" s="2796">
        <v>-48033.920000000013</v>
      </c>
      <c r="DZ1294" s="2796"/>
      <c r="EA1294" s="2796">
        <v>-545.84</v>
      </c>
      <c r="EB1294" s="2796"/>
      <c r="EC1294" s="2796">
        <v>-22734.677664640971</v>
      </c>
      <c r="ED1294" s="2796"/>
      <c r="EE1294" s="2796">
        <v>0</v>
      </c>
      <c r="EF1294" s="2796">
        <v>0</v>
      </c>
      <c r="EG1294" s="2796"/>
      <c r="EH1294" s="2796">
        <v>0</v>
      </c>
      <c r="EI1294" s="2796">
        <v>-382.22276612244031</v>
      </c>
      <c r="EJ1294" s="2796">
        <v>-72.582464287978098</v>
      </c>
      <c r="EK1294" s="2796">
        <v>0</v>
      </c>
      <c r="EL1294" s="2796">
        <v>0</v>
      </c>
      <c r="EM1294" s="2796"/>
      <c r="EN1294" s="2796"/>
      <c r="EO1294" s="2796">
        <v>0</v>
      </c>
      <c r="EP1294" s="2796">
        <v>0</v>
      </c>
      <c r="EQ1294" s="2796"/>
      <c r="ER1294" s="2796">
        <v>0</v>
      </c>
      <c r="ES1294" s="2796"/>
      <c r="ET1294" s="2796">
        <v>0</v>
      </c>
      <c r="EU1294" s="2796"/>
      <c r="EV1294" s="2796">
        <v>148</v>
      </c>
      <c r="EW1294" s="2796"/>
      <c r="EX1294" s="2796"/>
      <c r="EY1294" s="2796"/>
      <c r="EZ1294" s="2796"/>
      <c r="FA1294" s="2796">
        <v>0</v>
      </c>
      <c r="FB1294" s="2796">
        <v>-50.330099209404302</v>
      </c>
      <c r="FC1294" s="2796"/>
      <c r="FD1294" s="2796">
        <v>-50.330099209404302</v>
      </c>
      <c r="FE1294" s="2796"/>
      <c r="FF1294" s="2796">
        <v>0</v>
      </c>
      <c r="FG1294" s="2796">
        <v>0</v>
      </c>
      <c r="FH1294" s="2796">
        <v>0</v>
      </c>
      <c r="FI1294" s="2796">
        <v>0</v>
      </c>
      <c r="FJ1294" s="2950"/>
    </row>
    <row r="1295" spans="1:166" ht="14.45" customHeight="1">
      <c r="A1295" s="2796">
        <v>1303</v>
      </c>
      <c r="B1295" s="2796" t="s">
        <v>2965</v>
      </c>
      <c r="C1295" s="2796" t="s">
        <v>1997</v>
      </c>
      <c r="D1295" s="2796" t="s">
        <v>343</v>
      </c>
      <c r="E1295" s="2796" t="s">
        <v>231</v>
      </c>
      <c r="F1295" s="2796" t="s">
        <v>2392</v>
      </c>
      <c r="G1295" s="2796" t="s">
        <v>2392</v>
      </c>
      <c r="H1295" s="2796" t="s">
        <v>2392</v>
      </c>
      <c r="I1295" s="2796" t="s">
        <v>2392</v>
      </c>
      <c r="J1295" s="2796" t="s">
        <v>2963</v>
      </c>
      <c r="K1295" s="2797">
        <v>44562</v>
      </c>
      <c r="L1295" s="2796">
        <v>499</v>
      </c>
      <c r="M1295" s="2796">
        <v>499</v>
      </c>
      <c r="N1295" s="2796">
        <v>0</v>
      </c>
      <c r="O1295" s="2796">
        <v>0</v>
      </c>
      <c r="P1295" s="2796">
        <v>0</v>
      </c>
      <c r="Q1295" s="2796">
        <v>0</v>
      </c>
      <c r="R1295" s="2796">
        <v>16.43</v>
      </c>
      <c r="S1295" s="2796"/>
      <c r="T1295" s="2796"/>
      <c r="U1295" s="2796">
        <v>8198.57</v>
      </c>
      <c r="V1295" s="2796"/>
      <c r="W1295" s="2796">
        <v>8198.57</v>
      </c>
      <c r="X1295" s="2796">
        <v>7310.35</v>
      </c>
      <c r="Y1295" s="2796">
        <v>0</v>
      </c>
      <c r="Z1295" s="2796">
        <v>0</v>
      </c>
      <c r="AA1295" s="2796">
        <v>0</v>
      </c>
      <c r="AB1295" s="2796">
        <v>0</v>
      </c>
      <c r="AC1295" s="2796">
        <v>173.71443822597564</v>
      </c>
      <c r="AD1295" s="2796">
        <v>16.182260396488967</v>
      </c>
      <c r="AE1295" s="2796">
        <v>4980.0385233865591</v>
      </c>
      <c r="AF1295" s="2796"/>
      <c r="AG1295" s="2796"/>
      <c r="AH1295" s="2796"/>
      <c r="AI1295" s="2796">
        <v>0</v>
      </c>
      <c r="AJ1295" s="2796">
        <v>0</v>
      </c>
      <c r="AK1295" s="2796">
        <v>0</v>
      </c>
      <c r="AL1295" s="2796">
        <v>0</v>
      </c>
      <c r="AM1295" s="2796"/>
      <c r="AN1295" s="2796">
        <v>0</v>
      </c>
      <c r="AO1295" s="2796">
        <v>483.44436809365527</v>
      </c>
      <c r="AP1295" s="2796">
        <v>2545.858233996325</v>
      </c>
      <c r="AQ1295" s="2796">
        <v>0</v>
      </c>
      <c r="AR1295" s="2796">
        <v>0</v>
      </c>
      <c r="AS1295" s="2796"/>
      <c r="AT1295" s="2796"/>
      <c r="AU1295" s="2796">
        <v>0</v>
      </c>
      <c r="AV1295" s="2796">
        <v>0</v>
      </c>
      <c r="AW1295" s="2796">
        <v>0</v>
      </c>
      <c r="AX1295" s="2796"/>
      <c r="AY1295" s="2796"/>
      <c r="AZ1295" s="2796">
        <v>0</v>
      </c>
      <c r="BA1295" s="2796"/>
      <c r="BB1295" s="2796">
        <v>0</v>
      </c>
      <c r="BC1295" s="2796">
        <v>-8.3155433817528497</v>
      </c>
      <c r="BD1295" s="2796">
        <v>0</v>
      </c>
      <c r="BE1295" s="2796">
        <v>0</v>
      </c>
      <c r="BF1295" s="2796"/>
      <c r="BG1295" s="2796">
        <v>0</v>
      </c>
      <c r="BH1295" s="2796">
        <v>0</v>
      </c>
      <c r="BI1295" s="2796">
        <v>473.47</v>
      </c>
      <c r="BJ1295" s="2796">
        <v>2193.9</v>
      </c>
      <c r="BK1295" s="2796">
        <v>14018.04</v>
      </c>
      <c r="BL1295" s="2796">
        <v>4</v>
      </c>
      <c r="BM1295" s="2796"/>
      <c r="BN1295" s="2796"/>
      <c r="BO1295" s="2796"/>
      <c r="BP1295" s="2796"/>
      <c r="BQ1295" s="2796"/>
      <c r="BR1295" s="2796"/>
      <c r="BS1295" s="2796"/>
      <c r="BT1295" s="2796"/>
      <c r="BU1295" s="2796"/>
      <c r="BV1295" s="2796">
        <v>0</v>
      </c>
      <c r="BW1295" s="2796"/>
      <c r="BX1295" s="2796"/>
      <c r="BY1295" s="2796"/>
      <c r="BZ1295" s="2796"/>
      <c r="CA1295" s="2796"/>
      <c r="CB1295" s="2796"/>
      <c r="CC1295" s="2796"/>
      <c r="CD1295" s="2796"/>
      <c r="CE1295" s="2796"/>
      <c r="CF1295" s="2796"/>
      <c r="CG1295" s="2796"/>
      <c r="CH1295" s="2796"/>
      <c r="CI1295" s="2796">
        <v>7310.35</v>
      </c>
      <c r="CJ1295" s="2796">
        <v>-888.25</v>
      </c>
      <c r="CK1295" s="2796"/>
      <c r="CL1295" s="2796"/>
      <c r="CM1295" s="2796"/>
      <c r="CN1295" s="2796"/>
      <c r="CO1295" s="2796">
        <v>-888.21999999999969</v>
      </c>
      <c r="CP1295" s="2796">
        <v>0</v>
      </c>
      <c r="CQ1295" s="2796">
        <v>31</v>
      </c>
      <c r="CR1295" s="2796">
        <v>-465.346324754546</v>
      </c>
      <c r="CS1295" s="2796">
        <v>-1.7053025658242404E-13</v>
      </c>
      <c r="CT1295" s="2796">
        <v>14.154979888679009</v>
      </c>
      <c r="CU1295" s="2796">
        <v>0</v>
      </c>
      <c r="CV1295" s="2796">
        <v>0</v>
      </c>
      <c r="CW1295" s="2796"/>
      <c r="CX1295" s="2796"/>
      <c r="CY1295" s="2796"/>
      <c r="CZ1295" s="2796">
        <v>1.9117169432676597</v>
      </c>
      <c r="DA1295" s="2796">
        <v>0</v>
      </c>
      <c r="DB1295" s="2796">
        <v>0</v>
      </c>
      <c r="DC1295" s="2796"/>
      <c r="DD1295" s="2796"/>
      <c r="DE1295" s="2796">
        <v>0</v>
      </c>
      <c r="DF1295" s="2796">
        <v>0</v>
      </c>
      <c r="DG1295" s="2796">
        <v>0</v>
      </c>
      <c r="DH1295" s="2796">
        <v>0</v>
      </c>
      <c r="DI1295" s="2796">
        <v>0</v>
      </c>
      <c r="DJ1295" s="2796"/>
      <c r="DK1295" s="2796">
        <v>0</v>
      </c>
      <c r="DL1295" s="2796">
        <v>0</v>
      </c>
      <c r="DM1295" s="2796"/>
      <c r="DN1295" s="2796">
        <v>0</v>
      </c>
      <c r="DO1295" s="2796">
        <v>0</v>
      </c>
      <c r="DP1295" s="2796">
        <v>0</v>
      </c>
      <c r="DQ1295" s="2796">
        <v>0</v>
      </c>
      <c r="DR1295" s="2796">
        <v>-481.41302158649245</v>
      </c>
      <c r="DS1295" s="2796"/>
      <c r="DT1295" s="2796"/>
      <c r="DU1295" s="2796">
        <v>4980.0385233865591</v>
      </c>
      <c r="DV1295" s="2796"/>
      <c r="DW1295" s="2796">
        <v>0</v>
      </c>
      <c r="DX1295" s="2796">
        <v>0</v>
      </c>
      <c r="DY1295" s="2796">
        <v>-878.23999999999933</v>
      </c>
      <c r="DZ1295" s="2796"/>
      <c r="EA1295" s="2796">
        <v>-9.98</v>
      </c>
      <c r="EB1295" s="2796"/>
      <c r="EC1295" s="2796">
        <v>-415.67507528417991</v>
      </c>
      <c r="ED1295" s="2796"/>
      <c r="EE1295" s="2796">
        <v>0</v>
      </c>
      <c r="EF1295" s="2796">
        <v>0</v>
      </c>
      <c r="EG1295" s="2796"/>
      <c r="EH1295" s="2796">
        <v>0</v>
      </c>
      <c r="EI1295" s="2796">
        <v>-6.9884640295726852</v>
      </c>
      <c r="EJ1295" s="2796">
        <v>-1.3270793521801654</v>
      </c>
      <c r="EK1295" s="2796">
        <v>0</v>
      </c>
      <c r="EL1295" s="2796">
        <v>0</v>
      </c>
      <c r="EM1295" s="2796"/>
      <c r="EN1295" s="2796"/>
      <c r="EO1295" s="2796">
        <v>0</v>
      </c>
      <c r="EP1295" s="2796">
        <v>0</v>
      </c>
      <c r="EQ1295" s="2796"/>
      <c r="ER1295" s="2796">
        <v>0</v>
      </c>
      <c r="ES1295" s="2796"/>
      <c r="ET1295" s="2796">
        <v>0</v>
      </c>
      <c r="EU1295" s="2796"/>
      <c r="EV1295" s="2796">
        <v>148</v>
      </c>
      <c r="EW1295" s="2796"/>
      <c r="EX1295" s="2796"/>
      <c r="EY1295" s="2796"/>
      <c r="EZ1295" s="2796"/>
      <c r="FA1295" s="2796">
        <v>0</v>
      </c>
      <c r="FB1295" s="2796">
        <v>-50.330099209404302</v>
      </c>
      <c r="FC1295" s="2796"/>
      <c r="FD1295" s="2796">
        <v>-50.330099209404302</v>
      </c>
      <c r="FE1295" s="2796"/>
      <c r="FF1295" s="2796">
        <v>0</v>
      </c>
      <c r="FG1295" s="2796">
        <v>0</v>
      </c>
      <c r="FH1295" s="2796">
        <v>0</v>
      </c>
      <c r="FI1295" s="2796">
        <v>0</v>
      </c>
      <c r="FJ1295" s="2950"/>
    </row>
    <row r="1296" spans="1:166" ht="14.45" customHeight="1">
      <c r="A1296" s="2796">
        <v>1304</v>
      </c>
      <c r="B1296" s="2796" t="s">
        <v>2967</v>
      </c>
      <c r="C1296" s="2796" t="s">
        <v>1997</v>
      </c>
      <c r="D1296" s="2796" t="s">
        <v>343</v>
      </c>
      <c r="E1296" s="2796" t="s">
        <v>231</v>
      </c>
      <c r="F1296" s="2796" t="s">
        <v>2392</v>
      </c>
      <c r="G1296" s="2796" t="s">
        <v>2392</v>
      </c>
      <c r="H1296" s="2796" t="s">
        <v>2392</v>
      </c>
      <c r="I1296" s="2796" t="s">
        <v>2392</v>
      </c>
      <c r="J1296" s="2796" t="s">
        <v>2963</v>
      </c>
      <c r="K1296" s="2797">
        <v>44562</v>
      </c>
      <c r="L1296" s="2796">
        <v>118</v>
      </c>
      <c r="M1296" s="2796">
        <v>118</v>
      </c>
      <c r="N1296" s="2796">
        <v>0</v>
      </c>
      <c r="O1296" s="2796">
        <v>0</v>
      </c>
      <c r="P1296" s="2796">
        <v>0</v>
      </c>
      <c r="Q1296" s="2796">
        <v>0</v>
      </c>
      <c r="R1296" s="2796">
        <v>16.43</v>
      </c>
      <c r="S1296" s="2796"/>
      <c r="T1296" s="2796"/>
      <c r="U1296" s="2796">
        <v>1938.74</v>
      </c>
      <c r="V1296" s="2796"/>
      <c r="W1296" s="2796">
        <v>1938.74</v>
      </c>
      <c r="X1296" s="2796">
        <v>1728.7</v>
      </c>
      <c r="Y1296" s="2796">
        <v>0</v>
      </c>
      <c r="Z1296" s="2796">
        <v>0</v>
      </c>
      <c r="AA1296" s="2796">
        <v>0</v>
      </c>
      <c r="AB1296" s="2796">
        <v>0</v>
      </c>
      <c r="AC1296" s="2796">
        <v>41.078764951232714</v>
      </c>
      <c r="AD1296" s="2796">
        <v>3.8266667871456872</v>
      </c>
      <c r="AE1296" s="2796">
        <v>1177.6443802797876</v>
      </c>
      <c r="AF1296" s="2796"/>
      <c r="AG1296" s="2796"/>
      <c r="AH1296" s="2796"/>
      <c r="AI1296" s="2796">
        <v>0</v>
      </c>
      <c r="AJ1296" s="2796">
        <v>0</v>
      </c>
      <c r="AK1296" s="2796">
        <v>0</v>
      </c>
      <c r="AL1296" s="2796">
        <v>0</v>
      </c>
      <c r="AM1296" s="2796"/>
      <c r="AN1296" s="2796">
        <v>0</v>
      </c>
      <c r="AO1296" s="2796">
        <v>114.32151389789844</v>
      </c>
      <c r="AP1296" s="2796">
        <v>602.0265964159646</v>
      </c>
      <c r="AQ1296" s="2796">
        <v>0</v>
      </c>
      <c r="AR1296" s="2796">
        <v>0</v>
      </c>
      <c r="AS1296" s="2796"/>
      <c r="AT1296" s="2796"/>
      <c r="AU1296" s="2796">
        <v>0</v>
      </c>
      <c r="AV1296" s="2796">
        <v>0</v>
      </c>
      <c r="AW1296" s="2796">
        <v>0</v>
      </c>
      <c r="AX1296" s="2796"/>
      <c r="AY1296" s="2796"/>
      <c r="AZ1296" s="2796">
        <v>0</v>
      </c>
      <c r="BA1296" s="2796"/>
      <c r="BB1296" s="2796">
        <v>0</v>
      </c>
      <c r="BC1296" s="2796">
        <v>-1.9664010401740206</v>
      </c>
      <c r="BD1296" s="2796">
        <v>0</v>
      </c>
      <c r="BE1296" s="2796">
        <v>0</v>
      </c>
      <c r="BF1296" s="2796"/>
      <c r="BG1296" s="2796">
        <v>0</v>
      </c>
      <c r="BH1296" s="2796">
        <v>0</v>
      </c>
      <c r="BI1296" s="2796">
        <v>11.8</v>
      </c>
      <c r="BJ1296" s="2796">
        <v>54.02</v>
      </c>
      <c r="BK1296" s="2796">
        <v>517.32000000000005</v>
      </c>
      <c r="BL1296" s="2796">
        <v>1</v>
      </c>
      <c r="BM1296" s="2796"/>
      <c r="BN1296" s="2796"/>
      <c r="BO1296" s="2796"/>
      <c r="BP1296" s="2796"/>
      <c r="BQ1296" s="2796"/>
      <c r="BR1296" s="2796"/>
      <c r="BS1296" s="2796"/>
      <c r="BT1296" s="2796"/>
      <c r="BU1296" s="2796"/>
      <c r="BV1296" s="2796">
        <v>0</v>
      </c>
      <c r="BW1296" s="2796"/>
      <c r="BX1296" s="2796"/>
      <c r="BY1296" s="2796"/>
      <c r="BZ1296" s="2796"/>
      <c r="CA1296" s="2796"/>
      <c r="CB1296" s="2796"/>
      <c r="CC1296" s="2796"/>
      <c r="CD1296" s="2796"/>
      <c r="CE1296" s="2796"/>
      <c r="CF1296" s="2796"/>
      <c r="CG1296" s="2796"/>
      <c r="CH1296" s="2796"/>
      <c r="CI1296" s="2796">
        <v>1728.7</v>
      </c>
      <c r="CJ1296" s="2796">
        <v>-210.06999999999994</v>
      </c>
      <c r="CK1296" s="2796"/>
      <c r="CL1296" s="2796"/>
      <c r="CM1296" s="2796"/>
      <c r="CN1296" s="2796"/>
      <c r="CO1296" s="2796">
        <v>-210.03999999999994</v>
      </c>
      <c r="CP1296" s="2796">
        <v>0</v>
      </c>
      <c r="CQ1296" s="2796">
        <v>31</v>
      </c>
      <c r="CR1296" s="2796">
        <v>-110.04181627462208</v>
      </c>
      <c r="CS1296" s="2796">
        <v>-4.2632564145606011E-14</v>
      </c>
      <c r="CT1296" s="2796">
        <v>3.347269793314922</v>
      </c>
      <c r="CU1296" s="2796">
        <v>0</v>
      </c>
      <c r="CV1296" s="2796">
        <v>0</v>
      </c>
      <c r="CW1296" s="2796"/>
      <c r="CX1296" s="2796"/>
      <c r="CY1296" s="2796"/>
      <c r="CZ1296" s="2796">
        <v>0.45206933728573917</v>
      </c>
      <c r="DA1296" s="2796">
        <v>0</v>
      </c>
      <c r="DB1296" s="2796">
        <v>0</v>
      </c>
      <c r="DC1296" s="2796"/>
      <c r="DD1296" s="2796"/>
      <c r="DE1296" s="2796">
        <v>0</v>
      </c>
      <c r="DF1296" s="2796">
        <v>0</v>
      </c>
      <c r="DG1296" s="2796">
        <v>0</v>
      </c>
      <c r="DH1296" s="2796">
        <v>0</v>
      </c>
      <c r="DI1296" s="2796">
        <v>0</v>
      </c>
      <c r="DJ1296" s="2796"/>
      <c r="DK1296" s="2796">
        <v>0</v>
      </c>
      <c r="DL1296" s="2796">
        <v>0</v>
      </c>
      <c r="DM1296" s="2796"/>
      <c r="DN1296" s="2796">
        <v>0</v>
      </c>
      <c r="DO1296" s="2796">
        <v>0</v>
      </c>
      <c r="DP1296" s="2796">
        <v>0</v>
      </c>
      <c r="DQ1296" s="2796">
        <v>0</v>
      </c>
      <c r="DR1296" s="2796">
        <v>-113.84115540522266</v>
      </c>
      <c r="DS1296" s="2796"/>
      <c r="DT1296" s="2796"/>
      <c r="DU1296" s="2796">
        <v>1177.6443802797876</v>
      </c>
      <c r="DV1296" s="2796"/>
      <c r="DW1296" s="2796">
        <v>0</v>
      </c>
      <c r="DX1296" s="2796">
        <v>0</v>
      </c>
      <c r="DY1296" s="2796">
        <v>-207.67999999999995</v>
      </c>
      <c r="DZ1296" s="2796"/>
      <c r="EA1296" s="2796">
        <v>-2.36</v>
      </c>
      <c r="EB1296" s="2796"/>
      <c r="EC1296" s="2796">
        <v>-98.295909586238849</v>
      </c>
      <c r="ED1296" s="2796"/>
      <c r="EE1296" s="2796">
        <v>0</v>
      </c>
      <c r="EF1296" s="2796">
        <v>0</v>
      </c>
      <c r="EG1296" s="2796"/>
      <c r="EH1296" s="2796">
        <v>0</v>
      </c>
      <c r="EI1296" s="2796">
        <v>-1.6525826763318172</v>
      </c>
      <c r="EJ1296" s="2796">
        <v>-0.31381836384220346</v>
      </c>
      <c r="EK1296" s="2796">
        <v>0</v>
      </c>
      <c r="EL1296" s="2796">
        <v>0</v>
      </c>
      <c r="EM1296" s="2796"/>
      <c r="EN1296" s="2796"/>
      <c r="EO1296" s="2796">
        <v>0</v>
      </c>
      <c r="EP1296" s="2796">
        <v>0</v>
      </c>
      <c r="EQ1296" s="2796"/>
      <c r="ER1296" s="2796">
        <v>0</v>
      </c>
      <c r="ES1296" s="2796"/>
      <c r="ET1296" s="2796">
        <v>0</v>
      </c>
      <c r="EU1296" s="2796"/>
      <c r="EV1296" s="2796">
        <v>148</v>
      </c>
      <c r="EW1296" s="2796"/>
      <c r="EX1296" s="2796"/>
      <c r="EY1296" s="2796"/>
      <c r="EZ1296" s="2796"/>
      <c r="FA1296" s="2796">
        <v>0</v>
      </c>
      <c r="FB1296" s="2796">
        <v>-50.330099209404302</v>
      </c>
      <c r="FC1296" s="2796"/>
      <c r="FD1296" s="2796">
        <v>-50.330099209404302</v>
      </c>
      <c r="FE1296" s="2796"/>
      <c r="FF1296" s="2796">
        <v>0</v>
      </c>
      <c r="FG1296" s="2796">
        <v>0</v>
      </c>
      <c r="FH1296" s="2796">
        <v>0</v>
      </c>
      <c r="FI1296" s="2796">
        <v>0</v>
      </c>
      <c r="FJ1296" s="2950"/>
    </row>
    <row r="1297" spans="1:166" ht="14.45" customHeight="1">
      <c r="A1297" s="2796">
        <v>1305</v>
      </c>
      <c r="B1297" s="2796" t="s">
        <v>472</v>
      </c>
      <c r="C1297" s="2796" t="s">
        <v>1997</v>
      </c>
      <c r="D1297" s="2796" t="s">
        <v>342</v>
      </c>
      <c r="E1297" s="2796" t="s">
        <v>231</v>
      </c>
      <c r="F1297" s="2796" t="s">
        <v>2392</v>
      </c>
      <c r="G1297" s="2796" t="s">
        <v>2392</v>
      </c>
      <c r="H1297" s="2796" t="s">
        <v>2392</v>
      </c>
      <c r="I1297" s="2796" t="s">
        <v>2962</v>
      </c>
      <c r="J1297" s="2796" t="s">
        <v>2963</v>
      </c>
      <c r="K1297" s="2797">
        <v>44562</v>
      </c>
      <c r="L1297" s="2796">
        <v>0</v>
      </c>
      <c r="M1297" s="2796">
        <v>0</v>
      </c>
      <c r="N1297" s="2796">
        <v>15877.603999999999</v>
      </c>
      <c r="O1297" s="2796">
        <v>15877.603999999999</v>
      </c>
      <c r="P1297" s="2796">
        <v>15877.603999999999</v>
      </c>
      <c r="Q1297" s="2796">
        <v>15877.603999999999</v>
      </c>
      <c r="R1297" s="2796"/>
      <c r="S1297" s="2796">
        <v>752.22</v>
      </c>
      <c r="T1297" s="2796">
        <v>407.64</v>
      </c>
      <c r="U1297" s="2796"/>
      <c r="V1297" s="2796">
        <v>18415797.77544</v>
      </c>
      <c r="W1297" s="2796">
        <v>18415797.77544</v>
      </c>
      <c r="X1297" s="2796">
        <v>17597466.065279998</v>
      </c>
      <c r="Y1297" s="2796">
        <v>0</v>
      </c>
      <c r="Z1297" s="2796">
        <v>847075.88458198961</v>
      </c>
      <c r="AA1297" s="2796">
        <v>0</v>
      </c>
      <c r="AB1297" s="2796">
        <v>0</v>
      </c>
      <c r="AC1297" s="2796">
        <v>159451.88167974778</v>
      </c>
      <c r="AD1297" s="2796">
        <v>24613.531822511628</v>
      </c>
      <c r="AE1297" s="2796">
        <v>8270835.0867503928</v>
      </c>
      <c r="AF1297" s="2796">
        <v>5761915.5320540247</v>
      </c>
      <c r="AG1297" s="2796">
        <v>191914.7674206532</v>
      </c>
      <c r="AH1297" s="2796">
        <v>94124.875873880737</v>
      </c>
      <c r="AI1297" s="2796">
        <v>273.73947186429655</v>
      </c>
      <c r="AJ1297" s="2796">
        <v>0</v>
      </c>
      <c r="AK1297" s="2796">
        <v>143973.73855389503</v>
      </c>
      <c r="AL1297" s="2796">
        <v>151140.92543034177</v>
      </c>
      <c r="AM1297" s="2796"/>
      <c r="AN1297" s="2796">
        <v>7228.1230791822545</v>
      </c>
      <c r="AO1297" s="2796">
        <v>339834.02679580165</v>
      </c>
      <c r="AP1297" s="2796">
        <v>1780316.7532140058</v>
      </c>
      <c r="AQ1297" s="2796">
        <v>0</v>
      </c>
      <c r="AR1297" s="2796">
        <v>0</v>
      </c>
      <c r="AS1297" s="2796">
        <v>5.4426605742737787E-10</v>
      </c>
      <c r="AT1297" s="2796">
        <v>82049.829087191058</v>
      </c>
      <c r="AU1297" s="2796">
        <v>0</v>
      </c>
      <c r="AV1297" s="2796">
        <v>33342.185177282532</v>
      </c>
      <c r="AW1297" s="2796">
        <v>14822.037149446494</v>
      </c>
      <c r="AX1297" s="2796">
        <v>14221.054229676582</v>
      </c>
      <c r="AY1297" s="2796">
        <v>14621.444640085781</v>
      </c>
      <c r="AZ1297" s="2796">
        <v>0</v>
      </c>
      <c r="BA1297" s="2796"/>
      <c r="BB1297" s="2796">
        <v>1041975.0640847846</v>
      </c>
      <c r="BC1297" s="2796">
        <v>-6045.1187839898339</v>
      </c>
      <c r="BD1297" s="2796">
        <v>138274.73521841515</v>
      </c>
      <c r="BE1297" s="2796">
        <v>2576.9532164921175</v>
      </c>
      <c r="BF1297" s="2796">
        <v>91601.251384565272</v>
      </c>
      <c r="BG1297" s="2796">
        <v>53286.564530652489</v>
      </c>
      <c r="BH1297" s="2796">
        <v>0</v>
      </c>
      <c r="BI1297" s="2796">
        <v>0</v>
      </c>
      <c r="BJ1297" s="2796">
        <v>0</v>
      </c>
      <c r="BK1297" s="2796">
        <v>0</v>
      </c>
      <c r="BL1297" s="2796">
        <v>0</v>
      </c>
      <c r="BM1297" s="2796"/>
      <c r="BN1297" s="2796"/>
      <c r="BO1297" s="2796"/>
      <c r="BP1297" s="2796"/>
      <c r="BQ1297" s="2796"/>
      <c r="BR1297" s="2796"/>
      <c r="BS1297" s="2796"/>
      <c r="BT1297" s="2796"/>
      <c r="BU1297" s="2796"/>
      <c r="BV1297" s="2796">
        <v>6047655.0364041505</v>
      </c>
      <c r="BW1297" s="2796"/>
      <c r="BX1297" s="2796"/>
      <c r="BY1297" s="2796"/>
      <c r="BZ1297" s="2796"/>
      <c r="CA1297" s="2796"/>
      <c r="CB1297" s="2796"/>
      <c r="CC1297" s="2796"/>
      <c r="CD1297" s="2796"/>
      <c r="CE1297" s="2796"/>
      <c r="CF1297" s="2796"/>
      <c r="CG1297" s="2796"/>
      <c r="CH1297" s="2796"/>
      <c r="CI1297" s="2796">
        <v>17597461.631999999</v>
      </c>
      <c r="CJ1297" s="2796">
        <v>-818336.1734400019</v>
      </c>
      <c r="CK1297" s="2796"/>
      <c r="CL1297" s="2796"/>
      <c r="CM1297" s="2796"/>
      <c r="CN1297" s="2796"/>
      <c r="CO1297" s="2796">
        <v>-1314189.2830799997</v>
      </c>
      <c r="CP1297" s="2796">
        <v>495857.5729200003</v>
      </c>
      <c r="CQ1297" s="2796">
        <v>31</v>
      </c>
      <c r="CR1297" s="2796">
        <v>-1225423.4614737779</v>
      </c>
      <c r="CS1297" s="2796">
        <v>1.1641532182693481E-10</v>
      </c>
      <c r="CT1297" s="2796">
        <v>9898.566817548126</v>
      </c>
      <c r="CU1297" s="2796">
        <v>0</v>
      </c>
      <c r="CV1297" s="2796">
        <v>0</v>
      </c>
      <c r="CW1297" s="2796">
        <v>0</v>
      </c>
      <c r="CX1297" s="2796">
        <v>3.1295831565512344</v>
      </c>
      <c r="CY1297" s="2796">
        <v>957.3873049219219</v>
      </c>
      <c r="CZ1297" s="2796">
        <v>2907.7585371795103</v>
      </c>
      <c r="DA1297" s="2796">
        <v>0</v>
      </c>
      <c r="DB1297" s="2796">
        <v>0</v>
      </c>
      <c r="DC1297" s="2796">
        <v>-147631.92652283702</v>
      </c>
      <c r="DD1297" s="2796">
        <v>-2347.0092781774874</v>
      </c>
      <c r="DE1297" s="2796">
        <v>-66.026752005221169</v>
      </c>
      <c r="DF1297" s="2796">
        <v>-3542.8783077722474</v>
      </c>
      <c r="DG1297" s="2796">
        <v>-1365.3095286940224</v>
      </c>
      <c r="DH1297" s="2796">
        <v>0</v>
      </c>
      <c r="DI1297" s="2796">
        <v>-2005.4486690632621</v>
      </c>
      <c r="DJ1297" s="2796"/>
      <c r="DK1297" s="2796">
        <v>0</v>
      </c>
      <c r="DL1297" s="2796">
        <v>-2.3852115906242943</v>
      </c>
      <c r="DM1297" s="2796">
        <v>5628.7773529209662</v>
      </c>
      <c r="DN1297" s="2796">
        <v>0</v>
      </c>
      <c r="DO1297" s="2796">
        <v>-4193.7032559611271</v>
      </c>
      <c r="DP1297" s="2796">
        <v>-57.170787034208843</v>
      </c>
      <c r="DQ1297" s="2796">
        <v>0</v>
      </c>
      <c r="DR1297" s="2796">
        <v>-1081438.9528588722</v>
      </c>
      <c r="DS1297" s="2796"/>
      <c r="DT1297" s="2796"/>
      <c r="DU1297" s="2796"/>
      <c r="DV1297" s="2796">
        <v>8270835.0867503928</v>
      </c>
      <c r="DW1297" s="2796">
        <v>0</v>
      </c>
      <c r="DX1297" s="2796">
        <v>0</v>
      </c>
      <c r="DY1297" s="2796">
        <v>-1389925.4541600004</v>
      </c>
      <c r="DZ1297" s="2796">
        <v>-525707.46843999985</v>
      </c>
      <c r="EA1297" s="2796">
        <v>75736.171079999986</v>
      </c>
      <c r="EB1297" s="2796">
        <v>1021565.04136</v>
      </c>
      <c r="EC1297" s="2796">
        <v>-690352.08888506331</v>
      </c>
      <c r="ED1297" s="2796">
        <v>992743.84362585377</v>
      </c>
      <c r="EE1297" s="2796">
        <v>23823.916083709326</v>
      </c>
      <c r="EF1297" s="2796">
        <v>443.99374248938511</v>
      </c>
      <c r="EG1297" s="2796">
        <v>15782.351871450282</v>
      </c>
      <c r="EH1297" s="2796">
        <v>9180.9587612817832</v>
      </c>
      <c r="EI1297" s="2796">
        <v>-4887.0276533629158</v>
      </c>
      <c r="EJ1297" s="2796">
        <v>-932.86166908367647</v>
      </c>
      <c r="EK1297" s="2796">
        <v>0</v>
      </c>
      <c r="EL1297" s="2796">
        <v>0</v>
      </c>
      <c r="EM1297" s="2796">
        <v>0</v>
      </c>
      <c r="EN1297" s="2796">
        <v>-225.22946154324191</v>
      </c>
      <c r="EO1297" s="2796">
        <v>0</v>
      </c>
      <c r="EP1297" s="2796">
        <v>68783.72067973268</v>
      </c>
      <c r="EQ1297" s="2796">
        <v>206657.80386005793</v>
      </c>
      <c r="ER1297" s="2796">
        <v>0</v>
      </c>
      <c r="ES1297" s="2796">
        <v>-15570.455520945061</v>
      </c>
      <c r="ET1297" s="2796">
        <v>0</v>
      </c>
      <c r="EU1297" s="2796">
        <v>-2168.2698974964733</v>
      </c>
      <c r="EV1297" s="2796">
        <v>148</v>
      </c>
      <c r="EW1297" s="2796">
        <v>0</v>
      </c>
      <c r="EX1297" s="2796">
        <v>0</v>
      </c>
      <c r="EY1297" s="2796">
        <v>0</v>
      </c>
      <c r="EZ1297" s="2796"/>
      <c r="FA1297" s="2796">
        <v>0</v>
      </c>
      <c r="FB1297" s="2796">
        <v>-50.330099209404302</v>
      </c>
      <c r="FC1297" s="2796"/>
      <c r="FD1297" s="2796">
        <v>-50.330099209404302</v>
      </c>
      <c r="FE1297" s="2796"/>
      <c r="FF1297" s="2796">
        <v>0</v>
      </c>
      <c r="FG1297" s="2796">
        <v>0</v>
      </c>
      <c r="FH1297" s="2796">
        <v>0</v>
      </c>
      <c r="FI1297" s="2796">
        <v>0</v>
      </c>
      <c r="FJ1297" s="2950"/>
    </row>
    <row r="1298" spans="1:166" ht="14.45" customHeight="1">
      <c r="A1298" s="2796">
        <v>1306</v>
      </c>
      <c r="B1298" s="2796" t="s">
        <v>2965</v>
      </c>
      <c r="C1298" s="2796" t="s">
        <v>1997</v>
      </c>
      <c r="D1298" s="2796" t="s">
        <v>342</v>
      </c>
      <c r="E1298" s="2796" t="s">
        <v>231</v>
      </c>
      <c r="F1298" s="2796" t="s">
        <v>2392</v>
      </c>
      <c r="G1298" s="2796" t="s">
        <v>2392</v>
      </c>
      <c r="H1298" s="2796" t="s">
        <v>2392</v>
      </c>
      <c r="I1298" s="2796" t="s">
        <v>2962</v>
      </c>
      <c r="J1298" s="2796" t="s">
        <v>2963</v>
      </c>
      <c r="K1298" s="2797">
        <v>44562</v>
      </c>
      <c r="L1298" s="2796">
        <v>0</v>
      </c>
      <c r="M1298" s="2796">
        <v>0</v>
      </c>
      <c r="N1298" s="2796">
        <v>281.39699999999999</v>
      </c>
      <c r="O1298" s="2796">
        <v>281.39699999999999</v>
      </c>
      <c r="P1298" s="2796">
        <v>281.39699999999999</v>
      </c>
      <c r="Q1298" s="2796">
        <v>281.39699999999999</v>
      </c>
      <c r="R1298" s="2796"/>
      <c r="S1298" s="2796">
        <v>752.22</v>
      </c>
      <c r="T1298" s="2796">
        <v>407.64</v>
      </c>
      <c r="U1298" s="2796"/>
      <c r="V1298" s="2796">
        <v>326381.12442000001</v>
      </c>
      <c r="W1298" s="2796">
        <v>326381.12442000001</v>
      </c>
      <c r="X1298" s="2796">
        <v>311877.92304000002</v>
      </c>
      <c r="Y1298" s="2796">
        <v>0</v>
      </c>
      <c r="Z1298" s="2796">
        <v>15012.631168639684</v>
      </c>
      <c r="AA1298" s="2796">
        <v>0</v>
      </c>
      <c r="AB1298" s="2796">
        <v>0</v>
      </c>
      <c r="AC1298" s="2796">
        <v>2825.9478665065576</v>
      </c>
      <c r="AD1298" s="2796">
        <v>436.22287180479532</v>
      </c>
      <c r="AE1298" s="2796">
        <v>146583.08526313544</v>
      </c>
      <c r="AF1298" s="2796">
        <v>102117.78458345518</v>
      </c>
      <c r="AG1298" s="2796">
        <v>3401.2839599645858</v>
      </c>
      <c r="AH1298" s="2796">
        <v>1668.164648537803</v>
      </c>
      <c r="AI1298" s="2796">
        <v>4.8514540458495787</v>
      </c>
      <c r="AJ1298" s="2796">
        <v>0</v>
      </c>
      <c r="AK1298" s="2796">
        <v>2551.6304669048554</v>
      </c>
      <c r="AL1298" s="2796">
        <v>2678.6537183646778</v>
      </c>
      <c r="AM1298" s="2796"/>
      <c r="AN1298" s="2796">
        <v>128.10321696602642</v>
      </c>
      <c r="AO1298" s="2796">
        <v>6022.840451132186</v>
      </c>
      <c r="AP1298" s="2796">
        <v>31552.354713227614</v>
      </c>
      <c r="AQ1298" s="2796">
        <v>0</v>
      </c>
      <c r="AR1298" s="2796">
        <v>0</v>
      </c>
      <c r="AS1298" s="2796">
        <v>9.645966467099938E-12</v>
      </c>
      <c r="AT1298" s="2796">
        <v>1454.1599447654887</v>
      </c>
      <c r="AU1298" s="2796">
        <v>0</v>
      </c>
      <c r="AV1298" s="2796">
        <v>590.91981903137105</v>
      </c>
      <c r="AW1298" s="2796">
        <v>262.68930675829898</v>
      </c>
      <c r="AX1298" s="2796">
        <v>252.03815368290464</v>
      </c>
      <c r="AY1298" s="2796">
        <v>259.13422814841704</v>
      </c>
      <c r="AZ1298" s="2796">
        <v>0</v>
      </c>
      <c r="BA1298" s="2796"/>
      <c r="BB1298" s="2796">
        <v>18466.807530170554</v>
      </c>
      <c r="BC1298" s="2796">
        <v>-107.13696414511831</v>
      </c>
      <c r="BD1298" s="2796">
        <v>2450.6276681454183</v>
      </c>
      <c r="BE1298" s="2796">
        <v>45.671053659055382</v>
      </c>
      <c r="BF1298" s="2796">
        <v>1623.4387339464135</v>
      </c>
      <c r="BG1298" s="2796">
        <v>944.39182380616239</v>
      </c>
      <c r="BH1298" s="2796">
        <v>0</v>
      </c>
      <c r="BI1298" s="2796">
        <v>0</v>
      </c>
      <c r="BJ1298" s="2796">
        <v>0</v>
      </c>
      <c r="BK1298" s="2796">
        <v>0</v>
      </c>
      <c r="BL1298" s="2796">
        <v>0</v>
      </c>
      <c r="BM1298" s="2796"/>
      <c r="BN1298" s="2796"/>
      <c r="BO1298" s="2796"/>
      <c r="BP1298" s="2796"/>
      <c r="BQ1298" s="2796"/>
      <c r="BR1298" s="2796"/>
      <c r="BS1298" s="2796"/>
      <c r="BT1298" s="2796"/>
      <c r="BU1298" s="2796"/>
      <c r="BV1298" s="2796">
        <v>107181.91386301223</v>
      </c>
      <c r="BW1298" s="2796"/>
      <c r="BX1298" s="2796"/>
      <c r="BY1298" s="2796"/>
      <c r="BZ1298" s="2796"/>
      <c r="CA1298" s="2796"/>
      <c r="CB1298" s="2796"/>
      <c r="CC1298" s="2796"/>
      <c r="CD1298" s="2796"/>
      <c r="CE1298" s="2796"/>
      <c r="CF1298" s="2796"/>
      <c r="CG1298" s="2796"/>
      <c r="CH1298" s="2796"/>
      <c r="CI1298" s="2796">
        <v>311881.24800000002</v>
      </c>
      <c r="CJ1298" s="2796">
        <v>-14499.906420000014</v>
      </c>
      <c r="CK1298" s="2796"/>
      <c r="CL1298" s="2796"/>
      <c r="CM1298" s="2796"/>
      <c r="CN1298" s="2796"/>
      <c r="CO1298" s="2796">
        <v>-23291.229689999993</v>
      </c>
      <c r="CP1298" s="2796">
        <v>8788.0283100000051</v>
      </c>
      <c r="CQ1298" s="2796">
        <v>31</v>
      </c>
      <c r="CR1298" s="2796">
        <v>-21718.042960911262</v>
      </c>
      <c r="CS1298" s="2796">
        <v>2.7284841053187847E-12</v>
      </c>
      <c r="CT1298" s="2796">
        <v>175.43119268861847</v>
      </c>
      <c r="CU1298" s="2796">
        <v>0</v>
      </c>
      <c r="CV1298" s="2796">
        <v>0</v>
      </c>
      <c r="CW1298" s="2796">
        <v>0</v>
      </c>
      <c r="CX1298" s="2796">
        <v>5.5465252282374422E-2</v>
      </c>
      <c r="CY1298" s="2796">
        <v>16.967668134506653</v>
      </c>
      <c r="CZ1298" s="2796">
        <v>51.533879361565027</v>
      </c>
      <c r="DA1298" s="2796">
        <v>0</v>
      </c>
      <c r="DB1298" s="2796">
        <v>0</v>
      </c>
      <c r="DC1298" s="2796">
        <v>-2616.4641231603164</v>
      </c>
      <c r="DD1298" s="2796">
        <v>-41.595782956377207</v>
      </c>
      <c r="DE1298" s="2796">
        <v>-1.1701847416029025</v>
      </c>
      <c r="DF1298" s="2796">
        <v>-62.790036026354301</v>
      </c>
      <c r="DG1298" s="2796">
        <v>-24.197228085919733</v>
      </c>
      <c r="DH1298" s="2796">
        <v>0</v>
      </c>
      <c r="DI1298" s="2796">
        <v>-35.542342479910189</v>
      </c>
      <c r="DJ1298" s="2796"/>
      <c r="DK1298" s="2796">
        <v>0</v>
      </c>
      <c r="DL1298" s="2796">
        <v>-4.2272838267468416E-2</v>
      </c>
      <c r="DM1298" s="2796">
        <v>99.758191524356789</v>
      </c>
      <c r="DN1298" s="2796">
        <v>0</v>
      </c>
      <c r="DO1298" s="2796">
        <v>-74.324533797271499</v>
      </c>
      <c r="DP1298" s="2796">
        <v>-1.0132314648397482</v>
      </c>
      <c r="DQ1298" s="2796">
        <v>0</v>
      </c>
      <c r="DR1298" s="2796">
        <v>-19166.221617419611</v>
      </c>
      <c r="DS1298" s="2796"/>
      <c r="DT1298" s="2796"/>
      <c r="DU1298" s="2796"/>
      <c r="DV1298" s="2796">
        <v>146583.08526313544</v>
      </c>
      <c r="DW1298" s="2796">
        <v>0</v>
      </c>
      <c r="DX1298" s="2796">
        <v>0</v>
      </c>
      <c r="DY1298" s="2796">
        <v>-24633.493379999978</v>
      </c>
      <c r="DZ1298" s="2796">
        <v>-9317.0546699999904</v>
      </c>
      <c r="EA1298" s="2796">
        <v>1342.2636899999998</v>
      </c>
      <c r="EB1298" s="2796">
        <v>18105.082979999999</v>
      </c>
      <c r="EC1298" s="2796">
        <v>-12235.032864907698</v>
      </c>
      <c r="ED1298" s="2796">
        <v>17594.288115812964</v>
      </c>
      <c r="EE1298" s="2796">
        <v>422.22860037368065</v>
      </c>
      <c r="EF1298" s="2796">
        <v>7.8688514435355303</v>
      </c>
      <c r="EG1298" s="2796">
        <v>279.70885717835608</v>
      </c>
      <c r="EH1298" s="2796">
        <v>162.71310536201872</v>
      </c>
      <c r="EI1298" s="2796">
        <v>-86.612244553609244</v>
      </c>
      <c r="EJ1298" s="2796">
        <v>-16.533003033400966</v>
      </c>
      <c r="EK1298" s="2796">
        <v>0</v>
      </c>
      <c r="EL1298" s="2796">
        <v>0</v>
      </c>
      <c r="EM1298" s="2796">
        <v>0</v>
      </c>
      <c r="EN1298" s="2796">
        <v>-3.9917165581081155</v>
      </c>
      <c r="EO1298" s="2796">
        <v>0</v>
      </c>
      <c r="EP1298" s="2796">
        <v>1219.0461890921788</v>
      </c>
      <c r="EQ1298" s="2796">
        <v>3662.5731459739591</v>
      </c>
      <c r="ER1298" s="2796">
        <v>0</v>
      </c>
      <c r="ES1298" s="2796">
        <v>-275.95344185604938</v>
      </c>
      <c r="ET1298" s="2796">
        <v>0</v>
      </c>
      <c r="EU1298" s="2796">
        <v>-38.428004902112662</v>
      </c>
      <c r="EV1298" s="2796">
        <v>148</v>
      </c>
      <c r="EW1298" s="2796">
        <v>0</v>
      </c>
      <c r="EX1298" s="2796">
        <v>0</v>
      </c>
      <c r="EY1298" s="2796">
        <v>0</v>
      </c>
      <c r="EZ1298" s="2796"/>
      <c r="FA1298" s="2796">
        <v>0</v>
      </c>
      <c r="FB1298" s="2796">
        <v>-50.330099209404302</v>
      </c>
      <c r="FC1298" s="2796"/>
      <c r="FD1298" s="2796">
        <v>-50.330099209404302</v>
      </c>
      <c r="FE1298" s="2796"/>
      <c r="FF1298" s="2796">
        <v>0</v>
      </c>
      <c r="FG1298" s="2796">
        <v>0</v>
      </c>
      <c r="FH1298" s="2796">
        <v>0</v>
      </c>
      <c r="FI1298" s="2796">
        <v>0</v>
      </c>
      <c r="FJ1298" s="2950"/>
    </row>
    <row r="1299" spans="1:166" ht="14.45" customHeight="1">
      <c r="A1299" s="2796">
        <v>1307</v>
      </c>
      <c r="B1299" s="2796" t="s">
        <v>2967</v>
      </c>
      <c r="C1299" s="2796" t="s">
        <v>1997</v>
      </c>
      <c r="D1299" s="2796" t="s">
        <v>342</v>
      </c>
      <c r="E1299" s="2796" t="s">
        <v>231</v>
      </c>
      <c r="F1299" s="2796" t="s">
        <v>2392</v>
      </c>
      <c r="G1299" s="2796" t="s">
        <v>2392</v>
      </c>
      <c r="H1299" s="2796" t="s">
        <v>2392</v>
      </c>
      <c r="I1299" s="2796" t="s">
        <v>2962</v>
      </c>
      <c r="J1299" s="2796" t="s">
        <v>2963</v>
      </c>
      <c r="K1299" s="2797">
        <v>44562</v>
      </c>
      <c r="L1299" s="2796">
        <v>0</v>
      </c>
      <c r="M1299" s="2796">
        <v>0</v>
      </c>
      <c r="N1299" s="2796">
        <v>136.149</v>
      </c>
      <c r="O1299" s="2796">
        <v>136.149</v>
      </c>
      <c r="P1299" s="2796">
        <v>136.149</v>
      </c>
      <c r="Q1299" s="2796">
        <v>136.149</v>
      </c>
      <c r="R1299" s="2796"/>
      <c r="S1299" s="2796">
        <v>752.22</v>
      </c>
      <c r="T1299" s="2796">
        <v>407.64</v>
      </c>
      <c r="U1299" s="2796"/>
      <c r="V1299" s="2796">
        <v>157913.77914</v>
      </c>
      <c r="W1299" s="2796">
        <v>157913.77914</v>
      </c>
      <c r="X1299" s="2796">
        <v>150896.65968000001</v>
      </c>
      <c r="Y1299" s="2796">
        <v>0</v>
      </c>
      <c r="Z1299" s="2796">
        <v>7263.5981228624487</v>
      </c>
      <c r="AA1299" s="2796">
        <v>0</v>
      </c>
      <c r="AB1299" s="2796">
        <v>0</v>
      </c>
      <c r="AC1299" s="2796">
        <v>1367.2852805005075</v>
      </c>
      <c r="AD1299" s="2796">
        <v>211.0587809157563</v>
      </c>
      <c r="AE1299" s="2796">
        <v>70921.653306505148</v>
      </c>
      <c r="AF1299" s="2796">
        <v>49407.897928026381</v>
      </c>
      <c r="AG1299" s="2796">
        <v>1645.6515523094363</v>
      </c>
      <c r="AH1299" s="2796">
        <v>807.11218930469533</v>
      </c>
      <c r="AI1299" s="2796">
        <v>2.3472908982269689</v>
      </c>
      <c r="AJ1299" s="2796">
        <v>0</v>
      </c>
      <c r="AK1299" s="2796">
        <v>1234.5616209079315</v>
      </c>
      <c r="AL1299" s="2796">
        <v>1296.0195918991053</v>
      </c>
      <c r="AM1299" s="2796"/>
      <c r="AN1299" s="2796">
        <v>61.980493348214559</v>
      </c>
      <c r="AO1299" s="2796">
        <v>2914.0456528719069</v>
      </c>
      <c r="AP1299" s="2796">
        <v>15266.053091721755</v>
      </c>
      <c r="AQ1299" s="2796">
        <v>0</v>
      </c>
      <c r="AR1299" s="2796">
        <v>0</v>
      </c>
      <c r="AS1299" s="2796">
        <v>4.6670315907034882E-12</v>
      </c>
      <c r="AT1299" s="2796">
        <v>703.56976911579204</v>
      </c>
      <c r="AU1299" s="2796">
        <v>0</v>
      </c>
      <c r="AV1299" s="2796">
        <v>285.9061839369366</v>
      </c>
      <c r="AW1299" s="2796">
        <v>127.09761094054184</v>
      </c>
      <c r="AX1299" s="2796">
        <v>121.94423745019948</v>
      </c>
      <c r="AY1299" s="2796">
        <v>125.37754854592917</v>
      </c>
      <c r="AZ1299" s="2796">
        <v>0</v>
      </c>
      <c r="BA1299" s="2796"/>
      <c r="BB1299" s="2796">
        <v>8934.8407354207429</v>
      </c>
      <c r="BC1299" s="2796">
        <v>-51.836339873537085</v>
      </c>
      <c r="BD1299" s="2796">
        <v>1185.6931893031217</v>
      </c>
      <c r="BE1299" s="2796">
        <v>22.097137796873213</v>
      </c>
      <c r="BF1299" s="2796">
        <v>785.47234045874791</v>
      </c>
      <c r="BG1299" s="2796">
        <v>456.92741009813608</v>
      </c>
      <c r="BH1299" s="2796">
        <v>0</v>
      </c>
      <c r="BI1299" s="2796">
        <v>0</v>
      </c>
      <c r="BJ1299" s="2796">
        <v>0</v>
      </c>
      <c r="BK1299" s="2796">
        <v>0</v>
      </c>
      <c r="BL1299" s="2796">
        <v>0</v>
      </c>
      <c r="BM1299" s="2796"/>
      <c r="BN1299" s="2796"/>
      <c r="BO1299" s="2796"/>
      <c r="BP1299" s="2796"/>
      <c r="BQ1299" s="2796"/>
      <c r="BR1299" s="2796"/>
      <c r="BS1299" s="2796"/>
      <c r="BT1299" s="2796"/>
      <c r="BU1299" s="2796"/>
      <c r="BV1299" s="2796">
        <v>51858.088005683261</v>
      </c>
      <c r="BW1299" s="2796"/>
      <c r="BX1299" s="2796"/>
      <c r="BY1299" s="2796"/>
      <c r="BZ1299" s="2796"/>
      <c r="CA1299" s="2796"/>
      <c r="CB1299" s="2796"/>
      <c r="CC1299" s="2796"/>
      <c r="CD1299" s="2796"/>
      <c r="CE1299" s="2796"/>
      <c r="CF1299" s="2796"/>
      <c r="CG1299" s="2796"/>
      <c r="CH1299" s="2796"/>
      <c r="CI1299" s="2796">
        <v>150897.76800000001</v>
      </c>
      <c r="CJ1299" s="2796">
        <v>-7016.0411399999866</v>
      </c>
      <c r="CK1299" s="2796"/>
      <c r="CL1299" s="2796"/>
      <c r="CM1299" s="2796"/>
      <c r="CN1299" s="2796"/>
      <c r="CO1299" s="2796">
        <v>-11269.052729999998</v>
      </c>
      <c r="CP1299" s="2796">
        <v>4251.9332700000023</v>
      </c>
      <c r="CQ1299" s="2796">
        <v>31</v>
      </c>
      <c r="CR1299" s="2796">
        <v>-10507.893940180991</v>
      </c>
      <c r="CS1299" s="2796">
        <v>1.3642420526593924E-12</v>
      </c>
      <c r="CT1299" s="2796">
        <v>84.879303806943426</v>
      </c>
      <c r="CU1299" s="2796">
        <v>0</v>
      </c>
      <c r="CV1299" s="2796">
        <v>0</v>
      </c>
      <c r="CW1299" s="2796">
        <v>0</v>
      </c>
      <c r="CX1299" s="2796">
        <v>2.6835888915002215E-2</v>
      </c>
      <c r="CY1299" s="2796">
        <v>8.2095084483663499</v>
      </c>
      <c r="CZ1299" s="2796">
        <v>24.933763121844635</v>
      </c>
      <c r="DA1299" s="2796">
        <v>0</v>
      </c>
      <c r="DB1299" s="2796">
        <v>0</v>
      </c>
      <c r="DC1299" s="2796">
        <v>-1265.9302476719822</v>
      </c>
      <c r="DD1299" s="2796">
        <v>-20.125389587407994</v>
      </c>
      <c r="DE1299" s="2796">
        <v>-0.5661733507624227</v>
      </c>
      <c r="DF1299" s="2796">
        <v>-30.379856981247258</v>
      </c>
      <c r="DG1299" s="2796">
        <v>-11.707404153810728</v>
      </c>
      <c r="DH1299" s="2796">
        <v>0</v>
      </c>
      <c r="DI1299" s="2796">
        <v>-17.196538649300805</v>
      </c>
      <c r="DJ1299" s="2796"/>
      <c r="DK1299" s="2796">
        <v>0</v>
      </c>
      <c r="DL1299" s="2796">
        <v>-2.0452970917520741E-2</v>
      </c>
      <c r="DM1299" s="2796">
        <v>48.266250236674978</v>
      </c>
      <c r="DN1299" s="2796">
        <v>0</v>
      </c>
      <c r="DO1299" s="2796">
        <v>-35.960621300030567</v>
      </c>
      <c r="DP1299" s="2796">
        <v>-0.49023426229301492</v>
      </c>
      <c r="DQ1299" s="2796">
        <v>0</v>
      </c>
      <c r="DR1299" s="2796">
        <v>-9273.2399669863662</v>
      </c>
      <c r="DS1299" s="2796"/>
      <c r="DT1299" s="2796"/>
      <c r="DU1299" s="2796"/>
      <c r="DV1299" s="2796">
        <v>70921.653306505148</v>
      </c>
      <c r="DW1299" s="2796">
        <v>0</v>
      </c>
      <c r="DX1299" s="2796">
        <v>0</v>
      </c>
      <c r="DY1299" s="2796">
        <v>-11918.483459999996</v>
      </c>
      <c r="DZ1299" s="2796">
        <v>-4507.8933899999993</v>
      </c>
      <c r="EA1299" s="2796">
        <v>649.43072999999993</v>
      </c>
      <c r="EB1299" s="2796">
        <v>8759.8266600000006</v>
      </c>
      <c r="EC1299" s="2796">
        <v>-5919.7059297871747</v>
      </c>
      <c r="ED1299" s="2796">
        <v>8512.6875292907152</v>
      </c>
      <c r="EE1299" s="2796">
        <v>204.28789827992568</v>
      </c>
      <c r="EF1299" s="2796">
        <v>3.8072056744951754</v>
      </c>
      <c r="EG1299" s="2796">
        <v>135.33222172225007</v>
      </c>
      <c r="EH1299" s="2796">
        <v>78.725880453357661</v>
      </c>
      <c r="EI1299" s="2796">
        <v>-41.90581450310183</v>
      </c>
      <c r="EJ1299" s="2796">
        <v>-7.9992033674648564</v>
      </c>
      <c r="EK1299" s="2796">
        <v>0</v>
      </c>
      <c r="EL1299" s="2796">
        <v>0</v>
      </c>
      <c r="EM1299" s="2796">
        <v>0</v>
      </c>
      <c r="EN1299" s="2796">
        <v>-1.9313220029704006</v>
      </c>
      <c r="EO1299" s="2796">
        <v>0</v>
      </c>
      <c r="EP1299" s="2796">
        <v>589.81410462340068</v>
      </c>
      <c r="EQ1299" s="2796">
        <v>1772.0717393973944</v>
      </c>
      <c r="ER1299" s="2796">
        <v>0</v>
      </c>
      <c r="ES1299" s="2796">
        <v>-133.51522992519205</v>
      </c>
      <c r="ET1299" s="2796">
        <v>0</v>
      </c>
      <c r="EU1299" s="2796">
        <v>-18.592715769598726</v>
      </c>
      <c r="EV1299" s="2796">
        <v>148</v>
      </c>
      <c r="EW1299" s="2796">
        <v>0</v>
      </c>
      <c r="EX1299" s="2796">
        <v>0</v>
      </c>
      <c r="EY1299" s="2796">
        <v>0</v>
      </c>
      <c r="EZ1299" s="2796"/>
      <c r="FA1299" s="2796">
        <v>0</v>
      </c>
      <c r="FB1299" s="2796">
        <v>-50.330099209404302</v>
      </c>
      <c r="FC1299" s="2796"/>
      <c r="FD1299" s="2796">
        <v>-50.330099209404302</v>
      </c>
      <c r="FE1299" s="2796"/>
      <c r="FF1299" s="2796">
        <v>0</v>
      </c>
      <c r="FG1299" s="2796">
        <v>0</v>
      </c>
      <c r="FH1299" s="2796">
        <v>0</v>
      </c>
      <c r="FI1299" s="2796">
        <v>0</v>
      </c>
      <c r="FJ1299" s="2950"/>
    </row>
    <row r="1300" spans="1:166" ht="14.45" customHeight="1">
      <c r="A1300" s="2796">
        <v>1308</v>
      </c>
      <c r="B1300" s="2796" t="s">
        <v>472</v>
      </c>
      <c r="C1300" s="2796" t="s">
        <v>1997</v>
      </c>
      <c r="D1300" s="2796" t="s">
        <v>342</v>
      </c>
      <c r="E1300" s="2796" t="s">
        <v>231</v>
      </c>
      <c r="F1300" s="2796" t="s">
        <v>2392</v>
      </c>
      <c r="G1300" s="2796" t="s">
        <v>2392</v>
      </c>
      <c r="H1300" s="2796" t="s">
        <v>2392</v>
      </c>
      <c r="I1300" s="2796" t="s">
        <v>2964</v>
      </c>
      <c r="J1300" s="2796" t="s">
        <v>2963</v>
      </c>
      <c r="K1300" s="2797">
        <v>44562</v>
      </c>
      <c r="L1300" s="2796">
        <v>0</v>
      </c>
      <c r="M1300" s="2796">
        <v>0</v>
      </c>
      <c r="N1300" s="2796">
        <v>145533.44699999999</v>
      </c>
      <c r="O1300" s="2796">
        <v>145533.44699999999</v>
      </c>
      <c r="P1300" s="2796">
        <v>145533.44699999999</v>
      </c>
      <c r="Q1300" s="2796">
        <v>145533.44699999999</v>
      </c>
      <c r="R1300" s="2796"/>
      <c r="S1300" s="2796">
        <v>80.2</v>
      </c>
      <c r="T1300" s="2796">
        <v>255.73</v>
      </c>
      <c r="U1300" s="2796"/>
      <c r="V1300" s="2796">
        <v>48889050.850709997</v>
      </c>
      <c r="W1300" s="2796">
        <v>48889050.850709997</v>
      </c>
      <c r="X1300" s="2796">
        <v>51450439.517910004</v>
      </c>
      <c r="Y1300" s="2796">
        <v>0</v>
      </c>
      <c r="Z1300" s="2796">
        <v>7764261.7459026622</v>
      </c>
      <c r="AA1300" s="2796">
        <v>0</v>
      </c>
      <c r="AB1300" s="2796">
        <v>0</v>
      </c>
      <c r="AC1300" s="2796">
        <v>0</v>
      </c>
      <c r="AD1300" s="2796">
        <v>0</v>
      </c>
      <c r="AE1300" s="2796">
        <v>0</v>
      </c>
      <c r="AF1300" s="2796">
        <v>30705508.237170082</v>
      </c>
      <c r="AG1300" s="2796">
        <v>1759082.6445180869</v>
      </c>
      <c r="AH1300" s="2796">
        <v>862744.6329038688</v>
      </c>
      <c r="AI1300" s="2796">
        <v>2509.0844261118109</v>
      </c>
      <c r="AJ1300" s="2796">
        <v>0</v>
      </c>
      <c r="AK1300" s="2796">
        <v>448605.88508488395</v>
      </c>
      <c r="AL1300" s="2796">
        <v>1385351.3326473939</v>
      </c>
      <c r="AM1300" s="2796"/>
      <c r="AN1300" s="2796">
        <v>66252.670557449819</v>
      </c>
      <c r="AO1300" s="2796">
        <v>0</v>
      </c>
      <c r="AP1300" s="2796">
        <v>0</v>
      </c>
      <c r="AQ1300" s="2796">
        <v>0</v>
      </c>
      <c r="AR1300" s="2796">
        <v>0</v>
      </c>
      <c r="AS1300" s="2796">
        <v>4.9887196722191995E-9</v>
      </c>
      <c r="AT1300" s="2796">
        <v>752065.26455879479</v>
      </c>
      <c r="AU1300" s="2796">
        <v>0</v>
      </c>
      <c r="AV1300" s="2796">
        <v>305613.05971368431</v>
      </c>
      <c r="AW1300" s="2796">
        <v>135858.1658744608</v>
      </c>
      <c r="AX1300" s="2796">
        <v>130349.58183985206</v>
      </c>
      <c r="AY1300" s="2796">
        <v>134019.54341419259</v>
      </c>
      <c r="AZ1300" s="2796">
        <v>0</v>
      </c>
      <c r="BA1300" s="2796"/>
      <c r="BB1300" s="2796">
        <v>5741628.0877035987</v>
      </c>
      <c r="BC1300" s="2796">
        <v>-2064.4437223866985</v>
      </c>
      <c r="BD1300" s="2796">
        <v>1267420.3771140943</v>
      </c>
      <c r="BE1300" s="2796">
        <v>23620.244235454866</v>
      </c>
      <c r="BF1300" s="2796">
        <v>839613.19752711465</v>
      </c>
      <c r="BG1300" s="2796">
        <v>488422.39766993769</v>
      </c>
      <c r="BH1300" s="2796">
        <v>0</v>
      </c>
      <c r="BI1300" s="2796">
        <v>0</v>
      </c>
      <c r="BJ1300" s="2796">
        <v>0</v>
      </c>
      <c r="BK1300" s="2796">
        <v>0</v>
      </c>
      <c r="BL1300" s="2796">
        <v>0</v>
      </c>
      <c r="BM1300" s="2796"/>
      <c r="BN1300" s="2796"/>
      <c r="BO1300" s="2796"/>
      <c r="BP1300" s="2796"/>
      <c r="BQ1300" s="2796"/>
      <c r="BR1300" s="2796"/>
      <c r="BS1300" s="2796"/>
      <c r="BT1300" s="2796"/>
      <c r="BU1300" s="2796"/>
      <c r="BV1300" s="2796">
        <v>33324584.453716684</v>
      </c>
      <c r="BW1300" s="2796"/>
      <c r="BX1300" s="2796"/>
      <c r="BY1300" s="2796"/>
      <c r="BZ1300" s="2796"/>
      <c r="CA1300" s="2796"/>
      <c r="CB1300" s="2796"/>
      <c r="CC1300" s="2796"/>
      <c r="CD1300" s="2796"/>
      <c r="CE1300" s="2796"/>
      <c r="CF1300" s="2796"/>
      <c r="CG1300" s="2796"/>
      <c r="CH1300" s="2796"/>
      <c r="CI1300" s="2796">
        <v>51450440.57850001</v>
      </c>
      <c r="CJ1300" s="2796">
        <v>2561389.6977900192</v>
      </c>
      <c r="CK1300" s="2796"/>
      <c r="CL1300" s="2796"/>
      <c r="CM1300" s="2796"/>
      <c r="CN1300" s="2796"/>
      <c r="CO1300" s="2796">
        <v>-39294.030689999418</v>
      </c>
      <c r="CP1300" s="2796">
        <v>2600682.6978900046</v>
      </c>
      <c r="CQ1300" s="2796">
        <v>31</v>
      </c>
      <c r="CR1300" s="2796">
        <v>-3742157.4192990586</v>
      </c>
      <c r="CS1300" s="2796">
        <v>0</v>
      </c>
      <c r="CT1300" s="2796">
        <v>0</v>
      </c>
      <c r="CU1300" s="2796">
        <v>0</v>
      </c>
      <c r="CV1300" s="2796">
        <v>0</v>
      </c>
      <c r="CW1300" s="2796">
        <v>0</v>
      </c>
      <c r="CX1300" s="2796">
        <v>28.685626902151853</v>
      </c>
      <c r="CY1300" s="2796">
        <v>8775.3715610572544</v>
      </c>
      <c r="CZ1300" s="2796">
        <v>0</v>
      </c>
      <c r="DA1300" s="2796">
        <v>0</v>
      </c>
      <c r="DB1300" s="2796">
        <v>0</v>
      </c>
      <c r="DC1300" s="2796">
        <v>-786737.20756546035</v>
      </c>
      <c r="DD1300" s="2796">
        <v>-21512.587818297441</v>
      </c>
      <c r="DE1300" s="2796">
        <v>-605.19841743968573</v>
      </c>
      <c r="DF1300" s="2796">
        <v>-32473.872785315849</v>
      </c>
      <c r="DG1300" s="2796">
        <v>-12514.36941825645</v>
      </c>
      <c r="DH1300" s="2796">
        <v>0</v>
      </c>
      <c r="DI1300" s="2796">
        <v>-18381.857715455175</v>
      </c>
      <c r="DJ1300" s="2796"/>
      <c r="DK1300" s="2796">
        <v>0</v>
      </c>
      <c r="DL1300" s="2796">
        <v>-21.862748599090537</v>
      </c>
      <c r="DM1300" s="2796">
        <v>51593.135246736463</v>
      </c>
      <c r="DN1300" s="2796">
        <v>0</v>
      </c>
      <c r="DO1300" s="2796">
        <v>-38439.306745220762</v>
      </c>
      <c r="DP1300" s="2796">
        <v>-524.02501692267833</v>
      </c>
      <c r="DQ1300" s="2796">
        <v>0</v>
      </c>
      <c r="DR1300" s="2796">
        <v>-2871470.053291176</v>
      </c>
      <c r="DS1300" s="2796"/>
      <c r="DT1300" s="2796"/>
      <c r="DU1300" s="2796"/>
      <c r="DV1300" s="2796">
        <v>0</v>
      </c>
      <c r="DW1300" s="2796">
        <v>0</v>
      </c>
      <c r="DX1300" s="2796">
        <v>0</v>
      </c>
      <c r="DY1300" s="2796">
        <v>-787335.94826999935</v>
      </c>
      <c r="DZ1300" s="2796">
        <v>-2954328.9740999937</v>
      </c>
      <c r="EA1300" s="2796">
        <v>748041.91757999989</v>
      </c>
      <c r="EB1300" s="2796">
        <v>5555011.6719899997</v>
      </c>
      <c r="EC1300" s="2796">
        <v>0</v>
      </c>
      <c r="ED1300" s="2796">
        <v>5290376.8023456121</v>
      </c>
      <c r="EE1300" s="2796">
        <v>218369.00760977279</v>
      </c>
      <c r="EF1300" s="2796">
        <v>4069.6278727514914</v>
      </c>
      <c r="EG1300" s="2796">
        <v>144660.37001672672</v>
      </c>
      <c r="EH1300" s="2796">
        <v>84152.279858736103</v>
      </c>
      <c r="EI1300" s="2796">
        <v>0</v>
      </c>
      <c r="EJ1300" s="2796">
        <v>0</v>
      </c>
      <c r="EK1300" s="2796">
        <v>0</v>
      </c>
      <c r="EL1300" s="2796">
        <v>0</v>
      </c>
      <c r="EM1300" s="2796">
        <v>0</v>
      </c>
      <c r="EN1300" s="2796">
        <v>-2064.4437223866985</v>
      </c>
      <c r="EO1300" s="2796">
        <v>0</v>
      </c>
      <c r="EP1300" s="2796">
        <v>630468.67575275712</v>
      </c>
      <c r="EQ1300" s="2796">
        <v>1894216.6932242506</v>
      </c>
      <c r="ER1300" s="2796">
        <v>0</v>
      </c>
      <c r="ES1300" s="2796">
        <v>-142718.1370264251</v>
      </c>
      <c r="ET1300" s="2796">
        <v>0</v>
      </c>
      <c r="EU1300" s="2796">
        <v>-19874.270211613271</v>
      </c>
      <c r="EV1300" s="2796">
        <v>148</v>
      </c>
      <c r="EW1300" s="2796">
        <v>0</v>
      </c>
      <c r="EX1300" s="2796">
        <v>0</v>
      </c>
      <c r="EY1300" s="2796">
        <v>0</v>
      </c>
      <c r="EZ1300" s="2796"/>
      <c r="FA1300" s="2796">
        <v>0</v>
      </c>
      <c r="FB1300" s="2796">
        <v>-50.330099209404302</v>
      </c>
      <c r="FC1300" s="2796"/>
      <c r="FD1300" s="2796">
        <v>-50.330099209404302</v>
      </c>
      <c r="FE1300" s="2796"/>
      <c r="FF1300" s="2796">
        <v>0</v>
      </c>
      <c r="FG1300" s="2796">
        <v>0</v>
      </c>
      <c r="FH1300" s="2796">
        <v>0</v>
      </c>
      <c r="FI1300" s="2796">
        <v>0</v>
      </c>
      <c r="FJ1300" s="2950"/>
    </row>
    <row r="1301" spans="1:166" ht="14.45" customHeight="1">
      <c r="A1301" s="2796">
        <v>1309</v>
      </c>
      <c r="B1301" s="2796" t="s">
        <v>2965</v>
      </c>
      <c r="C1301" s="2796" t="s">
        <v>1997</v>
      </c>
      <c r="D1301" s="2796" t="s">
        <v>342</v>
      </c>
      <c r="E1301" s="2796" t="s">
        <v>231</v>
      </c>
      <c r="F1301" s="2796" t="s">
        <v>2392</v>
      </c>
      <c r="G1301" s="2796" t="s">
        <v>2392</v>
      </c>
      <c r="H1301" s="2796" t="s">
        <v>2392</v>
      </c>
      <c r="I1301" s="2796" t="s">
        <v>2964</v>
      </c>
      <c r="J1301" s="2796" t="s">
        <v>2963</v>
      </c>
      <c r="K1301" s="2797">
        <v>44562</v>
      </c>
      <c r="L1301" s="2796">
        <v>0</v>
      </c>
      <c r="M1301" s="2796">
        <v>0</v>
      </c>
      <c r="N1301" s="2796">
        <v>2597.6210000000001</v>
      </c>
      <c r="O1301" s="2796">
        <v>2597.6210000000001</v>
      </c>
      <c r="P1301" s="2796">
        <v>2597.6210000000001</v>
      </c>
      <c r="Q1301" s="2796">
        <v>2597.6210000000001</v>
      </c>
      <c r="R1301" s="2796"/>
      <c r="S1301" s="2796">
        <v>80.2</v>
      </c>
      <c r="T1301" s="2796">
        <v>255.73</v>
      </c>
      <c r="U1301" s="2796"/>
      <c r="V1301" s="2796">
        <v>872618.82253</v>
      </c>
      <c r="W1301" s="2796">
        <v>872618.82253</v>
      </c>
      <c r="X1301" s="2796">
        <v>918336.95213000011</v>
      </c>
      <c r="Y1301" s="2796">
        <v>0</v>
      </c>
      <c r="Z1301" s="2796">
        <v>138584.01471555486</v>
      </c>
      <c r="AA1301" s="2796">
        <v>0</v>
      </c>
      <c r="AB1301" s="2796">
        <v>0</v>
      </c>
      <c r="AC1301" s="2796">
        <v>0</v>
      </c>
      <c r="AD1301" s="2796">
        <v>0</v>
      </c>
      <c r="AE1301" s="2796">
        <v>0</v>
      </c>
      <c r="AF1301" s="2796">
        <v>548061.45705149136</v>
      </c>
      <c r="AG1301" s="2796">
        <v>31397.799697108243</v>
      </c>
      <c r="AH1301" s="2796">
        <v>15399.096374515069</v>
      </c>
      <c r="AI1301" s="2796">
        <v>44.784553175882579</v>
      </c>
      <c r="AJ1301" s="2796">
        <v>0</v>
      </c>
      <c r="AK1301" s="2796">
        <v>8007.1495030285478</v>
      </c>
      <c r="AL1301" s="2796">
        <v>24727.083624033567</v>
      </c>
      <c r="AM1301" s="2796"/>
      <c r="AN1301" s="2796">
        <v>1182.5414150062245</v>
      </c>
      <c r="AO1301" s="2796">
        <v>0</v>
      </c>
      <c r="AP1301" s="2796">
        <v>0</v>
      </c>
      <c r="AQ1301" s="2796">
        <v>0</v>
      </c>
      <c r="AR1301" s="2796">
        <v>0</v>
      </c>
      <c r="AS1301" s="2796">
        <v>8.9043469049899647E-11</v>
      </c>
      <c r="AT1301" s="2796">
        <v>13423.584508298503</v>
      </c>
      <c r="AU1301" s="2796">
        <v>0</v>
      </c>
      <c r="AV1301" s="2796">
        <v>5454.8759625443381</v>
      </c>
      <c r="AW1301" s="2796">
        <v>2424.9272725395062</v>
      </c>
      <c r="AX1301" s="2796">
        <v>2326.6047641159657</v>
      </c>
      <c r="AY1301" s="2796">
        <v>2392.1097696745851</v>
      </c>
      <c r="AZ1301" s="2796">
        <v>0</v>
      </c>
      <c r="BA1301" s="2796"/>
      <c r="BB1301" s="2796">
        <v>102482.10292723097</v>
      </c>
      <c r="BC1301" s="2796">
        <v>-36.848178045214986</v>
      </c>
      <c r="BD1301" s="2796">
        <v>22622.138451922267</v>
      </c>
      <c r="BE1301" s="2796">
        <v>421.5968474322367</v>
      </c>
      <c r="BF1301" s="2796">
        <v>14986.224257943821</v>
      </c>
      <c r="BG1301" s="2796">
        <v>8717.8329326438707</v>
      </c>
      <c r="BH1301" s="2796">
        <v>0</v>
      </c>
      <c r="BI1301" s="2796">
        <v>0</v>
      </c>
      <c r="BJ1301" s="2796">
        <v>0</v>
      </c>
      <c r="BK1301" s="2796">
        <v>0</v>
      </c>
      <c r="BL1301" s="2796">
        <v>0</v>
      </c>
      <c r="BM1301" s="2796"/>
      <c r="BN1301" s="2796"/>
      <c r="BO1301" s="2796"/>
      <c r="BP1301" s="2796"/>
      <c r="BQ1301" s="2796"/>
      <c r="BR1301" s="2796"/>
      <c r="BS1301" s="2796"/>
      <c r="BT1301" s="2796"/>
      <c r="BU1301" s="2796"/>
      <c r="BV1301" s="2796">
        <v>594809.24954143341</v>
      </c>
      <c r="BW1301" s="2796"/>
      <c r="BX1301" s="2796"/>
      <c r="BY1301" s="2796"/>
      <c r="BZ1301" s="2796"/>
      <c r="CA1301" s="2796"/>
      <c r="CB1301" s="2796"/>
      <c r="CC1301" s="2796"/>
      <c r="CD1301" s="2796"/>
      <c r="CE1301" s="2796"/>
      <c r="CF1301" s="2796"/>
      <c r="CG1301" s="2796"/>
      <c r="CH1301" s="2796"/>
      <c r="CI1301" s="2796">
        <v>918336.59860000003</v>
      </c>
      <c r="CJ1301" s="2796">
        <v>45717.746069999994</v>
      </c>
      <c r="CK1301" s="2796"/>
      <c r="CL1301" s="2796"/>
      <c r="CM1301" s="2796"/>
      <c r="CN1301" s="2796"/>
      <c r="CO1301" s="2796">
        <v>-701.35766999998964</v>
      </c>
      <c r="CP1301" s="2796">
        <v>46419.487270000085</v>
      </c>
      <c r="CQ1301" s="2796">
        <v>31</v>
      </c>
      <c r="CR1301" s="2796">
        <v>-66793.626469089533</v>
      </c>
      <c r="CS1301" s="2796">
        <v>0</v>
      </c>
      <c r="CT1301" s="2796">
        <v>0</v>
      </c>
      <c r="CU1301" s="2796">
        <v>0</v>
      </c>
      <c r="CV1301" s="2796">
        <v>0</v>
      </c>
      <c r="CW1301" s="2796">
        <v>0</v>
      </c>
      <c r="CX1301" s="2796">
        <v>0.51200867137595196</v>
      </c>
      <c r="CY1301" s="2796">
        <v>156.6312756256284</v>
      </c>
      <c r="CZ1301" s="2796">
        <v>0</v>
      </c>
      <c r="DA1301" s="2796">
        <v>0</v>
      </c>
      <c r="DB1301" s="2796">
        <v>0</v>
      </c>
      <c r="DC1301" s="2796">
        <v>-14042.442709773779</v>
      </c>
      <c r="DD1301" s="2796">
        <v>-383.97736762981731</v>
      </c>
      <c r="DE1301" s="2796">
        <v>-10.802163699923085</v>
      </c>
      <c r="DF1301" s="2796">
        <v>-579.62492909595312</v>
      </c>
      <c r="DG1301" s="2796">
        <v>-223.36850719010727</v>
      </c>
      <c r="DH1301" s="2796">
        <v>0</v>
      </c>
      <c r="DI1301" s="2796">
        <v>-328.09708424400378</v>
      </c>
      <c r="DJ1301" s="2796"/>
      <c r="DK1301" s="2796">
        <v>0</v>
      </c>
      <c r="DL1301" s="2796">
        <v>-0.39022737418373765</v>
      </c>
      <c r="DM1301" s="2796">
        <v>920.88392280546759</v>
      </c>
      <c r="DN1301" s="2796">
        <v>0</v>
      </c>
      <c r="DO1301" s="2796">
        <v>-686.10173458495456</v>
      </c>
      <c r="DP1301" s="2796">
        <v>-9.3533027392918484</v>
      </c>
      <c r="DQ1301" s="2796">
        <v>0</v>
      </c>
      <c r="DR1301" s="2796">
        <v>-51252.760551327272</v>
      </c>
      <c r="DS1301" s="2796"/>
      <c r="DT1301" s="2796"/>
      <c r="DU1301" s="2796"/>
      <c r="DV1301" s="2796">
        <v>0</v>
      </c>
      <c r="DW1301" s="2796">
        <v>0</v>
      </c>
      <c r="DX1301" s="2796">
        <v>0</v>
      </c>
      <c r="DY1301" s="2796">
        <v>-14053.129609999969</v>
      </c>
      <c r="DZ1301" s="2796">
        <v>-52731.706299999845</v>
      </c>
      <c r="EA1301" s="2796">
        <v>13351.771940000001</v>
      </c>
      <c r="EB1301" s="2796">
        <v>99151.193570000003</v>
      </c>
      <c r="EC1301" s="2796">
        <v>0</v>
      </c>
      <c r="ED1301" s="2796">
        <v>94427.735774621033</v>
      </c>
      <c r="EE1301" s="2796">
        <v>3897.6601709729698</v>
      </c>
      <c r="EF1301" s="2796">
        <v>72.638634227117592</v>
      </c>
      <c r="EG1301" s="2796">
        <v>2582.0374818939026</v>
      </c>
      <c r="EH1301" s="2796">
        <v>1502.0308655159524</v>
      </c>
      <c r="EI1301" s="2796">
        <v>0</v>
      </c>
      <c r="EJ1301" s="2796">
        <v>0</v>
      </c>
      <c r="EK1301" s="2796">
        <v>0</v>
      </c>
      <c r="EL1301" s="2796">
        <v>0</v>
      </c>
      <c r="EM1301" s="2796">
        <v>0</v>
      </c>
      <c r="EN1301" s="2796">
        <v>-36.848178045214986</v>
      </c>
      <c r="EO1301" s="2796">
        <v>0</v>
      </c>
      <c r="EP1301" s="2796">
        <v>11253.211586320447</v>
      </c>
      <c r="EQ1301" s="2796">
        <v>33809.802229654269</v>
      </c>
      <c r="ER1301" s="2796">
        <v>0</v>
      </c>
      <c r="ES1301" s="2796">
        <v>-2547.3706385908627</v>
      </c>
      <c r="ET1301" s="2796">
        <v>0</v>
      </c>
      <c r="EU1301" s="2796">
        <v>-354.73509853278665</v>
      </c>
      <c r="EV1301" s="2796">
        <v>148</v>
      </c>
      <c r="EW1301" s="2796">
        <v>0</v>
      </c>
      <c r="EX1301" s="2796">
        <v>0</v>
      </c>
      <c r="EY1301" s="2796">
        <v>0</v>
      </c>
      <c r="EZ1301" s="2796"/>
      <c r="FA1301" s="2796">
        <v>0</v>
      </c>
      <c r="FB1301" s="2796">
        <v>-50.330099209404302</v>
      </c>
      <c r="FC1301" s="2796"/>
      <c r="FD1301" s="2796">
        <v>-50.330099209404302</v>
      </c>
      <c r="FE1301" s="2796"/>
      <c r="FF1301" s="2796">
        <v>0</v>
      </c>
      <c r="FG1301" s="2796">
        <v>0</v>
      </c>
      <c r="FH1301" s="2796">
        <v>0</v>
      </c>
      <c r="FI1301" s="2796">
        <v>0</v>
      </c>
      <c r="FJ1301" s="2950"/>
    </row>
    <row r="1302" spans="1:166" ht="14.45" customHeight="1">
      <c r="A1302" s="2796">
        <v>1310</v>
      </c>
      <c r="B1302" s="2796" t="s">
        <v>2967</v>
      </c>
      <c r="C1302" s="2796" t="s">
        <v>1997</v>
      </c>
      <c r="D1302" s="2796" t="s">
        <v>342</v>
      </c>
      <c r="E1302" s="2796" t="s">
        <v>231</v>
      </c>
      <c r="F1302" s="2796" t="s">
        <v>2392</v>
      </c>
      <c r="G1302" s="2796" t="s">
        <v>2392</v>
      </c>
      <c r="H1302" s="2796" t="s">
        <v>2392</v>
      </c>
      <c r="I1302" s="2796" t="s">
        <v>2964</v>
      </c>
      <c r="J1302" s="2796" t="s">
        <v>2963</v>
      </c>
      <c r="K1302" s="2797">
        <v>44562</v>
      </c>
      <c r="L1302" s="2796">
        <v>0</v>
      </c>
      <c r="M1302" s="2796">
        <v>0</v>
      </c>
      <c r="N1302" s="2796">
        <v>845.30700000000002</v>
      </c>
      <c r="O1302" s="2796">
        <v>845.30700000000002</v>
      </c>
      <c r="P1302" s="2796">
        <v>845.30700000000002</v>
      </c>
      <c r="Q1302" s="2796">
        <v>845.30700000000002</v>
      </c>
      <c r="R1302" s="2796"/>
      <c r="S1302" s="2796">
        <v>80.2</v>
      </c>
      <c r="T1302" s="2796">
        <v>255.73</v>
      </c>
      <c r="U1302" s="2796"/>
      <c r="V1302" s="2796">
        <v>283963.98051000002</v>
      </c>
      <c r="W1302" s="2796">
        <v>283963.98051000002</v>
      </c>
      <c r="X1302" s="2796">
        <v>298841.38371000002</v>
      </c>
      <c r="Y1302" s="2796">
        <v>0</v>
      </c>
      <c r="Z1302" s="2796">
        <v>45097.432507344805</v>
      </c>
      <c r="AA1302" s="2796">
        <v>0</v>
      </c>
      <c r="AB1302" s="2796">
        <v>0</v>
      </c>
      <c r="AC1302" s="2796">
        <v>0</v>
      </c>
      <c r="AD1302" s="2796">
        <v>0</v>
      </c>
      <c r="AE1302" s="2796">
        <v>0</v>
      </c>
      <c r="AF1302" s="2796">
        <v>178347.87525810156</v>
      </c>
      <c r="AG1302" s="2796">
        <v>10217.341124268503</v>
      </c>
      <c r="AH1302" s="2796">
        <v>5011.1097650705042</v>
      </c>
      <c r="AI1302" s="2796">
        <v>14.573602650827729</v>
      </c>
      <c r="AJ1302" s="2796">
        <v>0</v>
      </c>
      <c r="AK1302" s="2796">
        <v>2605.6532207572054</v>
      </c>
      <c r="AL1302" s="2796">
        <v>8046.584500579931</v>
      </c>
      <c r="AM1302" s="2796"/>
      <c r="AN1302" s="2796">
        <v>384.81769892323263</v>
      </c>
      <c r="AO1302" s="2796">
        <v>0</v>
      </c>
      <c r="AP1302" s="2796">
        <v>0</v>
      </c>
      <c r="AQ1302" s="2796">
        <v>0</v>
      </c>
      <c r="AR1302" s="2796">
        <v>0</v>
      </c>
      <c r="AS1302" s="2796">
        <v>2.8976154601523285E-11</v>
      </c>
      <c r="AT1302" s="2796">
        <v>4368.2469266903381</v>
      </c>
      <c r="AU1302" s="2796">
        <v>0</v>
      </c>
      <c r="AV1302" s="2796">
        <v>1775.1030020432031</v>
      </c>
      <c r="AW1302" s="2796">
        <v>789.10972692650409</v>
      </c>
      <c r="AX1302" s="2796">
        <v>757.11402600324482</v>
      </c>
      <c r="AY1302" s="2796">
        <v>778.43039191410696</v>
      </c>
      <c r="AZ1302" s="2796">
        <v>0</v>
      </c>
      <c r="BA1302" s="2796"/>
      <c r="BB1302" s="2796">
        <v>33349.298831164684</v>
      </c>
      <c r="BC1302" s="2796">
        <v>-11.99098053136564</v>
      </c>
      <c r="BD1302" s="2796">
        <v>7361.6020152204865</v>
      </c>
      <c r="BE1302" s="2796">
        <v>137.19428904848002</v>
      </c>
      <c r="BF1302" s="2796">
        <v>4876.7546415777042</v>
      </c>
      <c r="BG1302" s="2796">
        <v>2836.9208605852787</v>
      </c>
      <c r="BH1302" s="2796">
        <v>0</v>
      </c>
      <c r="BI1302" s="2796">
        <v>0</v>
      </c>
      <c r="BJ1302" s="2796">
        <v>0</v>
      </c>
      <c r="BK1302" s="2796">
        <v>0</v>
      </c>
      <c r="BL1302" s="2796">
        <v>0</v>
      </c>
      <c r="BM1302" s="2796"/>
      <c r="BN1302" s="2796"/>
      <c r="BO1302" s="2796"/>
      <c r="BP1302" s="2796"/>
      <c r="BQ1302" s="2796"/>
      <c r="BR1302" s="2796"/>
      <c r="BS1302" s="2796"/>
      <c r="BT1302" s="2796"/>
      <c r="BU1302" s="2796"/>
      <c r="BV1302" s="2796">
        <v>193560.34706453353</v>
      </c>
      <c r="BW1302" s="2796"/>
      <c r="BX1302" s="2796"/>
      <c r="BY1302" s="2796"/>
      <c r="BZ1302" s="2796"/>
      <c r="CA1302" s="2796"/>
      <c r="CB1302" s="2796"/>
      <c r="CC1302" s="2796"/>
      <c r="CD1302" s="2796"/>
      <c r="CE1302" s="2796"/>
      <c r="CF1302" s="2796"/>
      <c r="CG1302" s="2796"/>
      <c r="CH1302" s="2796"/>
      <c r="CI1302" s="2796">
        <v>298842.44429999997</v>
      </c>
      <c r="CJ1302" s="2796">
        <v>14878.433789999981</v>
      </c>
      <c r="CK1302" s="2796"/>
      <c r="CL1302" s="2796"/>
      <c r="CM1302" s="2796"/>
      <c r="CN1302" s="2796"/>
      <c r="CO1302" s="2796">
        <v>-228.23288999999664</v>
      </c>
      <c r="CP1302" s="2796">
        <v>15105.636090000027</v>
      </c>
      <c r="CQ1302" s="2796">
        <v>31</v>
      </c>
      <c r="CR1302" s="2796">
        <v>-21735.703557103581</v>
      </c>
      <c r="CS1302" s="2796">
        <v>0</v>
      </c>
      <c r="CT1302" s="2796">
        <v>0</v>
      </c>
      <c r="CU1302" s="2796">
        <v>0</v>
      </c>
      <c r="CV1302" s="2796">
        <v>0</v>
      </c>
      <c r="CW1302" s="2796">
        <v>0</v>
      </c>
      <c r="CX1302" s="2796">
        <v>0.16661572799694113</v>
      </c>
      <c r="CY1302" s="2796">
        <v>50.970296939112359</v>
      </c>
      <c r="CZ1302" s="2796">
        <v>0</v>
      </c>
      <c r="DA1302" s="2796">
        <v>0</v>
      </c>
      <c r="DB1302" s="2796">
        <v>0</v>
      </c>
      <c r="DC1302" s="2796">
        <v>-4569.6331834669982</v>
      </c>
      <c r="DD1302" s="2796">
        <v>-124.95231471375428</v>
      </c>
      <c r="DE1302" s="2796">
        <v>-3.515195092236695</v>
      </c>
      <c r="DF1302" s="2796">
        <v>-188.61912878719068</v>
      </c>
      <c r="DG1302" s="2796">
        <v>-72.687648701388298</v>
      </c>
      <c r="DH1302" s="2796">
        <v>0</v>
      </c>
      <c r="DI1302" s="2796">
        <v>-106.76798578046373</v>
      </c>
      <c r="DJ1302" s="2796"/>
      <c r="DK1302" s="2796">
        <v>0</v>
      </c>
      <c r="DL1302" s="2796">
        <v>-0.12698616579906385</v>
      </c>
      <c r="DM1302" s="2796">
        <v>299.67020829248213</v>
      </c>
      <c r="DN1302" s="2796">
        <v>0</v>
      </c>
      <c r="DO1302" s="2796">
        <v>-223.26836707772361</v>
      </c>
      <c r="DP1302" s="2796">
        <v>-3.0437127966868047</v>
      </c>
      <c r="DQ1302" s="2796">
        <v>0</v>
      </c>
      <c r="DR1302" s="2796">
        <v>-16678.459738106831</v>
      </c>
      <c r="DS1302" s="2796"/>
      <c r="DT1302" s="2796"/>
      <c r="DU1302" s="2796"/>
      <c r="DV1302" s="2796">
        <v>0</v>
      </c>
      <c r="DW1302" s="2796">
        <v>0</v>
      </c>
      <c r="DX1302" s="2796">
        <v>0</v>
      </c>
      <c r="DY1302" s="2796">
        <v>-4573.1108699999995</v>
      </c>
      <c r="DZ1302" s="2796">
        <v>-17159.732099999957</v>
      </c>
      <c r="EA1302" s="2796">
        <v>4344.8779800000002</v>
      </c>
      <c r="EB1302" s="2796">
        <v>32265.368190000001</v>
      </c>
      <c r="EC1302" s="2796">
        <v>0</v>
      </c>
      <c r="ED1302" s="2796">
        <v>30728.280239664517</v>
      </c>
      <c r="EE1302" s="2796">
        <v>1268.3603289874266</v>
      </c>
      <c r="EF1302" s="2796">
        <v>23.637761622123506</v>
      </c>
      <c r="EG1302" s="2796">
        <v>840.23587648363218</v>
      </c>
      <c r="EH1302" s="2796">
        <v>488.7846244069836</v>
      </c>
      <c r="EI1302" s="2796">
        <v>0</v>
      </c>
      <c r="EJ1302" s="2796">
        <v>0</v>
      </c>
      <c r="EK1302" s="2796">
        <v>0</v>
      </c>
      <c r="EL1302" s="2796">
        <v>0</v>
      </c>
      <c r="EM1302" s="2796">
        <v>0</v>
      </c>
      <c r="EN1302" s="2796">
        <v>-11.99098053136564</v>
      </c>
      <c r="EO1302" s="2796">
        <v>0</v>
      </c>
      <c r="EP1302" s="2796">
        <v>3661.9732156453074</v>
      </c>
      <c r="EQ1302" s="2796">
        <v>11002.244936171352</v>
      </c>
      <c r="ER1302" s="2796">
        <v>0</v>
      </c>
      <c r="ES1302" s="2796">
        <v>-828.95473681315559</v>
      </c>
      <c r="ET1302" s="2796">
        <v>0</v>
      </c>
      <c r="EU1302" s="2796">
        <v>-115.43641737399594</v>
      </c>
      <c r="EV1302" s="2796">
        <v>148</v>
      </c>
      <c r="EW1302" s="2796">
        <v>0</v>
      </c>
      <c r="EX1302" s="2796">
        <v>0</v>
      </c>
      <c r="EY1302" s="2796">
        <v>0</v>
      </c>
      <c r="EZ1302" s="2796"/>
      <c r="FA1302" s="2796">
        <v>0</v>
      </c>
      <c r="FB1302" s="2796">
        <v>-50.330099209404302</v>
      </c>
      <c r="FC1302" s="2796"/>
      <c r="FD1302" s="2796">
        <v>-50.330099209404302</v>
      </c>
      <c r="FE1302" s="2796"/>
      <c r="FF1302" s="2796">
        <v>0</v>
      </c>
      <c r="FG1302" s="2796">
        <v>0</v>
      </c>
      <c r="FH1302" s="2796">
        <v>0</v>
      </c>
      <c r="FI1302" s="2796">
        <v>0</v>
      </c>
      <c r="FJ1302" s="2950"/>
    </row>
    <row r="1303" spans="1:166" ht="14.45" customHeight="1">
      <c r="A1303" s="2796">
        <v>1311</v>
      </c>
      <c r="B1303" s="2796" t="s">
        <v>472</v>
      </c>
      <c r="C1303" s="2796" t="s">
        <v>1997</v>
      </c>
      <c r="D1303" s="2796" t="s">
        <v>342</v>
      </c>
      <c r="E1303" s="2796" t="s">
        <v>231</v>
      </c>
      <c r="F1303" s="2796" t="s">
        <v>2392</v>
      </c>
      <c r="G1303" s="2796" t="s">
        <v>2392</v>
      </c>
      <c r="H1303" s="2796" t="s">
        <v>2392</v>
      </c>
      <c r="I1303" s="2796" t="s">
        <v>2392</v>
      </c>
      <c r="J1303" s="2796" t="s">
        <v>2963</v>
      </c>
      <c r="K1303" s="2797">
        <v>44562</v>
      </c>
      <c r="L1303" s="2796">
        <v>843581</v>
      </c>
      <c r="M1303" s="2796">
        <v>843581</v>
      </c>
      <c r="N1303" s="2796">
        <v>0</v>
      </c>
      <c r="O1303" s="2796">
        <v>0</v>
      </c>
      <c r="P1303" s="2796">
        <v>0</v>
      </c>
      <c r="Q1303" s="2796">
        <v>0</v>
      </c>
      <c r="R1303" s="2796">
        <v>16.43</v>
      </c>
      <c r="S1303" s="2796"/>
      <c r="T1303" s="2796"/>
      <c r="U1303" s="2796">
        <v>13860035.83</v>
      </c>
      <c r="V1303" s="2796"/>
      <c r="W1303" s="2796">
        <v>13860035.83</v>
      </c>
      <c r="X1303" s="2796">
        <v>12358461.65</v>
      </c>
      <c r="Y1303" s="2796">
        <v>0</v>
      </c>
      <c r="Z1303" s="2796">
        <v>0</v>
      </c>
      <c r="AA1303" s="2796">
        <v>0</v>
      </c>
      <c r="AB1303" s="2796">
        <v>0</v>
      </c>
      <c r="AC1303" s="2796">
        <v>293671.74251123599</v>
      </c>
      <c r="AD1303" s="2796">
        <v>27356.808431924968</v>
      </c>
      <c r="AE1303" s="2796">
        <v>8418969.6945830807</v>
      </c>
      <c r="AF1303" s="2796"/>
      <c r="AG1303" s="2796"/>
      <c r="AH1303" s="2796"/>
      <c r="AI1303" s="2796">
        <v>0</v>
      </c>
      <c r="AJ1303" s="2796">
        <v>0</v>
      </c>
      <c r="AK1303" s="2796">
        <v>0</v>
      </c>
      <c r="AL1303" s="2796">
        <v>0</v>
      </c>
      <c r="AM1303" s="2796"/>
      <c r="AN1303" s="2796">
        <v>0</v>
      </c>
      <c r="AO1303" s="2796">
        <v>817283.53402968694</v>
      </c>
      <c r="AP1303" s="2796">
        <v>4303883.0358574223</v>
      </c>
      <c r="AQ1303" s="2796">
        <v>0</v>
      </c>
      <c r="AR1303" s="2796">
        <v>0</v>
      </c>
      <c r="AS1303" s="2796"/>
      <c r="AT1303" s="2796"/>
      <c r="AU1303" s="2796">
        <v>0</v>
      </c>
      <c r="AV1303" s="2796">
        <v>0</v>
      </c>
      <c r="AW1303" s="2796">
        <v>0</v>
      </c>
      <c r="AX1303" s="2796"/>
      <c r="AY1303" s="2796"/>
      <c r="AZ1303" s="2796">
        <v>0</v>
      </c>
      <c r="BA1303" s="2796"/>
      <c r="BB1303" s="2796">
        <v>0</v>
      </c>
      <c r="BC1303" s="2796">
        <v>-14057.784371788479</v>
      </c>
      <c r="BD1303" s="2796">
        <v>0</v>
      </c>
      <c r="BE1303" s="2796">
        <v>0</v>
      </c>
      <c r="BF1303" s="2796"/>
      <c r="BG1303" s="2796">
        <v>0</v>
      </c>
      <c r="BH1303" s="2796">
        <v>0</v>
      </c>
      <c r="BI1303" s="2796">
        <v>731994.06</v>
      </c>
      <c r="BJ1303" s="2796">
        <v>3350218.17</v>
      </c>
      <c r="BK1303" s="2796">
        <v>22719518.300000001</v>
      </c>
      <c r="BL1303" s="2796">
        <v>5445</v>
      </c>
      <c r="BM1303" s="2796"/>
      <c r="BN1303" s="2796"/>
      <c r="BO1303" s="2796"/>
      <c r="BP1303" s="2796"/>
      <c r="BQ1303" s="2796"/>
      <c r="BR1303" s="2796"/>
      <c r="BS1303" s="2796"/>
      <c r="BT1303" s="2796"/>
      <c r="BU1303" s="2796"/>
      <c r="BV1303" s="2796">
        <v>0</v>
      </c>
      <c r="BW1303" s="2796"/>
      <c r="BX1303" s="2796"/>
      <c r="BY1303" s="2796"/>
      <c r="BZ1303" s="2796"/>
      <c r="CA1303" s="2796"/>
      <c r="CB1303" s="2796"/>
      <c r="CC1303" s="2796"/>
      <c r="CD1303" s="2796"/>
      <c r="CE1303" s="2796"/>
      <c r="CF1303" s="2796"/>
      <c r="CG1303" s="2796"/>
      <c r="CH1303" s="2796"/>
      <c r="CI1303" s="2796">
        <v>12358461.65</v>
      </c>
      <c r="CJ1303" s="2796">
        <v>-1501574.209999999</v>
      </c>
      <c r="CK1303" s="2796"/>
      <c r="CL1303" s="2796"/>
      <c r="CM1303" s="2796"/>
      <c r="CN1303" s="2796"/>
      <c r="CO1303" s="2796">
        <v>-1501574.1799999995</v>
      </c>
      <c r="CP1303" s="2796">
        <v>0</v>
      </c>
      <c r="CQ1303" s="2796">
        <v>31</v>
      </c>
      <c r="CR1303" s="2796">
        <v>-786688.01198950782</v>
      </c>
      <c r="CS1303" s="2796">
        <v>-2.3283064365386963E-10</v>
      </c>
      <c r="CT1303" s="2796">
        <v>23929.603385715745</v>
      </c>
      <c r="CU1303" s="2796">
        <v>0</v>
      </c>
      <c r="CV1303" s="2796">
        <v>0</v>
      </c>
      <c r="CW1303" s="2796"/>
      <c r="CX1303" s="2796"/>
      <c r="CY1303" s="2796"/>
      <c r="CZ1303" s="2796">
        <v>3231.8398611596676</v>
      </c>
      <c r="DA1303" s="2796">
        <v>0</v>
      </c>
      <c r="DB1303" s="2796">
        <v>0</v>
      </c>
      <c r="DC1303" s="2796"/>
      <c r="DD1303" s="2796"/>
      <c r="DE1303" s="2796">
        <v>0</v>
      </c>
      <c r="DF1303" s="2796">
        <v>0</v>
      </c>
      <c r="DG1303" s="2796">
        <v>0</v>
      </c>
      <c r="DH1303" s="2796">
        <v>0</v>
      </c>
      <c r="DI1303" s="2796">
        <v>0</v>
      </c>
      <c r="DJ1303" s="2796"/>
      <c r="DK1303" s="2796">
        <v>0</v>
      </c>
      <c r="DL1303" s="2796">
        <v>0</v>
      </c>
      <c r="DM1303" s="2796"/>
      <c r="DN1303" s="2796">
        <v>0</v>
      </c>
      <c r="DO1303" s="2796">
        <v>0</v>
      </c>
      <c r="DP1303" s="2796">
        <v>0</v>
      </c>
      <c r="DQ1303" s="2796">
        <v>0</v>
      </c>
      <c r="DR1303" s="2796">
        <v>-813849.45523638255</v>
      </c>
      <c r="DS1303" s="2796"/>
      <c r="DT1303" s="2796"/>
      <c r="DU1303" s="2796">
        <v>8418969.6945830807</v>
      </c>
      <c r="DV1303" s="2796"/>
      <c r="DW1303" s="2796">
        <v>0</v>
      </c>
      <c r="DX1303" s="2796">
        <v>0</v>
      </c>
      <c r="DY1303" s="2796">
        <v>-1484702.5599999996</v>
      </c>
      <c r="DZ1303" s="2796"/>
      <c r="EA1303" s="2796">
        <v>-16871.62</v>
      </c>
      <c r="EB1303" s="2796"/>
      <c r="EC1303" s="2796">
        <v>-702716.62461583968</v>
      </c>
      <c r="ED1303" s="2796"/>
      <c r="EE1303" s="2796">
        <v>0</v>
      </c>
      <c r="EF1303" s="2796">
        <v>0</v>
      </c>
      <c r="EG1303" s="2796"/>
      <c r="EH1303" s="2796">
        <v>0</v>
      </c>
      <c r="EI1303" s="2796">
        <v>-11814.299548158226</v>
      </c>
      <c r="EJ1303" s="2796">
        <v>-2243.4848236302528</v>
      </c>
      <c r="EK1303" s="2796">
        <v>0</v>
      </c>
      <c r="EL1303" s="2796">
        <v>0</v>
      </c>
      <c r="EM1303" s="2796"/>
      <c r="EN1303" s="2796"/>
      <c r="EO1303" s="2796">
        <v>0</v>
      </c>
      <c r="EP1303" s="2796">
        <v>0</v>
      </c>
      <c r="EQ1303" s="2796"/>
      <c r="ER1303" s="2796">
        <v>0</v>
      </c>
      <c r="ES1303" s="2796"/>
      <c r="ET1303" s="2796">
        <v>0</v>
      </c>
      <c r="EU1303" s="2796"/>
      <c r="EV1303" s="2796">
        <v>148</v>
      </c>
      <c r="EW1303" s="2796"/>
      <c r="EX1303" s="2796"/>
      <c r="EY1303" s="2796"/>
      <c r="EZ1303" s="2796"/>
      <c r="FA1303" s="2796">
        <v>0</v>
      </c>
      <c r="FB1303" s="2796">
        <v>-50.330099209404302</v>
      </c>
      <c r="FC1303" s="2796"/>
      <c r="FD1303" s="2796">
        <v>-50.330099209404302</v>
      </c>
      <c r="FE1303" s="2796"/>
      <c r="FF1303" s="2796">
        <v>0</v>
      </c>
      <c r="FG1303" s="2796">
        <v>0</v>
      </c>
      <c r="FH1303" s="2796">
        <v>0</v>
      </c>
      <c r="FI1303" s="2796">
        <v>0</v>
      </c>
      <c r="FJ1303" s="2950"/>
    </row>
    <row r="1304" spans="1:166" ht="14.45" customHeight="1">
      <c r="A1304" s="2796">
        <v>1312</v>
      </c>
      <c r="B1304" s="2796" t="s">
        <v>2965</v>
      </c>
      <c r="C1304" s="2796" t="s">
        <v>1997</v>
      </c>
      <c r="D1304" s="2796" t="s">
        <v>342</v>
      </c>
      <c r="E1304" s="2796" t="s">
        <v>231</v>
      </c>
      <c r="F1304" s="2796" t="s">
        <v>2392</v>
      </c>
      <c r="G1304" s="2796" t="s">
        <v>2392</v>
      </c>
      <c r="H1304" s="2796" t="s">
        <v>2392</v>
      </c>
      <c r="I1304" s="2796" t="s">
        <v>2392</v>
      </c>
      <c r="J1304" s="2796" t="s">
        <v>2963</v>
      </c>
      <c r="K1304" s="2797">
        <v>44562</v>
      </c>
      <c r="L1304" s="2796">
        <v>9297</v>
      </c>
      <c r="M1304" s="2796">
        <v>9297</v>
      </c>
      <c r="N1304" s="2796">
        <v>0</v>
      </c>
      <c r="O1304" s="2796">
        <v>0</v>
      </c>
      <c r="P1304" s="2796">
        <v>0</v>
      </c>
      <c r="Q1304" s="2796">
        <v>0</v>
      </c>
      <c r="R1304" s="2796">
        <v>16.43</v>
      </c>
      <c r="S1304" s="2796"/>
      <c r="T1304" s="2796"/>
      <c r="U1304" s="2796">
        <v>152749.71</v>
      </c>
      <c r="V1304" s="2796"/>
      <c r="W1304" s="2796">
        <v>152749.71</v>
      </c>
      <c r="X1304" s="2796">
        <v>136201.05000000002</v>
      </c>
      <c r="Y1304" s="2796">
        <v>0</v>
      </c>
      <c r="Z1304" s="2796">
        <v>0</v>
      </c>
      <c r="AA1304" s="2796">
        <v>0</v>
      </c>
      <c r="AB1304" s="2796">
        <v>0</v>
      </c>
      <c r="AC1304" s="2796">
        <v>3236.5193029797506</v>
      </c>
      <c r="AD1304" s="2796">
        <v>301.49594169570724</v>
      </c>
      <c r="AE1304" s="2796">
        <v>92784.405114077847</v>
      </c>
      <c r="AF1304" s="2796"/>
      <c r="AG1304" s="2796"/>
      <c r="AH1304" s="2796"/>
      <c r="AI1304" s="2796">
        <v>0</v>
      </c>
      <c r="AJ1304" s="2796">
        <v>0</v>
      </c>
      <c r="AK1304" s="2796">
        <v>0</v>
      </c>
      <c r="AL1304" s="2796">
        <v>0</v>
      </c>
      <c r="AM1304" s="2796"/>
      <c r="AN1304" s="2796">
        <v>0</v>
      </c>
      <c r="AO1304" s="2796">
        <v>9007.178938209845</v>
      </c>
      <c r="AP1304" s="2796">
        <v>47432.553109145963</v>
      </c>
      <c r="AQ1304" s="2796">
        <v>0</v>
      </c>
      <c r="AR1304" s="2796">
        <v>0</v>
      </c>
      <c r="AS1304" s="2796"/>
      <c r="AT1304" s="2796"/>
      <c r="AU1304" s="2796">
        <v>0</v>
      </c>
      <c r="AV1304" s="2796">
        <v>0</v>
      </c>
      <c r="AW1304" s="2796">
        <v>0</v>
      </c>
      <c r="AX1304" s="2796"/>
      <c r="AY1304" s="2796"/>
      <c r="AZ1304" s="2796">
        <v>0</v>
      </c>
      <c r="BA1304" s="2796"/>
      <c r="BB1304" s="2796">
        <v>0</v>
      </c>
      <c r="BC1304" s="2796">
        <v>-154.92907178388026</v>
      </c>
      <c r="BD1304" s="2796">
        <v>0</v>
      </c>
      <c r="BE1304" s="2796">
        <v>0</v>
      </c>
      <c r="BF1304" s="2796"/>
      <c r="BG1304" s="2796">
        <v>0</v>
      </c>
      <c r="BH1304" s="2796">
        <v>0</v>
      </c>
      <c r="BI1304" s="2796">
        <v>12818.28</v>
      </c>
      <c r="BJ1304" s="2796">
        <v>59342.76</v>
      </c>
      <c r="BK1304" s="2796">
        <v>381407.34</v>
      </c>
      <c r="BL1304" s="2796">
        <v>56</v>
      </c>
      <c r="BM1304" s="2796"/>
      <c r="BN1304" s="2796"/>
      <c r="BO1304" s="2796"/>
      <c r="BP1304" s="2796"/>
      <c r="BQ1304" s="2796"/>
      <c r="BR1304" s="2796"/>
      <c r="BS1304" s="2796"/>
      <c r="BT1304" s="2796"/>
      <c r="BU1304" s="2796"/>
      <c r="BV1304" s="2796">
        <v>0</v>
      </c>
      <c r="BW1304" s="2796"/>
      <c r="BX1304" s="2796"/>
      <c r="BY1304" s="2796"/>
      <c r="BZ1304" s="2796"/>
      <c r="CA1304" s="2796"/>
      <c r="CB1304" s="2796"/>
      <c r="CC1304" s="2796"/>
      <c r="CD1304" s="2796"/>
      <c r="CE1304" s="2796"/>
      <c r="CF1304" s="2796"/>
      <c r="CG1304" s="2796"/>
      <c r="CH1304" s="2796"/>
      <c r="CI1304" s="2796">
        <v>136201.05000000002</v>
      </c>
      <c r="CJ1304" s="2796">
        <v>-16548.690000000002</v>
      </c>
      <c r="CK1304" s="2796"/>
      <c r="CL1304" s="2796"/>
      <c r="CM1304" s="2796"/>
      <c r="CN1304" s="2796"/>
      <c r="CO1304" s="2796">
        <v>-16548.659999999993</v>
      </c>
      <c r="CP1304" s="2796">
        <v>0</v>
      </c>
      <c r="CQ1304" s="2796">
        <v>31</v>
      </c>
      <c r="CR1304" s="2796">
        <v>-8669.9895415691717</v>
      </c>
      <c r="CS1304" s="2796">
        <v>-1.8189894035458565E-12</v>
      </c>
      <c r="CT1304" s="2796">
        <v>263.72514634277468</v>
      </c>
      <c r="CU1304" s="2796">
        <v>0</v>
      </c>
      <c r="CV1304" s="2796">
        <v>0</v>
      </c>
      <c r="CW1304" s="2796"/>
      <c r="CX1304" s="2796"/>
      <c r="CY1304" s="2796"/>
      <c r="CZ1304" s="2796">
        <v>35.617700243606066</v>
      </c>
      <c r="DA1304" s="2796">
        <v>0</v>
      </c>
      <c r="DB1304" s="2796">
        <v>0</v>
      </c>
      <c r="DC1304" s="2796"/>
      <c r="DD1304" s="2796"/>
      <c r="DE1304" s="2796">
        <v>0</v>
      </c>
      <c r="DF1304" s="2796">
        <v>0</v>
      </c>
      <c r="DG1304" s="2796">
        <v>0</v>
      </c>
      <c r="DH1304" s="2796">
        <v>0</v>
      </c>
      <c r="DI1304" s="2796">
        <v>0</v>
      </c>
      <c r="DJ1304" s="2796"/>
      <c r="DK1304" s="2796">
        <v>0</v>
      </c>
      <c r="DL1304" s="2796">
        <v>0</v>
      </c>
      <c r="DM1304" s="2796"/>
      <c r="DN1304" s="2796">
        <v>0</v>
      </c>
      <c r="DO1304" s="2796">
        <v>0</v>
      </c>
      <c r="DP1304" s="2796">
        <v>0</v>
      </c>
      <c r="DQ1304" s="2796">
        <v>0</v>
      </c>
      <c r="DR1304" s="2796">
        <v>-8969.3323881555516</v>
      </c>
      <c r="DS1304" s="2796"/>
      <c r="DT1304" s="2796"/>
      <c r="DU1304" s="2796">
        <v>92784.405114077847</v>
      </c>
      <c r="DV1304" s="2796"/>
      <c r="DW1304" s="2796">
        <v>0</v>
      </c>
      <c r="DX1304" s="2796">
        <v>0</v>
      </c>
      <c r="DY1304" s="2796">
        <v>-16362.719999999974</v>
      </c>
      <c r="DZ1304" s="2796"/>
      <c r="EA1304" s="2796">
        <v>-185.94</v>
      </c>
      <c r="EB1304" s="2796"/>
      <c r="EC1304" s="2796">
        <v>-7744.551452739528</v>
      </c>
      <c r="ED1304" s="2796"/>
      <c r="EE1304" s="2796">
        <v>0</v>
      </c>
      <c r="EF1304" s="2796">
        <v>0</v>
      </c>
      <c r="EG1304" s="2796"/>
      <c r="EH1304" s="2796">
        <v>0</v>
      </c>
      <c r="EI1304" s="2796">
        <v>-130.20390798183817</v>
      </c>
      <c r="EJ1304" s="2796">
        <v>-24.725163802042079</v>
      </c>
      <c r="EK1304" s="2796">
        <v>0</v>
      </c>
      <c r="EL1304" s="2796">
        <v>0</v>
      </c>
      <c r="EM1304" s="2796"/>
      <c r="EN1304" s="2796"/>
      <c r="EO1304" s="2796">
        <v>0</v>
      </c>
      <c r="EP1304" s="2796">
        <v>0</v>
      </c>
      <c r="EQ1304" s="2796"/>
      <c r="ER1304" s="2796">
        <v>0</v>
      </c>
      <c r="ES1304" s="2796"/>
      <c r="ET1304" s="2796">
        <v>0</v>
      </c>
      <c r="EU1304" s="2796"/>
      <c r="EV1304" s="2796">
        <v>148</v>
      </c>
      <c r="EW1304" s="2796"/>
      <c r="EX1304" s="2796"/>
      <c r="EY1304" s="2796"/>
      <c r="EZ1304" s="2796"/>
      <c r="FA1304" s="2796">
        <v>0</v>
      </c>
      <c r="FB1304" s="2796">
        <v>-50.330099209404302</v>
      </c>
      <c r="FC1304" s="2796"/>
      <c r="FD1304" s="2796">
        <v>-50.330099209404302</v>
      </c>
      <c r="FE1304" s="2796"/>
      <c r="FF1304" s="2796">
        <v>0</v>
      </c>
      <c r="FG1304" s="2796">
        <v>0</v>
      </c>
      <c r="FH1304" s="2796">
        <v>0</v>
      </c>
      <c r="FI1304" s="2796">
        <v>0</v>
      </c>
      <c r="FJ1304" s="2950"/>
    </row>
    <row r="1305" spans="1:166" ht="14.45" customHeight="1">
      <c r="A1305" s="2796">
        <v>1313</v>
      </c>
      <c r="B1305" s="2796" t="s">
        <v>2967</v>
      </c>
      <c r="C1305" s="2796" t="s">
        <v>1997</v>
      </c>
      <c r="D1305" s="2796" t="s">
        <v>342</v>
      </c>
      <c r="E1305" s="2796" t="s">
        <v>231</v>
      </c>
      <c r="F1305" s="2796" t="s">
        <v>2392</v>
      </c>
      <c r="G1305" s="2796" t="s">
        <v>2392</v>
      </c>
      <c r="H1305" s="2796" t="s">
        <v>2392</v>
      </c>
      <c r="I1305" s="2796" t="s">
        <v>2392</v>
      </c>
      <c r="J1305" s="2796" t="s">
        <v>2963</v>
      </c>
      <c r="K1305" s="2797">
        <v>44562</v>
      </c>
      <c r="L1305" s="2796">
        <v>15700</v>
      </c>
      <c r="M1305" s="2796">
        <v>15700</v>
      </c>
      <c r="N1305" s="2796">
        <v>0</v>
      </c>
      <c r="O1305" s="2796">
        <v>0</v>
      </c>
      <c r="P1305" s="2796">
        <v>0</v>
      </c>
      <c r="Q1305" s="2796">
        <v>0</v>
      </c>
      <c r="R1305" s="2796">
        <v>16.43</v>
      </c>
      <c r="S1305" s="2796"/>
      <c r="T1305" s="2796"/>
      <c r="U1305" s="2796">
        <v>257951</v>
      </c>
      <c r="V1305" s="2796"/>
      <c r="W1305" s="2796">
        <v>257951</v>
      </c>
      <c r="X1305" s="2796">
        <v>230005</v>
      </c>
      <c r="Y1305" s="2796">
        <v>0</v>
      </c>
      <c r="Z1305" s="2796">
        <v>0</v>
      </c>
      <c r="AA1305" s="2796">
        <v>0</v>
      </c>
      <c r="AB1305" s="2796">
        <v>0</v>
      </c>
      <c r="AC1305" s="2796">
        <v>5465.564489274183</v>
      </c>
      <c r="AD1305" s="2796">
        <v>509.14125896768894</v>
      </c>
      <c r="AE1305" s="2796">
        <v>156686.58279993784</v>
      </c>
      <c r="AF1305" s="2796"/>
      <c r="AG1305" s="2796"/>
      <c r="AH1305" s="2796"/>
      <c r="AI1305" s="2796">
        <v>0</v>
      </c>
      <c r="AJ1305" s="2796">
        <v>0</v>
      </c>
      <c r="AK1305" s="2796">
        <v>0</v>
      </c>
      <c r="AL1305" s="2796">
        <v>0</v>
      </c>
      <c r="AM1305" s="2796"/>
      <c r="AN1305" s="2796">
        <v>0</v>
      </c>
      <c r="AO1305" s="2796">
        <v>15210.574306754283</v>
      </c>
      <c r="AP1305" s="2796">
        <v>80100.148845174961</v>
      </c>
      <c r="AQ1305" s="2796">
        <v>0</v>
      </c>
      <c r="AR1305" s="2796">
        <v>0</v>
      </c>
      <c r="AS1305" s="2796"/>
      <c r="AT1305" s="2796"/>
      <c r="AU1305" s="2796">
        <v>0</v>
      </c>
      <c r="AV1305" s="2796">
        <v>0</v>
      </c>
      <c r="AW1305" s="2796">
        <v>0</v>
      </c>
      <c r="AX1305" s="2796"/>
      <c r="AY1305" s="2796"/>
      <c r="AZ1305" s="2796">
        <v>0</v>
      </c>
      <c r="BA1305" s="2796"/>
      <c r="BB1305" s="2796">
        <v>0</v>
      </c>
      <c r="BC1305" s="2796">
        <v>-261.63132483671291</v>
      </c>
      <c r="BD1305" s="2796">
        <v>0</v>
      </c>
      <c r="BE1305" s="2796">
        <v>0</v>
      </c>
      <c r="BF1305" s="2796"/>
      <c r="BG1305" s="2796">
        <v>0</v>
      </c>
      <c r="BH1305" s="2796">
        <v>0</v>
      </c>
      <c r="BI1305" s="2796">
        <v>5642.05</v>
      </c>
      <c r="BJ1305" s="2796">
        <v>25819.87</v>
      </c>
      <c r="BK1305" s="2796">
        <v>168562.99</v>
      </c>
      <c r="BL1305" s="2796">
        <v>67</v>
      </c>
      <c r="BM1305" s="2796"/>
      <c r="BN1305" s="2796"/>
      <c r="BO1305" s="2796"/>
      <c r="BP1305" s="2796"/>
      <c r="BQ1305" s="2796"/>
      <c r="BR1305" s="2796"/>
      <c r="BS1305" s="2796"/>
      <c r="BT1305" s="2796"/>
      <c r="BU1305" s="2796"/>
      <c r="BV1305" s="2796">
        <v>0</v>
      </c>
      <c r="BW1305" s="2796"/>
      <c r="BX1305" s="2796"/>
      <c r="BY1305" s="2796"/>
      <c r="BZ1305" s="2796"/>
      <c r="CA1305" s="2796"/>
      <c r="CB1305" s="2796"/>
      <c r="CC1305" s="2796"/>
      <c r="CD1305" s="2796"/>
      <c r="CE1305" s="2796"/>
      <c r="CF1305" s="2796"/>
      <c r="CG1305" s="2796"/>
      <c r="CH1305" s="2796"/>
      <c r="CI1305" s="2796">
        <v>230005</v>
      </c>
      <c r="CJ1305" s="2796">
        <v>-27946.030000000028</v>
      </c>
      <c r="CK1305" s="2796"/>
      <c r="CL1305" s="2796"/>
      <c r="CM1305" s="2796"/>
      <c r="CN1305" s="2796"/>
      <c r="CO1305" s="2796">
        <v>-27945.999999999989</v>
      </c>
      <c r="CP1305" s="2796">
        <v>0</v>
      </c>
      <c r="CQ1305" s="2796">
        <v>31</v>
      </c>
      <c r="CR1305" s="2796">
        <v>-14641.156911114973</v>
      </c>
      <c r="CS1305" s="2796">
        <v>-5.4569682106375694E-12</v>
      </c>
      <c r="CT1305" s="2796">
        <v>445.35708266985603</v>
      </c>
      <c r="CU1305" s="2796">
        <v>0</v>
      </c>
      <c r="CV1305" s="2796">
        <v>0</v>
      </c>
      <c r="CW1305" s="2796"/>
      <c r="CX1305" s="2796"/>
      <c r="CY1305" s="2796"/>
      <c r="CZ1305" s="2796">
        <v>60.148208435475453</v>
      </c>
      <c r="DA1305" s="2796">
        <v>0</v>
      </c>
      <c r="DB1305" s="2796">
        <v>0</v>
      </c>
      <c r="DC1305" s="2796"/>
      <c r="DD1305" s="2796"/>
      <c r="DE1305" s="2796">
        <v>0</v>
      </c>
      <c r="DF1305" s="2796">
        <v>0</v>
      </c>
      <c r="DG1305" s="2796">
        <v>0</v>
      </c>
      <c r="DH1305" s="2796">
        <v>0</v>
      </c>
      <c r="DI1305" s="2796">
        <v>0</v>
      </c>
      <c r="DJ1305" s="2796"/>
      <c r="DK1305" s="2796">
        <v>0</v>
      </c>
      <c r="DL1305" s="2796">
        <v>0</v>
      </c>
      <c r="DM1305" s="2796"/>
      <c r="DN1305" s="2796">
        <v>0</v>
      </c>
      <c r="DO1305" s="2796">
        <v>0</v>
      </c>
      <c r="DP1305" s="2796">
        <v>0</v>
      </c>
      <c r="DQ1305" s="2796">
        <v>0</v>
      </c>
      <c r="DR1305" s="2796">
        <v>-15146.662202220305</v>
      </c>
      <c r="DS1305" s="2796"/>
      <c r="DT1305" s="2796"/>
      <c r="DU1305" s="2796">
        <v>156686.58279993784</v>
      </c>
      <c r="DV1305" s="2796"/>
      <c r="DW1305" s="2796">
        <v>0</v>
      </c>
      <c r="DX1305" s="2796">
        <v>0</v>
      </c>
      <c r="DY1305" s="2796">
        <v>-27632</v>
      </c>
      <c r="DZ1305" s="2796"/>
      <c r="EA1305" s="2796">
        <v>-314</v>
      </c>
      <c r="EB1305" s="2796"/>
      <c r="EC1305" s="2796">
        <v>-13078.354072067392</v>
      </c>
      <c r="ED1305" s="2796"/>
      <c r="EE1305" s="2796">
        <v>0</v>
      </c>
      <c r="EF1305" s="2796">
        <v>0</v>
      </c>
      <c r="EG1305" s="2796"/>
      <c r="EH1305" s="2796">
        <v>0</v>
      </c>
      <c r="EI1305" s="2796">
        <v>-219.87752557974179</v>
      </c>
      <c r="EJ1305" s="2796">
        <v>-41.753799256971135</v>
      </c>
      <c r="EK1305" s="2796">
        <v>0</v>
      </c>
      <c r="EL1305" s="2796">
        <v>0</v>
      </c>
      <c r="EM1305" s="2796"/>
      <c r="EN1305" s="2796"/>
      <c r="EO1305" s="2796">
        <v>0</v>
      </c>
      <c r="EP1305" s="2796">
        <v>0</v>
      </c>
      <c r="EQ1305" s="2796"/>
      <c r="ER1305" s="2796">
        <v>0</v>
      </c>
      <c r="ES1305" s="2796"/>
      <c r="ET1305" s="2796">
        <v>0</v>
      </c>
      <c r="EU1305" s="2796"/>
      <c r="EV1305" s="2796">
        <v>148</v>
      </c>
      <c r="EW1305" s="2796"/>
      <c r="EX1305" s="2796"/>
      <c r="EY1305" s="2796"/>
      <c r="EZ1305" s="2796"/>
      <c r="FA1305" s="2796">
        <v>0</v>
      </c>
      <c r="FB1305" s="2796">
        <v>-50.330099209404302</v>
      </c>
      <c r="FC1305" s="2796"/>
      <c r="FD1305" s="2796">
        <v>-50.330099209404302</v>
      </c>
      <c r="FE1305" s="2796"/>
      <c r="FF1305" s="2796">
        <v>0</v>
      </c>
      <c r="FG1305" s="2796">
        <v>0</v>
      </c>
      <c r="FH1305" s="2796">
        <v>0</v>
      </c>
      <c r="FI1305" s="2796">
        <v>0</v>
      </c>
      <c r="FJ1305" s="2950"/>
    </row>
    <row r="1306" spans="1:166" ht="14.45" customHeight="1">
      <c r="A1306" s="2796">
        <v>1295</v>
      </c>
      <c r="B1306" s="2796" t="s">
        <v>2965</v>
      </c>
      <c r="C1306" s="2796" t="s">
        <v>2961</v>
      </c>
      <c r="D1306" s="2796" t="s">
        <v>347</v>
      </c>
      <c r="E1306" s="2796" t="s">
        <v>231</v>
      </c>
      <c r="F1306" s="2796" t="s">
        <v>2392</v>
      </c>
      <c r="G1306" s="2796" t="s">
        <v>2392</v>
      </c>
      <c r="H1306" s="2796" t="s">
        <v>2392</v>
      </c>
      <c r="I1306" s="2796" t="s">
        <v>2964</v>
      </c>
      <c r="J1306" s="2796" t="s">
        <v>2963</v>
      </c>
      <c r="K1306" s="2797">
        <v>44562</v>
      </c>
      <c r="L1306" s="2796">
        <v>2747</v>
      </c>
      <c r="M1306" s="2796">
        <v>2747</v>
      </c>
      <c r="N1306" s="2796">
        <v>792.22500000000002</v>
      </c>
      <c r="O1306" s="2796">
        <v>792.22500000000002</v>
      </c>
      <c r="P1306" s="2796">
        <v>792.22500000000002</v>
      </c>
      <c r="Q1306" s="2796">
        <v>792.22500000000002</v>
      </c>
      <c r="R1306" s="2796">
        <v>12.24</v>
      </c>
      <c r="S1306" s="2796">
        <v>112.69</v>
      </c>
      <c r="T1306" s="2796">
        <v>255.73</v>
      </c>
      <c r="U1306" s="2796">
        <v>33623.279999999999</v>
      </c>
      <c r="V1306" s="2796">
        <v>291871.53450000001</v>
      </c>
      <c r="W1306" s="2796">
        <v>325494.81449999998</v>
      </c>
      <c r="X1306" s="2796">
        <v>337421.79150000005</v>
      </c>
      <c r="Y1306" s="2796">
        <v>0</v>
      </c>
      <c r="Z1306" s="2796">
        <v>48581.02151002668</v>
      </c>
      <c r="AA1306" s="2796">
        <v>0</v>
      </c>
      <c r="AB1306" s="2796">
        <v>0</v>
      </c>
      <c r="AC1306" s="2796">
        <v>872.09896799808587</v>
      </c>
      <c r="AD1306" s="2796">
        <v>81.018332280390581</v>
      </c>
      <c r="AE1306" s="2796">
        <v>17461.216003327445</v>
      </c>
      <c r="AF1306" s="2796">
        <v>167148.32064131671</v>
      </c>
      <c r="AG1306" s="2796">
        <v>9575.7317426374266</v>
      </c>
      <c r="AH1306" s="2796">
        <v>4696.4315137967396</v>
      </c>
      <c r="AI1306" s="2796">
        <v>13.65843694663832</v>
      </c>
      <c r="AJ1306" s="2796">
        <v>0</v>
      </c>
      <c r="AK1306" s="2796">
        <v>2891.0308334725978</v>
      </c>
      <c r="AL1306" s="2796">
        <v>7541.2902128716969</v>
      </c>
      <c r="AM1306" s="2796"/>
      <c r="AN1306" s="2796">
        <v>768.79877549984542</v>
      </c>
      <c r="AO1306" s="2796">
        <v>2427.4912655853486</v>
      </c>
      <c r="AP1306" s="2796">
        <v>12783.381215038513</v>
      </c>
      <c r="AQ1306" s="2796">
        <v>0</v>
      </c>
      <c r="AR1306" s="2796">
        <v>0</v>
      </c>
      <c r="AS1306" s="2796">
        <v>2.7156564513474734E-11</v>
      </c>
      <c r="AT1306" s="2796">
        <v>4093.9379675044133</v>
      </c>
      <c r="AU1306" s="2796">
        <v>0</v>
      </c>
      <c r="AV1306" s="2796">
        <v>1912.2223224288616</v>
      </c>
      <c r="AW1306" s="2796">
        <v>739.55669764280867</v>
      </c>
      <c r="AX1306" s="2796">
        <v>709.57020260144611</v>
      </c>
      <c r="AY1306" s="2796">
        <v>729.54798343578534</v>
      </c>
      <c r="AZ1306" s="2796">
        <v>0</v>
      </c>
      <c r="BA1306" s="2796"/>
      <c r="BB1306" s="2796">
        <v>34364.738084407385</v>
      </c>
      <c r="BC1306" s="2796">
        <v>-52.992379419634581</v>
      </c>
      <c r="BD1306" s="2796">
        <v>11521.632921209472</v>
      </c>
      <c r="BE1306" s="2796">
        <v>747.92074542454509</v>
      </c>
      <c r="BF1306" s="2796">
        <v>4570.5133707917912</v>
      </c>
      <c r="BG1306" s="2796">
        <v>15465.599767127476</v>
      </c>
      <c r="BH1306" s="2796">
        <v>0</v>
      </c>
      <c r="BI1306" s="2796">
        <v>0</v>
      </c>
      <c r="BJ1306" s="2796">
        <v>0</v>
      </c>
      <c r="BK1306" s="2796">
        <v>0</v>
      </c>
      <c r="BL1306" s="2796">
        <v>0</v>
      </c>
      <c r="BM1306" s="2796"/>
      <c r="BN1306" s="2796"/>
      <c r="BO1306" s="2796"/>
      <c r="BP1306" s="2796"/>
      <c r="BQ1306" s="2796"/>
      <c r="BR1306" s="2796"/>
      <c r="BS1306" s="2796"/>
      <c r="BT1306" s="2796"/>
      <c r="BU1306" s="2796"/>
      <c r="BV1306" s="2796">
        <v>199453.98744587001</v>
      </c>
      <c r="BW1306" s="2796"/>
      <c r="BX1306" s="2796"/>
      <c r="BY1306" s="2796"/>
      <c r="BZ1306" s="2796"/>
      <c r="CA1306" s="2796"/>
      <c r="CB1306" s="2796"/>
      <c r="CC1306" s="2796"/>
      <c r="CD1306" s="2796"/>
      <c r="CE1306" s="2796"/>
      <c r="CF1306" s="2796"/>
      <c r="CG1306" s="2796"/>
      <c r="CH1306" s="2796"/>
      <c r="CI1306" s="2796">
        <v>337423.73020000005</v>
      </c>
      <c r="CJ1306" s="2796">
        <v>11928.885700000043</v>
      </c>
      <c r="CK1306" s="2796"/>
      <c r="CL1306" s="2796"/>
      <c r="CM1306" s="2796"/>
      <c r="CN1306" s="2796"/>
      <c r="CO1306" s="2796">
        <v>-2230.0837499999989</v>
      </c>
      <c r="CP1306" s="2796">
        <v>14157.060750000026</v>
      </c>
      <c r="CQ1306" s="2796">
        <v>31</v>
      </c>
      <c r="CR1306" s="2796">
        <v>-24255.994962744706</v>
      </c>
      <c r="CS1306" s="2796">
        <v>4.5474735088646412E-13</v>
      </c>
      <c r="CT1306" s="2796">
        <v>71.075640266179107</v>
      </c>
      <c r="CU1306" s="2796">
        <v>0</v>
      </c>
      <c r="CV1306" s="2796">
        <v>0</v>
      </c>
      <c r="CW1306" s="2796">
        <v>0</v>
      </c>
      <c r="CX1306" s="2796">
        <v>0.15615290670984905</v>
      </c>
      <c r="CY1306" s="2796">
        <v>47.769560044561217</v>
      </c>
      <c r="CZ1306" s="2796">
        <v>9.5712289099807464</v>
      </c>
      <c r="DA1306" s="2796">
        <v>0</v>
      </c>
      <c r="DB1306" s="2796">
        <v>0</v>
      </c>
      <c r="DC1306" s="2796">
        <v>-4282.6779486886517</v>
      </c>
      <c r="DD1306" s="2796">
        <v>-117.10579413645519</v>
      </c>
      <c r="DE1306" s="2796">
        <v>-19.163241793318889</v>
      </c>
      <c r="DF1306" s="2796">
        <v>-295.20753217996207</v>
      </c>
      <c r="DG1306" s="2796">
        <v>-396.25993747231951</v>
      </c>
      <c r="DH1306" s="2796">
        <v>0</v>
      </c>
      <c r="DI1306" s="2796">
        <v>-115.01536840126278</v>
      </c>
      <c r="DJ1306" s="2796"/>
      <c r="DK1306" s="2796">
        <v>0</v>
      </c>
      <c r="DL1306" s="2796">
        <v>-0.11901192726448961</v>
      </c>
      <c r="DM1306" s="2796">
        <v>280.85208186435557</v>
      </c>
      <c r="DN1306" s="2796">
        <v>0</v>
      </c>
      <c r="DO1306" s="2796">
        <v>-209.24797985601492</v>
      </c>
      <c r="DP1306" s="2796">
        <v>-6.0808083349949129</v>
      </c>
      <c r="DQ1306" s="2796">
        <v>0</v>
      </c>
      <c r="DR1306" s="2796">
        <v>-19116.354545716189</v>
      </c>
      <c r="DS1306" s="2796"/>
      <c r="DT1306" s="2796"/>
      <c r="DU1306" s="2796">
        <v>17461.216003327445</v>
      </c>
      <c r="DV1306" s="2796">
        <v>0</v>
      </c>
      <c r="DW1306" s="2796">
        <v>0</v>
      </c>
      <c r="DX1306" s="2796">
        <v>0</v>
      </c>
      <c r="DY1306" s="2796">
        <v>-9606.2142500000064</v>
      </c>
      <c r="DZ1306" s="2796">
        <v>-16082.16749999997</v>
      </c>
      <c r="EA1306" s="2796">
        <v>7376.1305000000011</v>
      </c>
      <c r="EB1306" s="2796">
        <v>30239.228250000004</v>
      </c>
      <c r="EC1306" s="2796">
        <v>-1457.4570543282898</v>
      </c>
      <c r="ED1306" s="2796">
        <v>28798.663459391937</v>
      </c>
      <c r="EE1306" s="2796">
        <v>1985.1089602783845</v>
      </c>
      <c r="EF1306" s="2796">
        <v>128.86230480292875</v>
      </c>
      <c r="EG1306" s="2796">
        <v>787.47232336564764</v>
      </c>
      <c r="EH1306" s="2796">
        <v>2664.6310365684885</v>
      </c>
      <c r="EI1306" s="2796">
        <v>-35.090799088752654</v>
      </c>
      <c r="EJ1306" s="2796">
        <v>-6.6635868545932597</v>
      </c>
      <c r="EK1306" s="2796">
        <v>0</v>
      </c>
      <c r="EL1306" s="2796">
        <v>0</v>
      </c>
      <c r="EM1306" s="2796">
        <v>0</v>
      </c>
      <c r="EN1306" s="2796">
        <v>-11.237993476288667</v>
      </c>
      <c r="EO1306" s="2796">
        <v>0</v>
      </c>
      <c r="EP1306" s="2796">
        <v>3944.8454084261248</v>
      </c>
      <c r="EQ1306" s="2796">
        <v>10311.346640402066</v>
      </c>
      <c r="ER1306" s="2796">
        <v>0</v>
      </c>
      <c r="ES1306" s="2796">
        <v>-776.89959549820628</v>
      </c>
      <c r="ET1306" s="2796">
        <v>0</v>
      </c>
      <c r="EU1306" s="2796">
        <v>-108.18745823010431</v>
      </c>
      <c r="EV1306" s="2796">
        <v>148</v>
      </c>
      <c r="EW1306" s="2796">
        <v>0</v>
      </c>
      <c r="EX1306" s="2796">
        <v>0</v>
      </c>
      <c r="EY1306" s="2796">
        <v>0</v>
      </c>
      <c r="EZ1306" s="2796"/>
      <c r="FA1306" s="2796">
        <v>0</v>
      </c>
      <c r="FB1306" s="2796">
        <v>-50.330099209404302</v>
      </c>
      <c r="FC1306" s="2796"/>
      <c r="FD1306" s="2796">
        <v>-50.330099209404302</v>
      </c>
      <c r="FE1306" s="2796"/>
      <c r="FF1306" s="2796">
        <v>0</v>
      </c>
      <c r="FG1306" s="2796">
        <v>0</v>
      </c>
      <c r="FH1306" s="2796">
        <v>0</v>
      </c>
      <c r="FI1306" s="2796">
        <v>0</v>
      </c>
      <c r="FJ1306" s="2950"/>
    </row>
    <row r="1307" spans="1:166" ht="14.45" customHeight="1">
      <c r="A1307" s="2796">
        <v>1296</v>
      </c>
      <c r="B1307" s="2796" t="s">
        <v>472</v>
      </c>
      <c r="C1307" s="2796" t="s">
        <v>2961</v>
      </c>
      <c r="D1307" s="2796" t="s">
        <v>347</v>
      </c>
      <c r="E1307" s="2796" t="s">
        <v>231</v>
      </c>
      <c r="F1307" s="2796" t="s">
        <v>2392</v>
      </c>
      <c r="G1307" s="2796" t="s">
        <v>2392</v>
      </c>
      <c r="H1307" s="2796" t="s">
        <v>2392</v>
      </c>
      <c r="I1307" s="2796" t="s">
        <v>2392</v>
      </c>
      <c r="J1307" s="2796" t="s">
        <v>2963</v>
      </c>
      <c r="K1307" s="2797">
        <v>44562</v>
      </c>
      <c r="L1307" s="2796">
        <v>0</v>
      </c>
      <c r="M1307" s="2796">
        <v>0</v>
      </c>
      <c r="N1307" s="2796">
        <v>0</v>
      </c>
      <c r="O1307" s="2796">
        <v>0</v>
      </c>
      <c r="P1307" s="2796">
        <v>0</v>
      </c>
      <c r="Q1307" s="2796">
        <v>0</v>
      </c>
      <c r="R1307" s="2796"/>
      <c r="S1307" s="2796"/>
      <c r="T1307" s="2796"/>
      <c r="U1307" s="2796"/>
      <c r="V1307" s="2796"/>
      <c r="W1307" s="2796"/>
      <c r="X1307" s="2796"/>
      <c r="Y1307" s="2796"/>
      <c r="Z1307" s="2796"/>
      <c r="AA1307" s="2796">
        <v>0</v>
      </c>
      <c r="AB1307" s="2796"/>
      <c r="AC1307" s="2796"/>
      <c r="AD1307" s="2796"/>
      <c r="AE1307" s="2796"/>
      <c r="AF1307" s="2796"/>
      <c r="AG1307" s="2796"/>
      <c r="AH1307" s="2796"/>
      <c r="AI1307" s="2796"/>
      <c r="AJ1307" s="2796"/>
      <c r="AK1307" s="2796"/>
      <c r="AL1307" s="2796"/>
      <c r="AM1307" s="2796"/>
      <c r="AN1307" s="2796"/>
      <c r="AO1307" s="2796"/>
      <c r="AP1307" s="2796"/>
      <c r="AQ1307" s="2796"/>
      <c r="AR1307" s="2796"/>
      <c r="AS1307" s="2796"/>
      <c r="AT1307" s="2796"/>
      <c r="AU1307" s="2796"/>
      <c r="AV1307" s="2796"/>
      <c r="AW1307" s="2796"/>
      <c r="AX1307" s="2796"/>
      <c r="AY1307" s="2796"/>
      <c r="AZ1307" s="2796">
        <v>0</v>
      </c>
      <c r="BA1307" s="2796"/>
      <c r="BB1307" s="2796"/>
      <c r="BC1307" s="2796"/>
      <c r="BD1307" s="2796"/>
      <c r="BE1307" s="2796"/>
      <c r="BF1307" s="2796"/>
      <c r="BG1307" s="2796"/>
      <c r="BH1307" s="2796"/>
      <c r="BI1307" s="2796">
        <v>7612.09</v>
      </c>
      <c r="BJ1307" s="2796">
        <v>34835.32</v>
      </c>
      <c r="BK1307" s="2796">
        <v>215759.23</v>
      </c>
      <c r="BL1307" s="2796">
        <v>25</v>
      </c>
      <c r="BM1307" s="2796"/>
      <c r="BN1307" s="2796"/>
      <c r="BO1307" s="2796"/>
      <c r="BP1307" s="2796"/>
      <c r="BQ1307" s="2796"/>
      <c r="BR1307" s="2796"/>
      <c r="BS1307" s="2796"/>
      <c r="BT1307" s="2796"/>
      <c r="BU1307" s="2796"/>
      <c r="BV1307" s="2796"/>
      <c r="BW1307" s="2796"/>
      <c r="BX1307" s="2796"/>
      <c r="BY1307" s="2796"/>
      <c r="BZ1307" s="2796"/>
      <c r="CA1307" s="2796"/>
      <c r="CB1307" s="2796"/>
      <c r="CC1307" s="2796"/>
      <c r="CD1307" s="2796"/>
      <c r="CE1307" s="2796"/>
      <c r="CF1307" s="2796"/>
      <c r="CG1307" s="2796"/>
      <c r="CH1307" s="2796"/>
      <c r="CI1307" s="2796"/>
      <c r="CJ1307" s="2796">
        <v>-0.03</v>
      </c>
      <c r="CK1307" s="2796"/>
      <c r="CL1307" s="2796"/>
      <c r="CM1307" s="2796"/>
      <c r="CN1307" s="2796"/>
      <c r="CO1307" s="2796">
        <v>0</v>
      </c>
      <c r="CP1307" s="2796">
        <v>0</v>
      </c>
      <c r="CQ1307" s="2796">
        <v>31</v>
      </c>
      <c r="CR1307" s="2796"/>
      <c r="CS1307" s="2796"/>
      <c r="CT1307" s="2796"/>
      <c r="CU1307" s="2796"/>
      <c r="CV1307" s="2796"/>
      <c r="CW1307" s="2796"/>
      <c r="CX1307" s="2796"/>
      <c r="CY1307" s="2796"/>
      <c r="CZ1307" s="2796"/>
      <c r="DA1307" s="2796"/>
      <c r="DB1307" s="2796"/>
      <c r="DC1307" s="2796"/>
      <c r="DD1307" s="2796"/>
      <c r="DE1307" s="2796"/>
      <c r="DF1307" s="2796"/>
      <c r="DG1307" s="2796"/>
      <c r="DH1307" s="2796"/>
      <c r="DI1307" s="2796"/>
      <c r="DJ1307" s="2796"/>
      <c r="DK1307" s="2796">
        <v>0</v>
      </c>
      <c r="DL1307" s="2796"/>
      <c r="DM1307" s="2796"/>
      <c r="DN1307" s="2796"/>
      <c r="DO1307" s="2796"/>
      <c r="DP1307" s="2796"/>
      <c r="DQ1307" s="2796"/>
      <c r="DR1307" s="2796"/>
      <c r="DS1307" s="2796"/>
      <c r="DT1307" s="2796"/>
      <c r="DU1307" s="2796"/>
      <c r="DV1307" s="2796"/>
      <c r="DW1307" s="2796"/>
      <c r="DX1307" s="2796"/>
      <c r="DY1307" s="2796"/>
      <c r="DZ1307" s="2796"/>
      <c r="EA1307" s="2796"/>
      <c r="EB1307" s="2796"/>
      <c r="EC1307" s="2796"/>
      <c r="ED1307" s="2796"/>
      <c r="EE1307" s="2796"/>
      <c r="EF1307" s="2796"/>
      <c r="EG1307" s="2796"/>
      <c r="EH1307" s="2796"/>
      <c r="EI1307" s="2796"/>
      <c r="EJ1307" s="2796"/>
      <c r="EK1307" s="2796"/>
      <c r="EL1307" s="2796"/>
      <c r="EM1307" s="2796"/>
      <c r="EN1307" s="2796"/>
      <c r="EO1307" s="2796"/>
      <c r="EP1307" s="2796"/>
      <c r="EQ1307" s="2796"/>
      <c r="ER1307" s="2796"/>
      <c r="ES1307" s="2796"/>
      <c r="ET1307" s="2796"/>
      <c r="EU1307" s="2796"/>
      <c r="EV1307" s="2796">
        <v>148</v>
      </c>
      <c r="EW1307" s="2796"/>
      <c r="EX1307" s="2796"/>
      <c r="EY1307" s="2796"/>
      <c r="EZ1307" s="2796"/>
      <c r="FA1307" s="2796">
        <v>0</v>
      </c>
      <c r="FB1307" s="2796">
        <v>-50.330099209404302</v>
      </c>
      <c r="FC1307" s="2796"/>
      <c r="FD1307" s="2796">
        <v>-50.330099209404302</v>
      </c>
      <c r="FE1307" s="2796"/>
      <c r="FF1307" s="2796">
        <v>0</v>
      </c>
      <c r="FG1307" s="2796">
        <v>0</v>
      </c>
      <c r="FH1307" s="2796">
        <v>0</v>
      </c>
      <c r="FI1307" s="2796">
        <v>0</v>
      </c>
      <c r="FJ1307" s="2950"/>
    </row>
    <row r="1308" spans="1:166" ht="14.45" customHeight="1">
      <c r="A1308" s="2796">
        <v>1297</v>
      </c>
      <c r="B1308" s="2796" t="s">
        <v>2965</v>
      </c>
      <c r="C1308" s="2796" t="s">
        <v>2961</v>
      </c>
      <c r="D1308" s="2796" t="s">
        <v>347</v>
      </c>
      <c r="E1308" s="2796" t="s">
        <v>231</v>
      </c>
      <c r="F1308" s="2796" t="s">
        <v>2392</v>
      </c>
      <c r="G1308" s="2796" t="s">
        <v>2392</v>
      </c>
      <c r="H1308" s="2796" t="s">
        <v>2392</v>
      </c>
      <c r="I1308" s="2796" t="s">
        <v>2392</v>
      </c>
      <c r="J1308" s="2796" t="s">
        <v>2963</v>
      </c>
      <c r="K1308" s="2797">
        <v>44562</v>
      </c>
      <c r="L1308" s="2796">
        <v>0</v>
      </c>
      <c r="M1308" s="2796">
        <v>0</v>
      </c>
      <c r="N1308" s="2796">
        <v>0</v>
      </c>
      <c r="O1308" s="2796">
        <v>0</v>
      </c>
      <c r="P1308" s="2796">
        <v>0</v>
      </c>
      <c r="Q1308" s="2796">
        <v>0</v>
      </c>
      <c r="R1308" s="2796"/>
      <c r="S1308" s="2796"/>
      <c r="T1308" s="2796"/>
      <c r="U1308" s="2796"/>
      <c r="V1308" s="2796"/>
      <c r="W1308" s="2796"/>
      <c r="X1308" s="2796"/>
      <c r="Y1308" s="2796"/>
      <c r="Z1308" s="2796"/>
      <c r="AA1308" s="2796">
        <v>0</v>
      </c>
      <c r="AB1308" s="2796"/>
      <c r="AC1308" s="2796"/>
      <c r="AD1308" s="2796"/>
      <c r="AE1308" s="2796"/>
      <c r="AF1308" s="2796"/>
      <c r="AG1308" s="2796"/>
      <c r="AH1308" s="2796"/>
      <c r="AI1308" s="2796"/>
      <c r="AJ1308" s="2796"/>
      <c r="AK1308" s="2796"/>
      <c r="AL1308" s="2796"/>
      <c r="AM1308" s="2796"/>
      <c r="AN1308" s="2796"/>
      <c r="AO1308" s="2796"/>
      <c r="AP1308" s="2796"/>
      <c r="AQ1308" s="2796"/>
      <c r="AR1308" s="2796"/>
      <c r="AS1308" s="2796"/>
      <c r="AT1308" s="2796"/>
      <c r="AU1308" s="2796"/>
      <c r="AV1308" s="2796"/>
      <c r="AW1308" s="2796"/>
      <c r="AX1308" s="2796"/>
      <c r="AY1308" s="2796"/>
      <c r="AZ1308" s="2796">
        <v>0</v>
      </c>
      <c r="BA1308" s="2796"/>
      <c r="BB1308" s="2796"/>
      <c r="BC1308" s="2796"/>
      <c r="BD1308" s="2796"/>
      <c r="BE1308" s="2796"/>
      <c r="BF1308" s="2796"/>
      <c r="BG1308" s="2796"/>
      <c r="BH1308" s="2796"/>
      <c r="BI1308" s="2796">
        <v>4617.6499999999996</v>
      </c>
      <c r="BJ1308" s="2796">
        <v>21390.91</v>
      </c>
      <c r="BK1308" s="2796">
        <v>6960.09</v>
      </c>
      <c r="BL1308" s="2796">
        <v>2</v>
      </c>
      <c r="BM1308" s="2796"/>
      <c r="BN1308" s="2796"/>
      <c r="BO1308" s="2796"/>
      <c r="BP1308" s="2796"/>
      <c r="BQ1308" s="2796"/>
      <c r="BR1308" s="2796"/>
      <c r="BS1308" s="2796"/>
      <c r="BT1308" s="2796"/>
      <c r="BU1308" s="2796"/>
      <c r="BV1308" s="2796"/>
      <c r="BW1308" s="2796"/>
      <c r="BX1308" s="2796"/>
      <c r="BY1308" s="2796"/>
      <c r="BZ1308" s="2796"/>
      <c r="CA1308" s="2796"/>
      <c r="CB1308" s="2796"/>
      <c r="CC1308" s="2796"/>
      <c r="CD1308" s="2796"/>
      <c r="CE1308" s="2796"/>
      <c r="CF1308" s="2796"/>
      <c r="CG1308" s="2796"/>
      <c r="CH1308" s="2796"/>
      <c r="CI1308" s="2796"/>
      <c r="CJ1308" s="2796">
        <v>-0.03</v>
      </c>
      <c r="CK1308" s="2796"/>
      <c r="CL1308" s="2796"/>
      <c r="CM1308" s="2796"/>
      <c r="CN1308" s="2796"/>
      <c r="CO1308" s="2796">
        <v>0</v>
      </c>
      <c r="CP1308" s="2796">
        <v>0</v>
      </c>
      <c r="CQ1308" s="2796">
        <v>31</v>
      </c>
      <c r="CR1308" s="2796"/>
      <c r="CS1308" s="2796"/>
      <c r="CT1308" s="2796"/>
      <c r="CU1308" s="2796"/>
      <c r="CV1308" s="2796"/>
      <c r="CW1308" s="2796"/>
      <c r="CX1308" s="2796"/>
      <c r="CY1308" s="2796"/>
      <c r="CZ1308" s="2796"/>
      <c r="DA1308" s="2796"/>
      <c r="DB1308" s="2796"/>
      <c r="DC1308" s="2796"/>
      <c r="DD1308" s="2796"/>
      <c r="DE1308" s="2796"/>
      <c r="DF1308" s="2796"/>
      <c r="DG1308" s="2796"/>
      <c r="DH1308" s="2796"/>
      <c r="DI1308" s="2796"/>
      <c r="DJ1308" s="2796"/>
      <c r="DK1308" s="2796">
        <v>0</v>
      </c>
      <c r="DL1308" s="2796"/>
      <c r="DM1308" s="2796"/>
      <c r="DN1308" s="2796"/>
      <c r="DO1308" s="2796"/>
      <c r="DP1308" s="2796"/>
      <c r="DQ1308" s="2796"/>
      <c r="DR1308" s="2796"/>
      <c r="DS1308" s="2796"/>
      <c r="DT1308" s="2796"/>
      <c r="DU1308" s="2796"/>
      <c r="DV1308" s="2796"/>
      <c r="DW1308" s="2796"/>
      <c r="DX1308" s="2796"/>
      <c r="DY1308" s="2796"/>
      <c r="DZ1308" s="2796"/>
      <c r="EA1308" s="2796"/>
      <c r="EB1308" s="2796"/>
      <c r="EC1308" s="2796"/>
      <c r="ED1308" s="2796"/>
      <c r="EE1308" s="2796"/>
      <c r="EF1308" s="2796"/>
      <c r="EG1308" s="2796"/>
      <c r="EH1308" s="2796"/>
      <c r="EI1308" s="2796"/>
      <c r="EJ1308" s="2796"/>
      <c r="EK1308" s="2796"/>
      <c r="EL1308" s="2796"/>
      <c r="EM1308" s="2796"/>
      <c r="EN1308" s="2796"/>
      <c r="EO1308" s="2796"/>
      <c r="EP1308" s="2796"/>
      <c r="EQ1308" s="2796"/>
      <c r="ER1308" s="2796"/>
      <c r="ES1308" s="2796"/>
      <c r="ET1308" s="2796"/>
      <c r="EU1308" s="2796"/>
      <c r="EV1308" s="2796">
        <v>148</v>
      </c>
      <c r="EW1308" s="2796"/>
      <c r="EX1308" s="2796"/>
      <c r="EY1308" s="2796"/>
      <c r="EZ1308" s="2796"/>
      <c r="FA1308" s="2796">
        <v>0</v>
      </c>
      <c r="FB1308" s="2796">
        <v>-50.330099209404302</v>
      </c>
      <c r="FC1308" s="2796"/>
      <c r="FD1308" s="2796">
        <v>-50.330099209404302</v>
      </c>
      <c r="FE1308" s="2796"/>
      <c r="FF1308" s="2796">
        <v>0</v>
      </c>
      <c r="FG1308" s="2796">
        <v>0</v>
      </c>
      <c r="FH1308" s="2796">
        <v>0</v>
      </c>
      <c r="FI1308" s="2796">
        <v>0</v>
      </c>
      <c r="FJ1308" s="2950"/>
    </row>
    <row r="1309" spans="1:166" ht="14.45" customHeight="1">
      <c r="A1309" s="2796">
        <v>1314</v>
      </c>
      <c r="B1309" s="2796" t="s">
        <v>472</v>
      </c>
      <c r="C1309" s="2796" t="s">
        <v>1997</v>
      </c>
      <c r="D1309" s="2796" t="s">
        <v>347</v>
      </c>
      <c r="E1309" s="2796" t="s">
        <v>231</v>
      </c>
      <c r="F1309" s="2796" t="s">
        <v>2392</v>
      </c>
      <c r="G1309" s="2796" t="s">
        <v>2392</v>
      </c>
      <c r="H1309" s="2796" t="s">
        <v>2392</v>
      </c>
      <c r="I1309" s="2796" t="s">
        <v>2962</v>
      </c>
      <c r="J1309" s="2796" t="s">
        <v>2963</v>
      </c>
      <c r="K1309" s="2797">
        <v>44562</v>
      </c>
      <c r="L1309" s="2796">
        <v>0</v>
      </c>
      <c r="M1309" s="2796">
        <v>0</v>
      </c>
      <c r="N1309" s="2796">
        <v>820.02</v>
      </c>
      <c r="O1309" s="2796">
        <v>820.02</v>
      </c>
      <c r="P1309" s="2796">
        <v>820.02</v>
      </c>
      <c r="Q1309" s="2796">
        <v>820.02</v>
      </c>
      <c r="R1309" s="2796"/>
      <c r="S1309" s="2796">
        <v>1819.49</v>
      </c>
      <c r="T1309" s="2796">
        <v>407.64</v>
      </c>
      <c r="U1309" s="2796"/>
      <c r="V1309" s="2796">
        <v>1826291.1425999999</v>
      </c>
      <c r="W1309" s="2796">
        <v>1826291.1425999999</v>
      </c>
      <c r="X1309" s="2796">
        <v>1666682.4497999998</v>
      </c>
      <c r="Y1309" s="2796">
        <v>0</v>
      </c>
      <c r="Z1309" s="2796">
        <v>50285.473519078638</v>
      </c>
      <c r="AA1309" s="2796">
        <v>0</v>
      </c>
      <c r="AB1309" s="2796">
        <v>0</v>
      </c>
      <c r="AC1309" s="2796">
        <v>9289.0511304889169</v>
      </c>
      <c r="AD1309" s="2796">
        <v>1434.147552860127</v>
      </c>
      <c r="AE1309" s="2796">
        <v>1253601.607604509</v>
      </c>
      <c r="AF1309" s="2796">
        <v>297581.7997850898</v>
      </c>
      <c r="AG1309" s="2796">
        <v>9911.6937026697506</v>
      </c>
      <c r="AH1309" s="2796">
        <v>4861.2045440924012</v>
      </c>
      <c r="AI1309" s="2796">
        <v>14.137639515266942</v>
      </c>
      <c r="AJ1309" s="2796">
        <v>0</v>
      </c>
      <c r="AK1309" s="2796">
        <v>14749.804927161797</v>
      </c>
      <c r="AL1309" s="2796">
        <v>7805.8743417072783</v>
      </c>
      <c r="AM1309" s="2796"/>
      <c r="AN1309" s="2796">
        <v>795.77187274496919</v>
      </c>
      <c r="AO1309" s="2796">
        <v>19800.164720974146</v>
      </c>
      <c r="AP1309" s="2796">
        <v>103731.14983065707</v>
      </c>
      <c r="AQ1309" s="2796">
        <v>0</v>
      </c>
      <c r="AR1309" s="2796">
        <v>0</v>
      </c>
      <c r="AS1309" s="2796">
        <v>2.8109345239470539E-11</v>
      </c>
      <c r="AT1309" s="2796">
        <v>4237.5726745722095</v>
      </c>
      <c r="AU1309" s="2796">
        <v>0</v>
      </c>
      <c r="AV1309" s="2796">
        <v>1979.3121257699706</v>
      </c>
      <c r="AW1309" s="2796">
        <v>765.50384448995669</v>
      </c>
      <c r="AX1309" s="2796">
        <v>734.46528137490964</v>
      </c>
      <c r="AY1309" s="2796">
        <v>755.1439772501659</v>
      </c>
      <c r="AZ1309" s="2796">
        <v>0</v>
      </c>
      <c r="BA1309" s="2796"/>
      <c r="BB1309" s="2796">
        <v>57032.936515705223</v>
      </c>
      <c r="BC1309" s="2796">
        <v>-350.73012890905915</v>
      </c>
      <c r="BD1309" s="2796">
        <v>11925.866298147863</v>
      </c>
      <c r="BE1309" s="2796">
        <v>774.16134262745493</v>
      </c>
      <c r="BF1309" s="2796">
        <v>4730.8685970736651</v>
      </c>
      <c r="BG1309" s="2796">
        <v>16008.206154867457</v>
      </c>
      <c r="BH1309" s="2796">
        <v>0</v>
      </c>
      <c r="BI1309" s="2796">
        <v>0</v>
      </c>
      <c r="BJ1309" s="2796">
        <v>0</v>
      </c>
      <c r="BK1309" s="2796">
        <v>0</v>
      </c>
      <c r="BL1309" s="2796">
        <v>0</v>
      </c>
      <c r="BM1309" s="2796"/>
      <c r="BN1309" s="2796"/>
      <c r="BO1309" s="2796"/>
      <c r="BP1309" s="2796"/>
      <c r="BQ1309" s="2796"/>
      <c r="BR1309" s="2796"/>
      <c r="BS1309" s="2796"/>
      <c r="BT1309" s="2796"/>
      <c r="BU1309" s="2796"/>
      <c r="BV1309" s="2796">
        <v>331020.90217780625</v>
      </c>
      <c r="BW1309" s="2796"/>
      <c r="BX1309" s="2796"/>
      <c r="BY1309" s="2796"/>
      <c r="BZ1309" s="2796"/>
      <c r="CA1309" s="2796"/>
      <c r="CB1309" s="2796"/>
      <c r="CC1309" s="2796"/>
      <c r="CD1309" s="2796"/>
      <c r="CE1309" s="2796"/>
      <c r="CF1309" s="2796"/>
      <c r="CG1309" s="2796"/>
      <c r="CH1309" s="2796"/>
      <c r="CI1309" s="2796">
        <v>1666682.4497999998</v>
      </c>
      <c r="CJ1309" s="2796">
        <v>-159608.72280000011</v>
      </c>
      <c r="CK1309" s="2796"/>
      <c r="CL1309" s="2796"/>
      <c r="CM1309" s="2796"/>
      <c r="CN1309" s="2796"/>
      <c r="CO1309" s="2796">
        <v>-185217.91740000009</v>
      </c>
      <c r="CP1309" s="2796">
        <v>25609.224600000016</v>
      </c>
      <c r="CQ1309" s="2796">
        <v>31</v>
      </c>
      <c r="CR1309" s="2796">
        <v>-115086.95517780818</v>
      </c>
      <c r="CS1309" s="2796">
        <v>-7.2759576141834259E-12</v>
      </c>
      <c r="CT1309" s="2796">
        <v>576.74552340495575</v>
      </c>
      <c r="CU1309" s="2796">
        <v>0</v>
      </c>
      <c r="CV1309" s="2796">
        <v>0</v>
      </c>
      <c r="CW1309" s="2796">
        <v>0</v>
      </c>
      <c r="CX1309" s="2796">
        <v>0.16163148923715198</v>
      </c>
      <c r="CY1309" s="2796">
        <v>49.44554214742152</v>
      </c>
      <c r="CZ1309" s="2796">
        <v>169.42529095276291</v>
      </c>
      <c r="DA1309" s="2796">
        <v>0</v>
      </c>
      <c r="DB1309" s="2796">
        <v>0</v>
      </c>
      <c r="DC1309" s="2796">
        <v>-7624.6474208108266</v>
      </c>
      <c r="DD1309" s="2796">
        <v>-121.21441927201977</v>
      </c>
      <c r="DE1309" s="2796">
        <v>-19.835578952137894</v>
      </c>
      <c r="DF1309" s="2796">
        <v>-305.56480865689809</v>
      </c>
      <c r="DG1309" s="2796">
        <v>-410.16261027618566</v>
      </c>
      <c r="DH1309" s="2796">
        <v>0</v>
      </c>
      <c r="DI1309" s="2796">
        <v>-119.05065151490567</v>
      </c>
      <c r="DJ1309" s="2796"/>
      <c r="DK1309" s="2796">
        <v>0</v>
      </c>
      <c r="DL1309" s="2796">
        <v>-0.12318742856565557</v>
      </c>
      <c r="DM1309" s="2796">
        <v>290.70570124700498</v>
      </c>
      <c r="DN1309" s="2796">
        <v>0</v>
      </c>
      <c r="DO1309" s="2796">
        <v>-216.58938867307938</v>
      </c>
      <c r="DP1309" s="2796">
        <v>-6.2941518518886141</v>
      </c>
      <c r="DQ1309" s="2796">
        <v>0</v>
      </c>
      <c r="DR1309" s="2796">
        <v>-107237.97346365206</v>
      </c>
      <c r="DS1309" s="2796"/>
      <c r="DT1309" s="2796"/>
      <c r="DU1309" s="2796"/>
      <c r="DV1309" s="2796">
        <v>1253601.607604509</v>
      </c>
      <c r="DW1309" s="2796">
        <v>0</v>
      </c>
      <c r="DX1309" s="2796">
        <v>0</v>
      </c>
      <c r="DY1309" s="2796">
        <v>-192573.49680000014</v>
      </c>
      <c r="DZ1309" s="2796">
        <v>-27150.862199999989</v>
      </c>
      <c r="EA1309" s="2796">
        <v>7355.5794000000005</v>
      </c>
      <c r="EB1309" s="2796">
        <v>52760.086800000005</v>
      </c>
      <c r="EC1309" s="2796">
        <v>-104635.92604159261</v>
      </c>
      <c r="ED1309" s="2796">
        <v>51271.577666886806</v>
      </c>
      <c r="EE1309" s="2796">
        <v>2054.7559716084206</v>
      </c>
      <c r="EF1309" s="2796">
        <v>133.38340393764099</v>
      </c>
      <c r="EG1309" s="2796">
        <v>815.10057699049935</v>
      </c>
      <c r="EH1309" s="2796">
        <v>2758.1188962818542</v>
      </c>
      <c r="EI1309" s="2796">
        <v>-284.74539534741729</v>
      </c>
      <c r="EJ1309" s="2796">
        <v>-54.352458121676939</v>
      </c>
      <c r="EK1309" s="2796">
        <v>0</v>
      </c>
      <c r="EL1309" s="2796">
        <v>0</v>
      </c>
      <c r="EM1309" s="2796">
        <v>0</v>
      </c>
      <c r="EN1309" s="2796">
        <v>-11.63227543996495</v>
      </c>
      <c r="EO1309" s="2796">
        <v>0</v>
      </c>
      <c r="EP1309" s="2796">
        <v>4083.2492433558532</v>
      </c>
      <c r="EQ1309" s="2796">
        <v>10673.117450298212</v>
      </c>
      <c r="ER1309" s="2796">
        <v>0</v>
      </c>
      <c r="ES1309" s="2796">
        <v>-804.15690782345803</v>
      </c>
      <c r="ET1309" s="2796">
        <v>0</v>
      </c>
      <c r="EU1309" s="2796">
        <v>-111.98318596086756</v>
      </c>
      <c r="EV1309" s="2796">
        <v>148</v>
      </c>
      <c r="EW1309" s="2796">
        <v>0</v>
      </c>
      <c r="EX1309" s="2796">
        <v>0</v>
      </c>
      <c r="EY1309" s="2796">
        <v>0</v>
      </c>
      <c r="EZ1309" s="2796"/>
      <c r="FA1309" s="2796">
        <v>0</v>
      </c>
      <c r="FB1309" s="2796">
        <v>-50.330099209404302</v>
      </c>
      <c r="FC1309" s="2796"/>
      <c r="FD1309" s="2796">
        <v>-50.330099209404302</v>
      </c>
      <c r="FE1309" s="2796"/>
      <c r="FF1309" s="2796">
        <v>0</v>
      </c>
      <c r="FG1309" s="2796">
        <v>0</v>
      </c>
      <c r="FH1309" s="2796">
        <v>0</v>
      </c>
      <c r="FI1309" s="2796">
        <v>0</v>
      </c>
      <c r="FJ1309" s="2950"/>
    </row>
    <row r="1310" spans="1:166" ht="14.45" customHeight="1">
      <c r="A1310" s="2796">
        <v>1315</v>
      </c>
      <c r="B1310" s="2796" t="s">
        <v>2965</v>
      </c>
      <c r="C1310" s="2796" t="s">
        <v>1997</v>
      </c>
      <c r="D1310" s="2796" t="s">
        <v>347</v>
      </c>
      <c r="E1310" s="2796" t="s">
        <v>231</v>
      </c>
      <c r="F1310" s="2796" t="s">
        <v>2392</v>
      </c>
      <c r="G1310" s="2796" t="s">
        <v>2392</v>
      </c>
      <c r="H1310" s="2796" t="s">
        <v>2392</v>
      </c>
      <c r="I1310" s="2796" t="s">
        <v>2962</v>
      </c>
      <c r="J1310" s="2796" t="s">
        <v>2963</v>
      </c>
      <c r="K1310" s="2797">
        <v>44562</v>
      </c>
      <c r="L1310" s="2796">
        <v>0</v>
      </c>
      <c r="M1310" s="2796">
        <v>0</v>
      </c>
      <c r="N1310" s="2796">
        <v>9.9260000000000002</v>
      </c>
      <c r="O1310" s="2796">
        <v>9.9260000000000002</v>
      </c>
      <c r="P1310" s="2796">
        <v>9.9260000000000002</v>
      </c>
      <c r="Q1310" s="2796">
        <v>9.9260000000000002</v>
      </c>
      <c r="R1310" s="2796"/>
      <c r="S1310" s="2796">
        <v>1819.49</v>
      </c>
      <c r="T1310" s="2796">
        <v>407.64</v>
      </c>
      <c r="U1310" s="2796"/>
      <c r="V1310" s="2796">
        <v>22106.49238</v>
      </c>
      <c r="W1310" s="2796">
        <v>22106.49238</v>
      </c>
      <c r="X1310" s="2796">
        <v>20174.495739999998</v>
      </c>
      <c r="Y1310" s="2796">
        <v>0</v>
      </c>
      <c r="Z1310" s="2796">
        <v>608.68467860585667</v>
      </c>
      <c r="AA1310" s="2796">
        <v>0</v>
      </c>
      <c r="AB1310" s="2796">
        <v>0</v>
      </c>
      <c r="AC1310" s="2796">
        <v>112.4400886822675</v>
      </c>
      <c r="AD1310" s="2796">
        <v>17.359757822601427</v>
      </c>
      <c r="AE1310" s="2796">
        <v>15174.32447633272</v>
      </c>
      <c r="AF1310" s="2796">
        <v>3602.1035397512273</v>
      </c>
      <c r="AG1310" s="2796">
        <v>119.97691726140819</v>
      </c>
      <c r="AH1310" s="2796">
        <v>58.842852984879848</v>
      </c>
      <c r="AI1310" s="2796">
        <v>0.1711302283219186</v>
      </c>
      <c r="AJ1310" s="2796">
        <v>0</v>
      </c>
      <c r="AK1310" s="2796">
        <v>178.54023524671106</v>
      </c>
      <c r="AL1310" s="2796">
        <v>94.486852413095349</v>
      </c>
      <c r="AM1310" s="2796"/>
      <c r="AN1310" s="2796">
        <v>9.6324865355315286</v>
      </c>
      <c r="AO1310" s="2796">
        <v>239.6727336167281</v>
      </c>
      <c r="AP1310" s="2796">
        <v>1255.6222936258898</v>
      </c>
      <c r="AQ1310" s="2796">
        <v>0</v>
      </c>
      <c r="AR1310" s="2796">
        <v>0</v>
      </c>
      <c r="AS1310" s="2796">
        <v>3.4025189732809517E-13</v>
      </c>
      <c r="AT1310" s="2796">
        <v>51.294049374166185</v>
      </c>
      <c r="AU1310" s="2796">
        <v>0</v>
      </c>
      <c r="AV1310" s="2796">
        <v>23.958747543221786</v>
      </c>
      <c r="AW1310" s="2796">
        <v>9.2661046808703578</v>
      </c>
      <c r="AX1310" s="2796">
        <v>8.8903958231840114</v>
      </c>
      <c r="AY1310" s="2796">
        <v>9.1407028099133516</v>
      </c>
      <c r="AZ1310" s="2796">
        <v>0</v>
      </c>
      <c r="BA1310" s="2796"/>
      <c r="BB1310" s="2796">
        <v>690.35990324003092</v>
      </c>
      <c r="BC1310" s="2796">
        <v>-4.2454418911140239</v>
      </c>
      <c r="BD1310" s="2796">
        <v>144.35763624718385</v>
      </c>
      <c r="BE1310" s="2796">
        <v>9.3709000840468732</v>
      </c>
      <c r="BF1310" s="2796">
        <v>57.265190720413159</v>
      </c>
      <c r="BG1310" s="2796">
        <v>193.77265712203896</v>
      </c>
      <c r="BH1310" s="2796">
        <v>0</v>
      </c>
      <c r="BI1310" s="2796">
        <v>0</v>
      </c>
      <c r="BJ1310" s="2796">
        <v>0</v>
      </c>
      <c r="BK1310" s="2796">
        <v>0</v>
      </c>
      <c r="BL1310" s="2796">
        <v>0</v>
      </c>
      <c r="BM1310" s="2796"/>
      <c r="BN1310" s="2796"/>
      <c r="BO1310" s="2796"/>
      <c r="BP1310" s="2796"/>
      <c r="BQ1310" s="2796"/>
      <c r="BR1310" s="2796"/>
      <c r="BS1310" s="2796"/>
      <c r="BT1310" s="2796"/>
      <c r="BU1310" s="2796"/>
      <c r="BV1310" s="2796">
        <v>4006.8699239249104</v>
      </c>
      <c r="BW1310" s="2796"/>
      <c r="BX1310" s="2796"/>
      <c r="BY1310" s="2796"/>
      <c r="BZ1310" s="2796"/>
      <c r="CA1310" s="2796"/>
      <c r="CB1310" s="2796"/>
      <c r="CC1310" s="2796"/>
      <c r="CD1310" s="2796"/>
      <c r="CE1310" s="2796"/>
      <c r="CF1310" s="2796"/>
      <c r="CG1310" s="2796"/>
      <c r="CH1310" s="2796"/>
      <c r="CI1310" s="2796">
        <v>20182.625699999997</v>
      </c>
      <c r="CJ1310" s="2796">
        <v>-1923.896679999998</v>
      </c>
      <c r="CK1310" s="2796"/>
      <c r="CL1310" s="2796"/>
      <c r="CM1310" s="2796"/>
      <c r="CN1310" s="2796"/>
      <c r="CO1310" s="2796">
        <v>-2241.9856200000013</v>
      </c>
      <c r="CP1310" s="2796">
        <v>309.9889800000002</v>
      </c>
      <c r="CQ1310" s="2796">
        <v>31</v>
      </c>
      <c r="CR1310" s="2796">
        <v>-1393.0795798821046</v>
      </c>
      <c r="CS1310" s="2796">
        <v>-5.6843418860808015E-14</v>
      </c>
      <c r="CT1310" s="2796">
        <v>6.9812639512665555</v>
      </c>
      <c r="CU1310" s="2796">
        <v>0</v>
      </c>
      <c r="CV1310" s="2796">
        <v>0</v>
      </c>
      <c r="CW1310" s="2796">
        <v>0</v>
      </c>
      <c r="CX1310" s="2796">
        <v>1.9564817469799323E-3</v>
      </c>
      <c r="CY1310" s="2796">
        <v>0.59851765975867366</v>
      </c>
      <c r="CZ1310" s="2796">
        <v>2.0508224653022182</v>
      </c>
      <c r="DA1310" s="2796">
        <v>0</v>
      </c>
      <c r="DB1310" s="2796">
        <v>0</v>
      </c>
      <c r="DC1310" s="2796">
        <v>-92.293176140787637</v>
      </c>
      <c r="DD1310" s="2796">
        <v>-1.467249976456749</v>
      </c>
      <c r="DE1310" s="2796">
        <v>-0.24010140811068048</v>
      </c>
      <c r="DF1310" s="2796">
        <v>-3.6987345317533595</v>
      </c>
      <c r="DG1310" s="2796">
        <v>-4.9648472837265274</v>
      </c>
      <c r="DH1310" s="2796">
        <v>0</v>
      </c>
      <c r="DI1310" s="2796">
        <v>-1.441058470448322</v>
      </c>
      <c r="DJ1310" s="2796"/>
      <c r="DK1310" s="2796">
        <v>0</v>
      </c>
      <c r="DL1310" s="2796">
        <v>-1.491132430846448E-3</v>
      </c>
      <c r="DM1310" s="2796">
        <v>3.5188712355524956</v>
      </c>
      <c r="DN1310" s="2796">
        <v>0</v>
      </c>
      <c r="DO1310" s="2796">
        <v>-2.6217241920550425</v>
      </c>
      <c r="DP1310" s="2796">
        <v>-7.6188082341706931E-2</v>
      </c>
      <c r="DQ1310" s="2796">
        <v>0</v>
      </c>
      <c r="DR1310" s="2796">
        <v>-1298.0709307092636</v>
      </c>
      <c r="DS1310" s="2796"/>
      <c r="DT1310" s="2796"/>
      <c r="DU1310" s="2796"/>
      <c r="DV1310" s="2796">
        <v>15174.32447633272</v>
      </c>
      <c r="DW1310" s="2796">
        <v>0</v>
      </c>
      <c r="DX1310" s="2796">
        <v>0</v>
      </c>
      <c r="DY1310" s="2796">
        <v>-2331.0218400000012</v>
      </c>
      <c r="DZ1310" s="2796">
        <v>-328.64986000000044</v>
      </c>
      <c r="EA1310" s="2796">
        <v>89.036220000000014</v>
      </c>
      <c r="EB1310" s="2796">
        <v>638.63884000000007</v>
      </c>
      <c r="EC1310" s="2796">
        <v>-1266.5742322002479</v>
      </c>
      <c r="ED1310" s="2796">
        <v>620.62105792726823</v>
      </c>
      <c r="EE1310" s="2796">
        <v>24.871963823059414</v>
      </c>
      <c r="EF1310" s="2796">
        <v>1.6145504591168807</v>
      </c>
      <c r="EG1310" s="2796">
        <v>9.8664524367792215</v>
      </c>
      <c r="EH1310" s="2796">
        <v>33.385878593807085</v>
      </c>
      <c r="EI1310" s="2796">
        <v>-3.4467242191879031</v>
      </c>
      <c r="EJ1310" s="2796">
        <v>-0.65791383053555441</v>
      </c>
      <c r="EK1310" s="2796">
        <v>0</v>
      </c>
      <c r="EL1310" s="2796">
        <v>0</v>
      </c>
      <c r="EM1310" s="2796">
        <v>0</v>
      </c>
      <c r="EN1310" s="2796">
        <v>-0.1408038413905662</v>
      </c>
      <c r="EO1310" s="2796">
        <v>0</v>
      </c>
      <c r="EP1310" s="2796">
        <v>49.426028620704621</v>
      </c>
      <c r="EQ1310" s="2796">
        <v>129.19363407192515</v>
      </c>
      <c r="ER1310" s="2796">
        <v>0</v>
      </c>
      <c r="ES1310" s="2796">
        <v>-9.7339838870462234</v>
      </c>
      <c r="ET1310" s="2796">
        <v>0</v>
      </c>
      <c r="EU1310" s="2796">
        <v>-1.3555097483568517</v>
      </c>
      <c r="EV1310" s="2796">
        <v>148</v>
      </c>
      <c r="EW1310" s="2796">
        <v>0</v>
      </c>
      <c r="EX1310" s="2796">
        <v>0</v>
      </c>
      <c r="EY1310" s="2796">
        <v>0</v>
      </c>
      <c r="EZ1310" s="2796"/>
      <c r="FA1310" s="2796">
        <v>0</v>
      </c>
      <c r="FB1310" s="2796">
        <v>-50.330099209404302</v>
      </c>
      <c r="FC1310" s="2796"/>
      <c r="FD1310" s="2796">
        <v>-50.330099209404302</v>
      </c>
      <c r="FE1310" s="2796"/>
      <c r="FF1310" s="2796">
        <v>0</v>
      </c>
      <c r="FG1310" s="2796">
        <v>0</v>
      </c>
      <c r="FH1310" s="2796">
        <v>0</v>
      </c>
      <c r="FI1310" s="2796">
        <v>0</v>
      </c>
      <c r="FJ1310" s="2950"/>
    </row>
    <row r="1311" spans="1:166" ht="14.45" customHeight="1">
      <c r="A1311" s="2796">
        <v>1316</v>
      </c>
      <c r="B1311" s="2796" t="s">
        <v>2967</v>
      </c>
      <c r="C1311" s="2796" t="s">
        <v>1997</v>
      </c>
      <c r="D1311" s="2796" t="s">
        <v>347</v>
      </c>
      <c r="E1311" s="2796" t="s">
        <v>231</v>
      </c>
      <c r="F1311" s="2796" t="s">
        <v>2392</v>
      </c>
      <c r="G1311" s="2796" t="s">
        <v>2392</v>
      </c>
      <c r="H1311" s="2796" t="s">
        <v>2392</v>
      </c>
      <c r="I1311" s="2796" t="s">
        <v>2962</v>
      </c>
      <c r="J1311" s="2796" t="s">
        <v>2963</v>
      </c>
      <c r="K1311" s="2797">
        <v>44562</v>
      </c>
      <c r="L1311" s="2796">
        <v>0</v>
      </c>
      <c r="M1311" s="2796">
        <v>0</v>
      </c>
      <c r="N1311" s="2796">
        <v>28.974</v>
      </c>
      <c r="O1311" s="2796">
        <v>28.974</v>
      </c>
      <c r="P1311" s="2796">
        <v>28.974</v>
      </c>
      <c r="Q1311" s="2796">
        <v>28.974</v>
      </c>
      <c r="R1311" s="2796"/>
      <c r="S1311" s="2796">
        <v>1819.49</v>
      </c>
      <c r="T1311" s="2796">
        <v>407.64</v>
      </c>
      <c r="U1311" s="2796"/>
      <c r="V1311" s="2796">
        <v>64528.86462</v>
      </c>
      <c r="W1311" s="2796">
        <v>64528.86462</v>
      </c>
      <c r="X1311" s="2796">
        <v>58889.365259999999</v>
      </c>
      <c r="Y1311" s="2796">
        <v>0</v>
      </c>
      <c r="Z1311" s="2796">
        <v>1776.7509447840107</v>
      </c>
      <c r="AA1311" s="2796">
        <v>0</v>
      </c>
      <c r="AB1311" s="2796">
        <v>0</v>
      </c>
      <c r="AC1311" s="2796">
        <v>328.21268683054791</v>
      </c>
      <c r="AD1311" s="2796">
        <v>50.6731435776802</v>
      </c>
      <c r="AE1311" s="2796">
        <v>44293.862318886182</v>
      </c>
      <c r="AF1311" s="2796">
        <v>10514.54240990853</v>
      </c>
      <c r="AG1311" s="2796">
        <v>350.21269400886973</v>
      </c>
      <c r="AH1311" s="2796">
        <v>171.76232343178609</v>
      </c>
      <c r="AI1311" s="2796">
        <v>0.49952923991530013</v>
      </c>
      <c r="AJ1311" s="2796">
        <v>0</v>
      </c>
      <c r="AK1311" s="2796">
        <v>521.15905460791919</v>
      </c>
      <c r="AL1311" s="2796">
        <v>275.807179308586</v>
      </c>
      <c r="AM1311" s="2796"/>
      <c r="AN1311" s="2796">
        <v>28.117234019795539</v>
      </c>
      <c r="AO1311" s="2796">
        <v>699.60485430294978</v>
      </c>
      <c r="AP1311" s="2796">
        <v>3665.1622340838735</v>
      </c>
      <c r="AQ1311" s="2796">
        <v>0</v>
      </c>
      <c r="AR1311" s="2796">
        <v>0</v>
      </c>
      <c r="AS1311" s="2796">
        <v>9.9319549397382917E-13</v>
      </c>
      <c r="AT1311" s="2796">
        <v>149.72736112906418</v>
      </c>
      <c r="AU1311" s="2796">
        <v>0</v>
      </c>
      <c r="AV1311" s="2796">
        <v>69.935598561082813</v>
      </c>
      <c r="AW1311" s="2796">
        <v>27.047765164571604</v>
      </c>
      <c r="AX1311" s="2796">
        <v>25.951070781879263</v>
      </c>
      <c r="AY1311" s="2796">
        <v>26.681717027446048</v>
      </c>
      <c r="AZ1311" s="2796">
        <v>0</v>
      </c>
      <c r="BA1311" s="2796"/>
      <c r="BB1311" s="2796">
        <v>2015.1609748616413</v>
      </c>
      <c r="BC1311" s="2796">
        <v>-12.392447446417258</v>
      </c>
      <c r="BD1311" s="2796">
        <v>421.38002746583766</v>
      </c>
      <c r="BE1311" s="2796">
        <v>27.353663009789855</v>
      </c>
      <c r="BF1311" s="2796">
        <v>167.15712632815342</v>
      </c>
      <c r="BG1311" s="2796">
        <v>565.62250326959065</v>
      </c>
      <c r="BH1311" s="2796">
        <v>0</v>
      </c>
      <c r="BI1311" s="2796">
        <v>0</v>
      </c>
      <c r="BJ1311" s="2796">
        <v>0</v>
      </c>
      <c r="BK1311" s="2796">
        <v>0</v>
      </c>
      <c r="BL1311" s="2796">
        <v>0</v>
      </c>
      <c r="BM1311" s="2796"/>
      <c r="BN1311" s="2796"/>
      <c r="BO1311" s="2796"/>
      <c r="BP1311" s="2796"/>
      <c r="BQ1311" s="2796"/>
      <c r="BR1311" s="2796"/>
      <c r="BS1311" s="2796"/>
      <c r="BT1311" s="2796"/>
      <c r="BU1311" s="2796"/>
      <c r="BV1311" s="2796">
        <v>11696.055729981901</v>
      </c>
      <c r="BW1311" s="2796"/>
      <c r="BX1311" s="2796"/>
      <c r="BY1311" s="2796"/>
      <c r="BZ1311" s="2796"/>
      <c r="CA1311" s="2796"/>
      <c r="CB1311" s="2796"/>
      <c r="CC1311" s="2796"/>
      <c r="CD1311" s="2796"/>
      <c r="CE1311" s="2796"/>
      <c r="CF1311" s="2796"/>
      <c r="CG1311" s="2796"/>
      <c r="CH1311" s="2796"/>
      <c r="CI1311" s="2796">
        <v>58881.235299999993</v>
      </c>
      <c r="CJ1311" s="2796">
        <v>-5647.6593200000134</v>
      </c>
      <c r="CK1311" s="2796"/>
      <c r="CL1311" s="2796"/>
      <c r="CM1311" s="2796"/>
      <c r="CN1311" s="2796"/>
      <c r="CO1311" s="2796">
        <v>-6544.3573800000031</v>
      </c>
      <c r="CP1311" s="2796">
        <v>904.85802000000058</v>
      </c>
      <c r="CQ1311" s="2796">
        <v>31</v>
      </c>
      <c r="CR1311" s="2796">
        <v>-4066.4001357549896</v>
      </c>
      <c r="CS1311" s="2796">
        <v>-1.1368683772161603E-13</v>
      </c>
      <c r="CT1311" s="2796">
        <v>20.378313693733617</v>
      </c>
      <c r="CU1311" s="2796">
        <v>0</v>
      </c>
      <c r="CV1311" s="2796">
        <v>0</v>
      </c>
      <c r="CW1311" s="2796">
        <v>0</v>
      </c>
      <c r="CX1311" s="2796">
        <v>5.7109714020953106E-3</v>
      </c>
      <c r="CY1311" s="2796">
        <v>1.747073410623404</v>
      </c>
      <c r="CZ1311" s="2796">
        <v>5.9863520158841936</v>
      </c>
      <c r="DA1311" s="2796">
        <v>0</v>
      </c>
      <c r="DB1311" s="2796">
        <v>0</v>
      </c>
      <c r="DC1311" s="2796">
        <v>-269.40383694370212</v>
      </c>
      <c r="DD1311" s="2796">
        <v>-4.2829035681904202</v>
      </c>
      <c r="DE1311" s="2796">
        <v>-0.70085615540991597</v>
      </c>
      <c r="DF1311" s="2796">
        <v>-10.796608333973609</v>
      </c>
      <c r="DG1311" s="2796">
        <v>-14.492392222314379</v>
      </c>
      <c r="DH1311" s="2796">
        <v>0</v>
      </c>
      <c r="DI1311" s="2796">
        <v>-4.2064505463195445</v>
      </c>
      <c r="DJ1311" s="2796"/>
      <c r="DK1311" s="2796">
        <v>0</v>
      </c>
      <c r="DL1311" s="2796">
        <v>-4.3526164669902001E-3</v>
      </c>
      <c r="DM1311" s="2796">
        <v>10.271587263640754</v>
      </c>
      <c r="DN1311" s="2796">
        <v>0</v>
      </c>
      <c r="DO1311" s="2796">
        <v>-7.6528145013704609</v>
      </c>
      <c r="DP1311" s="2796">
        <v>-0.22239305840908941</v>
      </c>
      <c r="DQ1311" s="2796">
        <v>0</v>
      </c>
      <c r="DR1311" s="2796">
        <v>-3789.0698313893013</v>
      </c>
      <c r="DS1311" s="2796"/>
      <c r="DT1311" s="2796"/>
      <c r="DU1311" s="2796"/>
      <c r="DV1311" s="2796">
        <v>44293.862318886182</v>
      </c>
      <c r="DW1311" s="2796">
        <v>0</v>
      </c>
      <c r="DX1311" s="2796">
        <v>0</v>
      </c>
      <c r="DY1311" s="2796">
        <v>-6804.2541600000013</v>
      </c>
      <c r="DZ1311" s="2796">
        <v>-959.32913999999869</v>
      </c>
      <c r="EA1311" s="2796">
        <v>259.89678000000004</v>
      </c>
      <c r="EB1311" s="2796">
        <v>1864.1871600000002</v>
      </c>
      <c r="EC1311" s="2796">
        <v>-3697.1309494025845</v>
      </c>
      <c r="ED1311" s="2796">
        <v>1811.5932432384313</v>
      </c>
      <c r="EE1311" s="2796">
        <v>72.601277433943537</v>
      </c>
      <c r="EF1311" s="2796">
        <v>4.7128737661144973</v>
      </c>
      <c r="EG1311" s="2796">
        <v>28.800180626963648</v>
      </c>
      <c r="EH1311" s="2796">
        <v>97.453399796188449</v>
      </c>
      <c r="EI1311" s="2796">
        <v>-10.060990079261565</v>
      </c>
      <c r="EJ1311" s="2796">
        <v>-1.9204508690244966</v>
      </c>
      <c r="EK1311" s="2796">
        <v>0</v>
      </c>
      <c r="EL1311" s="2796">
        <v>0</v>
      </c>
      <c r="EM1311" s="2796">
        <v>0</v>
      </c>
      <c r="EN1311" s="2796">
        <v>-0.41100649813119733</v>
      </c>
      <c r="EO1311" s="2796">
        <v>0</v>
      </c>
      <c r="EP1311" s="2796">
        <v>144.27460742054157</v>
      </c>
      <c r="EQ1311" s="2796">
        <v>377.11629595002614</v>
      </c>
      <c r="ER1311" s="2796">
        <v>0</v>
      </c>
      <c r="ES1311" s="2796">
        <v>-28.413504850219354</v>
      </c>
      <c r="ET1311" s="2796">
        <v>0</v>
      </c>
      <c r="EU1311" s="2796">
        <v>-3.956733774822851</v>
      </c>
      <c r="EV1311" s="2796">
        <v>148</v>
      </c>
      <c r="EW1311" s="2796">
        <v>0</v>
      </c>
      <c r="EX1311" s="2796">
        <v>0</v>
      </c>
      <c r="EY1311" s="2796">
        <v>0</v>
      </c>
      <c r="EZ1311" s="2796"/>
      <c r="FA1311" s="2796">
        <v>0</v>
      </c>
      <c r="FB1311" s="2796">
        <v>-50.330099209404302</v>
      </c>
      <c r="FC1311" s="2796"/>
      <c r="FD1311" s="2796">
        <v>-50.330099209404302</v>
      </c>
      <c r="FE1311" s="2796"/>
      <c r="FF1311" s="2796">
        <v>0</v>
      </c>
      <c r="FG1311" s="2796">
        <v>0</v>
      </c>
      <c r="FH1311" s="2796">
        <v>0</v>
      </c>
      <c r="FI1311" s="2796">
        <v>0</v>
      </c>
      <c r="FJ1311" s="2950"/>
    </row>
    <row r="1312" spans="1:166" ht="14.45" customHeight="1">
      <c r="A1312" s="2796">
        <v>1317</v>
      </c>
      <c r="B1312" s="2796" t="s">
        <v>472</v>
      </c>
      <c r="C1312" s="2796" t="s">
        <v>1997</v>
      </c>
      <c r="D1312" s="2796" t="s">
        <v>347</v>
      </c>
      <c r="E1312" s="2796" t="s">
        <v>231</v>
      </c>
      <c r="F1312" s="2796" t="s">
        <v>2392</v>
      </c>
      <c r="G1312" s="2796" t="s">
        <v>2392</v>
      </c>
      <c r="H1312" s="2796" t="s">
        <v>2392</v>
      </c>
      <c r="I1312" s="2796" t="s">
        <v>2964</v>
      </c>
      <c r="J1312" s="2796" t="s">
        <v>2963</v>
      </c>
      <c r="K1312" s="2797">
        <v>44562</v>
      </c>
      <c r="L1312" s="2796">
        <v>0</v>
      </c>
      <c r="M1312" s="2796">
        <v>0</v>
      </c>
      <c r="N1312" s="2796">
        <v>7297.2709999999997</v>
      </c>
      <c r="O1312" s="2796">
        <v>7297.2709999999997</v>
      </c>
      <c r="P1312" s="2796">
        <v>7297.2709999999997</v>
      </c>
      <c r="Q1312" s="2796">
        <v>7297.2709999999997</v>
      </c>
      <c r="R1312" s="2796"/>
      <c r="S1312" s="2796">
        <v>112.69</v>
      </c>
      <c r="T1312" s="2796">
        <v>255.73</v>
      </c>
      <c r="U1312" s="2796"/>
      <c r="V1312" s="2796">
        <v>2688460.58182</v>
      </c>
      <c r="W1312" s="2796">
        <v>2688460.58182</v>
      </c>
      <c r="X1312" s="2796">
        <v>2829443.8575400002</v>
      </c>
      <c r="Y1312" s="2796">
        <v>0</v>
      </c>
      <c r="Z1312" s="2796">
        <v>447485.09503675578</v>
      </c>
      <c r="AA1312" s="2796">
        <v>0</v>
      </c>
      <c r="AB1312" s="2796">
        <v>0</v>
      </c>
      <c r="AC1312" s="2796">
        <v>0</v>
      </c>
      <c r="AD1312" s="2796">
        <v>0</v>
      </c>
      <c r="AE1312" s="2796">
        <v>0</v>
      </c>
      <c r="AF1312" s="2796">
        <v>1539621.4369839146</v>
      </c>
      <c r="AG1312" s="2796">
        <v>88203.110920922161</v>
      </c>
      <c r="AH1312" s="2796">
        <v>43259.343607075069</v>
      </c>
      <c r="AI1312" s="2796">
        <v>125.80935445868579</v>
      </c>
      <c r="AJ1312" s="2796">
        <v>0</v>
      </c>
      <c r="AK1312" s="2796">
        <v>26629.600758882159</v>
      </c>
      <c r="AL1312" s="2796">
        <v>69463.64779320579</v>
      </c>
      <c r="AM1312" s="2796"/>
      <c r="AN1312" s="2796">
        <v>7081.4894875704913</v>
      </c>
      <c r="AO1312" s="2796">
        <v>0</v>
      </c>
      <c r="AP1312" s="2796">
        <v>0</v>
      </c>
      <c r="AQ1312" s="2796">
        <v>0</v>
      </c>
      <c r="AR1312" s="2796">
        <v>0</v>
      </c>
      <c r="AS1312" s="2796">
        <v>2.5014208171139294E-10</v>
      </c>
      <c r="AT1312" s="2796">
        <v>37709.709749211266</v>
      </c>
      <c r="AU1312" s="2796">
        <v>0</v>
      </c>
      <c r="AV1312" s="2796">
        <v>17613.688660434575</v>
      </c>
      <c r="AW1312" s="2796">
        <v>6812.1375146765577</v>
      </c>
      <c r="AX1312" s="2796">
        <v>6535.9286337942585</v>
      </c>
      <c r="AY1312" s="2796">
        <v>6719.9461549868238</v>
      </c>
      <c r="AZ1312" s="2796">
        <v>0</v>
      </c>
      <c r="BA1312" s="2796"/>
      <c r="BB1312" s="2796">
        <v>316537.35573346145</v>
      </c>
      <c r="BC1312" s="2796">
        <v>-103.51438529800305</v>
      </c>
      <c r="BD1312" s="2796">
        <v>106127.01920361913</v>
      </c>
      <c r="BE1312" s="2796">
        <v>6889.1796722962736</v>
      </c>
      <c r="BF1312" s="2796">
        <v>42099.497839365307</v>
      </c>
      <c r="BG1312" s="2796">
        <v>142455.32857239555</v>
      </c>
      <c r="BH1312" s="2796">
        <v>0</v>
      </c>
      <c r="BI1312" s="2796">
        <v>0</v>
      </c>
      <c r="BJ1312" s="2796">
        <v>0</v>
      </c>
      <c r="BK1312" s="2796">
        <v>0</v>
      </c>
      <c r="BL1312" s="2796">
        <v>0</v>
      </c>
      <c r="BM1312" s="2796"/>
      <c r="BN1312" s="2796"/>
      <c r="BO1312" s="2796"/>
      <c r="BP1312" s="2796"/>
      <c r="BQ1312" s="2796"/>
      <c r="BR1312" s="2796"/>
      <c r="BS1312" s="2796"/>
      <c r="BT1312" s="2796"/>
      <c r="BU1312" s="2796"/>
      <c r="BV1312" s="2796">
        <v>1837192.4622715907</v>
      </c>
      <c r="BW1312" s="2796"/>
      <c r="BX1312" s="2796"/>
      <c r="BY1312" s="2796"/>
      <c r="BZ1312" s="2796"/>
      <c r="CA1312" s="2796"/>
      <c r="CB1312" s="2796"/>
      <c r="CC1312" s="2796"/>
      <c r="CD1312" s="2796"/>
      <c r="CE1312" s="2796"/>
      <c r="CF1312" s="2796"/>
      <c r="CG1312" s="2796"/>
      <c r="CH1312" s="2796"/>
      <c r="CI1312" s="2796">
        <v>2829443.4698000005</v>
      </c>
      <c r="CJ1312" s="2796">
        <v>140982.85798000125</v>
      </c>
      <c r="CK1312" s="2796"/>
      <c r="CL1312" s="2796"/>
      <c r="CM1312" s="2796"/>
      <c r="CN1312" s="2796"/>
      <c r="CO1312" s="2796">
        <v>10581.042950000021</v>
      </c>
      <c r="CP1312" s="2796">
        <v>130402.23277000024</v>
      </c>
      <c r="CQ1312" s="2796">
        <v>31</v>
      </c>
      <c r="CR1312" s="2796">
        <v>-205982.13398258854</v>
      </c>
      <c r="CS1312" s="2796">
        <v>0</v>
      </c>
      <c r="CT1312" s="2796">
        <v>0</v>
      </c>
      <c r="CU1312" s="2796">
        <v>0</v>
      </c>
      <c r="CV1312" s="2796">
        <v>0</v>
      </c>
      <c r="CW1312" s="2796">
        <v>0</v>
      </c>
      <c r="CX1312" s="2796">
        <v>1.4383414783733315</v>
      </c>
      <c r="CY1312" s="2796">
        <v>440.01063485239411</v>
      </c>
      <c r="CZ1312" s="2796">
        <v>0</v>
      </c>
      <c r="DA1312" s="2796">
        <v>0</v>
      </c>
      <c r="DB1312" s="2796">
        <v>0</v>
      </c>
      <c r="DC1312" s="2796">
        <v>-39448.214329647366</v>
      </c>
      <c r="DD1312" s="2796">
        <v>-1078.6742598175042</v>
      </c>
      <c r="DE1312" s="2796">
        <v>-176.51471312363719</v>
      </c>
      <c r="DF1312" s="2796">
        <v>-2719.1888208001619</v>
      </c>
      <c r="DG1312" s="2796">
        <v>-3649.9935626602964</v>
      </c>
      <c r="DH1312" s="2796">
        <v>0</v>
      </c>
      <c r="DI1312" s="2796">
        <v>-1059.4191200590685</v>
      </c>
      <c r="DJ1312" s="2796"/>
      <c r="DK1312" s="2796">
        <v>0</v>
      </c>
      <c r="DL1312" s="2796">
        <v>-1.0962318602433214</v>
      </c>
      <c r="DM1312" s="2796">
        <v>2586.9592000736884</v>
      </c>
      <c r="DN1312" s="2796">
        <v>0</v>
      </c>
      <c r="DO1312" s="2796">
        <v>-1927.4059960388631</v>
      </c>
      <c r="DP1312" s="2796">
        <v>-56.01098970559724</v>
      </c>
      <c r="DQ1312" s="2796">
        <v>0</v>
      </c>
      <c r="DR1312" s="2796">
        <v>-157897.49764153513</v>
      </c>
      <c r="DS1312" s="2796"/>
      <c r="DT1312" s="2796"/>
      <c r="DU1312" s="2796"/>
      <c r="DV1312" s="2796">
        <v>0</v>
      </c>
      <c r="DW1312" s="2796">
        <v>0</v>
      </c>
      <c r="DX1312" s="2796">
        <v>0</v>
      </c>
      <c r="DY1312" s="2796">
        <v>-57867.359029999978</v>
      </c>
      <c r="DZ1312" s="2796">
        <v>-148134.60129999963</v>
      </c>
      <c r="EA1312" s="2796">
        <v>68448.40198000001</v>
      </c>
      <c r="EB1312" s="2796">
        <v>278536.83406999998</v>
      </c>
      <c r="EC1312" s="2796">
        <v>0</v>
      </c>
      <c r="ED1312" s="2796">
        <v>265267.63444852212</v>
      </c>
      <c r="EE1312" s="2796">
        <v>18285.055442178178</v>
      </c>
      <c r="EF1312" s="2796">
        <v>1186.9647635855629</v>
      </c>
      <c r="EG1312" s="2796">
        <v>7253.4935764445236</v>
      </c>
      <c r="EH1312" s="2796">
        <v>24544.207502731133</v>
      </c>
      <c r="EI1312" s="2796">
        <v>0</v>
      </c>
      <c r="EJ1312" s="2796">
        <v>0</v>
      </c>
      <c r="EK1312" s="2796">
        <v>0</v>
      </c>
      <c r="EL1312" s="2796">
        <v>0</v>
      </c>
      <c r="EM1312" s="2796">
        <v>0</v>
      </c>
      <c r="EN1312" s="2796">
        <v>-103.51438529800305</v>
      </c>
      <c r="EO1312" s="2796">
        <v>0</v>
      </c>
      <c r="EP1312" s="2796">
        <v>36336.401903993326</v>
      </c>
      <c r="EQ1312" s="2796">
        <v>94978.940086406539</v>
      </c>
      <c r="ER1312" s="2796">
        <v>0</v>
      </c>
      <c r="ES1312" s="2796">
        <v>-7156.1070253283988</v>
      </c>
      <c r="ET1312" s="2796">
        <v>0</v>
      </c>
      <c r="EU1312" s="2796">
        <v>-996.52649374387693</v>
      </c>
      <c r="EV1312" s="2796">
        <v>148</v>
      </c>
      <c r="EW1312" s="2796">
        <v>0</v>
      </c>
      <c r="EX1312" s="2796">
        <v>0</v>
      </c>
      <c r="EY1312" s="2796">
        <v>0</v>
      </c>
      <c r="EZ1312" s="2796"/>
      <c r="FA1312" s="2796">
        <v>0</v>
      </c>
      <c r="FB1312" s="2796">
        <v>-50.330099209404302</v>
      </c>
      <c r="FC1312" s="2796"/>
      <c r="FD1312" s="2796">
        <v>-50.330099209404302</v>
      </c>
      <c r="FE1312" s="2796"/>
      <c r="FF1312" s="2796">
        <v>0</v>
      </c>
      <c r="FG1312" s="2796">
        <v>0</v>
      </c>
      <c r="FH1312" s="2796">
        <v>0</v>
      </c>
      <c r="FI1312" s="2796">
        <v>0</v>
      </c>
      <c r="FJ1312" s="2950"/>
    </row>
    <row r="1313" spans="1:166" ht="14.45" customHeight="1">
      <c r="A1313" s="2796">
        <v>1340</v>
      </c>
      <c r="B1313" s="2796" t="s">
        <v>2965</v>
      </c>
      <c r="C1313" s="2796" t="s">
        <v>2961</v>
      </c>
      <c r="D1313" s="2796" t="s">
        <v>344</v>
      </c>
      <c r="E1313" s="2796" t="s">
        <v>2974</v>
      </c>
      <c r="F1313" s="2796" t="s">
        <v>2392</v>
      </c>
      <c r="G1313" s="2796" t="s">
        <v>2392</v>
      </c>
      <c r="H1313" s="2796" t="s">
        <v>2392</v>
      </c>
      <c r="I1313" s="2796" t="s">
        <v>2962</v>
      </c>
      <c r="J1313" s="2796" t="s">
        <v>2963</v>
      </c>
      <c r="K1313" s="2797">
        <v>44562</v>
      </c>
      <c r="L1313" s="2796">
        <v>8000</v>
      </c>
      <c r="M1313" s="2796">
        <v>8000</v>
      </c>
      <c r="N1313" s="2796">
        <v>433.11599999999999</v>
      </c>
      <c r="O1313" s="2796">
        <v>433.11599999999999</v>
      </c>
      <c r="P1313" s="2796">
        <v>433.11599999999999</v>
      </c>
      <c r="Q1313" s="2796">
        <v>433.11599999999999</v>
      </c>
      <c r="R1313" s="2796">
        <v>13.03</v>
      </c>
      <c r="S1313" s="2796">
        <v>59.65</v>
      </c>
      <c r="T1313" s="2796">
        <v>407.64</v>
      </c>
      <c r="U1313" s="2796">
        <v>104240</v>
      </c>
      <c r="V1313" s="2796">
        <v>202390.77563999998</v>
      </c>
      <c r="W1313" s="2796">
        <v>306630.77564000001</v>
      </c>
      <c r="X1313" s="2796">
        <v>309451.76800000004</v>
      </c>
      <c r="Y1313" s="2796">
        <v>0</v>
      </c>
      <c r="Z1313" s="2796">
        <v>17794.964646742534</v>
      </c>
      <c r="AA1313" s="2796">
        <v>0</v>
      </c>
      <c r="AB1313" s="2796">
        <v>0</v>
      </c>
      <c r="AC1313" s="2796">
        <v>2071.063109452688</v>
      </c>
      <c r="AD1313" s="2796">
        <v>593.60444546362726</v>
      </c>
      <c r="AE1313" s="2796">
        <v>53584.794805929683</v>
      </c>
      <c r="AF1313" s="2796">
        <v>157175.96984917315</v>
      </c>
      <c r="AG1313" s="2796">
        <v>5235.1322281474986</v>
      </c>
      <c r="AH1313" s="2796">
        <v>2567.5781899455187</v>
      </c>
      <c r="AI1313" s="2796">
        <v>7.4671811374044008</v>
      </c>
      <c r="AJ1313" s="2796">
        <v>0</v>
      </c>
      <c r="AK1313" s="2796">
        <v>1265.9967911248166</v>
      </c>
      <c r="AL1313" s="2796">
        <v>4122.8861142202504</v>
      </c>
      <c r="AM1313" s="2796"/>
      <c r="AN1313" s="2796">
        <v>50.751620223776783</v>
      </c>
      <c r="AO1313" s="2796">
        <v>7284.2014642381364</v>
      </c>
      <c r="AP1313" s="2796">
        <v>40683.2878853644</v>
      </c>
      <c r="AQ1313" s="2796">
        <v>0</v>
      </c>
      <c r="AR1313" s="2796">
        <v>0</v>
      </c>
      <c r="AS1313" s="2796">
        <v>1.4846719802856664E-11</v>
      </c>
      <c r="AT1313" s="2796">
        <v>2238.189954537715</v>
      </c>
      <c r="AU1313" s="2796">
        <v>0</v>
      </c>
      <c r="AV1313" s="2796">
        <v>700.43666367349613</v>
      </c>
      <c r="AW1313" s="2796">
        <v>404.32180082206787</v>
      </c>
      <c r="AX1313" s="2796">
        <v>387.9279344503492</v>
      </c>
      <c r="AY1313" s="2796">
        <v>398.84995347757717</v>
      </c>
      <c r="AZ1313" s="2796">
        <v>0</v>
      </c>
      <c r="BA1313" s="2796"/>
      <c r="BB1313" s="2796">
        <v>27916.271245038875</v>
      </c>
      <c r="BC1313" s="2796">
        <v>-137.81636208252655</v>
      </c>
      <c r="BD1313" s="2796">
        <v>2054.8394889304695</v>
      </c>
      <c r="BE1313" s="2796">
        <v>13.716235972598636</v>
      </c>
      <c r="BF1313" s="2796">
        <v>2498.7376933369401</v>
      </c>
      <c r="BG1313" s="2796">
        <v>283.62606220165009</v>
      </c>
      <c r="BH1313" s="2796">
        <v>0</v>
      </c>
      <c r="BI1313" s="2796">
        <v>0</v>
      </c>
      <c r="BJ1313" s="2796">
        <v>0</v>
      </c>
      <c r="BK1313" s="2796">
        <v>0</v>
      </c>
      <c r="BL1313" s="2796">
        <v>0</v>
      </c>
      <c r="BM1313" s="2796"/>
      <c r="BN1313" s="2796"/>
      <c r="BO1313" s="2796"/>
      <c r="BP1313" s="2796"/>
      <c r="BQ1313" s="2796"/>
      <c r="BR1313" s="2796"/>
      <c r="BS1313" s="2796"/>
      <c r="BT1313" s="2796"/>
      <c r="BU1313" s="2796"/>
      <c r="BV1313" s="2796">
        <v>162026.88932961482</v>
      </c>
      <c r="BW1313" s="2796"/>
      <c r="BX1313" s="2796"/>
      <c r="BY1313" s="2796"/>
      <c r="BZ1313" s="2796"/>
      <c r="CA1313" s="2796"/>
      <c r="CB1313" s="2796"/>
      <c r="CC1313" s="2796"/>
      <c r="CD1313" s="2796"/>
      <c r="CE1313" s="2796"/>
      <c r="CF1313" s="2796"/>
      <c r="CG1313" s="2796"/>
      <c r="CH1313" s="2796"/>
      <c r="CI1313" s="2796">
        <v>309453.76</v>
      </c>
      <c r="CJ1313" s="2796">
        <v>2822.9543600000325</v>
      </c>
      <c r="CK1313" s="2796"/>
      <c r="CL1313" s="2796"/>
      <c r="CM1313" s="2796"/>
      <c r="CN1313" s="2796"/>
      <c r="CO1313" s="2796">
        <v>-10705.220319999988</v>
      </c>
      <c r="CP1313" s="2796">
        <v>13526.212680000008</v>
      </c>
      <c r="CQ1313" s="2796">
        <v>31</v>
      </c>
      <c r="CR1313" s="2796">
        <v>-21898.230362249538</v>
      </c>
      <c r="CS1313" s="2796">
        <v>9.0949470177292824E-13</v>
      </c>
      <c r="CT1313" s="2796">
        <v>226.19921020448237</v>
      </c>
      <c r="CU1313" s="2796">
        <v>0</v>
      </c>
      <c r="CV1313" s="2796">
        <v>0</v>
      </c>
      <c r="CW1313" s="2796">
        <v>0</v>
      </c>
      <c r="CX1313" s="2796">
        <v>8.5370093524943513E-2</v>
      </c>
      <c r="CY1313" s="2796">
        <v>26.116015990735491</v>
      </c>
      <c r="CZ1313" s="2796">
        <v>70.12640065030962</v>
      </c>
      <c r="DA1313" s="2796">
        <v>0</v>
      </c>
      <c r="DB1313" s="2796">
        <v>0</v>
      </c>
      <c r="DC1313" s="2796">
        <v>-4027.1661573034071</v>
      </c>
      <c r="DD1313" s="2796">
        <v>-64.022712150216194</v>
      </c>
      <c r="DE1313" s="2796">
        <v>-0.35143769984331996</v>
      </c>
      <c r="DF1313" s="2796">
        <v>-52.649142591277723</v>
      </c>
      <c r="DG1313" s="2796">
        <v>-7.2670732054255041</v>
      </c>
      <c r="DH1313" s="2796">
        <v>0</v>
      </c>
      <c r="DI1313" s="2796">
        <v>-42.129505533550741</v>
      </c>
      <c r="DJ1313" s="2796"/>
      <c r="DK1313" s="2796">
        <v>0</v>
      </c>
      <c r="DL1313" s="2796">
        <v>-6.5064810993197497E-2</v>
      </c>
      <c r="DM1313" s="2796">
        <v>153.54417026572173</v>
      </c>
      <c r="DN1313" s="2796">
        <v>0</v>
      </c>
      <c r="DO1313" s="2796">
        <v>-114.39761184425925</v>
      </c>
      <c r="DP1313" s="2796">
        <v>-0.4014195718126814</v>
      </c>
      <c r="DQ1313" s="2796">
        <v>0</v>
      </c>
      <c r="DR1313" s="2796">
        <v>-18006.70442104715</v>
      </c>
      <c r="DS1313" s="2796"/>
      <c r="DT1313" s="2796"/>
      <c r="DU1313" s="2796">
        <v>53584.794805929683</v>
      </c>
      <c r="DV1313" s="2796">
        <v>0</v>
      </c>
      <c r="DW1313" s="2796">
        <v>0</v>
      </c>
      <c r="DX1313" s="2796">
        <v>0</v>
      </c>
      <c r="DY1313" s="2796">
        <v>-12056.795159999992</v>
      </c>
      <c r="DZ1313" s="2796">
        <v>-14340.470759999975</v>
      </c>
      <c r="EA1313" s="2796">
        <v>1351.57484</v>
      </c>
      <c r="EB1313" s="2796">
        <v>27866.683440000001</v>
      </c>
      <c r="EC1313" s="2796">
        <v>-4472.6287779587292</v>
      </c>
      <c r="ED1313" s="2796">
        <v>27080.48661346229</v>
      </c>
      <c r="EE1313" s="2796">
        <v>354.03664648096958</v>
      </c>
      <c r="EF1313" s="2796">
        <v>2.3632260389389335</v>
      </c>
      <c r="EG1313" s="2796">
        <v>430.517672134603</v>
      </c>
      <c r="EH1313" s="2796">
        <v>48.867086922073938</v>
      </c>
      <c r="EI1313" s="2796">
        <v>-111.676954433288</v>
      </c>
      <c r="EJ1313" s="2796">
        <v>-19.995503098793598</v>
      </c>
      <c r="EK1313" s="2796">
        <v>0</v>
      </c>
      <c r="EL1313" s="2796">
        <v>0</v>
      </c>
      <c r="EM1313" s="2796">
        <v>0</v>
      </c>
      <c r="EN1313" s="2796">
        <v>-6.1439045504449394</v>
      </c>
      <c r="EO1313" s="2796">
        <v>0</v>
      </c>
      <c r="EP1313" s="2796">
        <v>1444.9754739166845</v>
      </c>
      <c r="EQ1313" s="2796">
        <v>5637.299014174484</v>
      </c>
      <c r="ER1313" s="2796">
        <v>0</v>
      </c>
      <c r="ES1313" s="2796">
        <v>-424.7374738285223</v>
      </c>
      <c r="ET1313" s="2796">
        <v>0</v>
      </c>
      <c r="EU1313" s="2796">
        <v>-59.146983696284224</v>
      </c>
      <c r="EV1313" s="2796">
        <v>148</v>
      </c>
      <c r="EW1313" s="2796">
        <v>0</v>
      </c>
      <c r="EX1313" s="2796">
        <v>0</v>
      </c>
      <c r="EY1313" s="2796">
        <v>0</v>
      </c>
      <c r="EZ1313" s="2796"/>
      <c r="FA1313" s="2796">
        <v>0</v>
      </c>
      <c r="FB1313" s="2796">
        <v>-50.330099209404302</v>
      </c>
      <c r="FC1313" s="2796"/>
      <c r="FD1313" s="2796">
        <v>-50.330099209404302</v>
      </c>
      <c r="FE1313" s="2796"/>
      <c r="FF1313" s="2796">
        <v>0</v>
      </c>
      <c r="FG1313" s="2796">
        <v>0</v>
      </c>
      <c r="FH1313" s="2796">
        <v>0</v>
      </c>
      <c r="FI1313" s="2796">
        <v>0</v>
      </c>
      <c r="FJ1313" s="2950"/>
    </row>
    <row r="1314" spans="1:166" ht="14.45" customHeight="1">
      <c r="A1314" s="2796">
        <v>1334</v>
      </c>
      <c r="B1314" s="2796" t="s">
        <v>472</v>
      </c>
      <c r="C1314" s="2796" t="s">
        <v>1997</v>
      </c>
      <c r="D1314" s="2796" t="s">
        <v>342</v>
      </c>
      <c r="E1314" s="2796" t="s">
        <v>232</v>
      </c>
      <c r="F1314" s="2796" t="s">
        <v>2392</v>
      </c>
      <c r="G1314" s="2796" t="s">
        <v>2392</v>
      </c>
      <c r="H1314" s="2796" t="s">
        <v>2392</v>
      </c>
      <c r="I1314" s="2796" t="s">
        <v>2962</v>
      </c>
      <c r="J1314" s="2796" t="s">
        <v>2963</v>
      </c>
      <c r="K1314" s="2797">
        <v>44562</v>
      </c>
      <c r="L1314" s="2796">
        <v>0</v>
      </c>
      <c r="M1314" s="2796">
        <v>0</v>
      </c>
      <c r="N1314" s="2796">
        <v>4.9249999999999998</v>
      </c>
      <c r="O1314" s="2796">
        <v>4.7279999999999998</v>
      </c>
      <c r="P1314" s="2796">
        <v>4.9249999999999998</v>
      </c>
      <c r="Q1314" s="2796">
        <v>4.7279999999999998</v>
      </c>
      <c r="R1314" s="2796"/>
      <c r="S1314" s="2796">
        <v>752.22</v>
      </c>
      <c r="T1314" s="2796">
        <v>407.64</v>
      </c>
      <c r="U1314" s="2796"/>
      <c r="V1314" s="2796">
        <v>5712.3104999999996</v>
      </c>
      <c r="W1314" s="2796">
        <v>5712.3104999999996</v>
      </c>
      <c r="X1314" s="2796">
        <v>5458.4760000000006</v>
      </c>
      <c r="Y1314" s="2796">
        <v>0</v>
      </c>
      <c r="Z1314" s="2796">
        <v>262.75052152492901</v>
      </c>
      <c r="AA1314" s="2796">
        <v>0</v>
      </c>
      <c r="AB1314" s="2796">
        <v>0</v>
      </c>
      <c r="AC1314" s="2796">
        <v>49.459636181426227</v>
      </c>
      <c r="AD1314" s="2796">
        <v>7.634756744523278</v>
      </c>
      <c r="AE1314" s="2796">
        <v>2565.4917960068587</v>
      </c>
      <c r="AF1314" s="2796">
        <v>1787.2617301304447</v>
      </c>
      <c r="AG1314" s="2796">
        <v>59.52914744231667</v>
      </c>
      <c r="AH1314" s="2796">
        <v>29.196156654295105</v>
      </c>
      <c r="AI1314" s="2796">
        <v>8.4909971235688997E-2</v>
      </c>
      <c r="AJ1314" s="2796">
        <v>0</v>
      </c>
      <c r="AK1314" s="2796">
        <v>44.65854308861293</v>
      </c>
      <c r="AL1314" s="2796">
        <v>46.881699388927522</v>
      </c>
      <c r="AM1314" s="2796"/>
      <c r="AN1314" s="2796">
        <v>2.2420578170971264</v>
      </c>
      <c r="AO1314" s="2796">
        <v>105.4115332495585</v>
      </c>
      <c r="AP1314" s="2796">
        <v>552.22815794996393</v>
      </c>
      <c r="AQ1314" s="2796">
        <v>0</v>
      </c>
      <c r="AR1314" s="2796">
        <v>0</v>
      </c>
      <c r="AS1314" s="2796">
        <v>1.6882335224066779E-13</v>
      </c>
      <c r="AT1314" s="2796">
        <v>25.450654157542658</v>
      </c>
      <c r="AU1314" s="2796">
        <v>0</v>
      </c>
      <c r="AV1314" s="2796">
        <v>10.342257055794846</v>
      </c>
      <c r="AW1314" s="2796">
        <v>4.5975786372442586</v>
      </c>
      <c r="AX1314" s="2796">
        <v>4.4111625457567252</v>
      </c>
      <c r="AY1314" s="2796">
        <v>4.5353577814651675</v>
      </c>
      <c r="AZ1314" s="2796">
        <v>0</v>
      </c>
      <c r="BA1314" s="2796"/>
      <c r="BB1314" s="2796">
        <v>323.20538984456124</v>
      </c>
      <c r="BC1314" s="2796">
        <v>-1.8751072272082068</v>
      </c>
      <c r="BD1314" s="2796">
        <v>42.890795799586293</v>
      </c>
      <c r="BE1314" s="2796">
        <v>0.7993331104128607</v>
      </c>
      <c r="BF1314" s="2796">
        <v>28.413365333269677</v>
      </c>
      <c r="BG1314" s="2796">
        <v>16.528711152732082</v>
      </c>
      <c r="BH1314" s="2796">
        <v>0</v>
      </c>
      <c r="BI1314" s="2796">
        <v>0</v>
      </c>
      <c r="BJ1314" s="2796">
        <v>0</v>
      </c>
      <c r="BK1314" s="2796">
        <v>0</v>
      </c>
      <c r="BL1314" s="2796">
        <v>0</v>
      </c>
      <c r="BM1314" s="2796"/>
      <c r="BN1314" s="2796"/>
      <c r="BO1314" s="2796"/>
      <c r="BP1314" s="2796"/>
      <c r="BQ1314" s="2796"/>
      <c r="BR1314" s="2796">
        <v>218.3390400000001</v>
      </c>
      <c r="BS1314" s="2796"/>
      <c r="BT1314" s="2796"/>
      <c r="BU1314" s="2796"/>
      <c r="BV1314" s="2796">
        <v>1875.8939355264456</v>
      </c>
      <c r="BW1314" s="2796"/>
      <c r="BX1314" s="2796"/>
      <c r="BY1314" s="2796"/>
      <c r="BZ1314" s="2796"/>
      <c r="CA1314" s="2796"/>
      <c r="CB1314" s="2796"/>
      <c r="CC1314" s="2796"/>
      <c r="CD1314" s="2796"/>
      <c r="CE1314" s="2796"/>
      <c r="CF1314" s="2796"/>
      <c r="CG1314" s="2796"/>
      <c r="CH1314" s="2796"/>
      <c r="CI1314" s="2796">
        <v>5242.3536000000004</v>
      </c>
      <c r="CJ1314" s="2796">
        <v>-241.49448000000029</v>
      </c>
      <c r="CK1314" s="2796"/>
      <c r="CL1314" s="2796"/>
      <c r="CM1314" s="2796"/>
      <c r="CN1314" s="2796"/>
      <c r="CO1314" s="2796">
        <v>-407.64224999999988</v>
      </c>
      <c r="CP1314" s="2796">
        <v>153.80775000000008</v>
      </c>
      <c r="CQ1314" s="2796">
        <v>31</v>
      </c>
      <c r="CR1314" s="2796">
        <v>-380.10839341744304</v>
      </c>
      <c r="CS1314" s="2796">
        <v>5.6843418860808015E-14</v>
      </c>
      <c r="CT1314" s="2796">
        <v>3.0703903168529223</v>
      </c>
      <c r="CU1314" s="2796">
        <v>0</v>
      </c>
      <c r="CV1314" s="2796">
        <v>0</v>
      </c>
      <c r="CW1314" s="2796">
        <v>0</v>
      </c>
      <c r="CX1314" s="2796">
        <v>9.7075081643538397E-4</v>
      </c>
      <c r="CY1314" s="2796">
        <v>0.29696750698281971</v>
      </c>
      <c r="CZ1314" s="2796">
        <v>0.90194407138564969</v>
      </c>
      <c r="DA1314" s="2796">
        <v>0</v>
      </c>
      <c r="DB1314" s="2796">
        <v>0</v>
      </c>
      <c r="DC1314" s="2796">
        <v>-45.793259368666213</v>
      </c>
      <c r="DD1314" s="2796">
        <v>-0.72800787165519765</v>
      </c>
      <c r="DE1314" s="2796">
        <v>-2.0480530540106234E-2</v>
      </c>
      <c r="DF1314" s="2796">
        <v>-1.0989489135626656</v>
      </c>
      <c r="DG1314" s="2796">
        <v>-0.42349900078236047</v>
      </c>
      <c r="DH1314" s="2796">
        <v>0</v>
      </c>
      <c r="DI1314" s="2796">
        <v>-0.62206077788164293</v>
      </c>
      <c r="DJ1314" s="2796"/>
      <c r="DK1314" s="2796">
        <v>0</v>
      </c>
      <c r="DL1314" s="2796">
        <v>-7.3985766894203719E-4</v>
      </c>
      <c r="DM1314" s="2796">
        <v>1.7459642187282043</v>
      </c>
      <c r="DN1314" s="2796">
        <v>0</v>
      </c>
      <c r="DO1314" s="2796">
        <v>-1.3008252715969322</v>
      </c>
      <c r="DP1314" s="2796">
        <v>-1.7733540031825701E-2</v>
      </c>
      <c r="DQ1314" s="2796">
        <v>0</v>
      </c>
      <c r="DR1314" s="2796">
        <v>-335.44650961378971</v>
      </c>
      <c r="DS1314" s="2796"/>
      <c r="DT1314" s="2796"/>
      <c r="DU1314" s="2796"/>
      <c r="DV1314" s="2796">
        <v>2565.4917960068587</v>
      </c>
      <c r="DW1314" s="2796">
        <v>0</v>
      </c>
      <c r="DX1314" s="2796">
        <v>0</v>
      </c>
      <c r="DY1314" s="2796">
        <v>-431.13449999999989</v>
      </c>
      <c r="DZ1314" s="2796">
        <v>-163.06675000000007</v>
      </c>
      <c r="EA1314" s="2796">
        <v>23.492249999999999</v>
      </c>
      <c r="EB1314" s="2796">
        <v>316.87450000000001</v>
      </c>
      <c r="EC1314" s="2796">
        <v>-214.13709762247117</v>
      </c>
      <c r="ED1314" s="2796">
        <v>307.93458697277816</v>
      </c>
      <c r="EE1314" s="2796">
        <v>7.389829517871112</v>
      </c>
      <c r="EF1314" s="2796">
        <v>0.13772035010825448</v>
      </c>
      <c r="EG1314" s="2796">
        <v>4.8954541860908387</v>
      </c>
      <c r="EH1314" s="2796">
        <v>2.8477988177128477</v>
      </c>
      <c r="EI1314" s="2796">
        <v>-1.5158843357481619</v>
      </c>
      <c r="EJ1314" s="2796">
        <v>-0.28936001428408886</v>
      </c>
      <c r="EK1314" s="2796">
        <v>0</v>
      </c>
      <c r="EL1314" s="2796">
        <v>0</v>
      </c>
      <c r="EM1314" s="2796">
        <v>0</v>
      </c>
      <c r="EN1314" s="2796">
        <v>-6.986287717595592E-2</v>
      </c>
      <c r="EO1314" s="2796">
        <v>0</v>
      </c>
      <c r="EP1314" s="2796">
        <v>21.335701806625448</v>
      </c>
      <c r="EQ1314" s="2796">
        <v>64.102221217432131</v>
      </c>
      <c r="ER1314" s="2796">
        <v>0</v>
      </c>
      <c r="ES1314" s="2796">
        <v>-4.8297270444995624</v>
      </c>
      <c r="ET1314" s="2796">
        <v>0</v>
      </c>
      <c r="EU1314" s="2796">
        <v>-0.672565536032387</v>
      </c>
      <c r="EV1314" s="2796">
        <v>148</v>
      </c>
      <c r="EW1314" s="2796">
        <v>0</v>
      </c>
      <c r="EX1314" s="2796">
        <v>0</v>
      </c>
      <c r="EY1314" s="2796">
        <v>0</v>
      </c>
      <c r="EZ1314" s="2796"/>
      <c r="FA1314" s="2796">
        <v>0</v>
      </c>
      <c r="FB1314" s="2796">
        <v>-50.330099209404302</v>
      </c>
      <c r="FC1314" s="2796"/>
      <c r="FD1314" s="2796">
        <v>-50.330099209404302</v>
      </c>
      <c r="FE1314" s="2796"/>
      <c r="FF1314" s="2796">
        <v>0</v>
      </c>
      <c r="FG1314" s="2796">
        <v>0</v>
      </c>
      <c r="FH1314" s="2796">
        <v>0</v>
      </c>
      <c r="FI1314" s="2796">
        <v>0</v>
      </c>
      <c r="FJ1314" s="2950"/>
    </row>
    <row r="1315" spans="1:166" ht="14.45" customHeight="1">
      <c r="A1315" s="2796">
        <v>1335</v>
      </c>
      <c r="B1315" s="2796" t="s">
        <v>472</v>
      </c>
      <c r="C1315" s="2796" t="s">
        <v>1997</v>
      </c>
      <c r="D1315" s="2796" t="s">
        <v>342</v>
      </c>
      <c r="E1315" s="2796" t="s">
        <v>232</v>
      </c>
      <c r="F1315" s="2796" t="s">
        <v>2392</v>
      </c>
      <c r="G1315" s="2796" t="s">
        <v>2392</v>
      </c>
      <c r="H1315" s="2796" t="s">
        <v>2392</v>
      </c>
      <c r="I1315" s="2796" t="s">
        <v>2964</v>
      </c>
      <c r="J1315" s="2796" t="s">
        <v>2963</v>
      </c>
      <c r="K1315" s="2797">
        <v>44562</v>
      </c>
      <c r="L1315" s="2796">
        <v>0</v>
      </c>
      <c r="M1315" s="2796">
        <v>0</v>
      </c>
      <c r="N1315" s="2796">
        <v>68.100999999999999</v>
      </c>
      <c r="O1315" s="2796">
        <v>65.376959999999997</v>
      </c>
      <c r="P1315" s="2796">
        <v>68.100999999999999</v>
      </c>
      <c r="Q1315" s="2796">
        <v>65.376959999999997</v>
      </c>
      <c r="R1315" s="2796"/>
      <c r="S1315" s="2796">
        <v>80.2</v>
      </c>
      <c r="T1315" s="2796">
        <v>255.73</v>
      </c>
      <c r="U1315" s="2796"/>
      <c r="V1315" s="2796">
        <v>22877.16893</v>
      </c>
      <c r="W1315" s="2796">
        <v>22877.16893</v>
      </c>
      <c r="X1315" s="2796">
        <v>24075.74653</v>
      </c>
      <c r="Y1315" s="2796">
        <v>0</v>
      </c>
      <c r="Z1315" s="2796">
        <v>3633.2128459632872</v>
      </c>
      <c r="AA1315" s="2796">
        <v>0</v>
      </c>
      <c r="AB1315" s="2796">
        <v>0</v>
      </c>
      <c r="AC1315" s="2796">
        <v>0</v>
      </c>
      <c r="AD1315" s="2796">
        <v>0</v>
      </c>
      <c r="AE1315" s="2796">
        <v>0</v>
      </c>
      <c r="AF1315" s="2796">
        <v>14368.35215247475</v>
      </c>
      <c r="AG1315" s="2796">
        <v>823.14608527293558</v>
      </c>
      <c r="AH1315" s="2796">
        <v>403.7131907236855</v>
      </c>
      <c r="AI1315" s="2796">
        <v>1.174102325100844</v>
      </c>
      <c r="AJ1315" s="2796">
        <v>0</v>
      </c>
      <c r="AK1315" s="2796">
        <v>209.92088080045053</v>
      </c>
      <c r="AL1315" s="2796">
        <v>648.26205280920874</v>
      </c>
      <c r="AM1315" s="2796"/>
      <c r="AN1315" s="2796">
        <v>31.002310538503842</v>
      </c>
      <c r="AO1315" s="2796">
        <v>0</v>
      </c>
      <c r="AP1315" s="2796">
        <v>0</v>
      </c>
      <c r="AQ1315" s="2796">
        <v>0</v>
      </c>
      <c r="AR1315" s="2796">
        <v>0</v>
      </c>
      <c r="AS1315" s="2796">
        <v>2.3344241849627855E-12</v>
      </c>
      <c r="AT1315" s="2796">
        <v>351.92182716402289</v>
      </c>
      <c r="AU1315" s="2796">
        <v>0</v>
      </c>
      <c r="AV1315" s="2796">
        <v>143.00874066125581</v>
      </c>
      <c r="AW1315" s="2796">
        <v>63.573543710654064</v>
      </c>
      <c r="AX1315" s="2796">
        <v>60.995853914432239</v>
      </c>
      <c r="AY1315" s="2796">
        <v>62.713177720925771</v>
      </c>
      <c r="AZ1315" s="2796">
        <v>0</v>
      </c>
      <c r="BA1315" s="2796"/>
      <c r="BB1315" s="2796">
        <v>2686.7405566275279</v>
      </c>
      <c r="BC1315" s="2796">
        <v>-0.96603691341315212</v>
      </c>
      <c r="BD1315" s="2796">
        <v>593.0773776137313</v>
      </c>
      <c r="BE1315" s="2796">
        <v>11.052869878624614</v>
      </c>
      <c r="BF1315" s="2796">
        <v>392.88905432710624</v>
      </c>
      <c r="BG1315" s="2796">
        <v>228.55264126136194</v>
      </c>
      <c r="BH1315" s="2796">
        <v>0</v>
      </c>
      <c r="BI1315" s="2796">
        <v>0</v>
      </c>
      <c r="BJ1315" s="2796">
        <v>0</v>
      </c>
      <c r="BK1315" s="2796">
        <v>0</v>
      </c>
      <c r="BL1315" s="2796">
        <v>0</v>
      </c>
      <c r="BM1315" s="2796"/>
      <c r="BN1315" s="2796"/>
      <c r="BO1315" s="2796"/>
      <c r="BP1315" s="2796"/>
      <c r="BQ1315" s="2796"/>
      <c r="BR1315" s="2796">
        <v>963.02986120000082</v>
      </c>
      <c r="BS1315" s="2796"/>
      <c r="BT1315" s="2796"/>
      <c r="BU1315" s="2796"/>
      <c r="BV1315" s="2796">
        <v>15593.924095555574</v>
      </c>
      <c r="BW1315" s="2796"/>
      <c r="BX1315" s="2796"/>
      <c r="BY1315" s="2796"/>
      <c r="BZ1315" s="2796"/>
      <c r="CA1315" s="2796"/>
      <c r="CB1315" s="2796"/>
      <c r="CC1315" s="2796"/>
      <c r="CD1315" s="2796"/>
      <c r="CE1315" s="2796"/>
      <c r="CF1315" s="2796"/>
      <c r="CG1315" s="2796"/>
      <c r="CH1315" s="2796"/>
      <c r="CI1315" s="2796">
        <v>23113.791400000002</v>
      </c>
      <c r="CJ1315" s="2796">
        <v>1151.6792272000057</v>
      </c>
      <c r="CK1315" s="2796"/>
      <c r="CL1315" s="2796"/>
      <c r="CM1315" s="2796"/>
      <c r="CN1315" s="2796"/>
      <c r="CO1315" s="2796">
        <v>-18.387269999999727</v>
      </c>
      <c r="CP1315" s="2796">
        <v>1216.9648700000023</v>
      </c>
      <c r="CQ1315" s="2796">
        <v>31</v>
      </c>
      <c r="CR1315" s="2796">
        <v>-1751.1071692796831</v>
      </c>
      <c r="CS1315" s="2796">
        <v>0</v>
      </c>
      <c r="CT1315" s="2796">
        <v>0</v>
      </c>
      <c r="CU1315" s="2796">
        <v>0</v>
      </c>
      <c r="CV1315" s="2796">
        <v>0</v>
      </c>
      <c r="CW1315" s="2796">
        <v>0</v>
      </c>
      <c r="CX1315" s="2796">
        <v>1.3423167786811518E-2</v>
      </c>
      <c r="CY1315" s="2796">
        <v>4.1063521204136535</v>
      </c>
      <c r="CZ1315" s="2796">
        <v>0</v>
      </c>
      <c r="DA1315" s="2796">
        <v>0</v>
      </c>
      <c r="DB1315" s="2796">
        <v>0</v>
      </c>
      <c r="DC1315" s="2796">
        <v>-368.14623495048181</v>
      </c>
      <c r="DD1315" s="2796">
        <v>-10.066611993419485</v>
      </c>
      <c r="DE1315" s="2796">
        <v>-0.28319687519020675</v>
      </c>
      <c r="DF1315" s="2796">
        <v>-15.195841616757662</v>
      </c>
      <c r="DG1315" s="2796">
        <v>-5.8559808024933773</v>
      </c>
      <c r="DH1315" s="2796">
        <v>0</v>
      </c>
      <c r="DI1315" s="2796">
        <v>-8.6016164537088287</v>
      </c>
      <c r="DJ1315" s="2796"/>
      <c r="DK1315" s="2796">
        <v>0</v>
      </c>
      <c r="DL1315" s="2796">
        <v>-1.0230466418806428E-2</v>
      </c>
      <c r="DM1315" s="2796">
        <v>24.142519646621167</v>
      </c>
      <c r="DN1315" s="2796">
        <v>0</v>
      </c>
      <c r="DO1315" s="2796">
        <v>-17.987310014420757</v>
      </c>
      <c r="DP1315" s="2796">
        <v>-0.24521255019439536</v>
      </c>
      <c r="DQ1315" s="2796">
        <v>0</v>
      </c>
      <c r="DR1315" s="2796">
        <v>-1343.6772517260749</v>
      </c>
      <c r="DS1315" s="2796"/>
      <c r="DT1315" s="2796"/>
      <c r="DU1315" s="2796"/>
      <c r="DV1315" s="2796">
        <v>0</v>
      </c>
      <c r="DW1315" s="2796">
        <v>0</v>
      </c>
      <c r="DX1315" s="2796">
        <v>0</v>
      </c>
      <c r="DY1315" s="2796">
        <v>-368.42641000000015</v>
      </c>
      <c r="DZ1315" s="2796">
        <v>-1382.4503000000004</v>
      </c>
      <c r="EA1315" s="2796">
        <v>350.03913999999997</v>
      </c>
      <c r="EB1315" s="2796">
        <v>2599.4151700000002</v>
      </c>
      <c r="EC1315" s="2796">
        <v>0</v>
      </c>
      <c r="ED1315" s="2796">
        <v>2475.5817857907164</v>
      </c>
      <c r="EE1315" s="2796">
        <v>102.18371167442449</v>
      </c>
      <c r="EF1315" s="2796">
        <v>1.9043438706035001</v>
      </c>
      <c r="EG1315" s="2796">
        <v>67.692451883649184</v>
      </c>
      <c r="EH1315" s="2796">
        <v>39.378263408134544</v>
      </c>
      <c r="EI1315" s="2796">
        <v>0</v>
      </c>
      <c r="EJ1315" s="2796">
        <v>0</v>
      </c>
      <c r="EK1315" s="2796">
        <v>0</v>
      </c>
      <c r="EL1315" s="2796">
        <v>0</v>
      </c>
      <c r="EM1315" s="2796">
        <v>0</v>
      </c>
      <c r="EN1315" s="2796">
        <v>-0.96603691341315212</v>
      </c>
      <c r="EO1315" s="2796">
        <v>0</v>
      </c>
      <c r="EP1315" s="2796">
        <v>295.02185354984766</v>
      </c>
      <c r="EQ1315" s="2796">
        <v>886.38078520372494</v>
      </c>
      <c r="ER1315" s="2796">
        <v>0</v>
      </c>
      <c r="ES1315" s="2796">
        <v>-66.78360232638876</v>
      </c>
      <c r="ET1315" s="2796">
        <v>0</v>
      </c>
      <c r="EU1315" s="2796">
        <v>-9.2999767653485605</v>
      </c>
      <c r="EV1315" s="2796">
        <v>148</v>
      </c>
      <c r="EW1315" s="2796">
        <v>0</v>
      </c>
      <c r="EX1315" s="2796">
        <v>0</v>
      </c>
      <c r="EY1315" s="2796">
        <v>0</v>
      </c>
      <c r="EZ1315" s="2796"/>
      <c r="FA1315" s="2796">
        <v>0</v>
      </c>
      <c r="FB1315" s="2796">
        <v>-50.330099209404302</v>
      </c>
      <c r="FC1315" s="2796"/>
      <c r="FD1315" s="2796">
        <v>-50.330099209404302</v>
      </c>
      <c r="FE1315" s="2796"/>
      <c r="FF1315" s="2796">
        <v>0</v>
      </c>
      <c r="FG1315" s="2796">
        <v>0</v>
      </c>
      <c r="FH1315" s="2796">
        <v>0</v>
      </c>
      <c r="FI1315" s="2796">
        <v>0</v>
      </c>
      <c r="FJ1315" s="2950"/>
    </row>
    <row r="1316" spans="1:166" ht="14.45" customHeight="1">
      <c r="A1316" s="2796">
        <v>1336</v>
      </c>
      <c r="B1316" s="2796" t="s">
        <v>472</v>
      </c>
      <c r="C1316" s="2796" t="s">
        <v>1997</v>
      </c>
      <c r="D1316" s="2796" t="s">
        <v>342</v>
      </c>
      <c r="E1316" s="2796" t="s">
        <v>232</v>
      </c>
      <c r="F1316" s="2796" t="s">
        <v>2392</v>
      </c>
      <c r="G1316" s="2796" t="s">
        <v>2392</v>
      </c>
      <c r="H1316" s="2796" t="s">
        <v>2392</v>
      </c>
      <c r="I1316" s="2796" t="s">
        <v>2392</v>
      </c>
      <c r="J1316" s="2796" t="s">
        <v>2963</v>
      </c>
      <c r="K1316" s="2797">
        <v>44562</v>
      </c>
      <c r="L1316" s="2796">
        <v>223</v>
      </c>
      <c r="M1316" s="2796">
        <v>214.08</v>
      </c>
      <c r="N1316" s="2796">
        <v>0</v>
      </c>
      <c r="O1316" s="2796">
        <v>0</v>
      </c>
      <c r="P1316" s="2796">
        <v>0</v>
      </c>
      <c r="Q1316" s="2796">
        <v>0</v>
      </c>
      <c r="R1316" s="2796">
        <v>16.43</v>
      </c>
      <c r="S1316" s="2796"/>
      <c r="T1316" s="2796"/>
      <c r="U1316" s="2796">
        <v>3663.89</v>
      </c>
      <c r="V1316" s="2796"/>
      <c r="W1316" s="2796">
        <v>3663.89</v>
      </c>
      <c r="X1316" s="2796">
        <v>3266.9500000000003</v>
      </c>
      <c r="Y1316" s="2796">
        <v>0</v>
      </c>
      <c r="Z1316" s="2796">
        <v>0</v>
      </c>
      <c r="AA1316" s="2796">
        <v>0</v>
      </c>
      <c r="AB1316" s="2796">
        <v>0</v>
      </c>
      <c r="AC1316" s="2796">
        <v>77.631903255295725</v>
      </c>
      <c r="AD1316" s="2796">
        <v>7.2317516401143074</v>
      </c>
      <c r="AE1316" s="2796">
        <v>2225.5482779863783</v>
      </c>
      <c r="AF1316" s="2796"/>
      <c r="AG1316" s="2796"/>
      <c r="AH1316" s="2796"/>
      <c r="AI1316" s="2796">
        <v>0</v>
      </c>
      <c r="AJ1316" s="2796">
        <v>0</v>
      </c>
      <c r="AK1316" s="2796">
        <v>0</v>
      </c>
      <c r="AL1316" s="2796">
        <v>0</v>
      </c>
      <c r="AM1316" s="2796"/>
      <c r="AN1316" s="2796">
        <v>0</v>
      </c>
      <c r="AO1316" s="2796">
        <v>216.04828473924874</v>
      </c>
      <c r="AP1316" s="2796">
        <v>1137.728228820001</v>
      </c>
      <c r="AQ1316" s="2796">
        <v>0</v>
      </c>
      <c r="AR1316" s="2796">
        <v>0</v>
      </c>
      <c r="AS1316" s="2796"/>
      <c r="AT1316" s="2796"/>
      <c r="AU1316" s="2796">
        <v>0</v>
      </c>
      <c r="AV1316" s="2796">
        <v>0</v>
      </c>
      <c r="AW1316" s="2796">
        <v>0</v>
      </c>
      <c r="AX1316" s="2796"/>
      <c r="AY1316" s="2796"/>
      <c r="AZ1316" s="2796">
        <v>0</v>
      </c>
      <c r="BA1316" s="2796"/>
      <c r="BB1316" s="2796">
        <v>0</v>
      </c>
      <c r="BC1316" s="2796">
        <v>-3.7161646776170052</v>
      </c>
      <c r="BD1316" s="2796">
        <v>0</v>
      </c>
      <c r="BE1316" s="2796">
        <v>0</v>
      </c>
      <c r="BF1316" s="2796"/>
      <c r="BG1316" s="2796">
        <v>0</v>
      </c>
      <c r="BH1316" s="2796">
        <v>0</v>
      </c>
      <c r="BI1316" s="2796">
        <v>298.33999999999997</v>
      </c>
      <c r="BJ1316" s="2796">
        <v>1365.82</v>
      </c>
      <c r="BK1316" s="2796">
        <v>10160.870000000001</v>
      </c>
      <c r="BL1316" s="2796">
        <v>5</v>
      </c>
      <c r="BM1316" s="2796"/>
      <c r="BN1316" s="2796"/>
      <c r="BO1316" s="2796"/>
      <c r="BP1316" s="2796"/>
      <c r="BQ1316" s="2796"/>
      <c r="BR1316" s="2796">
        <v>130.67799999999983</v>
      </c>
      <c r="BS1316" s="2796"/>
      <c r="BT1316" s="2796"/>
      <c r="BU1316" s="2796"/>
      <c r="BV1316" s="2796">
        <v>0</v>
      </c>
      <c r="BW1316" s="2796"/>
      <c r="BX1316" s="2796"/>
      <c r="BY1316" s="2796"/>
      <c r="BZ1316" s="2796"/>
      <c r="CA1316" s="2796"/>
      <c r="CB1316" s="2796"/>
      <c r="CC1316" s="2796"/>
      <c r="CD1316" s="2796"/>
      <c r="CE1316" s="2796"/>
      <c r="CF1316" s="2796"/>
      <c r="CG1316" s="2796"/>
      <c r="CH1316" s="2796"/>
      <c r="CI1316" s="2796">
        <v>3136.2720000000004</v>
      </c>
      <c r="CJ1316" s="2796">
        <v>-381.09240000000045</v>
      </c>
      <c r="CK1316" s="2796"/>
      <c r="CL1316" s="2796"/>
      <c r="CM1316" s="2796"/>
      <c r="CN1316" s="2796"/>
      <c r="CO1316" s="2796">
        <v>-396.93999999999988</v>
      </c>
      <c r="CP1316" s="2796">
        <v>0</v>
      </c>
      <c r="CQ1316" s="2796">
        <v>31</v>
      </c>
      <c r="CR1316" s="2796">
        <v>-207.96038160373541</v>
      </c>
      <c r="CS1316" s="2796">
        <v>-5.6843418860808015E-14</v>
      </c>
      <c r="CT1316" s="2796">
        <v>6.3257725755017873</v>
      </c>
      <c r="CU1316" s="2796">
        <v>0</v>
      </c>
      <c r="CV1316" s="2796">
        <v>0</v>
      </c>
      <c r="CW1316" s="2796"/>
      <c r="CX1316" s="2796"/>
      <c r="CY1316" s="2796"/>
      <c r="CZ1316" s="2796">
        <v>0.85433442554847261</v>
      </c>
      <c r="DA1316" s="2796">
        <v>0</v>
      </c>
      <c r="DB1316" s="2796">
        <v>0</v>
      </c>
      <c r="DC1316" s="2796"/>
      <c r="DD1316" s="2796"/>
      <c r="DE1316" s="2796">
        <v>0</v>
      </c>
      <c r="DF1316" s="2796">
        <v>0</v>
      </c>
      <c r="DG1316" s="2796">
        <v>0</v>
      </c>
      <c r="DH1316" s="2796">
        <v>0</v>
      </c>
      <c r="DI1316" s="2796">
        <v>0</v>
      </c>
      <c r="DJ1316" s="2796"/>
      <c r="DK1316" s="2796">
        <v>0</v>
      </c>
      <c r="DL1316" s="2796">
        <v>0</v>
      </c>
      <c r="DM1316" s="2796"/>
      <c r="DN1316" s="2796">
        <v>0</v>
      </c>
      <c r="DO1316" s="2796">
        <v>0</v>
      </c>
      <c r="DP1316" s="2796">
        <v>0</v>
      </c>
      <c r="DQ1316" s="2796">
        <v>0</v>
      </c>
      <c r="DR1316" s="2796">
        <v>-215.14048860478522</v>
      </c>
      <c r="DS1316" s="2796"/>
      <c r="DT1316" s="2796"/>
      <c r="DU1316" s="2796">
        <v>2225.5482779863783</v>
      </c>
      <c r="DV1316" s="2796"/>
      <c r="DW1316" s="2796">
        <v>0</v>
      </c>
      <c r="DX1316" s="2796">
        <v>0</v>
      </c>
      <c r="DY1316" s="2796">
        <v>-392.47999999999962</v>
      </c>
      <c r="DZ1316" s="2796"/>
      <c r="EA1316" s="2796">
        <v>-4.46</v>
      </c>
      <c r="EB1316" s="2796"/>
      <c r="EC1316" s="2796">
        <v>-185.76260879433289</v>
      </c>
      <c r="ED1316" s="2796"/>
      <c r="EE1316" s="2796">
        <v>0</v>
      </c>
      <c r="EF1316" s="2796">
        <v>0</v>
      </c>
      <c r="EG1316" s="2796"/>
      <c r="EH1316" s="2796">
        <v>0</v>
      </c>
      <c r="EI1316" s="2796">
        <v>-3.1231011595084341</v>
      </c>
      <c r="EJ1316" s="2796">
        <v>-0.59306351810857094</v>
      </c>
      <c r="EK1316" s="2796">
        <v>0</v>
      </c>
      <c r="EL1316" s="2796">
        <v>0</v>
      </c>
      <c r="EM1316" s="2796"/>
      <c r="EN1316" s="2796"/>
      <c r="EO1316" s="2796">
        <v>0</v>
      </c>
      <c r="EP1316" s="2796">
        <v>0</v>
      </c>
      <c r="EQ1316" s="2796"/>
      <c r="ER1316" s="2796">
        <v>0</v>
      </c>
      <c r="ES1316" s="2796"/>
      <c r="ET1316" s="2796">
        <v>0</v>
      </c>
      <c r="EU1316" s="2796"/>
      <c r="EV1316" s="2796">
        <v>148</v>
      </c>
      <c r="EW1316" s="2796"/>
      <c r="EX1316" s="2796"/>
      <c r="EY1316" s="2796"/>
      <c r="EZ1316" s="2796"/>
      <c r="FA1316" s="2796">
        <v>0</v>
      </c>
      <c r="FB1316" s="2796">
        <v>-50.330099209404302</v>
      </c>
      <c r="FC1316" s="2796"/>
      <c r="FD1316" s="2796">
        <v>-50.330099209404302</v>
      </c>
      <c r="FE1316" s="2796"/>
      <c r="FF1316" s="2796">
        <v>0</v>
      </c>
      <c r="FG1316" s="2796">
        <v>0</v>
      </c>
      <c r="FH1316" s="2796">
        <v>0</v>
      </c>
      <c r="FI1316" s="2796">
        <v>0</v>
      </c>
      <c r="FJ1316" s="2950"/>
    </row>
    <row r="1317" spans="1:166" ht="14.45" customHeight="1">
      <c r="A1317" s="2796">
        <v>1318</v>
      </c>
      <c r="B1317" s="2796" t="s">
        <v>2965</v>
      </c>
      <c r="C1317" s="2796" t="s">
        <v>1997</v>
      </c>
      <c r="D1317" s="2796" t="s">
        <v>347</v>
      </c>
      <c r="E1317" s="2796" t="s">
        <v>231</v>
      </c>
      <c r="F1317" s="2796" t="s">
        <v>2392</v>
      </c>
      <c r="G1317" s="2796" t="s">
        <v>2392</v>
      </c>
      <c r="H1317" s="2796" t="s">
        <v>2392</v>
      </c>
      <c r="I1317" s="2796" t="s">
        <v>2964</v>
      </c>
      <c r="J1317" s="2796" t="s">
        <v>2963</v>
      </c>
      <c r="K1317" s="2797">
        <v>44562</v>
      </c>
      <c r="L1317" s="2796">
        <v>0</v>
      </c>
      <c r="M1317" s="2796">
        <v>0</v>
      </c>
      <c r="N1317" s="2796">
        <v>93.679000000000002</v>
      </c>
      <c r="O1317" s="2796">
        <v>93.679000000000002</v>
      </c>
      <c r="P1317" s="2796">
        <v>93.679000000000002</v>
      </c>
      <c r="Q1317" s="2796">
        <v>93.679000000000002</v>
      </c>
      <c r="R1317" s="2796"/>
      <c r="S1317" s="2796">
        <v>112.69</v>
      </c>
      <c r="T1317" s="2796">
        <v>255.73</v>
      </c>
      <c r="U1317" s="2796"/>
      <c r="V1317" s="2796">
        <v>34513.21718</v>
      </c>
      <c r="W1317" s="2796">
        <v>34513.21718</v>
      </c>
      <c r="X1317" s="2796">
        <v>36323.095460000004</v>
      </c>
      <c r="Y1317" s="2796">
        <v>0</v>
      </c>
      <c r="Z1317" s="2796">
        <v>5744.6072946925296</v>
      </c>
      <c r="AA1317" s="2796">
        <v>0</v>
      </c>
      <c r="AB1317" s="2796">
        <v>0</v>
      </c>
      <c r="AC1317" s="2796">
        <v>0</v>
      </c>
      <c r="AD1317" s="2796">
        <v>0</v>
      </c>
      <c r="AE1317" s="2796">
        <v>0</v>
      </c>
      <c r="AF1317" s="2796">
        <v>19764.950019701359</v>
      </c>
      <c r="AG1317" s="2796">
        <v>1132.3108636038139</v>
      </c>
      <c r="AH1317" s="2796">
        <v>555.34350440968763</v>
      </c>
      <c r="AI1317" s="2796">
        <v>1.6150824762209361</v>
      </c>
      <c r="AJ1317" s="2796">
        <v>0</v>
      </c>
      <c r="AK1317" s="2796">
        <v>341.85853444271453</v>
      </c>
      <c r="AL1317" s="2796">
        <v>891.74227757468861</v>
      </c>
      <c r="AM1317" s="2796"/>
      <c r="AN1317" s="2796">
        <v>90.908896449935341</v>
      </c>
      <c r="AO1317" s="2796">
        <v>0</v>
      </c>
      <c r="AP1317" s="2796">
        <v>0</v>
      </c>
      <c r="AQ1317" s="2796">
        <v>0</v>
      </c>
      <c r="AR1317" s="2796">
        <v>0</v>
      </c>
      <c r="AS1317" s="2796">
        <v>3.2112086933103594E-12</v>
      </c>
      <c r="AT1317" s="2796">
        <v>484.09986412678961</v>
      </c>
      <c r="AU1317" s="2796">
        <v>0</v>
      </c>
      <c r="AV1317" s="2796">
        <v>226.11641256311441</v>
      </c>
      <c r="AW1317" s="2796">
        <v>87.451080032163432</v>
      </c>
      <c r="AX1317" s="2796">
        <v>83.905237791663822</v>
      </c>
      <c r="AY1317" s="2796">
        <v>86.267569870025483</v>
      </c>
      <c r="AZ1317" s="2796">
        <v>0</v>
      </c>
      <c r="BA1317" s="2796"/>
      <c r="BB1317" s="2796">
        <v>4063.5606033755557</v>
      </c>
      <c r="BC1317" s="2796">
        <v>-1.3288699433434263</v>
      </c>
      <c r="BD1317" s="2796">
        <v>1362.4097326213919</v>
      </c>
      <c r="BE1317" s="2796">
        <v>88.440111724101058</v>
      </c>
      <c r="BF1317" s="2796">
        <v>540.45393930058276</v>
      </c>
      <c r="BG1317" s="2796">
        <v>1828.7758156896523</v>
      </c>
      <c r="BH1317" s="2796">
        <v>0</v>
      </c>
      <c r="BI1317" s="2796">
        <v>0</v>
      </c>
      <c r="BJ1317" s="2796">
        <v>0</v>
      </c>
      <c r="BK1317" s="2796">
        <v>0</v>
      </c>
      <c r="BL1317" s="2796">
        <v>0</v>
      </c>
      <c r="BM1317" s="2796"/>
      <c r="BN1317" s="2796"/>
      <c r="BO1317" s="2796"/>
      <c r="BP1317" s="2796"/>
      <c r="BQ1317" s="2796"/>
      <c r="BR1317" s="2796"/>
      <c r="BS1317" s="2796"/>
      <c r="BT1317" s="2796"/>
      <c r="BU1317" s="2796"/>
      <c r="BV1317" s="2796">
        <v>23585.029619037086</v>
      </c>
      <c r="BW1317" s="2796"/>
      <c r="BX1317" s="2796"/>
      <c r="BY1317" s="2796"/>
      <c r="BZ1317" s="2796"/>
      <c r="CA1317" s="2796"/>
      <c r="CB1317" s="2796"/>
      <c r="CC1317" s="2796"/>
      <c r="CD1317" s="2796"/>
      <c r="CE1317" s="2796"/>
      <c r="CF1317" s="2796"/>
      <c r="CG1317" s="2796"/>
      <c r="CH1317" s="2796"/>
      <c r="CI1317" s="2796">
        <v>36323.483200000002</v>
      </c>
      <c r="CJ1317" s="2796">
        <v>1810.2360200000039</v>
      </c>
      <c r="CK1317" s="2796"/>
      <c r="CL1317" s="2796"/>
      <c r="CM1317" s="2796"/>
      <c r="CN1317" s="2796"/>
      <c r="CO1317" s="2796">
        <v>135.83455000000026</v>
      </c>
      <c r="CP1317" s="2796">
        <v>1674.0437300000031</v>
      </c>
      <c r="CQ1317" s="2796">
        <v>31</v>
      </c>
      <c r="CR1317" s="2796">
        <v>-2644.3036484947479</v>
      </c>
      <c r="CS1317" s="2796">
        <v>0</v>
      </c>
      <c r="CT1317" s="2796">
        <v>0</v>
      </c>
      <c r="CU1317" s="2796">
        <v>0</v>
      </c>
      <c r="CV1317" s="2796">
        <v>0</v>
      </c>
      <c r="CW1317" s="2796">
        <v>0</v>
      </c>
      <c r="CX1317" s="2796">
        <v>1.8464764615771401E-2</v>
      </c>
      <c r="CY1317" s="2796">
        <v>5.6486536216535654</v>
      </c>
      <c r="CZ1317" s="2796">
        <v>0</v>
      </c>
      <c r="DA1317" s="2796">
        <v>0</v>
      </c>
      <c r="DB1317" s="2796">
        <v>0</v>
      </c>
      <c r="DC1317" s="2796">
        <v>-506.41798422822467</v>
      </c>
      <c r="DD1317" s="2796">
        <v>-13.847522722596523</v>
      </c>
      <c r="DE1317" s="2796">
        <v>-2.2660144882531199</v>
      </c>
      <c r="DF1317" s="2796">
        <v>-34.907692141862071</v>
      </c>
      <c r="DG1317" s="2796">
        <v>-46.85693418216988</v>
      </c>
      <c r="DH1317" s="2796">
        <v>0</v>
      </c>
      <c r="DI1317" s="2796">
        <v>-13.600334117784314</v>
      </c>
      <c r="DJ1317" s="2796"/>
      <c r="DK1317" s="2796">
        <v>0</v>
      </c>
      <c r="DL1317" s="2796">
        <v>-1.4072919100268422E-2</v>
      </c>
      <c r="DM1317" s="2796">
        <v>33.210189247967264</v>
      </c>
      <c r="DN1317" s="2796">
        <v>0</v>
      </c>
      <c r="DO1317" s="2796">
        <v>-24.743149364046431</v>
      </c>
      <c r="DP1317" s="2796">
        <v>-0.71904325666822899</v>
      </c>
      <c r="DQ1317" s="2796">
        <v>0</v>
      </c>
      <c r="DR1317" s="2796">
        <v>-2027.015261124518</v>
      </c>
      <c r="DS1317" s="2796"/>
      <c r="DT1317" s="2796"/>
      <c r="DU1317" s="2796"/>
      <c r="DV1317" s="2796">
        <v>0</v>
      </c>
      <c r="DW1317" s="2796">
        <v>0</v>
      </c>
      <c r="DX1317" s="2796">
        <v>0</v>
      </c>
      <c r="DY1317" s="2796">
        <v>-742.87446999999872</v>
      </c>
      <c r="DZ1317" s="2796">
        <v>-1901.6836999999991</v>
      </c>
      <c r="EA1317" s="2796">
        <v>878.70902000000012</v>
      </c>
      <c r="EB1317" s="2796">
        <v>3575.7274300000004</v>
      </c>
      <c r="EC1317" s="2796">
        <v>0</v>
      </c>
      <c r="ED1317" s="2796">
        <v>3405.3835642808258</v>
      </c>
      <c r="EE1317" s="2796">
        <v>234.7351097098915</v>
      </c>
      <c r="EF1317" s="2796">
        <v>15.237706272376613</v>
      </c>
      <c r="EG1317" s="2796">
        <v>93.117005624122584</v>
      </c>
      <c r="EH1317" s="2796">
        <v>315.08721748833909</v>
      </c>
      <c r="EI1317" s="2796">
        <v>0</v>
      </c>
      <c r="EJ1317" s="2796">
        <v>0</v>
      </c>
      <c r="EK1317" s="2796">
        <v>0</v>
      </c>
      <c r="EL1317" s="2796">
        <v>0</v>
      </c>
      <c r="EM1317" s="2796">
        <v>0</v>
      </c>
      <c r="EN1317" s="2796">
        <v>-1.3288699433434263</v>
      </c>
      <c r="EO1317" s="2796">
        <v>0</v>
      </c>
      <c r="EP1317" s="2796">
        <v>466.46997130354504</v>
      </c>
      <c r="EQ1317" s="2796">
        <v>1219.2958337924517</v>
      </c>
      <c r="ER1317" s="2796">
        <v>0</v>
      </c>
      <c r="ES1317" s="2796">
        <v>-91.86680199018771</v>
      </c>
      <c r="ET1317" s="2796">
        <v>0</v>
      </c>
      <c r="EU1317" s="2796">
        <v>-12.792947583751811</v>
      </c>
      <c r="EV1317" s="2796">
        <v>148</v>
      </c>
      <c r="EW1317" s="2796">
        <v>0</v>
      </c>
      <c r="EX1317" s="2796">
        <v>0</v>
      </c>
      <c r="EY1317" s="2796">
        <v>0</v>
      </c>
      <c r="EZ1317" s="2796"/>
      <c r="FA1317" s="2796">
        <v>0</v>
      </c>
      <c r="FB1317" s="2796">
        <v>-50.330099209404302</v>
      </c>
      <c r="FC1317" s="2796"/>
      <c r="FD1317" s="2796">
        <v>-50.330099209404302</v>
      </c>
      <c r="FE1317" s="2796"/>
      <c r="FF1317" s="2796">
        <v>0</v>
      </c>
      <c r="FG1317" s="2796">
        <v>0</v>
      </c>
      <c r="FH1317" s="2796">
        <v>0</v>
      </c>
      <c r="FI1317" s="2796">
        <v>0</v>
      </c>
      <c r="FJ1317" s="2950"/>
    </row>
    <row r="1318" spans="1:166" ht="14.45" customHeight="1">
      <c r="A1318" s="2796">
        <v>1319</v>
      </c>
      <c r="B1318" s="2796" t="s">
        <v>2967</v>
      </c>
      <c r="C1318" s="2796" t="s">
        <v>1997</v>
      </c>
      <c r="D1318" s="2796" t="s">
        <v>347</v>
      </c>
      <c r="E1318" s="2796" t="s">
        <v>231</v>
      </c>
      <c r="F1318" s="2796" t="s">
        <v>2392</v>
      </c>
      <c r="G1318" s="2796" t="s">
        <v>2392</v>
      </c>
      <c r="H1318" s="2796" t="s">
        <v>2392</v>
      </c>
      <c r="I1318" s="2796" t="s">
        <v>2964</v>
      </c>
      <c r="J1318" s="2796" t="s">
        <v>2963</v>
      </c>
      <c r="K1318" s="2797">
        <v>44562</v>
      </c>
      <c r="L1318" s="2796">
        <v>0</v>
      </c>
      <c r="M1318" s="2796">
        <v>0</v>
      </c>
      <c r="N1318" s="2796">
        <v>219.34399999999999</v>
      </c>
      <c r="O1318" s="2796">
        <v>219.34399999999999</v>
      </c>
      <c r="P1318" s="2796">
        <v>219.34399999999999</v>
      </c>
      <c r="Q1318" s="2796">
        <v>219.34399999999999</v>
      </c>
      <c r="R1318" s="2796"/>
      <c r="S1318" s="2796">
        <v>112.69</v>
      </c>
      <c r="T1318" s="2796">
        <v>255.73</v>
      </c>
      <c r="U1318" s="2796"/>
      <c r="V1318" s="2796">
        <v>80810.716480000003</v>
      </c>
      <c r="W1318" s="2796">
        <v>80810.716480000003</v>
      </c>
      <c r="X1318" s="2796">
        <v>85048.442559999996</v>
      </c>
      <c r="Y1318" s="2796">
        <v>0</v>
      </c>
      <c r="Z1318" s="2796">
        <v>13450.668158787328</v>
      </c>
      <c r="AA1318" s="2796">
        <v>0</v>
      </c>
      <c r="AB1318" s="2796">
        <v>0</v>
      </c>
      <c r="AC1318" s="2796">
        <v>0</v>
      </c>
      <c r="AD1318" s="2796">
        <v>0</v>
      </c>
      <c r="AE1318" s="2796">
        <v>0</v>
      </c>
      <c r="AF1318" s="2796">
        <v>46278.495683358859</v>
      </c>
      <c r="AG1318" s="2796">
        <v>2651.2408764644688</v>
      </c>
      <c r="AH1318" s="2796">
        <v>1300.3049310009555</v>
      </c>
      <c r="AI1318" s="2796">
        <v>3.7816228894864907</v>
      </c>
      <c r="AJ1318" s="2796">
        <v>0</v>
      </c>
      <c r="AK1318" s="2796">
        <v>800.44213088101674</v>
      </c>
      <c r="AL1318" s="2796">
        <v>2087.9633443177499</v>
      </c>
      <c r="AM1318" s="2796"/>
      <c r="AN1318" s="2796">
        <v>212.85796158065966</v>
      </c>
      <c r="AO1318" s="2796">
        <v>0</v>
      </c>
      <c r="AP1318" s="2796">
        <v>0</v>
      </c>
      <c r="AQ1318" s="2796">
        <v>0</v>
      </c>
      <c r="AR1318" s="2796">
        <v>0</v>
      </c>
      <c r="AS1318" s="2796">
        <v>7.5188607865740171E-12</v>
      </c>
      <c r="AT1318" s="2796">
        <v>1133.4920376714797</v>
      </c>
      <c r="AU1318" s="2796">
        <v>0</v>
      </c>
      <c r="AV1318" s="2796">
        <v>529.43859773528504</v>
      </c>
      <c r="AW1318" s="2796">
        <v>204.7616829660314</v>
      </c>
      <c r="AX1318" s="2796">
        <v>196.45929694141384</v>
      </c>
      <c r="AY1318" s="2796">
        <v>201.99056187161335</v>
      </c>
      <c r="AZ1318" s="2796">
        <v>0</v>
      </c>
      <c r="BA1318" s="2796"/>
      <c r="BB1318" s="2796">
        <v>9514.5938469326939</v>
      </c>
      <c r="BC1318" s="2796">
        <v>-3.1114726764026144</v>
      </c>
      <c r="BD1318" s="2796">
        <v>3190.0041673385344</v>
      </c>
      <c r="BE1318" s="2796">
        <v>207.0774438882911</v>
      </c>
      <c r="BF1318" s="2796">
        <v>1265.441869169686</v>
      </c>
      <c r="BG1318" s="2796">
        <v>4281.9735748314033</v>
      </c>
      <c r="BH1318" s="2796">
        <v>0</v>
      </c>
      <c r="BI1318" s="2796">
        <v>0</v>
      </c>
      <c r="BJ1318" s="2796">
        <v>0</v>
      </c>
      <c r="BK1318" s="2796">
        <v>0</v>
      </c>
      <c r="BL1318" s="2796">
        <v>0</v>
      </c>
      <c r="BM1318" s="2796"/>
      <c r="BN1318" s="2796"/>
      <c r="BO1318" s="2796"/>
      <c r="BP1318" s="2796"/>
      <c r="BQ1318" s="2796"/>
      <c r="BR1318" s="2796"/>
      <c r="BS1318" s="2796"/>
      <c r="BT1318" s="2796"/>
      <c r="BU1318" s="2796"/>
      <c r="BV1318" s="2796">
        <v>55222.992738586778</v>
      </c>
      <c r="BW1318" s="2796"/>
      <c r="BX1318" s="2796"/>
      <c r="BY1318" s="2796"/>
      <c r="BZ1318" s="2796"/>
      <c r="CA1318" s="2796"/>
      <c r="CB1318" s="2796"/>
      <c r="CC1318" s="2796"/>
      <c r="CD1318" s="2796"/>
      <c r="CE1318" s="2796"/>
      <c r="CF1318" s="2796"/>
      <c r="CG1318" s="2796"/>
      <c r="CH1318" s="2796"/>
      <c r="CI1318" s="2796">
        <v>85046.891600000003</v>
      </c>
      <c r="CJ1318" s="2796">
        <v>4236.1451200000156</v>
      </c>
      <c r="CK1318" s="2796"/>
      <c r="CL1318" s="2796"/>
      <c r="CM1318" s="2796"/>
      <c r="CN1318" s="2796"/>
      <c r="CO1318" s="2796">
        <v>318.0488000000006</v>
      </c>
      <c r="CP1318" s="2796">
        <v>3919.6772800000072</v>
      </c>
      <c r="CQ1318" s="2796">
        <v>31</v>
      </c>
      <c r="CR1318" s="2796">
        <v>-6191.4851725085464</v>
      </c>
      <c r="CS1318" s="2796">
        <v>0</v>
      </c>
      <c r="CT1318" s="2796">
        <v>0</v>
      </c>
      <c r="CU1318" s="2796">
        <v>0</v>
      </c>
      <c r="CV1318" s="2796">
        <v>0</v>
      </c>
      <c r="CW1318" s="2796">
        <v>0</v>
      </c>
      <c r="CX1318" s="2796">
        <v>4.3234186209019754E-2</v>
      </c>
      <c r="CY1318" s="2796">
        <v>13.225998142464988</v>
      </c>
      <c r="CZ1318" s="2796">
        <v>0</v>
      </c>
      <c r="DA1318" s="2796">
        <v>0</v>
      </c>
      <c r="DB1318" s="2796">
        <v>0</v>
      </c>
      <c r="DC1318" s="2796">
        <v>-1185.7486345131256</v>
      </c>
      <c r="DD1318" s="2796">
        <v>-32.423179411236106</v>
      </c>
      <c r="DE1318" s="2796">
        <v>-5.3057428229527659</v>
      </c>
      <c r="DF1318" s="2796">
        <v>-81.734356954756095</v>
      </c>
      <c r="DG1318" s="2796">
        <v>-109.71282113658162</v>
      </c>
      <c r="DH1318" s="2796">
        <v>0</v>
      </c>
      <c r="DI1318" s="2796">
        <v>-31.84440148519036</v>
      </c>
      <c r="DJ1318" s="2796"/>
      <c r="DK1318" s="2796">
        <v>0</v>
      </c>
      <c r="DL1318" s="2796">
        <v>-3.2950932088613882E-2</v>
      </c>
      <c r="DM1318" s="2796">
        <v>77.759751389384292</v>
      </c>
      <c r="DN1318" s="2796">
        <v>0</v>
      </c>
      <c r="DO1318" s="2796">
        <v>-57.934663629067416</v>
      </c>
      <c r="DP1318" s="2796">
        <v>-1.6835985022324849</v>
      </c>
      <c r="DQ1318" s="2796">
        <v>0</v>
      </c>
      <c r="DR1318" s="2796">
        <v>-4746.1398545682196</v>
      </c>
      <c r="DS1318" s="2796"/>
      <c r="DT1318" s="2796"/>
      <c r="DU1318" s="2796"/>
      <c r="DV1318" s="2796">
        <v>0</v>
      </c>
      <c r="DW1318" s="2796">
        <v>0</v>
      </c>
      <c r="DX1318" s="2796">
        <v>0</v>
      </c>
      <c r="DY1318" s="2796">
        <v>-1739.3979199999994</v>
      </c>
      <c r="DZ1318" s="2796">
        <v>-4452.6831999999958</v>
      </c>
      <c r="EA1318" s="2796">
        <v>2057.4467199999999</v>
      </c>
      <c r="EB1318" s="2796">
        <v>8372.3604799999994</v>
      </c>
      <c r="EC1318" s="2796">
        <v>0</v>
      </c>
      <c r="ED1318" s="2796">
        <v>7973.5100985665249</v>
      </c>
      <c r="EE1318" s="2796">
        <v>549.6187822693073</v>
      </c>
      <c r="EF1318" s="2796">
        <v>35.678214376841936</v>
      </c>
      <c r="EG1318" s="2796">
        <v>218.02812243531145</v>
      </c>
      <c r="EH1318" s="2796">
        <v>737.75862928470895</v>
      </c>
      <c r="EI1318" s="2796">
        <v>0</v>
      </c>
      <c r="EJ1318" s="2796">
        <v>0</v>
      </c>
      <c r="EK1318" s="2796">
        <v>0</v>
      </c>
      <c r="EL1318" s="2796">
        <v>0</v>
      </c>
      <c r="EM1318" s="2796">
        <v>0</v>
      </c>
      <c r="EN1318" s="2796">
        <v>-3.1114726764026144</v>
      </c>
      <c r="EO1318" s="2796">
        <v>0</v>
      </c>
      <c r="EP1318" s="2796">
        <v>1092.2126558311338</v>
      </c>
      <c r="EQ1318" s="2796">
        <v>2854.9111899931845</v>
      </c>
      <c r="ER1318" s="2796">
        <v>0</v>
      </c>
      <c r="ES1318" s="2796">
        <v>-215.10084240582984</v>
      </c>
      <c r="ET1318" s="2796">
        <v>0</v>
      </c>
      <c r="EU1318" s="2796">
        <v>-29.953952271164781</v>
      </c>
      <c r="EV1318" s="2796">
        <v>148</v>
      </c>
      <c r="EW1318" s="2796">
        <v>0</v>
      </c>
      <c r="EX1318" s="2796">
        <v>0</v>
      </c>
      <c r="EY1318" s="2796">
        <v>0</v>
      </c>
      <c r="EZ1318" s="2796"/>
      <c r="FA1318" s="2796">
        <v>0</v>
      </c>
      <c r="FB1318" s="2796">
        <v>-50.330099209404302</v>
      </c>
      <c r="FC1318" s="2796"/>
      <c r="FD1318" s="2796">
        <v>-50.330099209404302</v>
      </c>
      <c r="FE1318" s="2796"/>
      <c r="FF1318" s="2796">
        <v>0</v>
      </c>
      <c r="FG1318" s="2796">
        <v>0</v>
      </c>
      <c r="FH1318" s="2796">
        <v>0</v>
      </c>
      <c r="FI1318" s="2796">
        <v>0</v>
      </c>
      <c r="FJ1318" s="2950"/>
    </row>
    <row r="1319" spans="1:166" ht="14.45" customHeight="1">
      <c r="A1319" s="2796">
        <v>1320</v>
      </c>
      <c r="B1319" s="2796" t="s">
        <v>472</v>
      </c>
      <c r="C1319" s="2796" t="s">
        <v>1997</v>
      </c>
      <c r="D1319" s="2796" t="s">
        <v>347</v>
      </c>
      <c r="E1319" s="2796" t="s">
        <v>231</v>
      </c>
      <c r="F1319" s="2796" t="s">
        <v>2392</v>
      </c>
      <c r="G1319" s="2796" t="s">
        <v>2392</v>
      </c>
      <c r="H1319" s="2796" t="s">
        <v>2392</v>
      </c>
      <c r="I1319" s="2796" t="s">
        <v>2392</v>
      </c>
      <c r="J1319" s="2796" t="s">
        <v>2963</v>
      </c>
      <c r="K1319" s="2797">
        <v>44562</v>
      </c>
      <c r="L1319" s="2796">
        <v>41137</v>
      </c>
      <c r="M1319" s="2796">
        <v>41137</v>
      </c>
      <c r="N1319" s="2796">
        <v>0</v>
      </c>
      <c r="O1319" s="2796">
        <v>0</v>
      </c>
      <c r="P1319" s="2796">
        <v>0</v>
      </c>
      <c r="Q1319" s="2796">
        <v>0</v>
      </c>
      <c r="R1319" s="2796">
        <v>12.24</v>
      </c>
      <c r="S1319" s="2796"/>
      <c r="T1319" s="2796"/>
      <c r="U1319" s="2796">
        <v>503516.88</v>
      </c>
      <c r="V1319" s="2796"/>
      <c r="W1319" s="2796">
        <v>503516.88</v>
      </c>
      <c r="X1319" s="2796">
        <v>452918.37</v>
      </c>
      <c r="Y1319" s="2796">
        <v>0</v>
      </c>
      <c r="Z1319" s="2796">
        <v>0</v>
      </c>
      <c r="AA1319" s="2796">
        <v>0</v>
      </c>
      <c r="AB1319" s="2796">
        <v>0</v>
      </c>
      <c r="AC1319" s="2796">
        <v>13059.89634020286</v>
      </c>
      <c r="AD1319" s="2796">
        <v>1213.2694339346297</v>
      </c>
      <c r="AE1319" s="2796">
        <v>261486.00026533715</v>
      </c>
      <c r="AF1319" s="2796"/>
      <c r="AG1319" s="2796"/>
      <c r="AH1319" s="2796"/>
      <c r="AI1319" s="2796">
        <v>0</v>
      </c>
      <c r="AJ1319" s="2796">
        <v>0</v>
      </c>
      <c r="AK1319" s="2796">
        <v>0</v>
      </c>
      <c r="AL1319" s="2796">
        <v>0</v>
      </c>
      <c r="AM1319" s="2796"/>
      <c r="AN1319" s="2796">
        <v>0</v>
      </c>
      <c r="AO1319" s="2796">
        <v>36352.278191621583</v>
      </c>
      <c r="AP1319" s="2796">
        <v>191434.2748609535</v>
      </c>
      <c r="AQ1319" s="2796">
        <v>0</v>
      </c>
      <c r="AR1319" s="2796">
        <v>0</v>
      </c>
      <c r="AS1319" s="2796"/>
      <c r="AT1319" s="2796"/>
      <c r="AU1319" s="2796">
        <v>0</v>
      </c>
      <c r="AV1319" s="2796">
        <v>0</v>
      </c>
      <c r="AW1319" s="2796">
        <v>0</v>
      </c>
      <c r="AX1319" s="2796"/>
      <c r="AY1319" s="2796"/>
      <c r="AZ1319" s="2796">
        <v>0</v>
      </c>
      <c r="BA1319" s="2796"/>
      <c r="BB1319" s="2796">
        <v>0</v>
      </c>
      <c r="BC1319" s="2796">
        <v>-625.28218949815107</v>
      </c>
      <c r="BD1319" s="2796">
        <v>0</v>
      </c>
      <c r="BE1319" s="2796">
        <v>0</v>
      </c>
      <c r="BF1319" s="2796"/>
      <c r="BG1319" s="2796">
        <v>0</v>
      </c>
      <c r="BH1319" s="2796">
        <v>0</v>
      </c>
      <c r="BI1319" s="2796">
        <v>42150.29</v>
      </c>
      <c r="BJ1319" s="2796">
        <v>192894.02</v>
      </c>
      <c r="BK1319" s="2796">
        <v>1232437.92</v>
      </c>
      <c r="BL1319" s="2796">
        <v>173</v>
      </c>
      <c r="BM1319" s="2796"/>
      <c r="BN1319" s="2796"/>
      <c r="BO1319" s="2796"/>
      <c r="BP1319" s="2796"/>
      <c r="BQ1319" s="2796"/>
      <c r="BR1319" s="2796"/>
      <c r="BS1319" s="2796"/>
      <c r="BT1319" s="2796"/>
      <c r="BU1319" s="2796"/>
      <c r="BV1319" s="2796">
        <v>0</v>
      </c>
      <c r="BW1319" s="2796"/>
      <c r="BX1319" s="2796"/>
      <c r="BY1319" s="2796"/>
      <c r="BZ1319" s="2796"/>
      <c r="CA1319" s="2796"/>
      <c r="CB1319" s="2796"/>
      <c r="CC1319" s="2796"/>
      <c r="CD1319" s="2796"/>
      <c r="CE1319" s="2796"/>
      <c r="CF1319" s="2796"/>
      <c r="CG1319" s="2796"/>
      <c r="CH1319" s="2796"/>
      <c r="CI1319" s="2796">
        <v>452918.37</v>
      </c>
      <c r="CJ1319" s="2796">
        <v>-50598.540000000037</v>
      </c>
      <c r="CK1319" s="2796"/>
      <c r="CL1319" s="2796"/>
      <c r="CM1319" s="2796"/>
      <c r="CN1319" s="2796"/>
      <c r="CO1319" s="2796">
        <v>-50598.510000000017</v>
      </c>
      <c r="CP1319" s="2796">
        <v>0</v>
      </c>
      <c r="CQ1319" s="2796">
        <v>31</v>
      </c>
      <c r="CR1319" s="2796">
        <v>-28357.659188598598</v>
      </c>
      <c r="CS1319" s="2796">
        <v>7.2759576141834259E-12</v>
      </c>
      <c r="CT1319" s="2796">
        <v>1064.3751778776059</v>
      </c>
      <c r="CU1319" s="2796">
        <v>0</v>
      </c>
      <c r="CV1319" s="2796">
        <v>0</v>
      </c>
      <c r="CW1319" s="2796"/>
      <c r="CX1319" s="2796"/>
      <c r="CY1319" s="2796"/>
      <c r="CZ1319" s="2796">
        <v>143.3315047942765</v>
      </c>
      <c r="DA1319" s="2796">
        <v>0</v>
      </c>
      <c r="DB1319" s="2796">
        <v>0</v>
      </c>
      <c r="DC1319" s="2796"/>
      <c r="DD1319" s="2796"/>
      <c r="DE1319" s="2796">
        <v>0</v>
      </c>
      <c r="DF1319" s="2796">
        <v>0</v>
      </c>
      <c r="DG1319" s="2796">
        <v>0</v>
      </c>
      <c r="DH1319" s="2796">
        <v>0</v>
      </c>
      <c r="DI1319" s="2796">
        <v>0</v>
      </c>
      <c r="DJ1319" s="2796"/>
      <c r="DK1319" s="2796">
        <v>0</v>
      </c>
      <c r="DL1319" s="2796">
        <v>0</v>
      </c>
      <c r="DM1319" s="2796"/>
      <c r="DN1319" s="2796">
        <v>0</v>
      </c>
      <c r="DO1319" s="2796">
        <v>0</v>
      </c>
      <c r="DP1319" s="2796">
        <v>0</v>
      </c>
      <c r="DQ1319" s="2796">
        <v>0</v>
      </c>
      <c r="DR1319" s="2796">
        <v>-29565.365871270507</v>
      </c>
      <c r="DS1319" s="2796"/>
      <c r="DT1319" s="2796"/>
      <c r="DU1319" s="2796">
        <v>261486.00026533715</v>
      </c>
      <c r="DV1319" s="2796"/>
      <c r="DW1319" s="2796">
        <v>0</v>
      </c>
      <c r="DX1319" s="2796">
        <v>0</v>
      </c>
      <c r="DY1319" s="2796">
        <v>-49775.770000000011</v>
      </c>
      <c r="DZ1319" s="2796"/>
      <c r="EA1319" s="2796">
        <v>-822.74</v>
      </c>
      <c r="EB1319" s="2796"/>
      <c r="EC1319" s="2796">
        <v>-21825.777518712392</v>
      </c>
      <c r="ED1319" s="2796"/>
      <c r="EE1319" s="2796">
        <v>0</v>
      </c>
      <c r="EF1319" s="2796">
        <v>0</v>
      </c>
      <c r="EG1319" s="2796"/>
      <c r="EH1319" s="2796">
        <v>0</v>
      </c>
      <c r="EI1319" s="2796">
        <v>-525.49333895668656</v>
      </c>
      <c r="EJ1319" s="2796">
        <v>-99.78885054146447</v>
      </c>
      <c r="EK1319" s="2796">
        <v>0</v>
      </c>
      <c r="EL1319" s="2796">
        <v>0</v>
      </c>
      <c r="EM1319" s="2796"/>
      <c r="EN1319" s="2796"/>
      <c r="EO1319" s="2796">
        <v>0</v>
      </c>
      <c r="EP1319" s="2796">
        <v>0</v>
      </c>
      <c r="EQ1319" s="2796"/>
      <c r="ER1319" s="2796">
        <v>0</v>
      </c>
      <c r="ES1319" s="2796"/>
      <c r="ET1319" s="2796">
        <v>0</v>
      </c>
      <c r="EU1319" s="2796"/>
      <c r="EV1319" s="2796">
        <v>148</v>
      </c>
      <c r="EW1319" s="2796"/>
      <c r="EX1319" s="2796"/>
      <c r="EY1319" s="2796"/>
      <c r="EZ1319" s="2796"/>
      <c r="FA1319" s="2796">
        <v>0</v>
      </c>
      <c r="FB1319" s="2796">
        <v>-50.330099209404302</v>
      </c>
      <c r="FC1319" s="2796"/>
      <c r="FD1319" s="2796">
        <v>-50.330099209404302</v>
      </c>
      <c r="FE1319" s="2796"/>
      <c r="FF1319" s="2796">
        <v>0</v>
      </c>
      <c r="FG1319" s="2796">
        <v>0</v>
      </c>
      <c r="FH1319" s="2796">
        <v>0</v>
      </c>
      <c r="FI1319" s="2796">
        <v>0</v>
      </c>
      <c r="FJ1319" s="2950"/>
    </row>
    <row r="1320" spans="1:166" ht="14.45" customHeight="1">
      <c r="A1320" s="2796">
        <v>1321</v>
      </c>
      <c r="B1320" s="2796" t="s">
        <v>2965</v>
      </c>
      <c r="C1320" s="2796" t="s">
        <v>1997</v>
      </c>
      <c r="D1320" s="2796" t="s">
        <v>347</v>
      </c>
      <c r="E1320" s="2796" t="s">
        <v>231</v>
      </c>
      <c r="F1320" s="2796" t="s">
        <v>2392</v>
      </c>
      <c r="G1320" s="2796" t="s">
        <v>2392</v>
      </c>
      <c r="H1320" s="2796" t="s">
        <v>2392</v>
      </c>
      <c r="I1320" s="2796" t="s">
        <v>2392</v>
      </c>
      <c r="J1320" s="2796" t="s">
        <v>2963</v>
      </c>
      <c r="K1320" s="2797">
        <v>44562</v>
      </c>
      <c r="L1320" s="2796">
        <v>880</v>
      </c>
      <c r="M1320" s="2796">
        <v>880</v>
      </c>
      <c r="N1320" s="2796">
        <v>0</v>
      </c>
      <c r="O1320" s="2796">
        <v>0</v>
      </c>
      <c r="P1320" s="2796">
        <v>0</v>
      </c>
      <c r="Q1320" s="2796">
        <v>0</v>
      </c>
      <c r="R1320" s="2796">
        <v>12.24</v>
      </c>
      <c r="S1320" s="2796"/>
      <c r="T1320" s="2796"/>
      <c r="U1320" s="2796">
        <v>10771.2</v>
      </c>
      <c r="V1320" s="2796"/>
      <c r="W1320" s="2796">
        <v>10771.2</v>
      </c>
      <c r="X1320" s="2796">
        <v>9688.7999999999993</v>
      </c>
      <c r="Y1320" s="2796">
        <v>0</v>
      </c>
      <c r="Z1320" s="2796">
        <v>0</v>
      </c>
      <c r="AA1320" s="2796">
        <v>0</v>
      </c>
      <c r="AB1320" s="2796">
        <v>0</v>
      </c>
      <c r="AC1320" s="2796">
        <v>279.37644406200059</v>
      </c>
      <c r="AD1320" s="2796">
        <v>25.954179980612928</v>
      </c>
      <c r="AE1320" s="2796">
        <v>5593.6913297881874</v>
      </c>
      <c r="AF1320" s="2796"/>
      <c r="AG1320" s="2796"/>
      <c r="AH1320" s="2796"/>
      <c r="AI1320" s="2796">
        <v>0</v>
      </c>
      <c r="AJ1320" s="2796">
        <v>0</v>
      </c>
      <c r="AK1320" s="2796">
        <v>0</v>
      </c>
      <c r="AL1320" s="2796">
        <v>0</v>
      </c>
      <c r="AM1320" s="2796"/>
      <c r="AN1320" s="2796">
        <v>0</v>
      </c>
      <c r="AO1320" s="2796">
        <v>777.64554558249245</v>
      </c>
      <c r="AP1320" s="2796">
        <v>4095.1494245481949</v>
      </c>
      <c r="AQ1320" s="2796">
        <v>0</v>
      </c>
      <c r="AR1320" s="2796">
        <v>0</v>
      </c>
      <c r="AS1320" s="2796"/>
      <c r="AT1320" s="2796"/>
      <c r="AU1320" s="2796">
        <v>0</v>
      </c>
      <c r="AV1320" s="2796">
        <v>0</v>
      </c>
      <c r="AW1320" s="2796">
        <v>0</v>
      </c>
      <c r="AX1320" s="2796"/>
      <c r="AY1320" s="2796"/>
      <c r="AZ1320" s="2796">
        <v>0</v>
      </c>
      <c r="BA1320" s="2796"/>
      <c r="BB1320" s="2796">
        <v>0</v>
      </c>
      <c r="BC1320" s="2796">
        <v>-13.375995496958282</v>
      </c>
      <c r="BD1320" s="2796">
        <v>0</v>
      </c>
      <c r="BE1320" s="2796">
        <v>0</v>
      </c>
      <c r="BF1320" s="2796"/>
      <c r="BG1320" s="2796">
        <v>0</v>
      </c>
      <c r="BH1320" s="2796">
        <v>0</v>
      </c>
      <c r="BI1320" s="2796">
        <v>572.20000000000005</v>
      </c>
      <c r="BJ1320" s="2796">
        <v>2650.88</v>
      </c>
      <c r="BK1320" s="2796">
        <v>15913.09</v>
      </c>
      <c r="BL1320" s="2796">
        <v>2</v>
      </c>
      <c r="BM1320" s="2796"/>
      <c r="BN1320" s="2796"/>
      <c r="BO1320" s="2796"/>
      <c r="BP1320" s="2796"/>
      <c r="BQ1320" s="2796"/>
      <c r="BR1320" s="2796"/>
      <c r="BS1320" s="2796"/>
      <c r="BT1320" s="2796"/>
      <c r="BU1320" s="2796"/>
      <c r="BV1320" s="2796">
        <v>0</v>
      </c>
      <c r="BW1320" s="2796"/>
      <c r="BX1320" s="2796"/>
      <c r="BY1320" s="2796"/>
      <c r="BZ1320" s="2796"/>
      <c r="CA1320" s="2796"/>
      <c r="CB1320" s="2796"/>
      <c r="CC1320" s="2796"/>
      <c r="CD1320" s="2796"/>
      <c r="CE1320" s="2796"/>
      <c r="CF1320" s="2796"/>
      <c r="CG1320" s="2796"/>
      <c r="CH1320" s="2796"/>
      <c r="CI1320" s="2796">
        <v>9688.7999999999993</v>
      </c>
      <c r="CJ1320" s="2796">
        <v>-1082.4300000000021</v>
      </c>
      <c r="CK1320" s="2796"/>
      <c r="CL1320" s="2796"/>
      <c r="CM1320" s="2796"/>
      <c r="CN1320" s="2796"/>
      <c r="CO1320" s="2796">
        <v>-1082.4000000000003</v>
      </c>
      <c r="CP1320" s="2796">
        <v>0</v>
      </c>
      <c r="CQ1320" s="2796">
        <v>31</v>
      </c>
      <c r="CR1320" s="2796">
        <v>-606.62518136876133</v>
      </c>
      <c r="CS1320" s="2796">
        <v>1.1368683772161603E-13</v>
      </c>
      <c r="CT1320" s="2796">
        <v>22.76904384209638</v>
      </c>
      <c r="CU1320" s="2796">
        <v>0</v>
      </c>
      <c r="CV1320" s="2796">
        <v>0</v>
      </c>
      <c r="CW1320" s="2796"/>
      <c r="CX1320" s="2796"/>
      <c r="CY1320" s="2796"/>
      <c r="CZ1320" s="2796">
        <v>3.0661381291529146</v>
      </c>
      <c r="DA1320" s="2796">
        <v>0</v>
      </c>
      <c r="DB1320" s="2796">
        <v>0</v>
      </c>
      <c r="DC1320" s="2796"/>
      <c r="DD1320" s="2796"/>
      <c r="DE1320" s="2796">
        <v>0</v>
      </c>
      <c r="DF1320" s="2796">
        <v>0</v>
      </c>
      <c r="DG1320" s="2796">
        <v>0</v>
      </c>
      <c r="DH1320" s="2796">
        <v>0</v>
      </c>
      <c r="DI1320" s="2796">
        <v>0</v>
      </c>
      <c r="DJ1320" s="2796"/>
      <c r="DK1320" s="2796">
        <v>0</v>
      </c>
      <c r="DL1320" s="2796">
        <v>0</v>
      </c>
      <c r="DM1320" s="2796"/>
      <c r="DN1320" s="2796">
        <v>0</v>
      </c>
      <c r="DO1320" s="2796">
        <v>0</v>
      </c>
      <c r="DP1320" s="2796">
        <v>0</v>
      </c>
      <c r="DQ1320" s="2796">
        <v>0</v>
      </c>
      <c r="DR1320" s="2796">
        <v>-632.46036334001133</v>
      </c>
      <c r="DS1320" s="2796"/>
      <c r="DT1320" s="2796"/>
      <c r="DU1320" s="2796">
        <v>5593.6913297881874</v>
      </c>
      <c r="DV1320" s="2796"/>
      <c r="DW1320" s="2796">
        <v>0</v>
      </c>
      <c r="DX1320" s="2796">
        <v>0</v>
      </c>
      <c r="DY1320" s="2796">
        <v>-1064.8000000000015</v>
      </c>
      <c r="DZ1320" s="2796"/>
      <c r="EA1320" s="2796">
        <v>-17.600000000000001</v>
      </c>
      <c r="EB1320" s="2796"/>
      <c r="EC1320" s="2796">
        <v>-466.89559803745669</v>
      </c>
      <c r="ED1320" s="2796"/>
      <c r="EE1320" s="2796">
        <v>0</v>
      </c>
      <c r="EF1320" s="2796">
        <v>0</v>
      </c>
      <c r="EG1320" s="2796"/>
      <c r="EH1320" s="2796">
        <v>0</v>
      </c>
      <c r="EI1320" s="2796">
        <v>-11.241318965454072</v>
      </c>
      <c r="EJ1320" s="2796">
        <v>-2.1346765315042111</v>
      </c>
      <c r="EK1320" s="2796">
        <v>0</v>
      </c>
      <c r="EL1320" s="2796">
        <v>0</v>
      </c>
      <c r="EM1320" s="2796"/>
      <c r="EN1320" s="2796"/>
      <c r="EO1320" s="2796">
        <v>0</v>
      </c>
      <c r="EP1320" s="2796">
        <v>0</v>
      </c>
      <c r="EQ1320" s="2796"/>
      <c r="ER1320" s="2796">
        <v>0</v>
      </c>
      <c r="ES1320" s="2796"/>
      <c r="ET1320" s="2796">
        <v>0</v>
      </c>
      <c r="EU1320" s="2796"/>
      <c r="EV1320" s="2796">
        <v>148</v>
      </c>
      <c r="EW1320" s="2796"/>
      <c r="EX1320" s="2796"/>
      <c r="EY1320" s="2796"/>
      <c r="EZ1320" s="2796"/>
      <c r="FA1320" s="2796">
        <v>0</v>
      </c>
      <c r="FB1320" s="2796">
        <v>-50.330099209404302</v>
      </c>
      <c r="FC1320" s="2796"/>
      <c r="FD1320" s="2796">
        <v>-50.330099209404302</v>
      </c>
      <c r="FE1320" s="2796"/>
      <c r="FF1320" s="2796">
        <v>0</v>
      </c>
      <c r="FG1320" s="2796">
        <v>0</v>
      </c>
      <c r="FH1320" s="2796">
        <v>0</v>
      </c>
      <c r="FI1320" s="2796">
        <v>0</v>
      </c>
      <c r="FJ1320" s="2950"/>
    </row>
    <row r="1321" spans="1:166" ht="14.45" customHeight="1">
      <c r="A1321" s="2796">
        <v>1322</v>
      </c>
      <c r="B1321" s="2796" t="s">
        <v>2967</v>
      </c>
      <c r="C1321" s="2796" t="s">
        <v>1997</v>
      </c>
      <c r="D1321" s="2796" t="s">
        <v>347</v>
      </c>
      <c r="E1321" s="2796" t="s">
        <v>231</v>
      </c>
      <c r="F1321" s="2796" t="s">
        <v>2392</v>
      </c>
      <c r="G1321" s="2796" t="s">
        <v>2392</v>
      </c>
      <c r="H1321" s="2796" t="s">
        <v>2392</v>
      </c>
      <c r="I1321" s="2796" t="s">
        <v>2392</v>
      </c>
      <c r="J1321" s="2796" t="s">
        <v>2963</v>
      </c>
      <c r="K1321" s="2797">
        <v>44562</v>
      </c>
      <c r="L1321" s="2796">
        <v>1415</v>
      </c>
      <c r="M1321" s="2796">
        <v>1415</v>
      </c>
      <c r="N1321" s="2796">
        <v>0</v>
      </c>
      <c r="O1321" s="2796">
        <v>0</v>
      </c>
      <c r="P1321" s="2796">
        <v>0</v>
      </c>
      <c r="Q1321" s="2796">
        <v>0</v>
      </c>
      <c r="R1321" s="2796">
        <v>12.24</v>
      </c>
      <c r="S1321" s="2796"/>
      <c r="T1321" s="2796"/>
      <c r="U1321" s="2796">
        <v>17319.599999999999</v>
      </c>
      <c r="V1321" s="2796"/>
      <c r="W1321" s="2796">
        <v>17319.599999999999</v>
      </c>
      <c r="X1321" s="2796">
        <v>15579.15</v>
      </c>
      <c r="Y1321" s="2796">
        <v>0</v>
      </c>
      <c r="Z1321" s="2796">
        <v>0</v>
      </c>
      <c r="AA1321" s="2796">
        <v>0</v>
      </c>
      <c r="AB1321" s="2796">
        <v>0</v>
      </c>
      <c r="AC1321" s="2796">
        <v>449.22462312242141</v>
      </c>
      <c r="AD1321" s="2796">
        <v>41.733141673371925</v>
      </c>
      <c r="AE1321" s="2796">
        <v>8994.4013996025969</v>
      </c>
      <c r="AF1321" s="2796"/>
      <c r="AG1321" s="2796"/>
      <c r="AH1321" s="2796"/>
      <c r="AI1321" s="2796">
        <v>0</v>
      </c>
      <c r="AJ1321" s="2796">
        <v>0</v>
      </c>
      <c r="AK1321" s="2796">
        <v>0</v>
      </c>
      <c r="AL1321" s="2796">
        <v>0</v>
      </c>
      <c r="AM1321" s="2796"/>
      <c r="AN1321" s="2796">
        <v>0</v>
      </c>
      <c r="AO1321" s="2796">
        <v>1250.4186897718487</v>
      </c>
      <c r="AP1321" s="2796">
        <v>6584.8141315178364</v>
      </c>
      <c r="AQ1321" s="2796">
        <v>0</v>
      </c>
      <c r="AR1321" s="2796">
        <v>0</v>
      </c>
      <c r="AS1321" s="2796"/>
      <c r="AT1321" s="2796"/>
      <c r="AU1321" s="2796">
        <v>0</v>
      </c>
      <c r="AV1321" s="2796">
        <v>0</v>
      </c>
      <c r="AW1321" s="2796">
        <v>0</v>
      </c>
      <c r="AX1321" s="2796"/>
      <c r="AY1321" s="2796"/>
      <c r="AZ1321" s="2796">
        <v>0</v>
      </c>
      <c r="BA1321" s="2796"/>
      <c r="BB1321" s="2796">
        <v>0</v>
      </c>
      <c r="BC1321" s="2796">
        <v>-21.507992759313606</v>
      </c>
      <c r="BD1321" s="2796">
        <v>0</v>
      </c>
      <c r="BE1321" s="2796">
        <v>0</v>
      </c>
      <c r="BF1321" s="2796"/>
      <c r="BG1321" s="2796">
        <v>0</v>
      </c>
      <c r="BH1321" s="2796">
        <v>0</v>
      </c>
      <c r="BI1321" s="2796">
        <v>1334.58</v>
      </c>
      <c r="BJ1321" s="2796">
        <v>6106.96</v>
      </c>
      <c r="BK1321" s="2796">
        <v>43179.86</v>
      </c>
      <c r="BL1321" s="2796">
        <v>2</v>
      </c>
      <c r="BM1321" s="2796"/>
      <c r="BN1321" s="2796"/>
      <c r="BO1321" s="2796"/>
      <c r="BP1321" s="2796"/>
      <c r="BQ1321" s="2796"/>
      <c r="BR1321" s="2796"/>
      <c r="BS1321" s="2796"/>
      <c r="BT1321" s="2796"/>
      <c r="BU1321" s="2796"/>
      <c r="BV1321" s="2796">
        <v>0</v>
      </c>
      <c r="BW1321" s="2796"/>
      <c r="BX1321" s="2796"/>
      <c r="BY1321" s="2796"/>
      <c r="BZ1321" s="2796"/>
      <c r="CA1321" s="2796"/>
      <c r="CB1321" s="2796"/>
      <c r="CC1321" s="2796"/>
      <c r="CD1321" s="2796"/>
      <c r="CE1321" s="2796"/>
      <c r="CF1321" s="2796"/>
      <c r="CG1321" s="2796"/>
      <c r="CH1321" s="2796"/>
      <c r="CI1321" s="2796">
        <v>15579.15</v>
      </c>
      <c r="CJ1321" s="2796">
        <v>-1740.4799999999941</v>
      </c>
      <c r="CK1321" s="2796"/>
      <c r="CL1321" s="2796"/>
      <c r="CM1321" s="2796"/>
      <c r="CN1321" s="2796"/>
      <c r="CO1321" s="2796">
        <v>-1740.4500000000005</v>
      </c>
      <c r="CP1321" s="2796">
        <v>0</v>
      </c>
      <c r="CQ1321" s="2796">
        <v>31</v>
      </c>
      <c r="CR1321" s="2796">
        <v>-975.42571776909062</v>
      </c>
      <c r="CS1321" s="2796">
        <v>2.2737367544323206E-13</v>
      </c>
      <c r="CT1321" s="2796">
        <v>36.611587541551671</v>
      </c>
      <c r="CU1321" s="2796">
        <v>0</v>
      </c>
      <c r="CV1321" s="2796">
        <v>0</v>
      </c>
      <c r="CW1321" s="2796"/>
      <c r="CX1321" s="2796"/>
      <c r="CY1321" s="2796"/>
      <c r="CZ1321" s="2796">
        <v>4.9302107417629202</v>
      </c>
      <c r="DA1321" s="2796">
        <v>0</v>
      </c>
      <c r="DB1321" s="2796">
        <v>0</v>
      </c>
      <c r="DC1321" s="2796"/>
      <c r="DD1321" s="2796"/>
      <c r="DE1321" s="2796">
        <v>0</v>
      </c>
      <c r="DF1321" s="2796">
        <v>0</v>
      </c>
      <c r="DG1321" s="2796">
        <v>0</v>
      </c>
      <c r="DH1321" s="2796">
        <v>0</v>
      </c>
      <c r="DI1321" s="2796">
        <v>0</v>
      </c>
      <c r="DJ1321" s="2796"/>
      <c r="DK1321" s="2796">
        <v>0</v>
      </c>
      <c r="DL1321" s="2796">
        <v>0</v>
      </c>
      <c r="DM1321" s="2796"/>
      <c r="DN1321" s="2796">
        <v>0</v>
      </c>
      <c r="DO1321" s="2796">
        <v>0</v>
      </c>
      <c r="DP1321" s="2796">
        <v>0</v>
      </c>
      <c r="DQ1321" s="2796">
        <v>0</v>
      </c>
      <c r="DR1321" s="2796">
        <v>-1016.9675160524046</v>
      </c>
      <c r="DS1321" s="2796"/>
      <c r="DT1321" s="2796"/>
      <c r="DU1321" s="2796">
        <v>8994.4013996025969</v>
      </c>
      <c r="DV1321" s="2796"/>
      <c r="DW1321" s="2796">
        <v>0</v>
      </c>
      <c r="DX1321" s="2796">
        <v>0</v>
      </c>
      <c r="DY1321" s="2796">
        <v>-1712.149999999999</v>
      </c>
      <c r="DZ1321" s="2796"/>
      <c r="EA1321" s="2796">
        <v>-28.3</v>
      </c>
      <c r="EB1321" s="2796"/>
      <c r="EC1321" s="2796">
        <v>-750.74689911704809</v>
      </c>
      <c r="ED1321" s="2796"/>
      <c r="EE1321" s="2796">
        <v>0</v>
      </c>
      <c r="EF1321" s="2796">
        <v>0</v>
      </c>
      <c r="EG1321" s="2796"/>
      <c r="EH1321" s="2796">
        <v>0</v>
      </c>
      <c r="EI1321" s="2796">
        <v>-18.075529927406265</v>
      </c>
      <c r="EJ1321" s="2796">
        <v>-3.4324628319073396</v>
      </c>
      <c r="EK1321" s="2796">
        <v>0</v>
      </c>
      <c r="EL1321" s="2796">
        <v>0</v>
      </c>
      <c r="EM1321" s="2796"/>
      <c r="EN1321" s="2796"/>
      <c r="EO1321" s="2796">
        <v>0</v>
      </c>
      <c r="EP1321" s="2796">
        <v>0</v>
      </c>
      <c r="EQ1321" s="2796"/>
      <c r="ER1321" s="2796">
        <v>0</v>
      </c>
      <c r="ES1321" s="2796"/>
      <c r="ET1321" s="2796">
        <v>0</v>
      </c>
      <c r="EU1321" s="2796"/>
      <c r="EV1321" s="2796">
        <v>148</v>
      </c>
      <c r="EW1321" s="2796"/>
      <c r="EX1321" s="2796"/>
      <c r="EY1321" s="2796"/>
      <c r="EZ1321" s="2796"/>
      <c r="FA1321" s="2796">
        <v>0</v>
      </c>
      <c r="FB1321" s="2796">
        <v>-50.330099209404302</v>
      </c>
      <c r="FC1321" s="2796"/>
      <c r="FD1321" s="2796">
        <v>-50.330099209404302</v>
      </c>
      <c r="FE1321" s="2796"/>
      <c r="FF1321" s="2796">
        <v>0</v>
      </c>
      <c r="FG1321" s="2796">
        <v>0</v>
      </c>
      <c r="FH1321" s="2796">
        <v>0</v>
      </c>
      <c r="FI1321" s="2796">
        <v>0</v>
      </c>
      <c r="FJ1321" s="2950"/>
    </row>
    <row r="1322" spans="1:166" ht="14.45" customHeight="1">
      <c r="A1322" s="2796">
        <v>1331</v>
      </c>
      <c r="B1322" s="2796" t="s">
        <v>472</v>
      </c>
      <c r="C1322" s="2796" t="s">
        <v>2966</v>
      </c>
      <c r="D1322" s="2796" t="s">
        <v>2059</v>
      </c>
      <c r="E1322" s="2796" t="s">
        <v>232</v>
      </c>
      <c r="F1322" s="2796" t="s">
        <v>2392</v>
      </c>
      <c r="G1322" s="2796" t="s">
        <v>2392</v>
      </c>
      <c r="H1322" s="2796" t="s">
        <v>2392</v>
      </c>
      <c r="I1322" s="2796" t="s">
        <v>2392</v>
      </c>
      <c r="J1322" s="2796" t="s">
        <v>2963</v>
      </c>
      <c r="K1322" s="2797">
        <v>44562</v>
      </c>
      <c r="L1322" s="2796">
        <v>0</v>
      </c>
      <c r="M1322" s="2796">
        <v>0</v>
      </c>
      <c r="N1322" s="2796">
        <v>770.49199999999996</v>
      </c>
      <c r="O1322" s="2796">
        <v>770.49199999999996</v>
      </c>
      <c r="P1322" s="2796">
        <v>770.49199999999996</v>
      </c>
      <c r="Q1322" s="2796">
        <v>770.49199999999996</v>
      </c>
      <c r="R1322" s="2796"/>
      <c r="S1322" s="2796">
        <v>334.49</v>
      </c>
      <c r="T1322" s="2796">
        <v>268.39</v>
      </c>
      <c r="U1322" s="2796"/>
      <c r="V1322" s="2796">
        <v>464514.21695999999</v>
      </c>
      <c r="W1322" s="2796">
        <v>464514.21695999999</v>
      </c>
      <c r="X1322" s="2796">
        <v>458049.78908000002</v>
      </c>
      <c r="Y1322" s="2796">
        <v>0</v>
      </c>
      <c r="Z1322" s="2796">
        <v>47248.304995807339</v>
      </c>
      <c r="AA1322" s="2796">
        <v>0</v>
      </c>
      <c r="AB1322" s="2796">
        <v>0</v>
      </c>
      <c r="AC1322" s="2796">
        <v>1575.4501330262035</v>
      </c>
      <c r="AD1322" s="2796">
        <v>207.29605045202985</v>
      </c>
      <c r="AE1322" s="2796">
        <v>145185.17572966742</v>
      </c>
      <c r="AF1322" s="2796">
        <v>172316.74145555025</v>
      </c>
      <c r="AG1322" s="2796">
        <v>9313.042004289433</v>
      </c>
      <c r="AH1322" s="2796">
        <v>4567.5949508388112</v>
      </c>
      <c r="AI1322" s="2796">
        <v>13.283746915193602</v>
      </c>
      <c r="AJ1322" s="2796">
        <v>0</v>
      </c>
      <c r="AK1322" s="2796">
        <v>4273.1881499004721</v>
      </c>
      <c r="AL1322" s="2796">
        <v>7334.4110305733084</v>
      </c>
      <c r="AM1322" s="2796"/>
      <c r="AN1322" s="2796">
        <v>725.75981596251722</v>
      </c>
      <c r="AO1322" s="2796">
        <v>3740.5322945718749</v>
      </c>
      <c r="AP1322" s="2796">
        <v>19640.394547932188</v>
      </c>
      <c r="AQ1322" s="2796">
        <v>0</v>
      </c>
      <c r="AR1322" s="2796">
        <v>0</v>
      </c>
      <c r="AS1322" s="2796">
        <v>2.6411582195861242E-11</v>
      </c>
      <c r="AT1322" s="2796">
        <v>3981.6295275438292</v>
      </c>
      <c r="AU1322" s="2796">
        <v>0</v>
      </c>
      <c r="AV1322" s="2796">
        <v>1859.76458916704</v>
      </c>
      <c r="AW1322" s="2796">
        <v>719.26853997311741</v>
      </c>
      <c r="AX1322" s="2796">
        <v>690.10466034623164</v>
      </c>
      <c r="AY1322" s="2796">
        <v>709.53439345312893</v>
      </c>
      <c r="AZ1322" s="2796">
        <v>0</v>
      </c>
      <c r="BA1322" s="2796"/>
      <c r="BB1322" s="2796">
        <v>34948.932502361</v>
      </c>
      <c r="BC1322" s="2796">
        <v>-75.111179045639972</v>
      </c>
      <c r="BD1322" s="2796">
        <v>10314.059874849187</v>
      </c>
      <c r="BE1322" s="2796">
        <v>727.40313797677243</v>
      </c>
      <c r="BF1322" s="2796">
        <v>4445.1311030175875</v>
      </c>
      <c r="BG1322" s="2796">
        <v>15041.334085359062</v>
      </c>
      <c r="BH1322" s="2796">
        <v>0</v>
      </c>
      <c r="BI1322" s="2796">
        <v>3453.46</v>
      </c>
      <c r="BJ1322" s="2796">
        <v>15830.09</v>
      </c>
      <c r="BK1322" s="2796">
        <v>21183.67</v>
      </c>
      <c r="BL1322" s="2796">
        <v>514</v>
      </c>
      <c r="BM1322" s="2796"/>
      <c r="BN1322" s="2796"/>
      <c r="BO1322" s="2796"/>
      <c r="BP1322" s="2796"/>
      <c r="BQ1322" s="2796"/>
      <c r="BR1322" s="2796">
        <v>54974.604200000016</v>
      </c>
      <c r="BS1322" s="2796"/>
      <c r="BT1322" s="2796"/>
      <c r="BU1322" s="2796"/>
      <c r="BV1322" s="2796">
        <v>202844.66965675287</v>
      </c>
      <c r="BW1322" s="2796"/>
      <c r="BX1322" s="2796"/>
      <c r="BY1322" s="2796"/>
      <c r="BZ1322" s="2796"/>
      <c r="CA1322" s="2796"/>
      <c r="CB1322" s="2796"/>
      <c r="CC1322" s="2796"/>
      <c r="CD1322" s="2796"/>
      <c r="CE1322" s="2796"/>
      <c r="CF1322" s="2796"/>
      <c r="CG1322" s="2796"/>
      <c r="CH1322" s="2796"/>
      <c r="CI1322" s="2796">
        <v>403074.13860000001</v>
      </c>
      <c r="CJ1322" s="2796">
        <v>-5702.7170800000313</v>
      </c>
      <c r="CK1322" s="2796"/>
      <c r="CL1322" s="2796"/>
      <c r="CM1322" s="2796"/>
      <c r="CN1322" s="2796"/>
      <c r="CO1322" s="2796">
        <v>-21096.070959999994</v>
      </c>
      <c r="CP1322" s="2796">
        <v>14631.643080000007</v>
      </c>
      <c r="CQ1322" s="2796">
        <v>31</v>
      </c>
      <c r="CR1322" s="2796">
        <v>-32449.129205444246</v>
      </c>
      <c r="CS1322" s="2796">
        <v>1.8189894035458565E-12</v>
      </c>
      <c r="CT1322" s="2796">
        <v>109.20065623419941</v>
      </c>
      <c r="CU1322" s="2796">
        <v>0</v>
      </c>
      <c r="CV1322" s="2796">
        <v>0</v>
      </c>
      <c r="CW1322" s="2796">
        <v>0</v>
      </c>
      <c r="CX1322" s="2796">
        <v>0.15186918539166072</v>
      </c>
      <c r="CY1322" s="2796">
        <v>46.459104241666182</v>
      </c>
      <c r="CZ1322" s="2796">
        <v>24.489247003317303</v>
      </c>
      <c r="DA1322" s="2796">
        <v>0</v>
      </c>
      <c r="DB1322" s="2796">
        <v>0</v>
      </c>
      <c r="DC1322" s="2796">
        <v>-4415.1033404943882</v>
      </c>
      <c r="DD1322" s="2796">
        <v>-113.89324691316961</v>
      </c>
      <c r="DE1322" s="2796">
        <v>-18.637539203910251</v>
      </c>
      <c r="DF1322" s="2796">
        <v>-264.26706901980833</v>
      </c>
      <c r="DG1322" s="2796">
        <v>-385.38939284032131</v>
      </c>
      <c r="DH1322" s="2796">
        <v>0</v>
      </c>
      <c r="DI1322" s="2796">
        <v>-111.86016754106095</v>
      </c>
      <c r="DJ1322" s="2796"/>
      <c r="DK1322" s="2796">
        <v>0</v>
      </c>
      <c r="DL1322" s="2796">
        <v>-0.11574708935197897</v>
      </c>
      <c r="DM1322" s="2796">
        <v>273.14750514037041</v>
      </c>
      <c r="DN1322" s="2796">
        <v>0</v>
      </c>
      <c r="DO1322" s="2796">
        <v>-203.50770866259086</v>
      </c>
      <c r="DP1322" s="2796">
        <v>-5.740391996904691</v>
      </c>
      <c r="DQ1322" s="2796">
        <v>0</v>
      </c>
      <c r="DR1322" s="2796">
        <v>-27278.843416992488</v>
      </c>
      <c r="DS1322" s="2796"/>
      <c r="DT1322" s="2796"/>
      <c r="DU1322" s="2796"/>
      <c r="DV1322" s="2796">
        <v>145185.17572966742</v>
      </c>
      <c r="DW1322" s="2796">
        <v>0</v>
      </c>
      <c r="DX1322" s="2796">
        <v>0</v>
      </c>
      <c r="DY1322" s="2796">
        <v>-28107.548160000013</v>
      </c>
      <c r="DZ1322" s="2796">
        <v>-16457.709119999992</v>
      </c>
      <c r="EA1322" s="2796">
        <v>7011.4771999999994</v>
      </c>
      <c r="EB1322" s="2796">
        <v>31089.352200000001</v>
      </c>
      <c r="EC1322" s="2796">
        <v>-12118.351809563639</v>
      </c>
      <c r="ED1322" s="2796">
        <v>29689.151686103138</v>
      </c>
      <c r="EE1322" s="2796">
        <v>1777.051292505653</v>
      </c>
      <c r="EF1322" s="2796">
        <v>125.32724283154175</v>
      </c>
      <c r="EG1322" s="2796">
        <v>765.86970289329997</v>
      </c>
      <c r="EH1322" s="2796">
        <v>2591.5325780273633</v>
      </c>
      <c r="EI1322" s="2796">
        <v>-53.913524717118143</v>
      </c>
      <c r="EJ1322" s="2796">
        <v>-10.267951189220993</v>
      </c>
      <c r="EK1322" s="2796">
        <v>0</v>
      </c>
      <c r="EL1322" s="2796">
        <v>0</v>
      </c>
      <c r="EM1322" s="2796">
        <v>0</v>
      </c>
      <c r="EN1322" s="2796">
        <v>-10.929703139300839</v>
      </c>
      <c r="EO1322" s="2796">
        <v>0</v>
      </c>
      <c r="EP1322" s="2796">
        <v>3836.6270042337237</v>
      </c>
      <c r="EQ1322" s="2796">
        <v>10028.476879240958</v>
      </c>
      <c r="ER1322" s="2796">
        <v>0</v>
      </c>
      <c r="ES1322" s="2796">
        <v>-755.58701522244803</v>
      </c>
      <c r="ET1322" s="2796">
        <v>0</v>
      </c>
      <c r="EU1322" s="2796">
        <v>-105.2195664951596</v>
      </c>
      <c r="EV1322" s="2796">
        <v>148</v>
      </c>
      <c r="EW1322" s="2796">
        <v>0</v>
      </c>
      <c r="EX1322" s="2796">
        <v>0</v>
      </c>
      <c r="EY1322" s="2796">
        <v>0</v>
      </c>
      <c r="EZ1322" s="2796"/>
      <c r="FA1322" s="2796">
        <v>0</v>
      </c>
      <c r="FB1322" s="2796">
        <v>-35.231069446583</v>
      </c>
      <c r="FC1322" s="2796"/>
      <c r="FD1322" s="2796">
        <v>-50.330099209404302</v>
      </c>
      <c r="FE1322" s="2796"/>
      <c r="FF1322" s="2796">
        <v>0</v>
      </c>
      <c r="FG1322" s="2796">
        <v>0</v>
      </c>
      <c r="FH1322" s="2796">
        <v>0</v>
      </c>
      <c r="FI1322" s="2796">
        <v>0</v>
      </c>
      <c r="FJ1322" s="2950"/>
    </row>
    <row r="1323" spans="1:166" ht="14.45" customHeight="1">
      <c r="A1323" s="2796">
        <v>1332</v>
      </c>
      <c r="B1323" s="2796" t="s">
        <v>2965</v>
      </c>
      <c r="C1323" s="2796" t="s">
        <v>2966</v>
      </c>
      <c r="D1323" s="2796" t="s">
        <v>2059</v>
      </c>
      <c r="E1323" s="2796" t="s">
        <v>232</v>
      </c>
      <c r="F1323" s="2796" t="s">
        <v>2392</v>
      </c>
      <c r="G1323" s="2796" t="s">
        <v>2392</v>
      </c>
      <c r="H1323" s="2796" t="s">
        <v>2392</v>
      </c>
      <c r="I1323" s="2796" t="s">
        <v>2392</v>
      </c>
      <c r="J1323" s="2796" t="s">
        <v>2963</v>
      </c>
      <c r="K1323" s="2797">
        <v>44562</v>
      </c>
      <c r="L1323" s="2796">
        <v>0</v>
      </c>
      <c r="M1323" s="2796">
        <v>0</v>
      </c>
      <c r="N1323" s="2796">
        <v>6.2670000000000003</v>
      </c>
      <c r="O1323" s="2796">
        <v>6.2670000000000003</v>
      </c>
      <c r="P1323" s="2796">
        <v>6.2670000000000003</v>
      </c>
      <c r="Q1323" s="2796">
        <v>6.2670000000000003</v>
      </c>
      <c r="R1323" s="2796"/>
      <c r="S1323" s="2796">
        <v>334.49</v>
      </c>
      <c r="T1323" s="2796">
        <v>268.39</v>
      </c>
      <c r="U1323" s="2796"/>
      <c r="V1323" s="2796">
        <v>3778.2489599999999</v>
      </c>
      <c r="W1323" s="2796">
        <v>3778.2489599999999</v>
      </c>
      <c r="X1323" s="2796">
        <v>3725.6688300000001</v>
      </c>
      <c r="Y1323" s="2796">
        <v>0</v>
      </c>
      <c r="Z1323" s="2796">
        <v>384.30655660113882</v>
      </c>
      <c r="AA1323" s="2796">
        <v>0</v>
      </c>
      <c r="AB1323" s="2796">
        <v>0</v>
      </c>
      <c r="AC1323" s="2796">
        <v>12.814339387917355</v>
      </c>
      <c r="AD1323" s="2796">
        <v>1.6860971277870129</v>
      </c>
      <c r="AE1323" s="2796">
        <v>1180.9019383690236</v>
      </c>
      <c r="AF1323" s="2796">
        <v>1401.5836876981639</v>
      </c>
      <c r="AG1323" s="2796">
        <v>75.750084674314436</v>
      </c>
      <c r="AH1323" s="2796">
        <v>37.151738832988315</v>
      </c>
      <c r="AI1323" s="2796">
        <v>0.10804686085970823</v>
      </c>
      <c r="AJ1323" s="2796">
        <v>0</v>
      </c>
      <c r="AK1323" s="2796">
        <v>34.75710342927151</v>
      </c>
      <c r="AL1323" s="2796">
        <v>59.656367526986564</v>
      </c>
      <c r="AM1323" s="2796"/>
      <c r="AN1323" s="2796">
        <v>5.9031589771692579</v>
      </c>
      <c r="AO1323" s="2796">
        <v>30.424606472334485</v>
      </c>
      <c r="AP1323" s="2796">
        <v>159.75033177747602</v>
      </c>
      <c r="AQ1323" s="2796">
        <v>0</v>
      </c>
      <c r="AR1323" s="2796">
        <v>0</v>
      </c>
      <c r="AS1323" s="2796">
        <v>2.1482557329792188E-13</v>
      </c>
      <c r="AT1323" s="2796">
        <v>32.385634437628397</v>
      </c>
      <c r="AU1323" s="2796">
        <v>0</v>
      </c>
      <c r="AV1323" s="2796">
        <v>15.126886042048252</v>
      </c>
      <c r="AW1323" s="2796">
        <v>5.8503604709867556</v>
      </c>
      <c r="AX1323" s="2796">
        <v>5.6131483602553098</v>
      </c>
      <c r="AY1323" s="2796">
        <v>5.7711852216126314</v>
      </c>
      <c r="AZ1323" s="2796">
        <v>0</v>
      </c>
      <c r="BA1323" s="2796"/>
      <c r="BB1323" s="2796">
        <v>284.2663648581638</v>
      </c>
      <c r="BC1323" s="2796">
        <v>-0.61093659516130705</v>
      </c>
      <c r="BD1323" s="2796">
        <v>83.892127673849771</v>
      </c>
      <c r="BE1323" s="2796">
        <v>5.9165253704132343</v>
      </c>
      <c r="BF1323" s="2796">
        <v>36.155646810883468</v>
      </c>
      <c r="BG1323" s="2796">
        <v>122.34265990165406</v>
      </c>
      <c r="BH1323" s="2796">
        <v>0</v>
      </c>
      <c r="BI1323" s="2796">
        <v>29.43</v>
      </c>
      <c r="BJ1323" s="2796">
        <v>136.44999999999999</v>
      </c>
      <c r="BK1323" s="2796">
        <v>573.82000000000005</v>
      </c>
      <c r="BL1323" s="2796">
        <v>5</v>
      </c>
      <c r="BM1323" s="2796"/>
      <c r="BN1323" s="2796"/>
      <c r="BO1323" s="2796"/>
      <c r="BP1323" s="2796"/>
      <c r="BQ1323" s="2796"/>
      <c r="BR1323" s="2796">
        <v>447.15045000000015</v>
      </c>
      <c r="BS1323" s="2796"/>
      <c r="BT1323" s="2796"/>
      <c r="BU1323" s="2796"/>
      <c r="BV1323" s="2796">
        <v>1649.8906474549642</v>
      </c>
      <c r="BW1323" s="2796"/>
      <c r="BX1323" s="2796"/>
      <c r="BY1323" s="2796"/>
      <c r="BZ1323" s="2796"/>
      <c r="CA1323" s="2796"/>
      <c r="CB1323" s="2796"/>
      <c r="CC1323" s="2796"/>
      <c r="CD1323" s="2796"/>
      <c r="CE1323" s="2796"/>
      <c r="CF1323" s="2796"/>
      <c r="CG1323" s="2796"/>
      <c r="CH1323" s="2796"/>
      <c r="CI1323" s="2796">
        <v>3280.0877999999998</v>
      </c>
      <c r="CJ1323" s="2796">
        <v>-44.836380000000645</v>
      </c>
      <c r="CK1323" s="2796"/>
      <c r="CL1323" s="2796"/>
      <c r="CM1323" s="2796"/>
      <c r="CN1323" s="2796"/>
      <c r="CO1323" s="2796">
        <v>-171.59045999999998</v>
      </c>
      <c r="CP1323" s="2796">
        <v>119.01033000000007</v>
      </c>
      <c r="CQ1323" s="2796">
        <v>31</v>
      </c>
      <c r="CR1323" s="2796">
        <v>-263.93355509274534</v>
      </c>
      <c r="CS1323" s="2796">
        <v>1.4210854715202004E-14</v>
      </c>
      <c r="CT1323" s="2796">
        <v>0.88821235343093008</v>
      </c>
      <c r="CU1323" s="2796">
        <v>0</v>
      </c>
      <c r="CV1323" s="2796">
        <v>0</v>
      </c>
      <c r="CW1323" s="2796">
        <v>0</v>
      </c>
      <c r="CX1323" s="2796">
        <v>1.2352680947387285E-3</v>
      </c>
      <c r="CY1323" s="2796">
        <v>0.37788738401245237</v>
      </c>
      <c r="CZ1323" s="2796">
        <v>0.19918975274213024</v>
      </c>
      <c r="DA1323" s="2796">
        <v>0</v>
      </c>
      <c r="DB1323" s="2796">
        <v>0</v>
      </c>
      <c r="DC1323" s="2796">
        <v>-35.911408080653018</v>
      </c>
      <c r="DD1323" s="2796">
        <v>-0.92638077800266672</v>
      </c>
      <c r="DE1323" s="2796">
        <v>-0.15159334320266282</v>
      </c>
      <c r="DF1323" s="2796">
        <v>-2.1494859408626468</v>
      </c>
      <c r="DG1323" s="2796">
        <v>-3.1346663235053427</v>
      </c>
      <c r="DH1323" s="2796">
        <v>0</v>
      </c>
      <c r="DI1323" s="2796">
        <v>-0.90984419043919829</v>
      </c>
      <c r="DJ1323" s="2796"/>
      <c r="DK1323" s="2796">
        <v>0</v>
      </c>
      <c r="DL1323" s="2796">
        <v>-9.4145949467204504E-4</v>
      </c>
      <c r="DM1323" s="2796">
        <v>2.2217173114253086</v>
      </c>
      <c r="DN1323" s="2796">
        <v>0</v>
      </c>
      <c r="DO1323" s="2796">
        <v>-1.6552836501721782</v>
      </c>
      <c r="DP1323" s="2796">
        <v>-4.6690993085719334E-2</v>
      </c>
      <c r="DQ1323" s="2796">
        <v>0</v>
      </c>
      <c r="DR1323" s="2796">
        <v>-221.87967129352666</v>
      </c>
      <c r="DS1323" s="2796"/>
      <c r="DT1323" s="2796"/>
      <c r="DU1323" s="2796"/>
      <c r="DV1323" s="2796">
        <v>1180.9019383690236</v>
      </c>
      <c r="DW1323" s="2796">
        <v>0</v>
      </c>
      <c r="DX1323" s="2796">
        <v>0</v>
      </c>
      <c r="DY1323" s="2796">
        <v>-228.62015999999988</v>
      </c>
      <c r="DZ1323" s="2796">
        <v>-133.86311999999995</v>
      </c>
      <c r="EA1323" s="2796">
        <v>57.029699999999998</v>
      </c>
      <c r="EB1323" s="2796">
        <v>252.87345000000002</v>
      </c>
      <c r="EC1323" s="2796">
        <v>-98.567812242742548</v>
      </c>
      <c r="ED1323" s="2796">
        <v>241.48454963427054</v>
      </c>
      <c r="EE1323" s="2796">
        <v>14.454115617206835</v>
      </c>
      <c r="EF1323" s="2796">
        <v>1.019382201016068</v>
      </c>
      <c r="EG1323" s="2796">
        <v>6.2294033267474695</v>
      </c>
      <c r="EH1323" s="2796">
        <v>21.078914078922931</v>
      </c>
      <c r="EI1323" s="2796">
        <v>-0.43851988002754011</v>
      </c>
      <c r="EJ1323" s="2796">
        <v>-8.3517090512098727E-2</v>
      </c>
      <c r="EK1323" s="2796">
        <v>0</v>
      </c>
      <c r="EL1323" s="2796">
        <v>0</v>
      </c>
      <c r="EM1323" s="2796">
        <v>0</v>
      </c>
      <c r="EN1323" s="2796">
        <v>-8.8899624621668186E-2</v>
      </c>
      <c r="EO1323" s="2796">
        <v>0</v>
      </c>
      <c r="EP1323" s="2796">
        <v>31.206218150912338</v>
      </c>
      <c r="EQ1323" s="2796">
        <v>81.569263019217701</v>
      </c>
      <c r="ER1323" s="2796">
        <v>0</v>
      </c>
      <c r="ES1323" s="2796">
        <v>-6.1457663731733518</v>
      </c>
      <c r="ET1323" s="2796">
        <v>0</v>
      </c>
      <c r="EU1323" s="2796">
        <v>-0.85583110950558705</v>
      </c>
      <c r="EV1323" s="2796">
        <v>148</v>
      </c>
      <c r="EW1323" s="2796">
        <v>0</v>
      </c>
      <c r="EX1323" s="2796">
        <v>0</v>
      </c>
      <c r="EY1323" s="2796">
        <v>0</v>
      </c>
      <c r="EZ1323" s="2796"/>
      <c r="FA1323" s="2796">
        <v>0</v>
      </c>
      <c r="FB1323" s="2796">
        <v>-35.231069446583</v>
      </c>
      <c r="FC1323" s="2796"/>
      <c r="FD1323" s="2796">
        <v>-50.330099209404302</v>
      </c>
      <c r="FE1323" s="2796"/>
      <c r="FF1323" s="2796">
        <v>0</v>
      </c>
      <c r="FG1323" s="2796">
        <v>0</v>
      </c>
      <c r="FH1323" s="2796">
        <v>0</v>
      </c>
      <c r="FI1323" s="2796">
        <v>0</v>
      </c>
      <c r="FJ1323" s="2950"/>
    </row>
    <row r="1324" spans="1:166" ht="14.45" customHeight="1">
      <c r="A1324" s="2796">
        <v>1333</v>
      </c>
      <c r="B1324" s="2796" t="s">
        <v>2967</v>
      </c>
      <c r="C1324" s="2796" t="s">
        <v>2966</v>
      </c>
      <c r="D1324" s="2796" t="s">
        <v>2059</v>
      </c>
      <c r="E1324" s="2796" t="s">
        <v>232</v>
      </c>
      <c r="F1324" s="2796" t="s">
        <v>2392</v>
      </c>
      <c r="G1324" s="2796" t="s">
        <v>2392</v>
      </c>
      <c r="H1324" s="2796" t="s">
        <v>2392</v>
      </c>
      <c r="I1324" s="2796" t="s">
        <v>2392</v>
      </c>
      <c r="J1324" s="2796" t="s">
        <v>2963</v>
      </c>
      <c r="K1324" s="2797">
        <v>44562</v>
      </c>
      <c r="L1324" s="2796">
        <v>0</v>
      </c>
      <c r="M1324" s="2796">
        <v>0</v>
      </c>
      <c r="N1324" s="2796">
        <v>39.201000000000001</v>
      </c>
      <c r="O1324" s="2796">
        <v>39.201000000000001</v>
      </c>
      <c r="P1324" s="2796">
        <v>39.201000000000001</v>
      </c>
      <c r="Q1324" s="2796">
        <v>39.201000000000001</v>
      </c>
      <c r="R1324" s="2796"/>
      <c r="S1324" s="2796">
        <v>334.49</v>
      </c>
      <c r="T1324" s="2796">
        <v>268.39</v>
      </c>
      <c r="U1324" s="2796"/>
      <c r="V1324" s="2796">
        <v>23633.498879999999</v>
      </c>
      <c r="W1324" s="2796">
        <v>23633.498879999999</v>
      </c>
      <c r="X1324" s="2796">
        <v>23304.602490000001</v>
      </c>
      <c r="Y1324" s="2796">
        <v>0</v>
      </c>
      <c r="Z1324" s="2796">
        <v>2403.8936214011874</v>
      </c>
      <c r="AA1324" s="2796">
        <v>0</v>
      </c>
      <c r="AB1324" s="2796">
        <v>0</v>
      </c>
      <c r="AC1324" s="2796">
        <v>80.155563801778882</v>
      </c>
      <c r="AD1324" s="2796">
        <v>10.546783709331208</v>
      </c>
      <c r="AE1324" s="2796">
        <v>7386.7140395730166</v>
      </c>
      <c r="AF1324" s="2796">
        <v>8767.1106017960301</v>
      </c>
      <c r="AG1324" s="2796">
        <v>473.82783936776775</v>
      </c>
      <c r="AH1324" s="2796">
        <v>232.38955066091827</v>
      </c>
      <c r="AI1324" s="2796">
        <v>0.67584888982949132</v>
      </c>
      <c r="AJ1324" s="2796">
        <v>0</v>
      </c>
      <c r="AK1324" s="2796">
        <v>217.41075658702289</v>
      </c>
      <c r="AL1324" s="2796">
        <v>373.15928888230417</v>
      </c>
      <c r="AM1324" s="2796"/>
      <c r="AN1324" s="2796">
        <v>36.925121280359356</v>
      </c>
      <c r="AO1324" s="2796">
        <v>190.31035556438232</v>
      </c>
      <c r="AP1324" s="2796">
        <v>999.2616492753848</v>
      </c>
      <c r="AQ1324" s="2796">
        <v>0</v>
      </c>
      <c r="AR1324" s="2796">
        <v>0</v>
      </c>
      <c r="AS1324" s="2796">
        <v>1.3437653261292221E-12</v>
      </c>
      <c r="AT1324" s="2796">
        <v>202.57687180301113</v>
      </c>
      <c r="AU1324" s="2796">
        <v>0</v>
      </c>
      <c r="AV1324" s="2796">
        <v>94.620880761821198</v>
      </c>
      <c r="AW1324" s="2796">
        <v>36.594858915454253</v>
      </c>
      <c r="AX1324" s="2796">
        <v>35.111062529179577</v>
      </c>
      <c r="AY1324" s="2796">
        <v>36.099606170805288</v>
      </c>
      <c r="AZ1324" s="2796">
        <v>0</v>
      </c>
      <c r="BA1324" s="2796"/>
      <c r="BB1324" s="2796">
        <v>1778.1276158935505</v>
      </c>
      <c r="BC1324" s="2796">
        <v>-3.8214976012315933</v>
      </c>
      <c r="BD1324" s="2796">
        <v>524.75750709152464</v>
      </c>
      <c r="BE1324" s="2796">
        <v>37.008730021632225</v>
      </c>
      <c r="BF1324" s="2796">
        <v>226.15884963035626</v>
      </c>
      <c r="BG1324" s="2796">
        <v>765.2712000645829</v>
      </c>
      <c r="BH1324" s="2796">
        <v>0</v>
      </c>
      <c r="BI1324" s="2796">
        <v>178.6</v>
      </c>
      <c r="BJ1324" s="2796">
        <v>817.48</v>
      </c>
      <c r="BK1324" s="2796">
        <v>863.02</v>
      </c>
      <c r="BL1324" s="2796">
        <v>6</v>
      </c>
      <c r="BM1324" s="2796"/>
      <c r="BN1324" s="2796"/>
      <c r="BO1324" s="2796"/>
      <c r="BP1324" s="2796"/>
      <c r="BQ1324" s="2796"/>
      <c r="BR1324" s="2796">
        <v>2796.9913500000011</v>
      </c>
      <c r="BS1324" s="2796"/>
      <c r="BT1324" s="2796"/>
      <c r="BU1324" s="2796"/>
      <c r="BV1324" s="2796">
        <v>10320.306888604126</v>
      </c>
      <c r="BW1324" s="2796"/>
      <c r="BX1324" s="2796"/>
      <c r="BY1324" s="2796"/>
      <c r="BZ1324" s="2796"/>
      <c r="CA1324" s="2796"/>
      <c r="CB1324" s="2796"/>
      <c r="CC1324" s="2796"/>
      <c r="CD1324" s="2796"/>
      <c r="CE1324" s="2796"/>
      <c r="CF1324" s="2796"/>
      <c r="CG1324" s="2796"/>
      <c r="CH1324" s="2796"/>
      <c r="CI1324" s="2796">
        <v>20507.088000000003</v>
      </c>
      <c r="CJ1324" s="2796">
        <v>-290.64053999999669</v>
      </c>
      <c r="CK1324" s="2796"/>
      <c r="CL1324" s="2796"/>
      <c r="CM1324" s="2796"/>
      <c r="CN1324" s="2796"/>
      <c r="CO1324" s="2796">
        <v>-1073.3233799999998</v>
      </c>
      <c r="CP1324" s="2796">
        <v>744.42699000000039</v>
      </c>
      <c r="CQ1324" s="2796">
        <v>31</v>
      </c>
      <c r="CR1324" s="2796">
        <v>-1650.9429221622322</v>
      </c>
      <c r="CS1324" s="2796">
        <v>8.5265128291212022E-14</v>
      </c>
      <c r="CT1324" s="2796">
        <v>5.5558979522653544</v>
      </c>
      <c r="CU1324" s="2796">
        <v>0</v>
      </c>
      <c r="CV1324" s="2796">
        <v>0</v>
      </c>
      <c r="CW1324" s="2796">
        <v>0</v>
      </c>
      <c r="CX1324" s="2796">
        <v>7.7267822852604695E-3</v>
      </c>
      <c r="CY1324" s="2796">
        <v>2.3637407596413595</v>
      </c>
      <c r="CZ1324" s="2796">
        <v>1.2459609856780371</v>
      </c>
      <c r="DA1324" s="2796">
        <v>0</v>
      </c>
      <c r="DB1324" s="2796">
        <v>0</v>
      </c>
      <c r="DC1324" s="2796">
        <v>-224.63110071320807</v>
      </c>
      <c r="DD1324" s="2796">
        <v>-5.7946470206609888</v>
      </c>
      <c r="DE1324" s="2796">
        <v>-0.94823849479616484</v>
      </c>
      <c r="DF1324" s="2796">
        <v>-13.445348391216896</v>
      </c>
      <c r="DG1324" s="2796">
        <v>-19.60779552381257</v>
      </c>
      <c r="DH1324" s="2796">
        <v>0</v>
      </c>
      <c r="DI1324" s="2796">
        <v>-5.6912082510619513</v>
      </c>
      <c r="DJ1324" s="2796"/>
      <c r="DK1324" s="2796">
        <v>0</v>
      </c>
      <c r="DL1324" s="2796">
        <v>-5.8889665949638514E-3</v>
      </c>
      <c r="DM1324" s="2796">
        <v>13.89716616007388</v>
      </c>
      <c r="DN1324" s="2796">
        <v>0</v>
      </c>
      <c r="DO1324" s="2796">
        <v>-10.35404090799419</v>
      </c>
      <c r="DP1324" s="2796">
        <v>-0.29205897877027098</v>
      </c>
      <c r="DQ1324" s="2796">
        <v>0</v>
      </c>
      <c r="DR1324" s="2796">
        <v>-1387.8897390102979</v>
      </c>
      <c r="DS1324" s="2796"/>
      <c r="DT1324" s="2796"/>
      <c r="DU1324" s="2796"/>
      <c r="DV1324" s="2796">
        <v>7386.7140395730166</v>
      </c>
      <c r="DW1324" s="2796">
        <v>0</v>
      </c>
      <c r="DX1324" s="2796">
        <v>0</v>
      </c>
      <c r="DY1324" s="2796">
        <v>-1430.0524799999998</v>
      </c>
      <c r="DZ1324" s="2796">
        <v>-837.33336000000008</v>
      </c>
      <c r="EA1324" s="2796">
        <v>356.72910000000002</v>
      </c>
      <c r="EB1324" s="2796">
        <v>1581.76035</v>
      </c>
      <c r="EC1324" s="2796">
        <v>-616.55605676204777</v>
      </c>
      <c r="ED1324" s="2796">
        <v>1510.5211154001977</v>
      </c>
      <c r="EE1324" s="2796">
        <v>90.412603528023794</v>
      </c>
      <c r="EF1324" s="2796">
        <v>6.3763845000847104</v>
      </c>
      <c r="EG1324" s="2796">
        <v>38.965827319583141</v>
      </c>
      <c r="EH1324" s="2796">
        <v>131.85168514566104</v>
      </c>
      <c r="EI1324" s="2796">
        <v>-2.7430058747342589</v>
      </c>
      <c r="EJ1324" s="2796">
        <v>-0.52241159488826905</v>
      </c>
      <c r="EK1324" s="2796">
        <v>0</v>
      </c>
      <c r="EL1324" s="2796">
        <v>0</v>
      </c>
      <c r="EM1324" s="2796">
        <v>0</v>
      </c>
      <c r="EN1324" s="2796">
        <v>-0.55608013160906566</v>
      </c>
      <c r="EO1324" s="2796">
        <v>0</v>
      </c>
      <c r="EP1324" s="2796">
        <v>195.1994507314368</v>
      </c>
      <c r="EQ1324" s="2796">
        <v>510.22764953188977</v>
      </c>
      <c r="ER1324" s="2796">
        <v>0</v>
      </c>
      <c r="ES1324" s="2796">
        <v>-38.44266596374159</v>
      </c>
      <c r="ET1324" s="2796">
        <v>0</v>
      </c>
      <c r="EU1324" s="2796">
        <v>-5.3533485437574768</v>
      </c>
      <c r="EV1324" s="2796">
        <v>148</v>
      </c>
      <c r="EW1324" s="2796">
        <v>0</v>
      </c>
      <c r="EX1324" s="2796">
        <v>0</v>
      </c>
      <c r="EY1324" s="2796">
        <v>0</v>
      </c>
      <c r="EZ1324" s="2796"/>
      <c r="FA1324" s="2796">
        <v>0</v>
      </c>
      <c r="FB1324" s="2796">
        <v>-35.231069446583</v>
      </c>
      <c r="FC1324" s="2796"/>
      <c r="FD1324" s="2796">
        <v>-50.330099209404302</v>
      </c>
      <c r="FE1324" s="2796"/>
      <c r="FF1324" s="2796">
        <v>0</v>
      </c>
      <c r="FG1324" s="2796">
        <v>0</v>
      </c>
      <c r="FH1324" s="2796">
        <v>0</v>
      </c>
      <c r="FI1324" s="2796">
        <v>0</v>
      </c>
      <c r="FJ1324" s="2950"/>
    </row>
    <row r="1325" spans="1:166" ht="14.45" customHeight="1">
      <c r="A1325" s="2796">
        <v>1323</v>
      </c>
      <c r="B1325" s="2796" t="s">
        <v>472</v>
      </c>
      <c r="C1325" s="2796" t="s">
        <v>2972</v>
      </c>
      <c r="D1325" s="2796" t="s">
        <v>2060</v>
      </c>
      <c r="E1325" s="2796" t="s">
        <v>231</v>
      </c>
      <c r="F1325" s="2796" t="s">
        <v>2392</v>
      </c>
      <c r="G1325" s="2796" t="s">
        <v>2392</v>
      </c>
      <c r="H1325" s="2796" t="s">
        <v>2392</v>
      </c>
      <c r="I1325" s="2796" t="s">
        <v>2962</v>
      </c>
      <c r="J1325" s="2796" t="s">
        <v>2963</v>
      </c>
      <c r="K1325" s="2797">
        <v>44562</v>
      </c>
      <c r="L1325" s="2796">
        <v>0</v>
      </c>
      <c r="M1325" s="2796">
        <v>0</v>
      </c>
      <c r="N1325" s="2796">
        <v>174.79400000000001</v>
      </c>
      <c r="O1325" s="2796">
        <v>174.79400000000001</v>
      </c>
      <c r="P1325" s="2796">
        <v>174.79400000000001</v>
      </c>
      <c r="Q1325" s="2796">
        <v>174.79400000000001</v>
      </c>
      <c r="R1325" s="2796"/>
      <c r="S1325" s="2796">
        <v>880.87</v>
      </c>
      <c r="T1325" s="2796">
        <v>407.64</v>
      </c>
      <c r="U1325" s="2796"/>
      <c r="V1325" s="2796">
        <v>225223.81694000002</v>
      </c>
      <c r="W1325" s="2796">
        <v>225223.81694000002</v>
      </c>
      <c r="X1325" s="2796">
        <v>213591.27624000001</v>
      </c>
      <c r="Y1325" s="2796">
        <v>0</v>
      </c>
      <c r="Z1325" s="2796">
        <v>10718.761808606903</v>
      </c>
      <c r="AA1325" s="2796">
        <v>0</v>
      </c>
      <c r="AB1325" s="2796">
        <v>0</v>
      </c>
      <c r="AC1325" s="2796">
        <v>1233.024270504008</v>
      </c>
      <c r="AD1325" s="2796">
        <v>162.21595712507371</v>
      </c>
      <c r="AE1325" s="2796">
        <v>113631.7344166292</v>
      </c>
      <c r="AF1325" s="2796">
        <v>63432.005453080405</v>
      </c>
      <c r="AG1325" s="2796">
        <v>2112.758943762904</v>
      </c>
      <c r="AH1325" s="2796">
        <v>1036.2056865443369</v>
      </c>
      <c r="AI1325" s="2796">
        <v>3.0135540126235583</v>
      </c>
      <c r="AJ1325" s="2796">
        <v>0</v>
      </c>
      <c r="AK1325" s="2796">
        <v>1792.0761189935888</v>
      </c>
      <c r="AL1325" s="2796">
        <v>1663.8862462920199</v>
      </c>
      <c r="AM1325" s="2796"/>
      <c r="AN1325" s="2796">
        <v>164.64604599574329</v>
      </c>
      <c r="AO1325" s="2796">
        <v>2927.5692870850253</v>
      </c>
      <c r="AP1325" s="2796">
        <v>15371.928514774576</v>
      </c>
      <c r="AQ1325" s="2796">
        <v>0</v>
      </c>
      <c r="AR1325" s="2796">
        <v>0</v>
      </c>
      <c r="AS1325" s="2796">
        <v>5.9917378744274699E-12</v>
      </c>
      <c r="AT1325" s="2796">
        <v>903.27343001289591</v>
      </c>
      <c r="AU1325" s="2796">
        <v>0</v>
      </c>
      <c r="AV1325" s="2796">
        <v>421.90664095002109</v>
      </c>
      <c r="AW1325" s="2796">
        <v>163.17343356720264</v>
      </c>
      <c r="AX1325" s="2796">
        <v>156.55730883715759</v>
      </c>
      <c r="AY1325" s="2796">
        <v>160.96514275196398</v>
      </c>
      <c r="AZ1325" s="2796">
        <v>0</v>
      </c>
      <c r="BA1325" s="2796"/>
      <c r="BB1325" s="2796">
        <v>12122.193147265687</v>
      </c>
      <c r="BC1325" s="2796">
        <v>-52.71228750572979</v>
      </c>
      <c r="BD1325" s="2796">
        <v>2339.8500980729054</v>
      </c>
      <c r="BE1325" s="2796">
        <v>165.01885042221332</v>
      </c>
      <c r="BF1325" s="2796">
        <v>1008.4235086423432</v>
      </c>
      <c r="BG1325" s="2796">
        <v>3412.2806597813501</v>
      </c>
      <c r="BH1325" s="2796">
        <v>0</v>
      </c>
      <c r="BI1325" s="2796">
        <v>0</v>
      </c>
      <c r="BJ1325" s="2796">
        <v>0</v>
      </c>
      <c r="BK1325" s="2796">
        <v>0</v>
      </c>
      <c r="BL1325" s="2796">
        <v>0</v>
      </c>
      <c r="BM1325" s="2796"/>
      <c r="BN1325" s="2796"/>
      <c r="BO1325" s="2796"/>
      <c r="BP1325" s="2796"/>
      <c r="BQ1325" s="2796"/>
      <c r="BR1325" s="2796"/>
      <c r="BS1325" s="2796"/>
      <c r="BT1325" s="2796"/>
      <c r="BU1325" s="2796"/>
      <c r="BV1325" s="2796">
        <v>70357.578569999212</v>
      </c>
      <c r="BW1325" s="2796"/>
      <c r="BX1325" s="2796"/>
      <c r="BY1325" s="2796"/>
      <c r="BZ1325" s="2796"/>
      <c r="CA1325" s="2796"/>
      <c r="CB1325" s="2796"/>
      <c r="CC1325" s="2796"/>
      <c r="CD1325" s="2796"/>
      <c r="CE1325" s="2796"/>
      <c r="CF1325" s="2796"/>
      <c r="CG1325" s="2796"/>
      <c r="CH1325" s="2796"/>
      <c r="CI1325" s="2796">
        <v>213586.3884</v>
      </c>
      <c r="CJ1325" s="2796">
        <v>-11637.458540000051</v>
      </c>
      <c r="CK1325" s="2796"/>
      <c r="CL1325" s="2796"/>
      <c r="CM1325" s="2796"/>
      <c r="CN1325" s="2796"/>
      <c r="CO1325" s="2796">
        <v>-17091.357319999996</v>
      </c>
      <c r="CP1325" s="2796">
        <v>5458.8166200000032</v>
      </c>
      <c r="CQ1325" s="2796">
        <v>31</v>
      </c>
      <c r="CR1325" s="2796">
        <v>-14947.919255745481</v>
      </c>
      <c r="CS1325" s="2796">
        <v>1.3187673175707459E-11</v>
      </c>
      <c r="CT1325" s="2796">
        <v>85.467971496307655</v>
      </c>
      <c r="CU1325" s="2796">
        <v>0</v>
      </c>
      <c r="CV1325" s="2796">
        <v>0</v>
      </c>
      <c r="CW1325" s="2796">
        <v>0</v>
      </c>
      <c r="CX1325" s="2796">
        <v>3.4453079838954181E-2</v>
      </c>
      <c r="CY1325" s="2796">
        <v>10.539723536153275</v>
      </c>
      <c r="CZ1325" s="2796">
        <v>19.163638830806377</v>
      </c>
      <c r="DA1325" s="2796">
        <v>0</v>
      </c>
      <c r="DB1325" s="2796">
        <v>0</v>
      </c>
      <c r="DC1325" s="2796">
        <v>-1625.2562392054097</v>
      </c>
      <c r="DD1325" s="2796">
        <v>-25.837849323472028</v>
      </c>
      <c r="DE1325" s="2796">
        <v>-4.2281166158873873</v>
      </c>
      <c r="DF1325" s="2796">
        <v>-59.951690688869803</v>
      </c>
      <c r="DG1325" s="2796">
        <v>-87.429530134162178</v>
      </c>
      <c r="DH1325" s="2796">
        <v>0</v>
      </c>
      <c r="DI1325" s="2796">
        <v>-25.376624449278154</v>
      </c>
      <c r="DJ1325" s="2796"/>
      <c r="DK1325" s="2796">
        <v>0</v>
      </c>
      <c r="DL1325" s="2796">
        <v>-2.625841246397087E-2</v>
      </c>
      <c r="DM1325" s="2796">
        <v>61.966308558045966</v>
      </c>
      <c r="DN1325" s="2796">
        <v>0</v>
      </c>
      <c r="DO1325" s="2796">
        <v>-46.167807618987553</v>
      </c>
      <c r="DP1325" s="2796">
        <v>-1.3022667058281741</v>
      </c>
      <c r="DQ1325" s="2796">
        <v>0</v>
      </c>
      <c r="DR1325" s="2796">
        <v>-13225.644831989728</v>
      </c>
      <c r="DS1325" s="2796"/>
      <c r="DT1325" s="2796"/>
      <c r="DU1325" s="2796"/>
      <c r="DV1325" s="2796">
        <v>113631.7344166292</v>
      </c>
      <c r="DW1325" s="2796">
        <v>0</v>
      </c>
      <c r="DX1325" s="2796">
        <v>0</v>
      </c>
      <c r="DY1325" s="2796">
        <v>-18645.275980000009</v>
      </c>
      <c r="DZ1325" s="2796">
        <v>-5787.4293400000042</v>
      </c>
      <c r="EA1325" s="2796">
        <v>1553.9186600000003</v>
      </c>
      <c r="EB1325" s="2796">
        <v>11246.245960000002</v>
      </c>
      <c r="EC1325" s="2796">
        <v>-9484.6414413244347</v>
      </c>
      <c r="ED1325" s="2796">
        <v>10928.958009201988</v>
      </c>
      <c r="EE1325" s="2796">
        <v>403.14228262231558</v>
      </c>
      <c r="EF1325" s="2796">
        <v>28.431768381107801</v>
      </c>
      <c r="EG1325" s="2796">
        <v>173.7453845692512</v>
      </c>
      <c r="EH1325" s="2796">
        <v>587.91570249102517</v>
      </c>
      <c r="EI1325" s="2796">
        <v>-42.196445998500906</v>
      </c>
      <c r="EJ1325" s="2796">
        <v>-8.0363264304585229</v>
      </c>
      <c r="EK1325" s="2796">
        <v>0</v>
      </c>
      <c r="EL1325" s="2796">
        <v>0</v>
      </c>
      <c r="EM1325" s="2796">
        <v>0</v>
      </c>
      <c r="EN1325" s="2796">
        <v>-2.4795150767703635</v>
      </c>
      <c r="EO1325" s="2796">
        <v>0</v>
      </c>
      <c r="EP1325" s="2796">
        <v>870.37812278132617</v>
      </c>
      <c r="EQ1325" s="2796">
        <v>2275.0626711634177</v>
      </c>
      <c r="ER1325" s="2796">
        <v>0</v>
      </c>
      <c r="ES1325" s="2796">
        <v>-171.41265157690486</v>
      </c>
      <c r="ET1325" s="2796">
        <v>0</v>
      </c>
      <c r="EU1325" s="2796">
        <v>-23.870136102587821</v>
      </c>
      <c r="EV1325" s="2796">
        <v>148</v>
      </c>
      <c r="EW1325" s="2796">
        <v>0</v>
      </c>
      <c r="EX1325" s="2796">
        <v>0</v>
      </c>
      <c r="EY1325" s="2796">
        <v>0</v>
      </c>
      <c r="EZ1325" s="2796"/>
      <c r="FA1325" s="2796">
        <v>0</v>
      </c>
      <c r="FB1325" s="2796">
        <v>-50.330099209404302</v>
      </c>
      <c r="FC1325" s="2796"/>
      <c r="FD1325" s="2796">
        <v>-50.330099209404302</v>
      </c>
      <c r="FE1325" s="2796"/>
      <c r="FF1325" s="2796">
        <v>0</v>
      </c>
      <c r="FG1325" s="2796">
        <v>0</v>
      </c>
      <c r="FH1325" s="2796">
        <v>0</v>
      </c>
      <c r="FI1325" s="2796">
        <v>0</v>
      </c>
      <c r="FJ1325" s="2950"/>
    </row>
    <row r="1326" spans="1:166" ht="14.45" customHeight="1">
      <c r="A1326" s="2796">
        <v>1324</v>
      </c>
      <c r="B1326" s="2796" t="s">
        <v>2967</v>
      </c>
      <c r="C1326" s="2796" t="s">
        <v>2972</v>
      </c>
      <c r="D1326" s="2796" t="s">
        <v>2060</v>
      </c>
      <c r="E1326" s="2796" t="s">
        <v>231</v>
      </c>
      <c r="F1326" s="2796" t="s">
        <v>2392</v>
      </c>
      <c r="G1326" s="2796" t="s">
        <v>2392</v>
      </c>
      <c r="H1326" s="2796" t="s">
        <v>2392</v>
      </c>
      <c r="I1326" s="2796" t="s">
        <v>2962</v>
      </c>
      <c r="J1326" s="2796" t="s">
        <v>2963</v>
      </c>
      <c r="K1326" s="2797">
        <v>44562</v>
      </c>
      <c r="L1326" s="2796">
        <v>0</v>
      </c>
      <c r="M1326" s="2796">
        <v>0</v>
      </c>
      <c r="N1326" s="2796">
        <v>2.3E-2</v>
      </c>
      <c r="O1326" s="2796">
        <v>2.3E-2</v>
      </c>
      <c r="P1326" s="2796">
        <v>2.3E-2</v>
      </c>
      <c r="Q1326" s="2796">
        <v>2.3E-2</v>
      </c>
      <c r="R1326" s="2796"/>
      <c r="S1326" s="2796">
        <v>880.87</v>
      </c>
      <c r="T1326" s="2796">
        <v>407.64</v>
      </c>
      <c r="U1326" s="2796"/>
      <c r="V1326" s="2796">
        <v>29.635730000000002</v>
      </c>
      <c r="W1326" s="2796">
        <v>29.635730000000002</v>
      </c>
      <c r="X1326" s="2796">
        <v>28.105080000000001</v>
      </c>
      <c r="Y1326" s="2796">
        <v>0</v>
      </c>
      <c r="Z1326" s="2796">
        <v>1.4104118081739576</v>
      </c>
      <c r="AA1326" s="2796">
        <v>0</v>
      </c>
      <c r="AB1326" s="2796">
        <v>0</v>
      </c>
      <c r="AC1326" s="2796">
        <v>0.16224560466373092</v>
      </c>
      <c r="AD1326" s="2796">
        <v>2.1344937548638369E-2</v>
      </c>
      <c r="AE1326" s="2796">
        <v>14.952057230697115</v>
      </c>
      <c r="AF1326" s="2796">
        <v>8.3466030036548684</v>
      </c>
      <c r="AG1326" s="2796">
        <v>0.27800414033975301</v>
      </c>
      <c r="AH1326" s="2796">
        <v>0.13634753361396701</v>
      </c>
      <c r="AI1326" s="2796">
        <v>3.9653387582149179E-4</v>
      </c>
      <c r="AJ1326" s="2796">
        <v>0</v>
      </c>
      <c r="AK1326" s="2796">
        <v>0.23580758342307251</v>
      </c>
      <c r="AL1326" s="2796">
        <v>0.21893991592798639</v>
      </c>
      <c r="AM1326" s="2796"/>
      <c r="AN1326" s="2796">
        <v>2.1664697059979723E-2</v>
      </c>
      <c r="AO1326" s="2796">
        <v>0.3852197077871985</v>
      </c>
      <c r="AP1326" s="2796">
        <v>2.0226916017701706</v>
      </c>
      <c r="AQ1326" s="2796">
        <v>0</v>
      </c>
      <c r="AR1326" s="2796">
        <v>0</v>
      </c>
      <c r="AS1326" s="2796">
        <v>7.8841362467723033E-16</v>
      </c>
      <c r="AT1326" s="2796">
        <v>0.11885584682710278</v>
      </c>
      <c r="AU1326" s="2796">
        <v>0</v>
      </c>
      <c r="AV1326" s="2796">
        <v>5.5515937285321483E-2</v>
      </c>
      <c r="AW1326" s="2796">
        <v>2.1470925615556944E-2</v>
      </c>
      <c r="AX1326" s="2796">
        <v>2.0600353005564405E-2</v>
      </c>
      <c r="AY1326" s="2796">
        <v>2.1180351060649517E-2</v>
      </c>
      <c r="AZ1326" s="2796">
        <v>0</v>
      </c>
      <c r="BA1326" s="2796"/>
      <c r="BB1326" s="2796">
        <v>1.5950801651493232</v>
      </c>
      <c r="BC1326" s="2796">
        <v>-6.9360653834329841E-3</v>
      </c>
      <c r="BD1326" s="2796">
        <v>0.30788558105928593</v>
      </c>
      <c r="BE1326" s="2796">
        <v>2.1713751957795496E-2</v>
      </c>
      <c r="BF1326" s="2796">
        <v>0.13269185840917819</v>
      </c>
      <c r="BG1326" s="2796">
        <v>0.44899970922898408</v>
      </c>
      <c r="BH1326" s="2796">
        <v>0</v>
      </c>
      <c r="BI1326" s="2796">
        <v>0</v>
      </c>
      <c r="BJ1326" s="2796">
        <v>0</v>
      </c>
      <c r="BK1326" s="2796">
        <v>0</v>
      </c>
      <c r="BL1326" s="2796">
        <v>0</v>
      </c>
      <c r="BM1326" s="2796"/>
      <c r="BN1326" s="2796"/>
      <c r="BO1326" s="2796"/>
      <c r="BP1326" s="2796"/>
      <c r="BQ1326" s="2796"/>
      <c r="BR1326" s="2796"/>
      <c r="BS1326" s="2796"/>
      <c r="BT1326" s="2796"/>
      <c r="BU1326" s="2796"/>
      <c r="BV1326" s="2796">
        <v>9.2578939043101123</v>
      </c>
      <c r="BW1326" s="2796"/>
      <c r="BX1326" s="2796"/>
      <c r="BY1326" s="2796"/>
      <c r="BZ1326" s="2796"/>
      <c r="CA1326" s="2796"/>
      <c r="CB1326" s="2796"/>
      <c r="CC1326" s="2796"/>
      <c r="CD1326" s="2796"/>
      <c r="CE1326" s="2796"/>
      <c r="CF1326" s="2796"/>
      <c r="CG1326" s="2796"/>
      <c r="CH1326" s="2796"/>
      <c r="CI1326" s="2796">
        <v>24.4392</v>
      </c>
      <c r="CJ1326" s="2796">
        <v>-5.2265300000000074</v>
      </c>
      <c r="CK1326" s="2796"/>
      <c r="CL1326" s="2796"/>
      <c r="CM1326" s="2796"/>
      <c r="CN1326" s="2796"/>
      <c r="CO1326" s="2796">
        <v>-2.2489399999999993</v>
      </c>
      <c r="CP1326" s="2796">
        <v>0.71829000000000043</v>
      </c>
      <c r="CQ1326" s="2796">
        <v>31</v>
      </c>
      <c r="CR1326" s="2796">
        <v>-1.9668989947146187</v>
      </c>
      <c r="CS1326" s="2796">
        <v>1.8318679906315083E-15</v>
      </c>
      <c r="CT1326" s="2796">
        <v>1.1246171747400169E-2</v>
      </c>
      <c r="CU1326" s="2796">
        <v>0</v>
      </c>
      <c r="CV1326" s="2796">
        <v>0</v>
      </c>
      <c r="CW1326" s="2796">
        <v>0</v>
      </c>
      <c r="CX1326" s="2796">
        <v>4.5334555894283035E-6</v>
      </c>
      <c r="CY1326" s="2796">
        <v>1.3868533321024987E-3</v>
      </c>
      <c r="CZ1326" s="2796">
        <v>2.5216179794989926E-3</v>
      </c>
      <c r="DA1326" s="2796">
        <v>0</v>
      </c>
      <c r="DB1326" s="2796">
        <v>0</v>
      </c>
      <c r="DC1326" s="2796">
        <v>-0.21385684578260289</v>
      </c>
      <c r="DD1326" s="2796">
        <v>-3.3998337153440805E-3</v>
      </c>
      <c r="DE1326" s="2796">
        <v>-5.5635023035922188E-4</v>
      </c>
      <c r="DF1326" s="2796">
        <v>-7.8886511312974417E-3</v>
      </c>
      <c r="DG1326" s="2796">
        <v>-1.1504280427736158E-2</v>
      </c>
      <c r="DH1326" s="2796">
        <v>0</v>
      </c>
      <c r="DI1326" s="2796">
        <v>-3.3391441487317444E-3</v>
      </c>
      <c r="DJ1326" s="2796"/>
      <c r="DK1326" s="2796">
        <v>0</v>
      </c>
      <c r="DL1326" s="2796">
        <v>-3.4551728701861834E-6</v>
      </c>
      <c r="DM1326" s="2796">
        <v>8.1537415290859339E-3</v>
      </c>
      <c r="DN1326" s="2796">
        <v>0</v>
      </c>
      <c r="DO1326" s="2796">
        <v>-6.0749200500973301E-3</v>
      </c>
      <c r="DP1326" s="2796">
        <v>-1.7135676415694009E-4</v>
      </c>
      <c r="DQ1326" s="2796">
        <v>0</v>
      </c>
      <c r="DR1326" s="2796">
        <v>-1.7402761601414447</v>
      </c>
      <c r="DS1326" s="2796"/>
      <c r="DT1326" s="2796"/>
      <c r="DU1326" s="2796"/>
      <c r="DV1326" s="2796">
        <v>14.952057230697115</v>
      </c>
      <c r="DW1326" s="2796">
        <v>0</v>
      </c>
      <c r="DX1326" s="2796">
        <v>0</v>
      </c>
      <c r="DY1326" s="2796">
        <v>-2.4534100000000012</v>
      </c>
      <c r="DZ1326" s="2796">
        <v>-0.76152999999999871</v>
      </c>
      <c r="EA1326" s="2796">
        <v>0.20447000000000001</v>
      </c>
      <c r="EB1326" s="2796">
        <v>1.4798200000000001</v>
      </c>
      <c r="EC1326" s="2796">
        <v>-1.2480219752992774</v>
      </c>
      <c r="ED1326" s="2796">
        <v>1.4380701523601822</v>
      </c>
      <c r="EE1326" s="2796">
        <v>5.3046858017513514E-2</v>
      </c>
      <c r="EF1326" s="2796">
        <v>3.7411505701882182E-3</v>
      </c>
      <c r="EG1326" s="2796">
        <v>2.286201954925671E-2</v>
      </c>
      <c r="EH1326" s="2796">
        <v>7.735998465218244E-2</v>
      </c>
      <c r="EI1326" s="2796">
        <v>-5.5523545314228213E-3</v>
      </c>
      <c r="EJ1326" s="2796">
        <v>-1.0574476692595057E-3</v>
      </c>
      <c r="EK1326" s="2796">
        <v>0</v>
      </c>
      <c r="EL1326" s="2796">
        <v>0</v>
      </c>
      <c r="EM1326" s="2796">
        <v>0</v>
      </c>
      <c r="EN1326" s="2796">
        <v>-3.2626318275065709E-4</v>
      </c>
      <c r="EO1326" s="2796">
        <v>0</v>
      </c>
      <c r="EP1326" s="2796">
        <v>0.11452736835343605</v>
      </c>
      <c r="EQ1326" s="2796">
        <v>0.29936062700526683</v>
      </c>
      <c r="ER1326" s="2796">
        <v>0</v>
      </c>
      <c r="ES1326" s="2796">
        <v>-2.255507046162232E-2</v>
      </c>
      <c r="ET1326" s="2796">
        <v>0</v>
      </c>
      <c r="EU1326" s="2796">
        <v>-3.1409151936538371E-3</v>
      </c>
      <c r="EV1326" s="2796">
        <v>148</v>
      </c>
      <c r="EW1326" s="2796">
        <v>0</v>
      </c>
      <c r="EX1326" s="2796">
        <v>0</v>
      </c>
      <c r="EY1326" s="2796">
        <v>0</v>
      </c>
      <c r="EZ1326" s="2796"/>
      <c r="FA1326" s="2796">
        <v>0</v>
      </c>
      <c r="FB1326" s="2796">
        <v>-50.330099209404302</v>
      </c>
      <c r="FC1326" s="2796"/>
      <c r="FD1326" s="2796">
        <v>-50.330099209404302</v>
      </c>
      <c r="FE1326" s="2796"/>
      <c r="FF1326" s="2796">
        <v>0</v>
      </c>
      <c r="FG1326" s="2796">
        <v>0</v>
      </c>
      <c r="FH1326" s="2796">
        <v>0</v>
      </c>
      <c r="FI1326" s="2796">
        <v>0</v>
      </c>
      <c r="FJ1326" s="2950"/>
    </row>
    <row r="1327" spans="1:166" ht="14.45" customHeight="1">
      <c r="A1327" s="2796">
        <v>1325</v>
      </c>
      <c r="B1327" s="2796" t="s">
        <v>472</v>
      </c>
      <c r="C1327" s="2796" t="s">
        <v>2972</v>
      </c>
      <c r="D1327" s="2796" t="s">
        <v>2060</v>
      </c>
      <c r="E1327" s="2796" t="s">
        <v>231</v>
      </c>
      <c r="F1327" s="2796" t="s">
        <v>2392</v>
      </c>
      <c r="G1327" s="2796" t="s">
        <v>2392</v>
      </c>
      <c r="H1327" s="2796" t="s">
        <v>2392</v>
      </c>
      <c r="I1327" s="2796" t="s">
        <v>2964</v>
      </c>
      <c r="J1327" s="2796" t="s">
        <v>2963</v>
      </c>
      <c r="K1327" s="2797">
        <v>44562</v>
      </c>
      <c r="L1327" s="2796">
        <v>0</v>
      </c>
      <c r="M1327" s="2796">
        <v>0</v>
      </c>
      <c r="N1327" s="2796">
        <v>1924.982</v>
      </c>
      <c r="O1327" s="2796">
        <v>1924.982</v>
      </c>
      <c r="P1327" s="2796">
        <v>1924.982</v>
      </c>
      <c r="Q1327" s="2796">
        <v>1924.982</v>
      </c>
      <c r="R1327" s="2796"/>
      <c r="S1327" s="2796">
        <v>265.35000000000002</v>
      </c>
      <c r="T1327" s="2796">
        <v>255.73</v>
      </c>
      <c r="U1327" s="2796"/>
      <c r="V1327" s="2796">
        <v>1003069.62056</v>
      </c>
      <c r="W1327" s="2796">
        <v>1003069.62056</v>
      </c>
      <c r="X1327" s="2796">
        <v>1001914.63136</v>
      </c>
      <c r="Y1327" s="2796">
        <v>0</v>
      </c>
      <c r="Z1327" s="2796">
        <v>118044.23231836178</v>
      </c>
      <c r="AA1327" s="2796">
        <v>0</v>
      </c>
      <c r="AB1327" s="2796">
        <v>0</v>
      </c>
      <c r="AC1327" s="2796">
        <v>2715.7475612235808</v>
      </c>
      <c r="AD1327" s="2796">
        <v>357.34373220294731</v>
      </c>
      <c r="AE1327" s="2796">
        <v>250282.15665445497</v>
      </c>
      <c r="AF1327" s="2796">
        <v>406144.09866485291</v>
      </c>
      <c r="AG1327" s="2796">
        <v>23267.520264326016</v>
      </c>
      <c r="AH1327" s="2796">
        <v>11411.589041360061</v>
      </c>
      <c r="AI1327" s="2796">
        <v>33.187851015069867</v>
      </c>
      <c r="AJ1327" s="2796">
        <v>0</v>
      </c>
      <c r="AK1327" s="2796">
        <v>9529.6982169298353</v>
      </c>
      <c r="AL1327" s="2796">
        <v>18324.147706212483</v>
      </c>
      <c r="AM1327" s="2796"/>
      <c r="AN1327" s="2796">
        <v>1813.2239946049515</v>
      </c>
      <c r="AO1327" s="2796">
        <v>6448.2150286961578</v>
      </c>
      <c r="AP1327" s="2796">
        <v>33857.698870804983</v>
      </c>
      <c r="AQ1327" s="2796">
        <v>0</v>
      </c>
      <c r="AR1327" s="2796">
        <v>0</v>
      </c>
      <c r="AS1327" s="2796">
        <v>6.598617548080105E-11</v>
      </c>
      <c r="AT1327" s="2796">
        <v>9947.6245972578236</v>
      </c>
      <c r="AU1327" s="2796">
        <v>0</v>
      </c>
      <c r="AV1327" s="2796">
        <v>4646.3991298857709</v>
      </c>
      <c r="AW1327" s="2796">
        <v>1797.0063188385234</v>
      </c>
      <c r="AX1327" s="2796">
        <v>1724.1438577981469</v>
      </c>
      <c r="AY1327" s="2796">
        <v>1772.6867193665751</v>
      </c>
      <c r="AZ1327" s="2796">
        <v>0</v>
      </c>
      <c r="BA1327" s="2796"/>
      <c r="BB1327" s="2796">
        <v>83117.149882342201</v>
      </c>
      <c r="BC1327" s="2796">
        <v>-137.94772196997852</v>
      </c>
      <c r="BD1327" s="2796">
        <v>25768.4435477681</v>
      </c>
      <c r="BE1327" s="2796">
        <v>1817.3296378791779</v>
      </c>
      <c r="BF1327" s="2796">
        <v>11105.627781922463</v>
      </c>
      <c r="BG1327" s="2796">
        <v>37578.972098740356</v>
      </c>
      <c r="BH1327" s="2796">
        <v>0</v>
      </c>
      <c r="BI1327" s="2796">
        <v>0</v>
      </c>
      <c r="BJ1327" s="2796">
        <v>0</v>
      </c>
      <c r="BK1327" s="2796">
        <v>0</v>
      </c>
      <c r="BL1327" s="2796">
        <v>0</v>
      </c>
      <c r="BM1327" s="2796"/>
      <c r="BN1327" s="2796"/>
      <c r="BO1327" s="2796"/>
      <c r="BP1327" s="2796"/>
      <c r="BQ1327" s="2796"/>
      <c r="BR1327" s="2796"/>
      <c r="BS1327" s="2796"/>
      <c r="BT1327" s="2796"/>
      <c r="BU1327" s="2796"/>
      <c r="BV1327" s="2796">
        <v>482414.47173116298</v>
      </c>
      <c r="BW1327" s="2796"/>
      <c r="BX1327" s="2796"/>
      <c r="BY1327" s="2796"/>
      <c r="BZ1327" s="2796"/>
      <c r="CA1327" s="2796"/>
      <c r="CB1327" s="2796"/>
      <c r="CC1327" s="2796"/>
      <c r="CD1327" s="2796"/>
      <c r="CE1327" s="2796"/>
      <c r="CF1327" s="2796"/>
      <c r="CG1327" s="2796"/>
      <c r="CH1327" s="2796"/>
      <c r="CI1327" s="2796">
        <v>1001913.5904000001</v>
      </c>
      <c r="CJ1327" s="2796">
        <v>-1156.0601599998772</v>
      </c>
      <c r="CK1327" s="2796"/>
      <c r="CL1327" s="2796"/>
      <c r="CM1327" s="2796"/>
      <c r="CN1327" s="2796"/>
      <c r="CO1327" s="2796">
        <v>-35554.417540000053</v>
      </c>
      <c r="CP1327" s="2796">
        <v>34399.428340000064</v>
      </c>
      <c r="CQ1327" s="2796">
        <v>31</v>
      </c>
      <c r="CR1327" s="2796">
        <v>-71304.255178755382</v>
      </c>
      <c r="CS1327" s="2796">
        <v>9.0949470177292824E-13</v>
      </c>
      <c r="CT1327" s="2796">
        <v>188.24891354635474</v>
      </c>
      <c r="CU1327" s="2796">
        <v>0</v>
      </c>
      <c r="CV1327" s="2796">
        <v>0</v>
      </c>
      <c r="CW1327" s="2796">
        <v>0</v>
      </c>
      <c r="CX1327" s="2796">
        <v>0.37942697423932259</v>
      </c>
      <c r="CY1327" s="2796">
        <v>116.07250873640737</v>
      </c>
      <c r="CZ1327" s="2796">
        <v>42.215367364320457</v>
      </c>
      <c r="DA1327" s="2796">
        <v>0</v>
      </c>
      <c r="DB1327" s="2796">
        <v>0</v>
      </c>
      <c r="DC1327" s="2796">
        <v>-10406.233031048672</v>
      </c>
      <c r="DD1327" s="2796">
        <v>-284.54863934915375</v>
      </c>
      <c r="DE1327" s="2796">
        <v>-46.563659962494057</v>
      </c>
      <c r="DF1327" s="2796">
        <v>-660.23962747944097</v>
      </c>
      <c r="DG1327" s="2796">
        <v>-962.84924984106328</v>
      </c>
      <c r="DH1327" s="2796">
        <v>0</v>
      </c>
      <c r="DI1327" s="2796">
        <v>-279.46923398754552</v>
      </c>
      <c r="DJ1327" s="2796"/>
      <c r="DK1327" s="2796">
        <v>0</v>
      </c>
      <c r="DL1327" s="2796">
        <v>-0.28918024269551523</v>
      </c>
      <c r="DM1327" s="2796">
        <v>682.42633374534853</v>
      </c>
      <c r="DN1327" s="2796">
        <v>0</v>
      </c>
      <c r="DO1327" s="2796">
        <v>-508.43964121202089</v>
      </c>
      <c r="DP1327" s="2796">
        <v>-14.341682025232558</v>
      </c>
      <c r="DQ1327" s="2796">
        <v>0</v>
      </c>
      <c r="DR1327" s="2796">
        <v>-58907.745296525696</v>
      </c>
      <c r="DS1327" s="2796"/>
      <c r="DT1327" s="2796"/>
      <c r="DU1327" s="2796"/>
      <c r="DV1327" s="2796">
        <v>250282.15665445497</v>
      </c>
      <c r="DW1327" s="2796">
        <v>0</v>
      </c>
      <c r="DX1327" s="2796">
        <v>0</v>
      </c>
      <c r="DY1327" s="2796">
        <v>-53110.253380000053</v>
      </c>
      <c r="DZ1327" s="2796">
        <v>-39077.134599999903</v>
      </c>
      <c r="EA1327" s="2796">
        <v>17555.83584</v>
      </c>
      <c r="EB1327" s="2796">
        <v>73476.562940000003</v>
      </c>
      <c r="EC1327" s="2796">
        <v>-20890.612355922174</v>
      </c>
      <c r="ED1327" s="2796">
        <v>69976.217341521929</v>
      </c>
      <c r="EE1327" s="2796">
        <v>4439.7498626203997</v>
      </c>
      <c r="EF1327" s="2796">
        <v>313.11510899574159</v>
      </c>
      <c r="EG1327" s="2796">
        <v>1913.4337441724904</v>
      </c>
      <c r="EH1327" s="2796">
        <v>6474.6338250316294</v>
      </c>
      <c r="EI1327" s="2796">
        <v>-92.940489585432857</v>
      </c>
      <c r="EJ1327" s="2796">
        <v>-17.700677860296739</v>
      </c>
      <c r="EK1327" s="2796">
        <v>0</v>
      </c>
      <c r="EL1327" s="2796">
        <v>0</v>
      </c>
      <c r="EM1327" s="2796">
        <v>0</v>
      </c>
      <c r="EN1327" s="2796">
        <v>-27.306554524248931</v>
      </c>
      <c r="EO1327" s="2796">
        <v>0</v>
      </c>
      <c r="EP1327" s="2796">
        <v>9585.3531559884359</v>
      </c>
      <c r="EQ1327" s="2796">
        <v>25054.948630167499</v>
      </c>
      <c r="ER1327" s="2796">
        <v>0</v>
      </c>
      <c r="ES1327" s="2796">
        <v>-1887.7436803197677</v>
      </c>
      <c r="ET1327" s="2796">
        <v>0</v>
      </c>
      <c r="EU1327" s="2796">
        <v>-262.8784874482626</v>
      </c>
      <c r="EV1327" s="2796">
        <v>148</v>
      </c>
      <c r="EW1327" s="2796">
        <v>0</v>
      </c>
      <c r="EX1327" s="2796">
        <v>0</v>
      </c>
      <c r="EY1327" s="2796">
        <v>0</v>
      </c>
      <c r="EZ1327" s="2796"/>
      <c r="FA1327" s="2796">
        <v>0</v>
      </c>
      <c r="FB1327" s="2796">
        <v>-50.330099209404302</v>
      </c>
      <c r="FC1327" s="2796"/>
      <c r="FD1327" s="2796">
        <v>-50.330099209404302</v>
      </c>
      <c r="FE1327" s="2796"/>
      <c r="FF1327" s="2796">
        <v>0</v>
      </c>
      <c r="FG1327" s="2796">
        <v>0</v>
      </c>
      <c r="FH1327" s="2796">
        <v>0</v>
      </c>
      <c r="FI1327" s="2796">
        <v>0</v>
      </c>
      <c r="FJ1327" s="2950"/>
    </row>
    <row r="1328" spans="1:166" ht="14.45" customHeight="1">
      <c r="A1328" s="2796">
        <v>1326</v>
      </c>
      <c r="B1328" s="2796" t="s">
        <v>2967</v>
      </c>
      <c r="C1328" s="2796" t="s">
        <v>2972</v>
      </c>
      <c r="D1328" s="2796" t="s">
        <v>2060</v>
      </c>
      <c r="E1328" s="2796" t="s">
        <v>231</v>
      </c>
      <c r="F1328" s="2796" t="s">
        <v>2392</v>
      </c>
      <c r="G1328" s="2796" t="s">
        <v>2392</v>
      </c>
      <c r="H1328" s="2796" t="s">
        <v>2392</v>
      </c>
      <c r="I1328" s="2796" t="s">
        <v>2964</v>
      </c>
      <c r="J1328" s="2796" t="s">
        <v>2963</v>
      </c>
      <c r="K1328" s="2797">
        <v>44562</v>
      </c>
      <c r="L1328" s="2796">
        <v>0</v>
      </c>
      <c r="M1328" s="2796">
        <v>0</v>
      </c>
      <c r="N1328" s="2796">
        <v>0.13700000000000001</v>
      </c>
      <c r="O1328" s="2796">
        <v>0.13700000000000001</v>
      </c>
      <c r="P1328" s="2796">
        <v>0.13700000000000001</v>
      </c>
      <c r="Q1328" s="2796">
        <v>0.13700000000000001</v>
      </c>
      <c r="R1328" s="2796"/>
      <c r="S1328" s="2796">
        <v>265.35000000000002</v>
      </c>
      <c r="T1328" s="2796">
        <v>255.73</v>
      </c>
      <c r="U1328" s="2796"/>
      <c r="V1328" s="2796">
        <v>71.387960000000007</v>
      </c>
      <c r="W1328" s="2796">
        <v>71.387960000000007</v>
      </c>
      <c r="X1328" s="2796">
        <v>71.305760000000006</v>
      </c>
      <c r="Y1328" s="2796">
        <v>0</v>
      </c>
      <c r="Z1328" s="2796">
        <v>8.4011485965144441</v>
      </c>
      <c r="AA1328" s="2796">
        <v>0</v>
      </c>
      <c r="AB1328" s="2796">
        <v>0</v>
      </c>
      <c r="AC1328" s="2796">
        <v>0.19327838696030955</v>
      </c>
      <c r="AD1328" s="2796">
        <v>2.5431973551858555E-2</v>
      </c>
      <c r="AE1328" s="2796">
        <v>17.812455109533666</v>
      </c>
      <c r="AF1328" s="2796">
        <v>28.905071069280055</v>
      </c>
      <c r="AG1328" s="2796">
        <v>1.6559377055020073</v>
      </c>
      <c r="AH1328" s="2796">
        <v>0.81215704804841216</v>
      </c>
      <c r="AI1328" s="2796">
        <v>2.3619626516323644E-3</v>
      </c>
      <c r="AJ1328" s="2796">
        <v>0</v>
      </c>
      <c r="AK1328" s="2796">
        <v>0.67822382532376269</v>
      </c>
      <c r="AL1328" s="2796">
        <v>1.3041203687884408</v>
      </c>
      <c r="AM1328" s="2796"/>
      <c r="AN1328" s="2796">
        <v>0.12904623900944445</v>
      </c>
      <c r="AO1328" s="2796">
        <v>0.45891621788223147</v>
      </c>
      <c r="AP1328" s="2796">
        <v>2.4096353863570066</v>
      </c>
      <c r="AQ1328" s="2796">
        <v>0</v>
      </c>
      <c r="AR1328" s="2796">
        <v>0</v>
      </c>
      <c r="AS1328" s="2796">
        <v>4.6962028948165468E-15</v>
      </c>
      <c r="AT1328" s="2796">
        <v>0.70796743544839491</v>
      </c>
      <c r="AU1328" s="2796">
        <v>0</v>
      </c>
      <c r="AV1328" s="2796">
        <v>0.33068188730821929</v>
      </c>
      <c r="AW1328" s="2796">
        <v>0.12789203518831746</v>
      </c>
      <c r="AX1328" s="2796">
        <v>0.12270645051140537</v>
      </c>
      <c r="AY1328" s="2796">
        <v>0.1261612215351732</v>
      </c>
      <c r="AZ1328" s="2796">
        <v>0</v>
      </c>
      <c r="BA1328" s="2796"/>
      <c r="BB1328" s="2796">
        <v>5.9154057200955021</v>
      </c>
      <c r="BC1328" s="2796">
        <v>-9.8176699365952816E-3</v>
      </c>
      <c r="BD1328" s="2796">
        <v>1.8339271567444424</v>
      </c>
      <c r="BE1328" s="2796">
        <v>0.12933843557469493</v>
      </c>
      <c r="BF1328" s="2796">
        <v>0.79038193921988753</v>
      </c>
      <c r="BG1328" s="2796">
        <v>2.674476528885688</v>
      </c>
      <c r="BH1328" s="2796">
        <v>0</v>
      </c>
      <c r="BI1328" s="2796">
        <v>0</v>
      </c>
      <c r="BJ1328" s="2796">
        <v>0</v>
      </c>
      <c r="BK1328" s="2796">
        <v>0</v>
      </c>
      <c r="BL1328" s="2796">
        <v>0</v>
      </c>
      <c r="BM1328" s="2796"/>
      <c r="BN1328" s="2796"/>
      <c r="BO1328" s="2796"/>
      <c r="BP1328" s="2796"/>
      <c r="BQ1328" s="2796"/>
      <c r="BR1328" s="2796"/>
      <c r="BS1328" s="2796"/>
      <c r="BT1328" s="2796"/>
      <c r="BU1328" s="2796"/>
      <c r="BV1328" s="2796">
        <v>34.333195129704769</v>
      </c>
      <c r="BW1328" s="2796"/>
      <c r="BX1328" s="2796"/>
      <c r="BY1328" s="2796"/>
      <c r="BZ1328" s="2796"/>
      <c r="CA1328" s="2796"/>
      <c r="CB1328" s="2796"/>
      <c r="CC1328" s="2796"/>
      <c r="CD1328" s="2796"/>
      <c r="CE1328" s="2796"/>
      <c r="CF1328" s="2796"/>
      <c r="CG1328" s="2796"/>
      <c r="CH1328" s="2796"/>
      <c r="CI1328" s="2796">
        <v>72.867200000000011</v>
      </c>
      <c r="CJ1328" s="2796">
        <v>1.4492400000000032</v>
      </c>
      <c r="CK1328" s="2796"/>
      <c r="CL1328" s="2796"/>
      <c r="CM1328" s="2796"/>
      <c r="CN1328" s="2796"/>
      <c r="CO1328" s="2796">
        <v>-2.5303900000000041</v>
      </c>
      <c r="CP1328" s="2796">
        <v>2.4481900000000048</v>
      </c>
      <c r="CQ1328" s="2796">
        <v>31</v>
      </c>
      <c r="CR1328" s="2796">
        <v>-5.0746879500636979</v>
      </c>
      <c r="CS1328" s="2796">
        <v>5.5511151231257827E-17</v>
      </c>
      <c r="CT1328" s="2796">
        <v>1.3397580421973032E-2</v>
      </c>
      <c r="CU1328" s="2796">
        <v>0</v>
      </c>
      <c r="CV1328" s="2796">
        <v>0</v>
      </c>
      <c r="CW1328" s="2796">
        <v>0</v>
      </c>
      <c r="CX1328" s="2796">
        <v>2.7003626771771039E-5</v>
      </c>
      <c r="CY1328" s="2796">
        <v>8.2608220216541378E-3</v>
      </c>
      <c r="CZ1328" s="2796">
        <v>3.0044464462067218E-3</v>
      </c>
      <c r="DA1328" s="2796">
        <v>0</v>
      </c>
      <c r="DB1328" s="2796">
        <v>0</v>
      </c>
      <c r="DC1328" s="2796">
        <v>-0.74060636684066594</v>
      </c>
      <c r="DD1328" s="2796">
        <v>-2.0251183434875641E-2</v>
      </c>
      <c r="DE1328" s="2796">
        <v>-3.313912241704936E-3</v>
      </c>
      <c r="DF1328" s="2796">
        <v>-4.698892195598936E-2</v>
      </c>
      <c r="DG1328" s="2796">
        <v>-6.85254964608637E-2</v>
      </c>
      <c r="DH1328" s="2796">
        <v>0</v>
      </c>
      <c r="DI1328" s="2796">
        <v>-1.988968471200997E-2</v>
      </c>
      <c r="DJ1328" s="2796"/>
      <c r="DK1328" s="2796">
        <v>0</v>
      </c>
      <c r="DL1328" s="2796">
        <v>-2.058081231371767E-5</v>
      </c>
      <c r="DM1328" s="2796">
        <v>4.8567938673251154E-2</v>
      </c>
      <c r="DN1328" s="2796">
        <v>0</v>
      </c>
      <c r="DO1328" s="2796">
        <v>-3.6185393341884059E-2</v>
      </c>
      <c r="DP1328" s="2796">
        <v>-1.0206902908478643E-3</v>
      </c>
      <c r="DQ1328" s="2796">
        <v>0</v>
      </c>
      <c r="DR1328" s="2796">
        <v>-4.1924345815306427</v>
      </c>
      <c r="DS1328" s="2796"/>
      <c r="DT1328" s="2796"/>
      <c r="DU1328" s="2796"/>
      <c r="DV1328" s="2796">
        <v>17.812455109533666</v>
      </c>
      <c r="DW1328" s="2796">
        <v>0</v>
      </c>
      <c r="DX1328" s="2796">
        <v>0</v>
      </c>
      <c r="DY1328" s="2796">
        <v>-3.779830000000004</v>
      </c>
      <c r="DZ1328" s="2796">
        <v>-2.7810999999999968</v>
      </c>
      <c r="EA1328" s="2796">
        <v>1.2494399999999999</v>
      </c>
      <c r="EB1328" s="2796">
        <v>5.2292900000000007</v>
      </c>
      <c r="EC1328" s="2796">
        <v>-1.4867743660778849</v>
      </c>
      <c r="ED1328" s="2796">
        <v>4.9801721656558371</v>
      </c>
      <c r="EE1328" s="2796">
        <v>0.31597476297388488</v>
      </c>
      <c r="EF1328" s="2796">
        <v>2.2284244700686344E-2</v>
      </c>
      <c r="EG1328" s="2796">
        <v>0.13617811644557259</v>
      </c>
      <c r="EH1328" s="2796">
        <v>0.46079643031952155</v>
      </c>
      <c r="EI1328" s="2796">
        <v>-6.614527862184842E-3</v>
      </c>
      <c r="EJ1328" s="2796">
        <v>-1.2597483336782647E-3</v>
      </c>
      <c r="EK1328" s="2796">
        <v>0</v>
      </c>
      <c r="EL1328" s="2796">
        <v>0</v>
      </c>
      <c r="EM1328" s="2796">
        <v>0</v>
      </c>
      <c r="EN1328" s="2796">
        <v>-1.9433937407321751E-3</v>
      </c>
      <c r="EO1328" s="2796">
        <v>0</v>
      </c>
      <c r="EP1328" s="2796">
        <v>0.68218475932264089</v>
      </c>
      <c r="EQ1328" s="2796">
        <v>1.7831480825965893</v>
      </c>
      <c r="ER1328" s="2796">
        <v>0</v>
      </c>
      <c r="ES1328" s="2796">
        <v>-0.1343497675322721</v>
      </c>
      <c r="ET1328" s="2796">
        <v>0</v>
      </c>
      <c r="EU1328" s="2796">
        <v>-1.8708929631763738E-2</v>
      </c>
      <c r="EV1328" s="2796">
        <v>148</v>
      </c>
      <c r="EW1328" s="2796">
        <v>0</v>
      </c>
      <c r="EX1328" s="2796">
        <v>0</v>
      </c>
      <c r="EY1328" s="2796">
        <v>0</v>
      </c>
      <c r="EZ1328" s="2796"/>
      <c r="FA1328" s="2796">
        <v>0</v>
      </c>
      <c r="FB1328" s="2796">
        <v>-50.330099209404302</v>
      </c>
      <c r="FC1328" s="2796"/>
      <c r="FD1328" s="2796">
        <v>-50.330099209404302</v>
      </c>
      <c r="FE1328" s="2796"/>
      <c r="FF1328" s="2796">
        <v>0</v>
      </c>
      <c r="FG1328" s="2796">
        <v>0</v>
      </c>
      <c r="FH1328" s="2796">
        <v>0</v>
      </c>
      <c r="FI1328" s="2796">
        <v>0</v>
      </c>
      <c r="FJ1328" s="2950"/>
    </row>
    <row r="1329" spans="1:166" ht="14.45" customHeight="1">
      <c r="A1329" s="2796">
        <v>1327</v>
      </c>
      <c r="B1329" s="2796" t="s">
        <v>472</v>
      </c>
      <c r="C1329" s="2796" t="s">
        <v>2972</v>
      </c>
      <c r="D1329" s="2796" t="s">
        <v>2060</v>
      </c>
      <c r="E1329" s="2796" t="s">
        <v>231</v>
      </c>
      <c r="F1329" s="2796" t="s">
        <v>2392</v>
      </c>
      <c r="G1329" s="2796" t="s">
        <v>2392</v>
      </c>
      <c r="H1329" s="2796" t="s">
        <v>2392</v>
      </c>
      <c r="I1329" s="2796" t="s">
        <v>2392</v>
      </c>
      <c r="J1329" s="2796" t="s">
        <v>2963</v>
      </c>
      <c r="K1329" s="2797">
        <v>44562</v>
      </c>
      <c r="L1329" s="2796">
        <v>0</v>
      </c>
      <c r="M1329" s="2796">
        <v>0</v>
      </c>
      <c r="N1329" s="2796">
        <v>7.7</v>
      </c>
      <c r="O1329" s="2796">
        <v>7.7</v>
      </c>
      <c r="P1329" s="2796">
        <v>7.7</v>
      </c>
      <c r="Q1329" s="2796">
        <v>7.7</v>
      </c>
      <c r="R1329" s="2796"/>
      <c r="S1329" s="2796">
        <v>334.49</v>
      </c>
      <c r="T1329" s="2796">
        <v>268.39</v>
      </c>
      <c r="U1329" s="2796"/>
      <c r="V1329" s="2796">
        <v>4642.1760000000004</v>
      </c>
      <c r="W1329" s="2796">
        <v>4642.1760000000004</v>
      </c>
      <c r="X1329" s="2796">
        <v>4577.5730000000003</v>
      </c>
      <c r="Y1329" s="2796">
        <v>0</v>
      </c>
      <c r="Z1329" s="2796">
        <v>472.18134447562926</v>
      </c>
      <c r="AA1329" s="2796">
        <v>0</v>
      </c>
      <c r="AB1329" s="2796">
        <v>0</v>
      </c>
      <c r="AC1329" s="2796">
        <v>15.744441245725808</v>
      </c>
      <c r="AD1329" s="2796">
        <v>2.0716368093122703</v>
      </c>
      <c r="AE1329" s="2796">
        <v>1450.9246729601855</v>
      </c>
      <c r="AF1329" s="2796">
        <v>1722.0670807844042</v>
      </c>
      <c r="AG1329" s="2796">
        <v>93.070951331134708</v>
      </c>
      <c r="AH1329" s="2796">
        <v>45.646782992501997</v>
      </c>
      <c r="AI1329" s="2796">
        <v>0.13275264538371681</v>
      </c>
      <c r="AJ1329" s="2796">
        <v>0</v>
      </c>
      <c r="AK1329" s="2796">
        <v>42.704594926661983</v>
      </c>
      <c r="AL1329" s="2796">
        <v>73.297276201978065</v>
      </c>
      <c r="AM1329" s="2796"/>
      <c r="AN1329" s="2796">
        <v>7.252963798341038</v>
      </c>
      <c r="AO1329" s="2796">
        <v>37.381437663471445</v>
      </c>
      <c r="AP1329" s="2796">
        <v>196.27853114513567</v>
      </c>
      <c r="AQ1329" s="2796">
        <v>0</v>
      </c>
      <c r="AR1329" s="2796">
        <v>0</v>
      </c>
      <c r="AS1329" s="2796">
        <v>2.63947170000638E-13</v>
      </c>
      <c r="AT1329" s="2796">
        <v>39.790870459508326</v>
      </c>
      <c r="AU1329" s="2796">
        <v>0</v>
      </c>
      <c r="AV1329" s="2796">
        <v>18.58577030856415</v>
      </c>
      <c r="AW1329" s="2796">
        <v>7.188092488686455</v>
      </c>
      <c r="AX1329" s="2796">
        <v>6.8966399192541701</v>
      </c>
      <c r="AY1329" s="2796">
        <v>7.0908131811739681</v>
      </c>
      <c r="AZ1329" s="2796">
        <v>0</v>
      </c>
      <c r="BA1329" s="2796"/>
      <c r="BB1329" s="2796">
        <v>349.26615755670366</v>
      </c>
      <c r="BC1329" s="2796">
        <v>-0.75063216574789604</v>
      </c>
      <c r="BD1329" s="2796">
        <v>103.07473800680441</v>
      </c>
      <c r="BE1329" s="2796">
        <v>7.2693865250011012</v>
      </c>
      <c r="BF1329" s="2796">
        <v>44.422926510898783</v>
      </c>
      <c r="BG1329" s="2796">
        <v>150.3172939592686</v>
      </c>
      <c r="BH1329" s="2796">
        <v>0</v>
      </c>
      <c r="BI1329" s="2796">
        <v>9415.4</v>
      </c>
      <c r="BJ1329" s="2796">
        <v>43199.95</v>
      </c>
      <c r="BK1329" s="2796">
        <v>307234.68</v>
      </c>
      <c r="BL1329" s="2796">
        <v>1024</v>
      </c>
      <c r="BM1329" s="2796"/>
      <c r="BN1329" s="2796"/>
      <c r="BO1329" s="2796"/>
      <c r="BP1329" s="2796"/>
      <c r="BQ1329" s="2796"/>
      <c r="BR1329" s="2796"/>
      <c r="BS1329" s="2796"/>
      <c r="BT1329" s="2796"/>
      <c r="BU1329" s="2796"/>
      <c r="BV1329" s="2796">
        <v>2027.1514257863773</v>
      </c>
      <c r="BW1329" s="2796"/>
      <c r="BX1329" s="2796"/>
      <c r="BY1329" s="2796"/>
      <c r="BZ1329" s="2796"/>
      <c r="CA1329" s="2796"/>
      <c r="CB1329" s="2796"/>
      <c r="CC1329" s="2796"/>
      <c r="CD1329" s="2796"/>
      <c r="CE1329" s="2796"/>
      <c r="CF1329" s="2796"/>
      <c r="CG1329" s="2796"/>
      <c r="CH1329" s="2796"/>
      <c r="CI1329" s="2796">
        <v>4577.5730000000003</v>
      </c>
      <c r="CJ1329" s="2796">
        <v>-64.63300000000072</v>
      </c>
      <c r="CK1329" s="2796"/>
      <c r="CL1329" s="2796"/>
      <c r="CM1329" s="2796"/>
      <c r="CN1329" s="2796"/>
      <c r="CO1329" s="2796">
        <v>-210.82599999999996</v>
      </c>
      <c r="CP1329" s="2796">
        <v>146.22300000000007</v>
      </c>
      <c r="CQ1329" s="2796">
        <v>31</v>
      </c>
      <c r="CR1329" s="2796">
        <v>-324.28408715719479</v>
      </c>
      <c r="CS1329" s="2796">
        <v>1.4210854715202004E-14</v>
      </c>
      <c r="CT1329" s="2796">
        <v>1.0913092582445074</v>
      </c>
      <c r="CU1329" s="2796">
        <v>0</v>
      </c>
      <c r="CV1329" s="2796">
        <v>0</v>
      </c>
      <c r="CW1329" s="2796">
        <v>0</v>
      </c>
      <c r="CX1329" s="2796">
        <v>1.5177220886286591E-3</v>
      </c>
      <c r="CY1329" s="2796">
        <v>0.46429437639953619</v>
      </c>
      <c r="CZ1329" s="2796">
        <v>0.24473609320478751</v>
      </c>
      <c r="DA1329" s="2796">
        <v>0</v>
      </c>
      <c r="DB1329" s="2796">
        <v>0</v>
      </c>
      <c r="DC1329" s="2796">
        <v>-44.122840628853965</v>
      </c>
      <c r="DD1329" s="2796">
        <v>-1.1382052003543279</v>
      </c>
      <c r="DE1329" s="2796">
        <v>-0.18625638146808754</v>
      </c>
      <c r="DF1329" s="2796">
        <v>-2.640983204825659</v>
      </c>
      <c r="DG1329" s="2796">
        <v>-3.851433012763863</v>
      </c>
      <c r="DH1329" s="2796">
        <v>0</v>
      </c>
      <c r="DI1329" s="2796">
        <v>-1.1178873889231511</v>
      </c>
      <c r="DJ1329" s="2796"/>
      <c r="DK1329" s="2796">
        <v>0</v>
      </c>
      <c r="DL1329" s="2796">
        <v>-1.1567317869753679E-3</v>
      </c>
      <c r="DM1329" s="2796">
        <v>2.7297308597374723</v>
      </c>
      <c r="DN1329" s="2796">
        <v>0</v>
      </c>
      <c r="DO1329" s="2796">
        <v>-2.033777581989118</v>
      </c>
      <c r="DP1329" s="2796">
        <v>-5.7367264522105721E-2</v>
      </c>
      <c r="DQ1329" s="2796">
        <v>0</v>
      </c>
      <c r="DR1329" s="2796">
        <v>-272.61424428915831</v>
      </c>
      <c r="DS1329" s="2796"/>
      <c r="DT1329" s="2796"/>
      <c r="DU1329" s="2796"/>
      <c r="DV1329" s="2796">
        <v>1450.9246729601855</v>
      </c>
      <c r="DW1329" s="2796">
        <v>0</v>
      </c>
      <c r="DX1329" s="2796">
        <v>0</v>
      </c>
      <c r="DY1329" s="2796">
        <v>-280.89600000000002</v>
      </c>
      <c r="DZ1329" s="2796">
        <v>-164.47200000000004</v>
      </c>
      <c r="EA1329" s="2796">
        <v>70.069999999999993</v>
      </c>
      <c r="EB1329" s="2796">
        <v>310.69499999999999</v>
      </c>
      <c r="EC1329" s="2796">
        <v>-121.10613599315752</v>
      </c>
      <c r="ED1329" s="2796">
        <v>296.70193588381733</v>
      </c>
      <c r="EE1329" s="2796">
        <v>17.759165510211048</v>
      </c>
      <c r="EF1329" s="2796">
        <v>1.2524721474108382</v>
      </c>
      <c r="EG1329" s="2796">
        <v>7.6538065447511592</v>
      </c>
      <c r="EH1329" s="2796">
        <v>25.898777470513252</v>
      </c>
      <c r="EI1329" s="2796">
        <v>-0.53879098072635379</v>
      </c>
      <c r="EJ1329" s="2796">
        <v>-0.10261394557893094</v>
      </c>
      <c r="EK1329" s="2796">
        <v>0</v>
      </c>
      <c r="EL1329" s="2796">
        <v>0</v>
      </c>
      <c r="EM1329" s="2796">
        <v>0</v>
      </c>
      <c r="EN1329" s="2796">
        <v>-0.1092272394426113</v>
      </c>
      <c r="EO1329" s="2796">
        <v>0</v>
      </c>
      <c r="EP1329" s="2796">
        <v>38.341771144411197</v>
      </c>
      <c r="EQ1329" s="2796">
        <v>100.22073164958933</v>
      </c>
      <c r="ER1329" s="2796">
        <v>0</v>
      </c>
      <c r="ES1329" s="2796">
        <v>-7.5510453284561683</v>
      </c>
      <c r="ET1329" s="2796">
        <v>0</v>
      </c>
      <c r="EU1329" s="2796">
        <v>-1.051523782223228</v>
      </c>
      <c r="EV1329" s="2796">
        <v>148</v>
      </c>
      <c r="EW1329" s="2796">
        <v>0</v>
      </c>
      <c r="EX1329" s="2796">
        <v>0</v>
      </c>
      <c r="EY1329" s="2796">
        <v>0</v>
      </c>
      <c r="EZ1329" s="2796"/>
      <c r="FA1329" s="2796">
        <v>0</v>
      </c>
      <c r="FB1329" s="2796">
        <v>-50.330099209404302</v>
      </c>
      <c r="FC1329" s="2796"/>
      <c r="FD1329" s="2796">
        <v>-50.330099209404302</v>
      </c>
      <c r="FE1329" s="2796"/>
      <c r="FF1329" s="2796">
        <v>0</v>
      </c>
      <c r="FG1329" s="2796">
        <v>0</v>
      </c>
      <c r="FH1329" s="2796">
        <v>0</v>
      </c>
      <c r="FI1329" s="2796">
        <v>0</v>
      </c>
      <c r="FJ1329" s="2950"/>
    </row>
    <row r="1330" spans="1:166" ht="14.45" customHeight="1">
      <c r="A1330" s="2796">
        <v>1328</v>
      </c>
      <c r="B1330" s="2796" t="s">
        <v>2967</v>
      </c>
      <c r="C1330" s="2796" t="s">
        <v>2972</v>
      </c>
      <c r="D1330" s="2796" t="s">
        <v>2060</v>
      </c>
      <c r="E1330" s="2796" t="s">
        <v>231</v>
      </c>
      <c r="F1330" s="2796" t="s">
        <v>2392</v>
      </c>
      <c r="G1330" s="2796" t="s">
        <v>2392</v>
      </c>
      <c r="H1330" s="2796" t="s">
        <v>2392</v>
      </c>
      <c r="I1330" s="2796" t="s">
        <v>2392</v>
      </c>
      <c r="J1330" s="2796" t="s">
        <v>2963</v>
      </c>
      <c r="K1330" s="2797">
        <v>44562</v>
      </c>
      <c r="L1330" s="2796">
        <v>0</v>
      </c>
      <c r="M1330" s="2796">
        <v>0</v>
      </c>
      <c r="N1330" s="2796">
        <v>0</v>
      </c>
      <c r="O1330" s="2796">
        <v>0</v>
      </c>
      <c r="P1330" s="2796">
        <v>0</v>
      </c>
      <c r="Q1330" s="2796">
        <v>0</v>
      </c>
      <c r="R1330" s="2796"/>
      <c r="S1330" s="2796"/>
      <c r="T1330" s="2796"/>
      <c r="U1330" s="2796"/>
      <c r="V1330" s="2796"/>
      <c r="W1330" s="2796"/>
      <c r="X1330" s="2796"/>
      <c r="Y1330" s="2796"/>
      <c r="Z1330" s="2796"/>
      <c r="AA1330" s="2796">
        <v>0</v>
      </c>
      <c r="AB1330" s="2796"/>
      <c r="AC1330" s="2796"/>
      <c r="AD1330" s="2796"/>
      <c r="AE1330" s="2796"/>
      <c r="AF1330" s="2796"/>
      <c r="AG1330" s="2796"/>
      <c r="AH1330" s="2796"/>
      <c r="AI1330" s="2796"/>
      <c r="AJ1330" s="2796"/>
      <c r="AK1330" s="2796"/>
      <c r="AL1330" s="2796"/>
      <c r="AM1330" s="2796"/>
      <c r="AN1330" s="2796"/>
      <c r="AO1330" s="2796"/>
      <c r="AP1330" s="2796"/>
      <c r="AQ1330" s="2796"/>
      <c r="AR1330" s="2796"/>
      <c r="AS1330" s="2796"/>
      <c r="AT1330" s="2796"/>
      <c r="AU1330" s="2796"/>
      <c r="AV1330" s="2796"/>
      <c r="AW1330" s="2796"/>
      <c r="AX1330" s="2796"/>
      <c r="AY1330" s="2796"/>
      <c r="AZ1330" s="2796">
        <v>0</v>
      </c>
      <c r="BA1330" s="2796"/>
      <c r="BB1330" s="2796"/>
      <c r="BC1330" s="2796"/>
      <c r="BD1330" s="2796"/>
      <c r="BE1330" s="2796"/>
      <c r="BF1330" s="2796"/>
      <c r="BG1330" s="2796"/>
      <c r="BH1330" s="2796"/>
      <c r="BI1330" s="2796">
        <v>0.85</v>
      </c>
      <c r="BJ1330" s="2796">
        <v>4.0199999999999996</v>
      </c>
      <c r="BK1330" s="2796">
        <v>29.47</v>
      </c>
      <c r="BL1330" s="2796">
        <v>1</v>
      </c>
      <c r="BM1330" s="2796"/>
      <c r="BN1330" s="2796"/>
      <c r="BO1330" s="2796"/>
      <c r="BP1330" s="2796"/>
      <c r="BQ1330" s="2796"/>
      <c r="BR1330" s="2796"/>
      <c r="BS1330" s="2796"/>
      <c r="BT1330" s="2796"/>
      <c r="BU1330" s="2796"/>
      <c r="BV1330" s="2796"/>
      <c r="BW1330" s="2796"/>
      <c r="BX1330" s="2796"/>
      <c r="BY1330" s="2796"/>
      <c r="BZ1330" s="2796"/>
      <c r="CA1330" s="2796"/>
      <c r="CB1330" s="2796"/>
      <c r="CC1330" s="2796"/>
      <c r="CD1330" s="2796"/>
      <c r="CE1330" s="2796"/>
      <c r="CF1330" s="2796"/>
      <c r="CG1330" s="2796"/>
      <c r="CH1330" s="2796"/>
      <c r="CI1330" s="2796"/>
      <c r="CJ1330" s="2796">
        <v>-0.03</v>
      </c>
      <c r="CK1330" s="2796"/>
      <c r="CL1330" s="2796"/>
      <c r="CM1330" s="2796"/>
      <c r="CN1330" s="2796"/>
      <c r="CO1330" s="2796">
        <v>0</v>
      </c>
      <c r="CP1330" s="2796">
        <v>0</v>
      </c>
      <c r="CQ1330" s="2796">
        <v>31</v>
      </c>
      <c r="CR1330" s="2796"/>
      <c r="CS1330" s="2796"/>
      <c r="CT1330" s="2796"/>
      <c r="CU1330" s="2796"/>
      <c r="CV1330" s="2796"/>
      <c r="CW1330" s="2796"/>
      <c r="CX1330" s="2796"/>
      <c r="CY1330" s="2796"/>
      <c r="CZ1330" s="2796"/>
      <c r="DA1330" s="2796"/>
      <c r="DB1330" s="2796"/>
      <c r="DC1330" s="2796"/>
      <c r="DD1330" s="2796"/>
      <c r="DE1330" s="2796"/>
      <c r="DF1330" s="2796"/>
      <c r="DG1330" s="2796"/>
      <c r="DH1330" s="2796"/>
      <c r="DI1330" s="2796"/>
      <c r="DJ1330" s="2796"/>
      <c r="DK1330" s="2796">
        <v>0</v>
      </c>
      <c r="DL1330" s="2796"/>
      <c r="DM1330" s="2796"/>
      <c r="DN1330" s="2796"/>
      <c r="DO1330" s="2796"/>
      <c r="DP1330" s="2796"/>
      <c r="DQ1330" s="2796"/>
      <c r="DR1330" s="2796"/>
      <c r="DS1330" s="2796"/>
      <c r="DT1330" s="2796"/>
      <c r="DU1330" s="2796"/>
      <c r="DV1330" s="2796"/>
      <c r="DW1330" s="2796"/>
      <c r="DX1330" s="2796"/>
      <c r="DY1330" s="2796"/>
      <c r="DZ1330" s="2796"/>
      <c r="EA1330" s="2796"/>
      <c r="EB1330" s="2796"/>
      <c r="EC1330" s="2796"/>
      <c r="ED1330" s="2796"/>
      <c r="EE1330" s="2796"/>
      <c r="EF1330" s="2796"/>
      <c r="EG1330" s="2796"/>
      <c r="EH1330" s="2796"/>
      <c r="EI1330" s="2796"/>
      <c r="EJ1330" s="2796"/>
      <c r="EK1330" s="2796"/>
      <c r="EL1330" s="2796"/>
      <c r="EM1330" s="2796"/>
      <c r="EN1330" s="2796"/>
      <c r="EO1330" s="2796"/>
      <c r="EP1330" s="2796"/>
      <c r="EQ1330" s="2796"/>
      <c r="ER1330" s="2796"/>
      <c r="ES1330" s="2796"/>
      <c r="ET1330" s="2796"/>
      <c r="EU1330" s="2796"/>
      <c r="EV1330" s="2796">
        <v>148</v>
      </c>
      <c r="EW1330" s="2796"/>
      <c r="EX1330" s="2796"/>
      <c r="EY1330" s="2796"/>
      <c r="EZ1330" s="2796"/>
      <c r="FA1330" s="2796">
        <v>0</v>
      </c>
      <c r="FB1330" s="2796">
        <v>-50.330099209404302</v>
      </c>
      <c r="FC1330" s="2796"/>
      <c r="FD1330" s="2796">
        <v>-50.330099209404302</v>
      </c>
      <c r="FE1330" s="2796"/>
      <c r="FF1330" s="2796">
        <v>0</v>
      </c>
      <c r="FG1330" s="2796">
        <v>0</v>
      </c>
      <c r="FH1330" s="2796">
        <v>0</v>
      </c>
      <c r="FI1330" s="2796">
        <v>0</v>
      </c>
      <c r="FJ1330" s="2950"/>
    </row>
    <row r="1331" spans="1:166" ht="14.45" customHeight="1">
      <c r="A1331" s="2796">
        <v>1329</v>
      </c>
      <c r="B1331" s="2796" t="s">
        <v>472</v>
      </c>
      <c r="C1331" s="2796" t="s">
        <v>2972</v>
      </c>
      <c r="D1331" s="2796" t="s">
        <v>2060</v>
      </c>
      <c r="E1331" s="2796" t="s">
        <v>231</v>
      </c>
      <c r="F1331" s="2796" t="s">
        <v>2392</v>
      </c>
      <c r="G1331" s="2796" t="s">
        <v>2392</v>
      </c>
      <c r="H1331" s="2796" t="s">
        <v>2392</v>
      </c>
      <c r="I1331" s="2796" t="s">
        <v>2973</v>
      </c>
      <c r="J1331" s="2796" t="s">
        <v>2963</v>
      </c>
      <c r="K1331" s="2797">
        <v>44562</v>
      </c>
      <c r="L1331" s="2796">
        <v>0</v>
      </c>
      <c r="M1331" s="2796">
        <v>0</v>
      </c>
      <c r="N1331" s="2796">
        <v>191.511</v>
      </c>
      <c r="O1331" s="2796">
        <v>191.511</v>
      </c>
      <c r="P1331" s="2796">
        <v>191.511</v>
      </c>
      <c r="Q1331" s="2796">
        <v>191.511</v>
      </c>
      <c r="R1331" s="2796"/>
      <c r="S1331" s="2796">
        <v>573.11</v>
      </c>
      <c r="T1331" s="2796">
        <v>255.73</v>
      </c>
      <c r="U1331" s="2796"/>
      <c r="V1331" s="2796">
        <v>158731.97724000001</v>
      </c>
      <c r="W1331" s="2796">
        <v>158731.97724000001</v>
      </c>
      <c r="X1331" s="2796">
        <v>151023.65949000002</v>
      </c>
      <c r="Y1331" s="2796">
        <v>0</v>
      </c>
      <c r="Z1331" s="2796">
        <v>11743.885904139252</v>
      </c>
      <c r="AA1331" s="2796">
        <v>0</v>
      </c>
      <c r="AB1331" s="2796">
        <v>0</v>
      </c>
      <c r="AC1331" s="2796">
        <v>810.56531578548584</v>
      </c>
      <c r="AD1331" s="2796">
        <v>106.62778555418849</v>
      </c>
      <c r="AE1331" s="2796">
        <v>74699.585922961356</v>
      </c>
      <c r="AF1331" s="2796">
        <v>40406.124566050305</v>
      </c>
      <c r="AG1331" s="2796">
        <v>2314.8196052437579</v>
      </c>
      <c r="AH1331" s="2796">
        <v>1135.3066308671494</v>
      </c>
      <c r="AI1331" s="2796">
        <v>3.3017651779325963</v>
      </c>
      <c r="AJ1331" s="2796">
        <v>0</v>
      </c>
      <c r="AK1331" s="2796">
        <v>1455.7750576627484</v>
      </c>
      <c r="AL1331" s="2796">
        <v>1823.017488664548</v>
      </c>
      <c r="AM1331" s="2796"/>
      <c r="AN1331" s="2796">
        <v>180.39251298494682</v>
      </c>
      <c r="AO1331" s="2796">
        <v>1924.5438788943927</v>
      </c>
      <c r="AP1331" s="2796">
        <v>10105.239989122072</v>
      </c>
      <c r="AQ1331" s="2796">
        <v>0</v>
      </c>
      <c r="AR1331" s="2796">
        <v>0</v>
      </c>
      <c r="AS1331" s="2796">
        <v>6.5647774641548289E-12</v>
      </c>
      <c r="AT1331" s="2796">
        <v>989.66096007414262</v>
      </c>
      <c r="AU1331" s="2796">
        <v>0</v>
      </c>
      <c r="AV1331" s="2796">
        <v>462.25707241083489</v>
      </c>
      <c r="AW1331" s="2796">
        <v>178.77906241569244</v>
      </c>
      <c r="AX1331" s="2796">
        <v>171.53018280211498</v>
      </c>
      <c r="AY1331" s="2796">
        <v>176.35957443374127</v>
      </c>
      <c r="AZ1331" s="2796">
        <v>0</v>
      </c>
      <c r="BA1331" s="2796"/>
      <c r="BB1331" s="2796">
        <v>8269.0895245343763</v>
      </c>
      <c r="BC1331" s="2796">
        <v>-35.738836319167397</v>
      </c>
      <c r="BD1331" s="2796">
        <v>2563.6293701845611</v>
      </c>
      <c r="BE1331" s="2796">
        <v>180.80097179084231</v>
      </c>
      <c r="BF1331" s="2796">
        <v>1104.867412860875</v>
      </c>
      <c r="BG1331" s="2796">
        <v>3738.6253614848683</v>
      </c>
      <c r="BH1331" s="2796">
        <v>0</v>
      </c>
      <c r="BI1331" s="2796">
        <v>0</v>
      </c>
      <c r="BJ1331" s="2796">
        <v>0</v>
      </c>
      <c r="BK1331" s="2796">
        <v>0</v>
      </c>
      <c r="BL1331" s="2796">
        <v>0</v>
      </c>
      <c r="BM1331" s="2796"/>
      <c r="BN1331" s="2796"/>
      <c r="BO1331" s="2796"/>
      <c r="BP1331" s="2796"/>
      <c r="BQ1331" s="2796"/>
      <c r="BR1331" s="2796"/>
      <c r="BS1331" s="2796"/>
      <c r="BT1331" s="2796"/>
      <c r="BU1331" s="2796"/>
      <c r="BV1331" s="2796">
        <v>47994.047682371456</v>
      </c>
      <c r="BW1331" s="2796"/>
      <c r="BX1331" s="2796"/>
      <c r="BY1331" s="2796"/>
      <c r="BZ1331" s="2796"/>
      <c r="CA1331" s="2796"/>
      <c r="CB1331" s="2796"/>
      <c r="CC1331" s="2796"/>
      <c r="CD1331" s="2796"/>
      <c r="CE1331" s="2796"/>
      <c r="CF1331" s="2796"/>
      <c r="CG1331" s="2796"/>
      <c r="CH1331" s="2796"/>
      <c r="CI1331" s="2796">
        <v>151022.87089999998</v>
      </c>
      <c r="CJ1331" s="2796">
        <v>-7709.1363400000264</v>
      </c>
      <c r="CK1331" s="2796"/>
      <c r="CL1331" s="2796"/>
      <c r="CM1331" s="2796"/>
      <c r="CN1331" s="2796"/>
      <c r="CO1331" s="2796">
        <v>-11130.61932</v>
      </c>
      <c r="CP1331" s="2796">
        <v>3422.3015700000064</v>
      </c>
      <c r="CQ1331" s="2796">
        <v>31</v>
      </c>
      <c r="CR1331" s="2796">
        <v>-10508.555052699841</v>
      </c>
      <c r="CS1331" s="2796">
        <v>-7.2759576141834259E-12</v>
      </c>
      <c r="CT1331" s="2796">
        <v>56.185166521141582</v>
      </c>
      <c r="CU1331" s="2796">
        <v>0</v>
      </c>
      <c r="CV1331" s="2796">
        <v>0</v>
      </c>
      <c r="CW1331" s="2796">
        <v>0</v>
      </c>
      <c r="CX1331" s="2796">
        <v>3.7748113625411861E-2</v>
      </c>
      <c r="CY1331" s="2796">
        <v>11.547724716707961</v>
      </c>
      <c r="CZ1331" s="2796">
        <v>12.596642204032321</v>
      </c>
      <c r="DA1331" s="2796">
        <v>0</v>
      </c>
      <c r="DB1331" s="2796">
        <v>0</v>
      </c>
      <c r="DC1331" s="2796">
        <v>-1035.2866125549044</v>
      </c>
      <c r="DD1331" s="2796">
        <v>-28.308937159098377</v>
      </c>
      <c r="DE1331" s="2796">
        <v>-4.6324864767967426</v>
      </c>
      <c r="DF1331" s="2796">
        <v>-65.685368121995907</v>
      </c>
      <c r="DG1331" s="2796">
        <v>-95.791141260704535</v>
      </c>
      <c r="DH1331" s="2796">
        <v>0</v>
      </c>
      <c r="DI1331" s="2796">
        <v>-27.803601524684723</v>
      </c>
      <c r="DJ1331" s="2796"/>
      <c r="DK1331" s="2796">
        <v>0</v>
      </c>
      <c r="DL1331" s="2796">
        <v>-2.8769722240966633E-2</v>
      </c>
      <c r="DM1331" s="2796">
        <v>67.892660607686594</v>
      </c>
      <c r="DN1331" s="2796">
        <v>0</v>
      </c>
      <c r="DO1331" s="2796">
        <v>-50.58321798757342</v>
      </c>
      <c r="DP1331" s="2796">
        <v>-1.4268132721938969</v>
      </c>
      <c r="DQ1331" s="2796">
        <v>0</v>
      </c>
      <c r="DR1331" s="2796">
        <v>-9321.1150115805758</v>
      </c>
      <c r="DS1331" s="2796"/>
      <c r="DT1331" s="2796"/>
      <c r="DU1331" s="2796"/>
      <c r="DV1331" s="2796">
        <v>74699.585922961356</v>
      </c>
      <c r="DW1331" s="2796">
        <v>0</v>
      </c>
      <c r="DX1331" s="2796">
        <v>0</v>
      </c>
      <c r="DY1331" s="2796">
        <v>-12856.133429999998</v>
      </c>
      <c r="DZ1331" s="2796">
        <v>-3887.6732999999895</v>
      </c>
      <c r="EA1331" s="2796">
        <v>1725.5141099999998</v>
      </c>
      <c r="EB1331" s="2796">
        <v>7309.97487</v>
      </c>
      <c r="EC1331" s="2796">
        <v>-6235.0433347870421</v>
      </c>
      <c r="ED1331" s="2796">
        <v>6961.7354132621531</v>
      </c>
      <c r="EE1331" s="2796">
        <v>441.69812286052309</v>
      </c>
      <c r="EF1331" s="2796">
        <v>31.150934210752862</v>
      </c>
      <c r="EG1331" s="2796">
        <v>190.36209677816095</v>
      </c>
      <c r="EH1331" s="2796">
        <v>644.1429574227875</v>
      </c>
      <c r="EI1331" s="2796">
        <v>-27.739213924462781</v>
      </c>
      <c r="EJ1331" s="2796">
        <v>-5.2829707254976164</v>
      </c>
      <c r="EK1331" s="2796">
        <v>0</v>
      </c>
      <c r="EL1331" s="2796">
        <v>0</v>
      </c>
      <c r="EM1331" s="2796">
        <v>0</v>
      </c>
      <c r="EN1331" s="2796">
        <v>-2.7166516692070042</v>
      </c>
      <c r="EO1331" s="2796">
        <v>0</v>
      </c>
      <c r="EP1331" s="2796">
        <v>953.61960177108222</v>
      </c>
      <c r="EQ1331" s="2796">
        <v>2492.6457842785067</v>
      </c>
      <c r="ER1331" s="2796">
        <v>0</v>
      </c>
      <c r="ES1331" s="2796">
        <v>-187.80626518155444</v>
      </c>
      <c r="ET1331" s="2796">
        <v>0</v>
      </c>
      <c r="EU1331" s="2796">
        <v>-26.153035202253704</v>
      </c>
      <c r="EV1331" s="2796">
        <v>148</v>
      </c>
      <c r="EW1331" s="2796">
        <v>0</v>
      </c>
      <c r="EX1331" s="2796">
        <v>0</v>
      </c>
      <c r="EY1331" s="2796">
        <v>0</v>
      </c>
      <c r="EZ1331" s="2796"/>
      <c r="FA1331" s="2796">
        <v>0</v>
      </c>
      <c r="FB1331" s="2796">
        <v>-50.330099209404302</v>
      </c>
      <c r="FC1331" s="2796"/>
      <c r="FD1331" s="2796">
        <v>-50.330099209404302</v>
      </c>
      <c r="FE1331" s="2796"/>
      <c r="FF1331" s="2796">
        <v>0</v>
      </c>
      <c r="FG1331" s="2796">
        <v>0</v>
      </c>
      <c r="FH1331" s="2796">
        <v>0</v>
      </c>
      <c r="FI1331" s="2796">
        <v>0</v>
      </c>
      <c r="FJ1331" s="2950"/>
    </row>
    <row r="1332" spans="1:166" ht="14.45" customHeight="1">
      <c r="A1332" s="2796">
        <v>1330</v>
      </c>
      <c r="B1332" s="2796" t="s">
        <v>2967</v>
      </c>
      <c r="C1332" s="2796" t="s">
        <v>2972</v>
      </c>
      <c r="D1332" s="2796" t="s">
        <v>2060</v>
      </c>
      <c r="E1332" s="2796" t="s">
        <v>231</v>
      </c>
      <c r="F1332" s="2796" t="s">
        <v>2392</v>
      </c>
      <c r="G1332" s="2796" t="s">
        <v>2392</v>
      </c>
      <c r="H1332" s="2796" t="s">
        <v>2392</v>
      </c>
      <c r="I1332" s="2796" t="s">
        <v>2973</v>
      </c>
      <c r="J1332" s="2796" t="s">
        <v>2963</v>
      </c>
      <c r="K1332" s="2797">
        <v>44562</v>
      </c>
      <c r="L1332" s="2796">
        <v>0</v>
      </c>
      <c r="M1332" s="2796">
        <v>0</v>
      </c>
      <c r="N1332" s="2796">
        <v>8.0000000000000002E-3</v>
      </c>
      <c r="O1332" s="2796">
        <v>8.0000000000000002E-3</v>
      </c>
      <c r="P1332" s="2796">
        <v>8.0000000000000002E-3</v>
      </c>
      <c r="Q1332" s="2796">
        <v>8.0000000000000002E-3</v>
      </c>
      <c r="R1332" s="2796"/>
      <c r="S1332" s="2796">
        <v>573.11</v>
      </c>
      <c r="T1332" s="2796">
        <v>255.73</v>
      </c>
      <c r="U1332" s="2796"/>
      <c r="V1332" s="2796">
        <v>6.6307200000000002</v>
      </c>
      <c r="W1332" s="2796">
        <v>6.6307200000000002</v>
      </c>
      <c r="X1332" s="2796">
        <v>6.308720000000001</v>
      </c>
      <c r="Y1332" s="2796">
        <v>0</v>
      </c>
      <c r="Z1332" s="2796">
        <v>0.49057802023442004</v>
      </c>
      <c r="AA1332" s="2796">
        <v>0</v>
      </c>
      <c r="AB1332" s="2796">
        <v>0</v>
      </c>
      <c r="AC1332" s="2796">
        <v>3.3859791480822965E-2</v>
      </c>
      <c r="AD1332" s="2796">
        <v>4.4541686087666401E-3</v>
      </c>
      <c r="AE1332" s="2796">
        <v>3.1204300921810799</v>
      </c>
      <c r="AF1332" s="2796">
        <v>1.687887361709784</v>
      </c>
      <c r="AG1332" s="2796">
        <v>9.6697092292088005E-2</v>
      </c>
      <c r="AH1332" s="2796">
        <v>4.7425229083118955E-2</v>
      </c>
      <c r="AI1332" s="2796">
        <v>1.3792482637269278E-4</v>
      </c>
      <c r="AJ1332" s="2796">
        <v>0</v>
      </c>
      <c r="AK1332" s="2796">
        <v>6.0812175077682162E-2</v>
      </c>
      <c r="AL1332" s="2796">
        <v>7.6153014235821367E-2</v>
      </c>
      <c r="AM1332" s="2796"/>
      <c r="AN1332" s="2796">
        <v>7.5355468034712077E-3</v>
      </c>
      <c r="AO1332" s="2796">
        <v>8.0394081964770395E-2</v>
      </c>
      <c r="AP1332" s="2796">
        <v>0.422126770331608</v>
      </c>
      <c r="AQ1332" s="2796">
        <v>0</v>
      </c>
      <c r="AR1332" s="2796">
        <v>0</v>
      </c>
      <c r="AS1332" s="2796">
        <v>2.7423082597468885E-16</v>
      </c>
      <c r="AT1332" s="2796">
        <v>4.1341164113774878E-2</v>
      </c>
      <c r="AU1332" s="2796">
        <v>0</v>
      </c>
      <c r="AV1332" s="2796">
        <v>1.930989122967704E-2</v>
      </c>
      <c r="AW1332" s="2796">
        <v>7.4681480401937199E-3</v>
      </c>
      <c r="AX1332" s="2796">
        <v>7.1653401758484886E-3</v>
      </c>
      <c r="AY1332" s="2796">
        <v>7.3670786297911359E-3</v>
      </c>
      <c r="AZ1332" s="2796">
        <v>0</v>
      </c>
      <c r="BA1332" s="2796"/>
      <c r="BB1332" s="2796">
        <v>0.34542515153842351</v>
      </c>
      <c r="BC1332" s="2796">
        <v>-1.4929204617663695E-3</v>
      </c>
      <c r="BD1332" s="2796">
        <v>0.1070906368901864</v>
      </c>
      <c r="BE1332" s="2796">
        <v>7.5526093766245207E-3</v>
      </c>
      <c r="BF1332" s="2796">
        <v>4.6153689881453283E-2</v>
      </c>
      <c r="BG1332" s="2796">
        <v>0.15617381190573359</v>
      </c>
      <c r="BH1332" s="2796">
        <v>0</v>
      </c>
      <c r="BI1332" s="2796">
        <v>0</v>
      </c>
      <c r="BJ1332" s="2796">
        <v>0</v>
      </c>
      <c r="BK1332" s="2796">
        <v>0</v>
      </c>
      <c r="BL1332" s="2796">
        <v>0</v>
      </c>
      <c r="BM1332" s="2796"/>
      <c r="BN1332" s="2796"/>
      <c r="BO1332" s="2796"/>
      <c r="BP1332" s="2796"/>
      <c r="BQ1332" s="2796"/>
      <c r="BR1332" s="2796"/>
      <c r="BS1332" s="2796"/>
      <c r="BT1332" s="2796"/>
      <c r="BU1332" s="2796"/>
      <c r="BV1332" s="2796">
        <v>2.0048581097637816</v>
      </c>
      <c r="BW1332" s="2796"/>
      <c r="BX1332" s="2796"/>
      <c r="BY1332" s="2796"/>
      <c r="BZ1332" s="2796"/>
      <c r="CA1332" s="2796"/>
      <c r="CB1332" s="2796"/>
      <c r="CC1332" s="2796"/>
      <c r="CD1332" s="2796"/>
      <c r="CE1332" s="2796"/>
      <c r="CF1332" s="2796"/>
      <c r="CG1332" s="2796"/>
      <c r="CH1332" s="2796"/>
      <c r="CI1332" s="2796">
        <v>7.8859000000000012</v>
      </c>
      <c r="CJ1332" s="2796">
        <v>1.2251800000000017</v>
      </c>
      <c r="CK1332" s="2796"/>
      <c r="CL1332" s="2796"/>
      <c r="CM1332" s="2796"/>
      <c r="CN1332" s="2796"/>
      <c r="CO1332" s="2796">
        <v>-0.46496000000000004</v>
      </c>
      <c r="CP1332" s="2796">
        <v>0.14296000000000025</v>
      </c>
      <c r="CQ1332" s="2796">
        <v>31</v>
      </c>
      <c r="CR1332" s="2796">
        <v>-0.43897447364171649</v>
      </c>
      <c r="CS1332" s="2796">
        <v>-3.0531133177191805E-16</v>
      </c>
      <c r="CT1332" s="2796">
        <v>2.3470261873685394E-3</v>
      </c>
      <c r="CU1332" s="2796">
        <v>0</v>
      </c>
      <c r="CV1332" s="2796">
        <v>0</v>
      </c>
      <c r="CW1332" s="2796">
        <v>0</v>
      </c>
      <c r="CX1332" s="2796">
        <v>1.5768541180641304E-6</v>
      </c>
      <c r="CY1332" s="2796">
        <v>4.82383767687832E-4</v>
      </c>
      <c r="CZ1332" s="2796">
        <v>5.2620025811707209E-4</v>
      </c>
      <c r="DA1332" s="2796">
        <v>0</v>
      </c>
      <c r="DB1332" s="2796">
        <v>0</v>
      </c>
      <c r="DC1332" s="2796">
        <v>-4.32470871147832E-2</v>
      </c>
      <c r="DD1332" s="2796">
        <v>-1.1825508575109833E-3</v>
      </c>
      <c r="DE1332" s="2796">
        <v>-1.9351312360320859E-4</v>
      </c>
      <c r="DF1332" s="2796">
        <v>-2.743878654364304E-3</v>
      </c>
      <c r="DG1332" s="2796">
        <v>-4.0014888444299956E-3</v>
      </c>
      <c r="DH1332" s="2796">
        <v>0</v>
      </c>
      <c r="DI1332" s="2796">
        <v>-1.1614414430371096E-3</v>
      </c>
      <c r="DJ1332" s="2796"/>
      <c r="DK1332" s="2796">
        <v>0</v>
      </c>
      <c r="DL1332" s="2796">
        <v>-1.2017992591951954E-6</v>
      </c>
      <c r="DM1332" s="2796">
        <v>2.8360840101168683E-3</v>
      </c>
      <c r="DN1332" s="2796">
        <v>0</v>
      </c>
      <c r="DO1332" s="2796">
        <v>-2.113015669599083E-3</v>
      </c>
      <c r="DP1332" s="2796">
        <v>-5.9602352750239354E-5</v>
      </c>
      <c r="DQ1332" s="2796">
        <v>0</v>
      </c>
      <c r="DR1332" s="2796">
        <v>-0.38937147261851601</v>
      </c>
      <c r="DS1332" s="2796"/>
      <c r="DT1332" s="2796"/>
      <c r="DU1332" s="2796"/>
      <c r="DV1332" s="2796">
        <v>3.1204300921810799</v>
      </c>
      <c r="DW1332" s="2796">
        <v>0</v>
      </c>
      <c r="DX1332" s="2796">
        <v>0</v>
      </c>
      <c r="DY1332" s="2796">
        <v>-0.53703999999999963</v>
      </c>
      <c r="DZ1332" s="2796">
        <v>-0.16240000000000004</v>
      </c>
      <c r="EA1332" s="2796">
        <v>7.2080000000000005E-2</v>
      </c>
      <c r="EB1332" s="2796">
        <v>0.30536000000000002</v>
      </c>
      <c r="EC1332" s="2796">
        <v>-0.26045682325451969</v>
      </c>
      <c r="ED1332" s="2796">
        <v>0.29081297317698318</v>
      </c>
      <c r="EE1332" s="2796">
        <v>1.8451081049569919E-2</v>
      </c>
      <c r="EF1332" s="2796">
        <v>1.3012697635437281E-3</v>
      </c>
      <c r="EG1332" s="2796">
        <v>7.9520067997414651E-3</v>
      </c>
      <c r="EH1332" s="2796">
        <v>2.69078207485852E-2</v>
      </c>
      <c r="EI1332" s="2796">
        <v>-1.1587517761157439E-3</v>
      </c>
      <c r="EJ1332" s="2796">
        <v>-2.2068583947648402E-4</v>
      </c>
      <c r="EK1332" s="2796">
        <v>0</v>
      </c>
      <c r="EL1332" s="2796">
        <v>0</v>
      </c>
      <c r="EM1332" s="2796">
        <v>0</v>
      </c>
      <c r="EN1332" s="2796">
        <v>-1.134828461741416E-4</v>
      </c>
      <c r="EO1332" s="2796">
        <v>0</v>
      </c>
      <c r="EP1332" s="2796">
        <v>3.9835606383803845E-2</v>
      </c>
      <c r="EQ1332" s="2796">
        <v>0.1041254354800928</v>
      </c>
      <c r="ER1332" s="2796">
        <v>0</v>
      </c>
      <c r="ES1332" s="2796">
        <v>-7.8452418996947208E-3</v>
      </c>
      <c r="ET1332" s="2796">
        <v>0</v>
      </c>
      <c r="EU1332" s="2796">
        <v>-1.0924922412708787E-3</v>
      </c>
      <c r="EV1332" s="2796">
        <v>148</v>
      </c>
      <c r="EW1332" s="2796">
        <v>0</v>
      </c>
      <c r="EX1332" s="2796">
        <v>0</v>
      </c>
      <c r="EY1332" s="2796">
        <v>0</v>
      </c>
      <c r="EZ1332" s="2796"/>
      <c r="FA1332" s="2796">
        <v>0</v>
      </c>
      <c r="FB1332" s="2796">
        <v>-50.330099209404302</v>
      </c>
      <c r="FC1332" s="2796"/>
      <c r="FD1332" s="2796">
        <v>-50.330099209404302</v>
      </c>
      <c r="FE1332" s="2796"/>
      <c r="FF1332" s="2796">
        <v>0</v>
      </c>
      <c r="FG1332" s="2796">
        <v>0</v>
      </c>
      <c r="FH1332" s="2796">
        <v>0</v>
      </c>
      <c r="FI1332" s="2796">
        <v>0</v>
      </c>
      <c r="FJ1332" s="2950"/>
    </row>
    <row r="1333" spans="1:166" ht="14.45" customHeight="1">
      <c r="A1333" s="2796">
        <v>1337</v>
      </c>
      <c r="B1333" s="2796" t="s">
        <v>472</v>
      </c>
      <c r="C1333" s="2796" t="s">
        <v>2966</v>
      </c>
      <c r="D1333" s="2796" t="s">
        <v>2060</v>
      </c>
      <c r="E1333" s="2796" t="s">
        <v>2974</v>
      </c>
      <c r="F1333" s="2796" t="s">
        <v>2392</v>
      </c>
      <c r="G1333" s="2796" t="s">
        <v>2392</v>
      </c>
      <c r="H1333" s="2796" t="s">
        <v>2392</v>
      </c>
      <c r="I1333" s="2796" t="s">
        <v>2392</v>
      </c>
      <c r="J1333" s="2796" t="s">
        <v>2963</v>
      </c>
      <c r="K1333" s="2797">
        <v>44562</v>
      </c>
      <c r="L1333" s="2796">
        <v>0</v>
      </c>
      <c r="M1333" s="2796">
        <v>0</v>
      </c>
      <c r="N1333" s="2796">
        <v>24384.245999999999</v>
      </c>
      <c r="O1333" s="2796">
        <v>24384.245999999999</v>
      </c>
      <c r="P1333" s="2796">
        <v>24384.245999999999</v>
      </c>
      <c r="Q1333" s="2796">
        <v>24384.245999999999</v>
      </c>
      <c r="R1333" s="2796"/>
      <c r="S1333" s="2796">
        <v>334.49</v>
      </c>
      <c r="T1333" s="2796">
        <v>268.39</v>
      </c>
      <c r="U1333" s="2796"/>
      <c r="V1333" s="2796">
        <v>14700774.22848</v>
      </c>
      <c r="W1333" s="2796">
        <v>14700774.22848</v>
      </c>
      <c r="X1333" s="2796">
        <v>14496190.404539999</v>
      </c>
      <c r="Y1333" s="2796">
        <v>0</v>
      </c>
      <c r="Z1333" s="2796">
        <v>1495296.8909486344</v>
      </c>
      <c r="AA1333" s="2796">
        <v>0</v>
      </c>
      <c r="AB1333" s="2796">
        <v>0</v>
      </c>
      <c r="AC1333" s="2796">
        <v>49859.263437444744</v>
      </c>
      <c r="AD1333" s="2796">
        <v>6560.4287767435699</v>
      </c>
      <c r="AE1333" s="2796">
        <v>4594766.7731078845</v>
      </c>
      <c r="AF1333" s="2796">
        <v>5453416.5358894523</v>
      </c>
      <c r="AG1333" s="2796">
        <v>294735.7107418722</v>
      </c>
      <c r="AH1333" s="2796">
        <v>144553.55657114089</v>
      </c>
      <c r="AI1333" s="2796">
        <v>420.39911197237859</v>
      </c>
      <c r="AJ1333" s="2796">
        <v>0</v>
      </c>
      <c r="AK1333" s="2796">
        <v>135236.27896390617</v>
      </c>
      <c r="AL1333" s="2796">
        <v>232116.72909597124</v>
      </c>
      <c r="AM1333" s="2796"/>
      <c r="AN1333" s="2796">
        <v>22968.578375044446</v>
      </c>
      <c r="AO1333" s="2796">
        <v>118378.98335321464</v>
      </c>
      <c r="AP1333" s="2796">
        <v>621571.94648852595</v>
      </c>
      <c r="AQ1333" s="2796">
        <v>0</v>
      </c>
      <c r="AR1333" s="2796">
        <v>0</v>
      </c>
      <c r="AS1333" s="2796">
        <v>8.3586399016875026E-10</v>
      </c>
      <c r="AT1333" s="2796">
        <v>126009.13945958232</v>
      </c>
      <c r="AU1333" s="2796">
        <v>0</v>
      </c>
      <c r="AV1333" s="2796">
        <v>58857.142247210926</v>
      </c>
      <c r="AW1333" s="2796">
        <v>22763.144872062694</v>
      </c>
      <c r="AX1333" s="2796">
        <v>21840.177190196599</v>
      </c>
      <c r="AY1333" s="2796">
        <v>22455.082201271249</v>
      </c>
      <c r="AZ1333" s="2796">
        <v>0</v>
      </c>
      <c r="BA1333" s="2796"/>
      <c r="BB1333" s="2796">
        <v>1106050.8967970675</v>
      </c>
      <c r="BC1333" s="2796">
        <v>-2377.0908292349959</v>
      </c>
      <c r="BD1333" s="2796">
        <v>326415.5542783725</v>
      </c>
      <c r="BE1333" s="2796">
        <v>23020.585622689869</v>
      </c>
      <c r="BF1333" s="2796">
        <v>140677.86598463345</v>
      </c>
      <c r="BG1333" s="2796">
        <v>476022.58103339211</v>
      </c>
      <c r="BH1333" s="2796">
        <v>0</v>
      </c>
      <c r="BI1333" s="2796">
        <v>122603.36</v>
      </c>
      <c r="BJ1333" s="2796">
        <v>561758.17000000004</v>
      </c>
      <c r="BK1333" s="2796">
        <v>2416015.09</v>
      </c>
      <c r="BL1333" s="2796">
        <v>13253</v>
      </c>
      <c r="BM1333" s="2796"/>
      <c r="BN1333" s="2796"/>
      <c r="BO1333" s="2796"/>
      <c r="BP1333" s="2796"/>
      <c r="BQ1333" s="2796"/>
      <c r="BR1333" s="2796"/>
      <c r="BS1333" s="2796"/>
      <c r="BT1333" s="2796"/>
      <c r="BU1333" s="2796"/>
      <c r="BV1333" s="2796">
        <v>6419553.1228085402</v>
      </c>
      <c r="BW1333" s="2796"/>
      <c r="BX1333" s="2796"/>
      <c r="BY1333" s="2796"/>
      <c r="BZ1333" s="2796"/>
      <c r="CA1333" s="2796"/>
      <c r="CB1333" s="2796"/>
      <c r="CC1333" s="2796"/>
      <c r="CD1333" s="2796"/>
      <c r="CE1333" s="2796"/>
      <c r="CF1333" s="2796"/>
      <c r="CG1333" s="2796"/>
      <c r="CH1333" s="2796"/>
      <c r="CI1333" s="2796">
        <v>14496192.782499999</v>
      </c>
      <c r="CJ1333" s="2796">
        <v>-204581.47598000057</v>
      </c>
      <c r="CK1333" s="2796"/>
      <c r="CL1333" s="2796"/>
      <c r="CM1333" s="2796"/>
      <c r="CN1333" s="2796"/>
      <c r="CO1333" s="2796">
        <v>-667640.65547999984</v>
      </c>
      <c r="CP1333" s="2796">
        <v>463056.83154000022</v>
      </c>
      <c r="CQ1333" s="2796">
        <v>31</v>
      </c>
      <c r="CR1333" s="2796">
        <v>-1026938.0461203232</v>
      </c>
      <c r="CS1333" s="2796">
        <v>4.3655745685100555E-11</v>
      </c>
      <c r="CT1333" s="2796">
        <v>3455.9420019624522</v>
      </c>
      <c r="CU1333" s="2796">
        <v>0</v>
      </c>
      <c r="CV1333" s="2796">
        <v>0</v>
      </c>
      <c r="CW1333" s="2796">
        <v>0</v>
      </c>
      <c r="CX1333" s="2796">
        <v>4.8062998401146615</v>
      </c>
      <c r="CY1333" s="2796">
        <v>1470.3205572133738</v>
      </c>
      <c r="CZ1333" s="2796">
        <v>775.02663659538575</v>
      </c>
      <c r="DA1333" s="2796">
        <v>0</v>
      </c>
      <c r="DB1333" s="2796">
        <v>0</v>
      </c>
      <c r="DC1333" s="2796">
        <v>-139727.55845620483</v>
      </c>
      <c r="DD1333" s="2796">
        <v>-3604.4513771323254</v>
      </c>
      <c r="DE1333" s="2796">
        <v>-589.83395127112817</v>
      </c>
      <c r="DF1333" s="2796">
        <v>-8363.426512770995</v>
      </c>
      <c r="DG1333" s="2796">
        <v>-12196.661043604661</v>
      </c>
      <c r="DH1333" s="2796">
        <v>0</v>
      </c>
      <c r="DI1333" s="2796">
        <v>-3540.1092327013321</v>
      </c>
      <c r="DJ1333" s="2796"/>
      <c r="DK1333" s="2796">
        <v>0</v>
      </c>
      <c r="DL1333" s="2796">
        <v>-3.6631210973541783</v>
      </c>
      <c r="DM1333" s="2796">
        <v>8644.4712724194978</v>
      </c>
      <c r="DN1333" s="2796">
        <v>0</v>
      </c>
      <c r="DO1333" s="2796">
        <v>-6440.5367361698009</v>
      </c>
      <c r="DP1333" s="2796">
        <v>-181.66980395507562</v>
      </c>
      <c r="DQ1333" s="2796">
        <v>0</v>
      </c>
      <c r="DR1333" s="2796">
        <v>-863310.75270791305</v>
      </c>
      <c r="DS1333" s="2796"/>
      <c r="DT1333" s="2796"/>
      <c r="DU1333" s="2796"/>
      <c r="DV1333" s="2796">
        <v>4594766.7731078845</v>
      </c>
      <c r="DW1333" s="2796">
        <v>0</v>
      </c>
      <c r="DX1333" s="2796">
        <v>0</v>
      </c>
      <c r="DY1333" s="2796">
        <v>-889537.29407999921</v>
      </c>
      <c r="DZ1333" s="2796">
        <v>-520847.49456000025</v>
      </c>
      <c r="EA1333" s="2796">
        <v>221896.63859999998</v>
      </c>
      <c r="EB1333" s="2796">
        <v>983904.32609999995</v>
      </c>
      <c r="EC1333" s="2796">
        <v>-383517.11846319586</v>
      </c>
      <c r="ED1333" s="2796">
        <v>939591.29782691284</v>
      </c>
      <c r="EE1333" s="2796">
        <v>56239.46240983138</v>
      </c>
      <c r="EF1333" s="2796">
        <v>3966.3102533265119</v>
      </c>
      <c r="EG1333" s="2796">
        <v>24237.961249821074</v>
      </c>
      <c r="EH1333" s="2796">
        <v>82015.865057175703</v>
      </c>
      <c r="EI1333" s="2796">
        <v>-1706.2353008587879</v>
      </c>
      <c r="EJ1333" s="2796">
        <v>-324.95632363990444</v>
      </c>
      <c r="EK1333" s="2796">
        <v>0</v>
      </c>
      <c r="EL1333" s="2796">
        <v>0</v>
      </c>
      <c r="EM1333" s="2796">
        <v>0</v>
      </c>
      <c r="EN1333" s="2796">
        <v>-345.89920473630343</v>
      </c>
      <c r="EO1333" s="2796">
        <v>0</v>
      </c>
      <c r="EP1333" s="2796">
        <v>121420.15320273041</v>
      </c>
      <c r="EQ1333" s="2796">
        <v>317377.52920046385</v>
      </c>
      <c r="ER1333" s="2796">
        <v>0</v>
      </c>
      <c r="ES1333" s="2796">
        <v>-23912.538551457921</v>
      </c>
      <c r="ET1333" s="2796">
        <v>0</v>
      </c>
      <c r="EU1333" s="2796">
        <v>-3329.9499455300393</v>
      </c>
      <c r="EV1333" s="2796">
        <v>148</v>
      </c>
      <c r="EW1333" s="2796">
        <v>0</v>
      </c>
      <c r="EX1333" s="2796">
        <v>0</v>
      </c>
      <c r="EY1333" s="2796">
        <v>0</v>
      </c>
      <c r="EZ1333" s="2796"/>
      <c r="FA1333" s="2796">
        <v>0</v>
      </c>
      <c r="FB1333" s="2796">
        <v>-50.330099209404302</v>
      </c>
      <c r="FC1333" s="2796"/>
      <c r="FD1333" s="2796">
        <v>-50.330099209404302</v>
      </c>
      <c r="FE1333" s="2796"/>
      <c r="FF1333" s="2796">
        <v>0</v>
      </c>
      <c r="FG1333" s="2796">
        <v>0</v>
      </c>
      <c r="FH1333" s="2796">
        <v>0</v>
      </c>
      <c r="FI1333" s="2796">
        <v>0</v>
      </c>
      <c r="FJ1333" s="2950"/>
    </row>
    <row r="1334" spans="1:166" ht="14.45" customHeight="1">
      <c r="A1334" s="2796">
        <v>1338</v>
      </c>
      <c r="B1334" s="2796" t="s">
        <v>2965</v>
      </c>
      <c r="C1334" s="2796" t="s">
        <v>2966</v>
      </c>
      <c r="D1334" s="2796" t="s">
        <v>2060</v>
      </c>
      <c r="E1334" s="2796" t="s">
        <v>2974</v>
      </c>
      <c r="F1334" s="2796" t="s">
        <v>2392</v>
      </c>
      <c r="G1334" s="2796" t="s">
        <v>2392</v>
      </c>
      <c r="H1334" s="2796" t="s">
        <v>2392</v>
      </c>
      <c r="I1334" s="2796" t="s">
        <v>2392</v>
      </c>
      <c r="J1334" s="2796" t="s">
        <v>2963</v>
      </c>
      <c r="K1334" s="2797">
        <v>44562</v>
      </c>
      <c r="L1334" s="2796">
        <v>0</v>
      </c>
      <c r="M1334" s="2796">
        <v>0</v>
      </c>
      <c r="N1334" s="2796">
        <v>2068.2840000000001</v>
      </c>
      <c r="O1334" s="2796">
        <v>2068.2840000000001</v>
      </c>
      <c r="P1334" s="2796">
        <v>2068.2840000000001</v>
      </c>
      <c r="Q1334" s="2796">
        <v>2068.2840000000001</v>
      </c>
      <c r="R1334" s="2796"/>
      <c r="S1334" s="2796">
        <v>334.49</v>
      </c>
      <c r="T1334" s="2796">
        <v>268.39</v>
      </c>
      <c r="U1334" s="2796"/>
      <c r="V1334" s="2796">
        <v>1246927.0579200001</v>
      </c>
      <c r="W1334" s="2796">
        <v>1246927.0579200001</v>
      </c>
      <c r="X1334" s="2796">
        <v>1229574.1551600001</v>
      </c>
      <c r="Y1334" s="2796">
        <v>0</v>
      </c>
      <c r="Z1334" s="2796">
        <v>126831.8337503159</v>
      </c>
      <c r="AA1334" s="2796">
        <v>0</v>
      </c>
      <c r="AB1334" s="2796">
        <v>0</v>
      </c>
      <c r="AC1334" s="2796">
        <v>4229.0877814902278</v>
      </c>
      <c r="AD1334" s="2796">
        <v>556.45886578072987</v>
      </c>
      <c r="AE1334" s="2796">
        <v>389730.42679075123</v>
      </c>
      <c r="AF1334" s="2796">
        <v>462561.53118351824</v>
      </c>
      <c r="AG1334" s="2796">
        <v>24999.631104281118</v>
      </c>
      <c r="AH1334" s="2796">
        <v>12261.105313618702</v>
      </c>
      <c r="AI1334" s="2796">
        <v>35.658463948677323</v>
      </c>
      <c r="AJ1334" s="2796">
        <v>0</v>
      </c>
      <c r="AK1334" s="2796">
        <v>11470.809144583916</v>
      </c>
      <c r="AL1334" s="2796">
        <v>19688.257611965193</v>
      </c>
      <c r="AM1334" s="2796"/>
      <c r="AN1334" s="2796">
        <v>1948.2063606088307</v>
      </c>
      <c r="AO1334" s="2796">
        <v>10040.964859266931</v>
      </c>
      <c r="AP1334" s="2796">
        <v>52722.044871556594</v>
      </c>
      <c r="AQ1334" s="2796">
        <v>0</v>
      </c>
      <c r="AR1334" s="2796">
        <v>0</v>
      </c>
      <c r="AS1334" s="2796">
        <v>7.0898403708779167E-11</v>
      </c>
      <c r="AT1334" s="2796">
        <v>10688.158534736845</v>
      </c>
      <c r="AU1334" s="2796">
        <v>0</v>
      </c>
      <c r="AV1334" s="2796">
        <v>4992.2923840101685</v>
      </c>
      <c r="AW1334" s="2796">
        <v>1930.7813876455036</v>
      </c>
      <c r="AX1334" s="2796">
        <v>1852.494805033077</v>
      </c>
      <c r="AY1334" s="2796">
        <v>1904.6513570923664</v>
      </c>
      <c r="AZ1334" s="2796">
        <v>0</v>
      </c>
      <c r="BA1334" s="2796"/>
      <c r="BB1334" s="2796">
        <v>93815.792911170021</v>
      </c>
      <c r="BC1334" s="2796">
        <v>-201.6260387404833</v>
      </c>
      <c r="BD1334" s="2796">
        <v>27686.731353722789</v>
      </c>
      <c r="BE1334" s="2796">
        <v>1952.6176414903089</v>
      </c>
      <c r="BF1334" s="2796">
        <v>11932.367290346465</v>
      </c>
      <c r="BG1334" s="2796">
        <v>40376.474547954793</v>
      </c>
      <c r="BH1334" s="2796">
        <v>0</v>
      </c>
      <c r="BI1334" s="2796">
        <v>10740.07</v>
      </c>
      <c r="BJ1334" s="2796">
        <v>49762.39</v>
      </c>
      <c r="BK1334" s="2796">
        <v>268809.40000000002</v>
      </c>
      <c r="BL1334" s="2796">
        <v>1104</v>
      </c>
      <c r="BM1334" s="2796"/>
      <c r="BN1334" s="2796"/>
      <c r="BO1334" s="2796"/>
      <c r="BP1334" s="2796"/>
      <c r="BQ1334" s="2796"/>
      <c r="BR1334" s="2796"/>
      <c r="BS1334" s="2796"/>
      <c r="BT1334" s="2796"/>
      <c r="BU1334" s="2796"/>
      <c r="BV1334" s="2796">
        <v>544509.72201703256</v>
      </c>
      <c r="BW1334" s="2796"/>
      <c r="BX1334" s="2796"/>
      <c r="BY1334" s="2796"/>
      <c r="BZ1334" s="2796"/>
      <c r="CA1334" s="2796"/>
      <c r="CB1334" s="2796"/>
      <c r="CC1334" s="2796"/>
      <c r="CD1334" s="2796"/>
      <c r="CE1334" s="2796"/>
      <c r="CF1334" s="2796"/>
      <c r="CG1334" s="2796"/>
      <c r="CH1334" s="2796"/>
      <c r="CI1334" s="2796">
        <v>1229571.7772000001</v>
      </c>
      <c r="CJ1334" s="2796">
        <v>-17355.31071999995</v>
      </c>
      <c r="CK1334" s="2796"/>
      <c r="CL1334" s="2796"/>
      <c r="CM1334" s="2796"/>
      <c r="CN1334" s="2796"/>
      <c r="CO1334" s="2796">
        <v>-56629.615919999997</v>
      </c>
      <c r="CP1334" s="2796">
        <v>39276.713160000021</v>
      </c>
      <c r="CQ1334" s="2796">
        <v>31</v>
      </c>
      <c r="CR1334" s="2796">
        <v>-87105.401158678927</v>
      </c>
      <c r="CS1334" s="2796">
        <v>3.637978807091713E-12</v>
      </c>
      <c r="CT1334" s="2796">
        <v>293.13473738687753</v>
      </c>
      <c r="CU1334" s="2796">
        <v>0</v>
      </c>
      <c r="CV1334" s="2796">
        <v>0</v>
      </c>
      <c r="CW1334" s="2796">
        <v>0</v>
      </c>
      <c r="CX1334" s="2796">
        <v>0.40767276784026762</v>
      </c>
      <c r="CY1334" s="2796">
        <v>124.71332857105676</v>
      </c>
      <c r="CZ1334" s="2796">
        <v>65.738148804931257</v>
      </c>
      <c r="DA1334" s="2796">
        <v>0</v>
      </c>
      <c r="DB1334" s="2796">
        <v>0</v>
      </c>
      <c r="DC1334" s="2796">
        <v>-11851.76172820892</v>
      </c>
      <c r="DD1334" s="2796">
        <v>-305.73137722203137</v>
      </c>
      <c r="DE1334" s="2796">
        <v>-50.030012167317182</v>
      </c>
      <c r="DF1334" s="2796">
        <v>-709.39003984540614</v>
      </c>
      <c r="DG1334" s="2796">
        <v>-1034.5269191391344</v>
      </c>
      <c r="DH1334" s="2796">
        <v>0</v>
      </c>
      <c r="DI1334" s="2796">
        <v>-300.27384419631198</v>
      </c>
      <c r="DJ1334" s="2796"/>
      <c r="DK1334" s="2796">
        <v>0</v>
      </c>
      <c r="DL1334" s="2796">
        <v>-0.3107077723756646</v>
      </c>
      <c r="DM1334" s="2796">
        <v>733.22839759756971</v>
      </c>
      <c r="DN1334" s="2796">
        <v>0</v>
      </c>
      <c r="DO1334" s="2796">
        <v>-546.28956264763087</v>
      </c>
      <c r="DP1334" s="2796">
        <v>-15.409324069459672</v>
      </c>
      <c r="DQ1334" s="2796">
        <v>0</v>
      </c>
      <c r="DR1334" s="2796">
        <v>-73226.451900695785</v>
      </c>
      <c r="DS1334" s="2796"/>
      <c r="DT1334" s="2796"/>
      <c r="DU1334" s="2796"/>
      <c r="DV1334" s="2796">
        <v>389730.42679075123</v>
      </c>
      <c r="DW1334" s="2796">
        <v>0</v>
      </c>
      <c r="DX1334" s="2796">
        <v>0</v>
      </c>
      <c r="DY1334" s="2796">
        <v>-75451.00031999989</v>
      </c>
      <c r="DZ1334" s="2796">
        <v>-44178.546240000083</v>
      </c>
      <c r="EA1334" s="2796">
        <v>18821.384399999999</v>
      </c>
      <c r="EB1334" s="2796">
        <v>83455.25940000001</v>
      </c>
      <c r="EC1334" s="2796">
        <v>-32530.114724217157</v>
      </c>
      <c r="ED1334" s="2796">
        <v>79696.606072405877</v>
      </c>
      <c r="EE1334" s="2796">
        <v>4770.2594646910838</v>
      </c>
      <c r="EF1334" s="2796">
        <v>336.42442895265953</v>
      </c>
      <c r="EG1334" s="2796">
        <v>2055.8760539745595</v>
      </c>
      <c r="EH1334" s="2796">
        <v>6956.6268911458492</v>
      </c>
      <c r="EI1334" s="2796">
        <v>-144.72373568579556</v>
      </c>
      <c r="EJ1334" s="2796">
        <v>-27.562958677632935</v>
      </c>
      <c r="EK1334" s="2796">
        <v>0</v>
      </c>
      <c r="EL1334" s="2796">
        <v>0</v>
      </c>
      <c r="EM1334" s="2796">
        <v>0</v>
      </c>
      <c r="EN1334" s="2796">
        <v>-29.339344377054786</v>
      </c>
      <c r="EO1334" s="2796">
        <v>0</v>
      </c>
      <c r="EP1334" s="2796">
        <v>10298.918414239919</v>
      </c>
      <c r="EQ1334" s="2796">
        <v>26920.121524563536</v>
      </c>
      <c r="ER1334" s="2796">
        <v>0</v>
      </c>
      <c r="ES1334" s="2796">
        <v>-2028.2735371585245</v>
      </c>
      <c r="ET1334" s="2796">
        <v>0</v>
      </c>
      <c r="EU1334" s="2796">
        <v>-282.44802784308922</v>
      </c>
      <c r="EV1334" s="2796">
        <v>148</v>
      </c>
      <c r="EW1334" s="2796">
        <v>0</v>
      </c>
      <c r="EX1334" s="2796">
        <v>0</v>
      </c>
      <c r="EY1334" s="2796">
        <v>0</v>
      </c>
      <c r="EZ1334" s="2796"/>
      <c r="FA1334" s="2796">
        <v>0</v>
      </c>
      <c r="FB1334" s="2796">
        <v>-50.330099209404302</v>
      </c>
      <c r="FC1334" s="2796"/>
      <c r="FD1334" s="2796">
        <v>-50.330099209404302</v>
      </c>
      <c r="FE1334" s="2796"/>
      <c r="FF1334" s="2796">
        <v>0</v>
      </c>
      <c r="FG1334" s="2796">
        <v>0</v>
      </c>
      <c r="FH1334" s="2796">
        <v>0</v>
      </c>
      <c r="FI1334" s="2796">
        <v>0</v>
      </c>
      <c r="FJ1334" s="2950"/>
    </row>
    <row r="1335" spans="1:166" ht="14.45" customHeight="1">
      <c r="A1335" s="2796">
        <v>1339</v>
      </c>
      <c r="B1335" s="2796" t="s">
        <v>2967</v>
      </c>
      <c r="C1335" s="2796" t="s">
        <v>2966</v>
      </c>
      <c r="D1335" s="2796" t="s">
        <v>2060</v>
      </c>
      <c r="E1335" s="2796" t="s">
        <v>2974</v>
      </c>
      <c r="F1335" s="2796" t="s">
        <v>2392</v>
      </c>
      <c r="G1335" s="2796" t="s">
        <v>2392</v>
      </c>
      <c r="H1335" s="2796" t="s">
        <v>2392</v>
      </c>
      <c r="I1335" s="2796" t="s">
        <v>2392</v>
      </c>
      <c r="J1335" s="2796" t="s">
        <v>2963</v>
      </c>
      <c r="K1335" s="2797">
        <v>44562</v>
      </c>
      <c r="L1335" s="2796">
        <v>0</v>
      </c>
      <c r="M1335" s="2796">
        <v>0</v>
      </c>
      <c r="N1335" s="2796">
        <v>36.567999999999998</v>
      </c>
      <c r="O1335" s="2796">
        <v>36.567999999999998</v>
      </c>
      <c r="P1335" s="2796">
        <v>36.567999999999998</v>
      </c>
      <c r="Q1335" s="2796">
        <v>36.567999999999998</v>
      </c>
      <c r="R1335" s="2796"/>
      <c r="S1335" s="2796">
        <v>334.49</v>
      </c>
      <c r="T1335" s="2796">
        <v>268.39</v>
      </c>
      <c r="U1335" s="2796"/>
      <c r="V1335" s="2796">
        <v>22046.115839999999</v>
      </c>
      <c r="W1335" s="2796">
        <v>22046.115839999999</v>
      </c>
      <c r="X1335" s="2796">
        <v>21739.310319999997</v>
      </c>
      <c r="Y1335" s="2796">
        <v>0</v>
      </c>
      <c r="Z1335" s="2796">
        <v>2242.4321304915338</v>
      </c>
      <c r="AA1335" s="2796">
        <v>0</v>
      </c>
      <c r="AB1335" s="2796">
        <v>0</v>
      </c>
      <c r="AC1335" s="2796">
        <v>74.771782788792379</v>
      </c>
      <c r="AD1335" s="2796">
        <v>9.838391538043</v>
      </c>
      <c r="AE1335" s="2796">
        <v>6890.5731741309164</v>
      </c>
      <c r="AF1335" s="2796">
        <v>8178.253118197933</v>
      </c>
      <c r="AG1335" s="2796">
        <v>442.00240886713425</v>
      </c>
      <c r="AH1335" s="2796">
        <v>216.78072213893674</v>
      </c>
      <c r="AI1335" s="2796">
        <v>0.63045438134957876</v>
      </c>
      <c r="AJ1335" s="2796">
        <v>0</v>
      </c>
      <c r="AK1335" s="2796">
        <v>202.80800354262016</v>
      </c>
      <c r="AL1335" s="2796">
        <v>348.09542807193941</v>
      </c>
      <c r="AM1335" s="2796"/>
      <c r="AN1335" s="2796">
        <v>34.444984438666886</v>
      </c>
      <c r="AO1335" s="2796">
        <v>177.52784577634071</v>
      </c>
      <c r="AP1335" s="2796">
        <v>932.14458791108063</v>
      </c>
      <c r="AQ1335" s="2796">
        <v>0</v>
      </c>
      <c r="AR1335" s="2796">
        <v>0</v>
      </c>
      <c r="AS1335" s="2796">
        <v>1.2535091055303024E-12</v>
      </c>
      <c r="AT1335" s="2796">
        <v>188.97046116406497</v>
      </c>
      <c r="AU1335" s="2796">
        <v>0</v>
      </c>
      <c r="AV1335" s="2796">
        <v>88.265512810853735</v>
      </c>
      <c r="AW1335" s="2796">
        <v>34.136904691725491</v>
      </c>
      <c r="AX1335" s="2796">
        <v>32.752769943803436</v>
      </c>
      <c r="AY1335" s="2796">
        <v>33.674916416775282</v>
      </c>
      <c r="AZ1335" s="2796">
        <v>0</v>
      </c>
      <c r="BA1335" s="2796"/>
      <c r="BB1335" s="2796">
        <v>1658.696733705654</v>
      </c>
      <c r="BC1335" s="2796">
        <v>-3.5648203944245527</v>
      </c>
      <c r="BD1335" s="2796">
        <v>489.51130122504202</v>
      </c>
      <c r="BE1335" s="2796">
        <v>34.522977460550678</v>
      </c>
      <c r="BF1335" s="2796">
        <v>210.96851644812293</v>
      </c>
      <c r="BG1335" s="2796">
        <v>713.87049422110829</v>
      </c>
      <c r="BH1335" s="2796">
        <v>0</v>
      </c>
      <c r="BI1335" s="2796">
        <v>184.49</v>
      </c>
      <c r="BJ1335" s="2796">
        <v>844.37</v>
      </c>
      <c r="BK1335" s="2796">
        <v>6526.33</v>
      </c>
      <c r="BL1335" s="2796">
        <v>10</v>
      </c>
      <c r="BM1335" s="2796"/>
      <c r="BN1335" s="2796"/>
      <c r="BO1335" s="2796"/>
      <c r="BP1335" s="2796"/>
      <c r="BQ1335" s="2796"/>
      <c r="BR1335" s="2796"/>
      <c r="BS1335" s="2796"/>
      <c r="BT1335" s="2796"/>
      <c r="BU1335" s="2796"/>
      <c r="BV1335" s="2796">
        <v>9627.1264075527561</v>
      </c>
      <c r="BW1335" s="2796"/>
      <c r="BX1335" s="2796"/>
      <c r="BY1335" s="2796"/>
      <c r="BZ1335" s="2796"/>
      <c r="CA1335" s="2796"/>
      <c r="CB1335" s="2796"/>
      <c r="CC1335" s="2796"/>
      <c r="CD1335" s="2796"/>
      <c r="CE1335" s="2796"/>
      <c r="CF1335" s="2796"/>
      <c r="CG1335" s="2796"/>
      <c r="CH1335" s="2796"/>
      <c r="CI1335" s="2796">
        <v>21740.499300000003</v>
      </c>
      <c r="CJ1335" s="2796">
        <v>-305.64653999999427</v>
      </c>
      <c r="CK1335" s="2796"/>
      <c r="CL1335" s="2796"/>
      <c r="CM1335" s="2796"/>
      <c r="CN1335" s="2796"/>
      <c r="CO1335" s="2796">
        <v>-1001.2318399999998</v>
      </c>
      <c r="CP1335" s="2796">
        <v>694.42632000000026</v>
      </c>
      <c r="CQ1335" s="2796">
        <v>31</v>
      </c>
      <c r="CR1335" s="2796">
        <v>-1540.0546102810822</v>
      </c>
      <c r="CS1335" s="2796">
        <v>8.5265128291212022E-14</v>
      </c>
      <c r="CT1335" s="2796">
        <v>5.1827268773355399</v>
      </c>
      <c r="CU1335" s="2796">
        <v>0</v>
      </c>
      <c r="CV1335" s="2796">
        <v>0</v>
      </c>
      <c r="CW1335" s="2796">
        <v>0</v>
      </c>
      <c r="CX1335" s="2796">
        <v>7.2078001736599617E-3</v>
      </c>
      <c r="CY1335" s="2796">
        <v>2.2049762021010721</v>
      </c>
      <c r="CZ1335" s="2796">
        <v>1.1622739553652828</v>
      </c>
      <c r="DA1335" s="2796">
        <v>0</v>
      </c>
      <c r="DB1335" s="2796">
        <v>0</v>
      </c>
      <c r="DC1335" s="2796">
        <v>-209.54338131375698</v>
      </c>
      <c r="DD1335" s="2796">
        <v>-5.4054399696827033</v>
      </c>
      <c r="DE1335" s="2796">
        <v>-0.88454848799025854</v>
      </c>
      <c r="DF1335" s="2796">
        <v>-12.542269329099327</v>
      </c>
      <c r="DG1335" s="2796">
        <v>-18.290805507889559</v>
      </c>
      <c r="DH1335" s="2796">
        <v>0</v>
      </c>
      <c r="DI1335" s="2796">
        <v>-5.3089488361226103</v>
      </c>
      <c r="DJ1335" s="2796"/>
      <c r="DK1335" s="2796">
        <v>0</v>
      </c>
      <c r="DL1335" s="2796">
        <v>-5.4934244137813115E-3</v>
      </c>
      <c r="DM1335" s="2796">
        <v>12.96374001024418</v>
      </c>
      <c r="DN1335" s="2796">
        <v>0</v>
      </c>
      <c r="DO1335" s="2796">
        <v>-9.6585946257373649</v>
      </c>
      <c r="DP1335" s="2796">
        <v>-0.27244235442134368</v>
      </c>
      <c r="DQ1335" s="2796">
        <v>0</v>
      </c>
      <c r="DR1335" s="2796">
        <v>-1294.6698292423298</v>
      </c>
      <c r="DS1335" s="2796"/>
      <c r="DT1335" s="2796"/>
      <c r="DU1335" s="2796"/>
      <c r="DV1335" s="2796">
        <v>6890.5731741309164</v>
      </c>
      <c r="DW1335" s="2796">
        <v>0</v>
      </c>
      <c r="DX1335" s="2796">
        <v>0</v>
      </c>
      <c r="DY1335" s="2796">
        <v>-1334.0006400000002</v>
      </c>
      <c r="DZ1335" s="2796">
        <v>-781.09247999999957</v>
      </c>
      <c r="EA1335" s="2796">
        <v>332.76879999999994</v>
      </c>
      <c r="EB1335" s="2796">
        <v>1475.5188000000001</v>
      </c>
      <c r="EC1335" s="2796">
        <v>-575.14404948023184</v>
      </c>
      <c r="ED1335" s="2796">
        <v>1409.0644664155104</v>
      </c>
      <c r="EE1335" s="2796">
        <v>84.339891477584089</v>
      </c>
      <c r="EF1335" s="2796">
        <v>5.9481040891583801</v>
      </c>
      <c r="EG1335" s="2796">
        <v>36.348623081618229</v>
      </c>
      <c r="EH1335" s="2796">
        <v>122.99564864178294</v>
      </c>
      <c r="EI1335" s="2796">
        <v>-2.5587673484677014</v>
      </c>
      <c r="EJ1335" s="2796">
        <v>-0.48732295609485016</v>
      </c>
      <c r="EK1335" s="2796">
        <v>0</v>
      </c>
      <c r="EL1335" s="2796">
        <v>0</v>
      </c>
      <c r="EM1335" s="2796">
        <v>0</v>
      </c>
      <c r="EN1335" s="2796">
        <v>-0.5187300898620012</v>
      </c>
      <c r="EO1335" s="2796">
        <v>0</v>
      </c>
      <c r="EP1335" s="2796">
        <v>182.08855678036736</v>
      </c>
      <c r="EQ1335" s="2796">
        <v>475.9573655795042</v>
      </c>
      <c r="ER1335" s="2796">
        <v>0</v>
      </c>
      <c r="ES1335" s="2796">
        <v>-35.860600723504561</v>
      </c>
      <c r="ET1335" s="2796">
        <v>0</v>
      </c>
      <c r="EU1335" s="2796">
        <v>-4.9937820348492323</v>
      </c>
      <c r="EV1335" s="2796">
        <v>148</v>
      </c>
      <c r="EW1335" s="2796">
        <v>0</v>
      </c>
      <c r="EX1335" s="2796">
        <v>0</v>
      </c>
      <c r="EY1335" s="2796">
        <v>0</v>
      </c>
      <c r="EZ1335" s="2796"/>
      <c r="FA1335" s="2796">
        <v>0</v>
      </c>
      <c r="FB1335" s="2796">
        <v>-50.330099209404302</v>
      </c>
      <c r="FC1335" s="2796"/>
      <c r="FD1335" s="2796">
        <v>-50.330099209404302</v>
      </c>
      <c r="FE1335" s="2796"/>
      <c r="FF1335" s="2796">
        <v>0</v>
      </c>
      <c r="FG1335" s="2796">
        <v>0</v>
      </c>
      <c r="FH1335" s="2796">
        <v>0</v>
      </c>
      <c r="FI1335" s="2796">
        <v>0</v>
      </c>
      <c r="FJ1335" s="2950"/>
    </row>
    <row r="1336" spans="1:166" ht="14.45" customHeight="1">
      <c r="A1336" s="2796">
        <v>1341</v>
      </c>
      <c r="B1336" s="2796" t="s">
        <v>2965</v>
      </c>
      <c r="C1336" s="2796" t="s">
        <v>2961</v>
      </c>
      <c r="D1336" s="2796" t="s">
        <v>344</v>
      </c>
      <c r="E1336" s="2796" t="s">
        <v>2974</v>
      </c>
      <c r="F1336" s="2796" t="s">
        <v>2392</v>
      </c>
      <c r="G1336" s="2796" t="s">
        <v>2392</v>
      </c>
      <c r="H1336" s="2796" t="s">
        <v>2392</v>
      </c>
      <c r="I1336" s="2796" t="s">
        <v>2964</v>
      </c>
      <c r="J1336" s="2796" t="s">
        <v>2963</v>
      </c>
      <c r="K1336" s="2797">
        <v>44562</v>
      </c>
      <c r="L1336" s="2796">
        <v>9000</v>
      </c>
      <c r="M1336" s="2796">
        <v>9000</v>
      </c>
      <c r="N1336" s="2796">
        <v>4281.2860000000001</v>
      </c>
      <c r="O1336" s="2796">
        <v>4281.2860000000001</v>
      </c>
      <c r="P1336" s="2796">
        <v>4281.2860000000001</v>
      </c>
      <c r="Q1336" s="2796">
        <v>4281.2860000000001</v>
      </c>
      <c r="R1336" s="2796">
        <v>7.96</v>
      </c>
      <c r="S1336" s="2796">
        <v>59.65</v>
      </c>
      <c r="T1336" s="2796">
        <v>255.73</v>
      </c>
      <c r="U1336" s="2796">
        <v>71640</v>
      </c>
      <c r="V1336" s="2796">
        <v>1350231.9786799999</v>
      </c>
      <c r="W1336" s="2796">
        <v>1421871.9786800002</v>
      </c>
      <c r="X1336" s="2796">
        <v>1490932.2907800002</v>
      </c>
      <c r="Y1336" s="2796">
        <v>0</v>
      </c>
      <c r="Z1336" s="2796">
        <v>175900.52783225224</v>
      </c>
      <c r="AA1336" s="2796">
        <v>0</v>
      </c>
      <c r="AB1336" s="2796">
        <v>0</v>
      </c>
      <c r="AC1336" s="2796">
        <v>1848.761498519586</v>
      </c>
      <c r="AD1336" s="2796">
        <v>319.48944299458742</v>
      </c>
      <c r="AE1336" s="2796">
        <v>13878.678884069341</v>
      </c>
      <c r="AF1336" s="2796">
        <v>903291.06640812929</v>
      </c>
      <c r="AG1336" s="2796">
        <v>51748.488433853032</v>
      </c>
      <c r="AH1336" s="2796">
        <v>25380.121165043754</v>
      </c>
      <c r="AI1336" s="2796">
        <v>73.811953525230052</v>
      </c>
      <c r="AJ1336" s="2796">
        <v>0</v>
      </c>
      <c r="AK1336" s="2796">
        <v>12514.186356282386</v>
      </c>
      <c r="AL1336" s="2796">
        <v>40754.104213202838</v>
      </c>
      <c r="AM1336" s="2796"/>
      <c r="AN1336" s="2796">
        <v>501.67207201159141</v>
      </c>
      <c r="AO1336" s="2796">
        <v>8349.1869850709754</v>
      </c>
      <c r="AP1336" s="2796">
        <v>47238.999749278555</v>
      </c>
      <c r="AQ1336" s="2796">
        <v>0</v>
      </c>
      <c r="AR1336" s="2796">
        <v>0</v>
      </c>
      <c r="AS1336" s="2796">
        <v>1.4675757450173395E-10</v>
      </c>
      <c r="AT1336" s="2796">
        <v>22124.168393000851</v>
      </c>
      <c r="AU1336" s="2796">
        <v>0</v>
      </c>
      <c r="AV1336" s="2796">
        <v>6923.7102348378903</v>
      </c>
      <c r="AW1336" s="2796">
        <v>3996.6597063011013</v>
      </c>
      <c r="AX1336" s="2796">
        <v>3834.6088225122089</v>
      </c>
      <c r="AY1336" s="2796">
        <v>3942.5713248279967</v>
      </c>
      <c r="AZ1336" s="2796">
        <v>0</v>
      </c>
      <c r="BA1336" s="2796"/>
      <c r="BB1336" s="2796">
        <v>163893.29321405268</v>
      </c>
      <c r="BC1336" s="2796">
        <v>-213.32310521688231</v>
      </c>
      <c r="BD1336" s="2796">
        <v>20311.776836240577</v>
      </c>
      <c r="BE1336" s="2796">
        <v>135.58291321997552</v>
      </c>
      <c r="BF1336" s="2796">
        <v>24699.643292225948</v>
      </c>
      <c r="BG1336" s="2796">
        <v>2803.6006274047918</v>
      </c>
      <c r="BH1336" s="2796">
        <v>0</v>
      </c>
      <c r="BI1336" s="2796">
        <v>0</v>
      </c>
      <c r="BJ1336" s="2796">
        <v>0</v>
      </c>
      <c r="BK1336" s="2796">
        <v>0</v>
      </c>
      <c r="BL1336" s="2796">
        <v>0</v>
      </c>
      <c r="BM1336" s="2796"/>
      <c r="BN1336" s="2796"/>
      <c r="BO1336" s="2796"/>
      <c r="BP1336" s="2796"/>
      <c r="BQ1336" s="2796"/>
      <c r="BR1336" s="2796"/>
      <c r="BS1336" s="2796"/>
      <c r="BT1336" s="2796"/>
      <c r="BU1336" s="2796"/>
      <c r="BV1336" s="2796">
        <v>951241.67007722042</v>
      </c>
      <c r="BW1336" s="2796"/>
      <c r="BX1336" s="2796"/>
      <c r="BY1336" s="2796"/>
      <c r="BZ1336" s="2796"/>
      <c r="CA1336" s="2796"/>
      <c r="CB1336" s="2796"/>
      <c r="CC1336" s="2796"/>
      <c r="CD1336" s="2796"/>
      <c r="CE1336" s="2796"/>
      <c r="CF1336" s="2796"/>
      <c r="CG1336" s="2796"/>
      <c r="CH1336" s="2796"/>
      <c r="CI1336" s="2796">
        <v>1490933.6217</v>
      </c>
      <c r="CJ1336" s="2796">
        <v>69061.613020000048</v>
      </c>
      <c r="CK1336" s="2796"/>
      <c r="CL1336" s="2796"/>
      <c r="CM1336" s="2796"/>
      <c r="CN1336" s="2796"/>
      <c r="CO1336" s="2796">
        <v>-7446.2687199999837</v>
      </c>
      <c r="CP1336" s="2796">
        <v>76506.580820000148</v>
      </c>
      <c r="CQ1336" s="2796">
        <v>31</v>
      </c>
      <c r="CR1336" s="2796">
        <v>-107943.90352963796</v>
      </c>
      <c r="CS1336" s="2796">
        <v>0</v>
      </c>
      <c r="CT1336" s="2796">
        <v>262.64898904552683</v>
      </c>
      <c r="CU1336" s="2796">
        <v>0</v>
      </c>
      <c r="CV1336" s="2796">
        <v>0</v>
      </c>
      <c r="CW1336" s="2796">
        <v>0</v>
      </c>
      <c r="CX1336" s="2796">
        <v>0.84387043246169924</v>
      </c>
      <c r="CY1336" s="2796">
        <v>258.15285890364476</v>
      </c>
      <c r="CZ1336" s="2796">
        <v>37.743390997490678</v>
      </c>
      <c r="DA1336" s="2796">
        <v>0</v>
      </c>
      <c r="DB1336" s="2796">
        <v>0</v>
      </c>
      <c r="DC1336" s="2796">
        <v>-23144.143575662631</v>
      </c>
      <c r="DD1336" s="2796">
        <v>-632.85480381872185</v>
      </c>
      <c r="DE1336" s="2796">
        <v>-3.4739083853087891</v>
      </c>
      <c r="DF1336" s="2796">
        <v>-520.42879295163584</v>
      </c>
      <c r="DG1336" s="2796">
        <v>-71.833916953803055</v>
      </c>
      <c r="DH1336" s="2796">
        <v>0</v>
      </c>
      <c r="DI1336" s="2796">
        <v>-416.4437754035971</v>
      </c>
      <c r="DJ1336" s="2796"/>
      <c r="DK1336" s="2796">
        <v>0</v>
      </c>
      <c r="DL1336" s="2796">
        <v>-0.64315579290034464</v>
      </c>
      <c r="DM1336" s="2796">
        <v>1517.7608459171533</v>
      </c>
      <c r="DN1336" s="2796">
        <v>0</v>
      </c>
      <c r="DO1336" s="2796">
        <v>-1130.8030505043953</v>
      </c>
      <c r="DP1336" s="2796">
        <v>-3.9679716125186246</v>
      </c>
      <c r="DQ1336" s="2796">
        <v>0</v>
      </c>
      <c r="DR1336" s="2796">
        <v>-83511.801566640657</v>
      </c>
      <c r="DS1336" s="2796"/>
      <c r="DT1336" s="2796"/>
      <c r="DU1336" s="2796">
        <v>13878.678884069341</v>
      </c>
      <c r="DV1336" s="2796">
        <v>0</v>
      </c>
      <c r="DW1336" s="2796">
        <v>0</v>
      </c>
      <c r="DX1336" s="2796">
        <v>0</v>
      </c>
      <c r="DY1336" s="2796">
        <v>-22207.956859999995</v>
      </c>
      <c r="DZ1336" s="2796">
        <v>-86910.10579999999</v>
      </c>
      <c r="EA1336" s="2796">
        <v>14761.688140000002</v>
      </c>
      <c r="EB1336" s="2796">
        <v>163416.68662000002</v>
      </c>
      <c r="EC1336" s="2796">
        <v>-1158.4289685489312</v>
      </c>
      <c r="ED1336" s="2796">
        <v>155631.68883512419</v>
      </c>
      <c r="EE1336" s="2796">
        <v>3499.5985788239741</v>
      </c>
      <c r="EF1336" s="2796">
        <v>23.360131131947821</v>
      </c>
      <c r="EG1336" s="2796">
        <v>4255.6019229547419</v>
      </c>
      <c r="EH1336" s="2796">
        <v>483.04374601782951</v>
      </c>
      <c r="EI1336" s="2796">
        <v>-129.67259768530559</v>
      </c>
      <c r="EJ1336" s="2796">
        <v>-22.918942460888459</v>
      </c>
      <c r="EK1336" s="2796">
        <v>0</v>
      </c>
      <c r="EL1336" s="2796">
        <v>0</v>
      </c>
      <c r="EM1336" s="2796">
        <v>0</v>
      </c>
      <c r="EN1336" s="2796">
        <v>-60.731565070688248</v>
      </c>
      <c r="EO1336" s="2796">
        <v>0</v>
      </c>
      <c r="EP1336" s="2796">
        <v>14283.363502671033</v>
      </c>
      <c r="EQ1336" s="2796">
        <v>55723.846145603078</v>
      </c>
      <c r="ER1336" s="2796">
        <v>0</v>
      </c>
      <c r="ES1336" s="2796">
        <v>-4198.465538972051</v>
      </c>
      <c r="ET1336" s="2796">
        <v>0</v>
      </c>
      <c r="EU1336" s="2796">
        <v>-584.65896720770979</v>
      </c>
      <c r="EV1336" s="2796">
        <v>148</v>
      </c>
      <c r="EW1336" s="2796">
        <v>0</v>
      </c>
      <c r="EX1336" s="2796">
        <v>0</v>
      </c>
      <c r="EY1336" s="2796">
        <v>0</v>
      </c>
      <c r="EZ1336" s="2796"/>
      <c r="FA1336" s="2796">
        <v>0</v>
      </c>
      <c r="FB1336" s="2796">
        <v>-50.330099209404302</v>
      </c>
      <c r="FC1336" s="2796"/>
      <c r="FD1336" s="2796">
        <v>-50.330099209404302</v>
      </c>
      <c r="FE1336" s="2796"/>
      <c r="FF1336" s="2796">
        <v>0</v>
      </c>
      <c r="FG1336" s="2796">
        <v>0</v>
      </c>
      <c r="FH1336" s="2796">
        <v>0</v>
      </c>
      <c r="FI1336" s="2796">
        <v>0</v>
      </c>
      <c r="FJ1336" s="2950"/>
    </row>
    <row r="1337" spans="1:166" ht="14.45" customHeight="1">
      <c r="A1337" s="2796">
        <v>1342</v>
      </c>
      <c r="B1337" s="2796" t="s">
        <v>2965</v>
      </c>
      <c r="C1337" s="2796" t="s">
        <v>2961</v>
      </c>
      <c r="D1337" s="2796" t="s">
        <v>344</v>
      </c>
      <c r="E1337" s="2796" t="s">
        <v>2974</v>
      </c>
      <c r="F1337" s="2796" t="s">
        <v>2392</v>
      </c>
      <c r="G1337" s="2796" t="s">
        <v>2392</v>
      </c>
      <c r="H1337" s="2796" t="s">
        <v>2392</v>
      </c>
      <c r="I1337" s="2796" t="s">
        <v>2392</v>
      </c>
      <c r="J1337" s="2796" t="s">
        <v>2963</v>
      </c>
      <c r="K1337" s="2797">
        <v>44562</v>
      </c>
      <c r="L1337" s="2796">
        <v>0</v>
      </c>
      <c r="M1337" s="2796">
        <v>0</v>
      </c>
      <c r="N1337" s="2796">
        <v>0</v>
      </c>
      <c r="O1337" s="2796">
        <v>0</v>
      </c>
      <c r="P1337" s="2796">
        <v>0</v>
      </c>
      <c r="Q1337" s="2796">
        <v>0</v>
      </c>
      <c r="R1337" s="2796"/>
      <c r="S1337" s="2796"/>
      <c r="T1337" s="2796"/>
      <c r="U1337" s="2796"/>
      <c r="V1337" s="2796"/>
      <c r="W1337" s="2796"/>
      <c r="X1337" s="2796"/>
      <c r="Y1337" s="2796"/>
      <c r="Z1337" s="2796"/>
      <c r="AA1337" s="2796">
        <v>0</v>
      </c>
      <c r="AB1337" s="2796"/>
      <c r="AC1337" s="2796"/>
      <c r="AD1337" s="2796"/>
      <c r="AE1337" s="2796"/>
      <c r="AF1337" s="2796"/>
      <c r="AG1337" s="2796"/>
      <c r="AH1337" s="2796"/>
      <c r="AI1337" s="2796"/>
      <c r="AJ1337" s="2796"/>
      <c r="AK1337" s="2796"/>
      <c r="AL1337" s="2796"/>
      <c r="AM1337" s="2796"/>
      <c r="AN1337" s="2796"/>
      <c r="AO1337" s="2796"/>
      <c r="AP1337" s="2796"/>
      <c r="AQ1337" s="2796"/>
      <c r="AR1337" s="2796"/>
      <c r="AS1337" s="2796"/>
      <c r="AT1337" s="2796"/>
      <c r="AU1337" s="2796"/>
      <c r="AV1337" s="2796"/>
      <c r="AW1337" s="2796"/>
      <c r="AX1337" s="2796"/>
      <c r="AY1337" s="2796"/>
      <c r="AZ1337" s="2796">
        <v>0</v>
      </c>
      <c r="BA1337" s="2796"/>
      <c r="BB1337" s="2796"/>
      <c r="BC1337" s="2796"/>
      <c r="BD1337" s="2796"/>
      <c r="BE1337" s="2796"/>
      <c r="BF1337" s="2796"/>
      <c r="BG1337" s="2796"/>
      <c r="BH1337" s="2796"/>
      <c r="BI1337" s="2796">
        <v>17463.650000000001</v>
      </c>
      <c r="BJ1337" s="2796">
        <v>80897.95</v>
      </c>
      <c r="BK1337" s="2796">
        <v>0</v>
      </c>
      <c r="BL1337" s="2796">
        <v>1</v>
      </c>
      <c r="BM1337" s="2796"/>
      <c r="BN1337" s="2796"/>
      <c r="BO1337" s="2796"/>
      <c r="BP1337" s="2796"/>
      <c r="BQ1337" s="2796"/>
      <c r="BR1337" s="2796"/>
      <c r="BS1337" s="2796"/>
      <c r="BT1337" s="2796"/>
      <c r="BU1337" s="2796"/>
      <c r="BV1337" s="2796"/>
      <c r="BW1337" s="2796"/>
      <c r="BX1337" s="2796"/>
      <c r="BY1337" s="2796"/>
      <c r="BZ1337" s="2796"/>
      <c r="CA1337" s="2796"/>
      <c r="CB1337" s="2796"/>
      <c r="CC1337" s="2796"/>
      <c r="CD1337" s="2796"/>
      <c r="CE1337" s="2796"/>
      <c r="CF1337" s="2796"/>
      <c r="CG1337" s="2796"/>
      <c r="CH1337" s="2796"/>
      <c r="CI1337" s="2796"/>
      <c r="CJ1337" s="2796">
        <v>-0.03</v>
      </c>
      <c r="CK1337" s="2796"/>
      <c r="CL1337" s="2796"/>
      <c r="CM1337" s="2796"/>
      <c r="CN1337" s="2796"/>
      <c r="CO1337" s="2796">
        <v>0</v>
      </c>
      <c r="CP1337" s="2796">
        <v>0</v>
      </c>
      <c r="CQ1337" s="2796">
        <v>31</v>
      </c>
      <c r="CR1337" s="2796"/>
      <c r="CS1337" s="2796"/>
      <c r="CT1337" s="2796"/>
      <c r="CU1337" s="2796"/>
      <c r="CV1337" s="2796"/>
      <c r="CW1337" s="2796"/>
      <c r="CX1337" s="2796"/>
      <c r="CY1337" s="2796"/>
      <c r="CZ1337" s="2796"/>
      <c r="DA1337" s="2796"/>
      <c r="DB1337" s="2796"/>
      <c r="DC1337" s="2796"/>
      <c r="DD1337" s="2796"/>
      <c r="DE1337" s="2796"/>
      <c r="DF1337" s="2796"/>
      <c r="DG1337" s="2796"/>
      <c r="DH1337" s="2796"/>
      <c r="DI1337" s="2796"/>
      <c r="DJ1337" s="2796"/>
      <c r="DK1337" s="2796">
        <v>0</v>
      </c>
      <c r="DL1337" s="2796"/>
      <c r="DM1337" s="2796"/>
      <c r="DN1337" s="2796"/>
      <c r="DO1337" s="2796"/>
      <c r="DP1337" s="2796"/>
      <c r="DQ1337" s="2796"/>
      <c r="DR1337" s="2796"/>
      <c r="DS1337" s="2796"/>
      <c r="DT1337" s="2796"/>
      <c r="DU1337" s="2796"/>
      <c r="DV1337" s="2796"/>
      <c r="DW1337" s="2796"/>
      <c r="DX1337" s="2796"/>
      <c r="DY1337" s="2796"/>
      <c r="DZ1337" s="2796"/>
      <c r="EA1337" s="2796"/>
      <c r="EB1337" s="2796"/>
      <c r="EC1337" s="2796"/>
      <c r="ED1337" s="2796"/>
      <c r="EE1337" s="2796"/>
      <c r="EF1337" s="2796"/>
      <c r="EG1337" s="2796"/>
      <c r="EH1337" s="2796"/>
      <c r="EI1337" s="2796"/>
      <c r="EJ1337" s="2796"/>
      <c r="EK1337" s="2796"/>
      <c r="EL1337" s="2796"/>
      <c r="EM1337" s="2796"/>
      <c r="EN1337" s="2796"/>
      <c r="EO1337" s="2796"/>
      <c r="EP1337" s="2796"/>
      <c r="EQ1337" s="2796"/>
      <c r="ER1337" s="2796"/>
      <c r="ES1337" s="2796"/>
      <c r="ET1337" s="2796"/>
      <c r="EU1337" s="2796"/>
      <c r="EV1337" s="2796">
        <v>148</v>
      </c>
      <c r="EW1337" s="2796"/>
      <c r="EX1337" s="2796"/>
      <c r="EY1337" s="2796"/>
      <c r="EZ1337" s="2796"/>
      <c r="FA1337" s="2796">
        <v>0</v>
      </c>
      <c r="FB1337" s="2796">
        <v>-50.330099209404302</v>
      </c>
      <c r="FC1337" s="2796"/>
      <c r="FD1337" s="2796">
        <v>-50.330099209404302</v>
      </c>
      <c r="FE1337" s="2796"/>
      <c r="FF1337" s="2796">
        <v>0</v>
      </c>
      <c r="FG1337" s="2796">
        <v>0</v>
      </c>
      <c r="FH1337" s="2796">
        <v>0</v>
      </c>
      <c r="FI1337" s="2796">
        <v>0</v>
      </c>
      <c r="FJ1337" s="2950"/>
    </row>
    <row r="1338" spans="1:166" ht="14.45" customHeight="1">
      <c r="A1338" s="2796">
        <v>1355</v>
      </c>
      <c r="B1338" s="2796" t="s">
        <v>472</v>
      </c>
      <c r="C1338" s="2796" t="s">
        <v>1997</v>
      </c>
      <c r="D1338" s="2796" t="s">
        <v>343</v>
      </c>
      <c r="E1338" s="2796" t="s">
        <v>2974</v>
      </c>
      <c r="F1338" s="2796" t="s">
        <v>2392</v>
      </c>
      <c r="G1338" s="2796" t="s">
        <v>2392</v>
      </c>
      <c r="H1338" s="2796" t="s">
        <v>2392</v>
      </c>
      <c r="I1338" s="2796" t="s">
        <v>2962</v>
      </c>
      <c r="J1338" s="2796" t="s">
        <v>2963</v>
      </c>
      <c r="K1338" s="2797">
        <v>44562</v>
      </c>
      <c r="L1338" s="2796">
        <v>0</v>
      </c>
      <c r="M1338" s="2796">
        <v>0</v>
      </c>
      <c r="N1338" s="2796">
        <v>54.448</v>
      </c>
      <c r="O1338" s="2796">
        <v>54.448</v>
      </c>
      <c r="P1338" s="2796">
        <v>54.448</v>
      </c>
      <c r="Q1338" s="2796">
        <v>54.448</v>
      </c>
      <c r="R1338" s="2796"/>
      <c r="S1338" s="2796">
        <v>752.22</v>
      </c>
      <c r="T1338" s="2796">
        <v>407.64</v>
      </c>
      <c r="U1338" s="2796"/>
      <c r="V1338" s="2796">
        <v>63152.057280000008</v>
      </c>
      <c r="W1338" s="2796">
        <v>63152.057280000008</v>
      </c>
      <c r="X1338" s="2796">
        <v>60345.807360000006</v>
      </c>
      <c r="Y1338" s="2796">
        <v>0</v>
      </c>
      <c r="Z1338" s="2796">
        <v>2904.8203849724537</v>
      </c>
      <c r="AA1338" s="2796">
        <v>0</v>
      </c>
      <c r="AB1338" s="2796">
        <v>0</v>
      </c>
      <c r="AC1338" s="2796">
        <v>546.79761843782649</v>
      </c>
      <c r="AD1338" s="2796">
        <v>84.405529995086994</v>
      </c>
      <c r="AE1338" s="2796">
        <v>28362.618742940398</v>
      </c>
      <c r="AF1338" s="2796">
        <v>19758.949580130447</v>
      </c>
      <c r="AG1338" s="2796">
        <v>658.12041013995099</v>
      </c>
      <c r="AH1338" s="2796">
        <v>322.77610913970761</v>
      </c>
      <c r="AI1338" s="2796">
        <v>0.93871636829254712</v>
      </c>
      <c r="AJ1338" s="2796">
        <v>0</v>
      </c>
      <c r="AK1338" s="2796">
        <v>493.71946275914661</v>
      </c>
      <c r="AL1338" s="2796">
        <v>518.29741488900015</v>
      </c>
      <c r="AM1338" s="2796"/>
      <c r="AN1338" s="2796">
        <v>24.786916553361287</v>
      </c>
      <c r="AO1338" s="2796">
        <v>1165.369982207505</v>
      </c>
      <c r="AP1338" s="2796">
        <v>6105.12055716947</v>
      </c>
      <c r="AQ1338" s="2796">
        <v>0</v>
      </c>
      <c r="AR1338" s="2796">
        <v>0</v>
      </c>
      <c r="AS1338" s="2796">
        <v>1.8664150015837322E-12</v>
      </c>
      <c r="AT1338" s="2796">
        <v>281.36796295835182</v>
      </c>
      <c r="AU1338" s="2796">
        <v>0</v>
      </c>
      <c r="AV1338" s="2796">
        <v>114.33811414698839</v>
      </c>
      <c r="AW1338" s="2796">
        <v>50.828215561558459</v>
      </c>
      <c r="AX1338" s="2796">
        <v>48.767305236824811</v>
      </c>
      <c r="AY1338" s="2796">
        <v>50.14033715435847</v>
      </c>
      <c r="AZ1338" s="2796">
        <v>0</v>
      </c>
      <c r="BA1338" s="2796"/>
      <c r="BB1338" s="2796">
        <v>3573.1750388338419</v>
      </c>
      <c r="BC1338" s="2796">
        <v>-20.730119453204562</v>
      </c>
      <c r="BD1338" s="2796">
        <v>474.17625374535527</v>
      </c>
      <c r="BE1338" s="2796">
        <v>8.8369724255349116</v>
      </c>
      <c r="BF1338" s="2796">
        <v>314.12201333317103</v>
      </c>
      <c r="BG1338" s="2796">
        <v>182.73203347085411</v>
      </c>
      <c r="BH1338" s="2796">
        <v>0</v>
      </c>
      <c r="BI1338" s="2796">
        <v>0</v>
      </c>
      <c r="BJ1338" s="2796">
        <v>0</v>
      </c>
      <c r="BK1338" s="2796">
        <v>0</v>
      </c>
      <c r="BL1338" s="2796">
        <v>0</v>
      </c>
      <c r="BM1338" s="2796"/>
      <c r="BN1338" s="2796"/>
      <c r="BO1338" s="2796"/>
      <c r="BP1338" s="2796"/>
      <c r="BQ1338" s="2796"/>
      <c r="BR1338" s="2796"/>
      <c r="BS1338" s="2796"/>
      <c r="BT1338" s="2796"/>
      <c r="BU1338" s="2796"/>
      <c r="BV1338" s="2796">
        <v>20738.81685310536</v>
      </c>
      <c r="BW1338" s="2796"/>
      <c r="BX1338" s="2796"/>
      <c r="BY1338" s="2796"/>
      <c r="BZ1338" s="2796"/>
      <c r="CA1338" s="2796"/>
      <c r="CB1338" s="2796"/>
      <c r="CC1338" s="2796"/>
      <c r="CD1338" s="2796"/>
      <c r="CE1338" s="2796"/>
      <c r="CF1338" s="2796"/>
      <c r="CG1338" s="2796"/>
      <c r="CH1338" s="2796"/>
      <c r="CI1338" s="2796">
        <v>60348.024000000005</v>
      </c>
      <c r="CJ1338" s="2796">
        <v>-2804.0632800000094</v>
      </c>
      <c r="CK1338" s="2796"/>
      <c r="CL1338" s="2796"/>
      <c r="CM1338" s="2796"/>
      <c r="CN1338" s="2796"/>
      <c r="CO1338" s="2796">
        <v>-4506.6609599999992</v>
      </c>
      <c r="CP1338" s="2796">
        <v>1700.4110400000011</v>
      </c>
      <c r="CQ1338" s="2796">
        <v>31</v>
      </c>
      <c r="CR1338" s="2796">
        <v>-4202.2622953894279</v>
      </c>
      <c r="CS1338" s="2796">
        <v>4.5474735088646412E-13</v>
      </c>
      <c r="CT1338" s="2796">
        <v>33.944489740508288</v>
      </c>
      <c r="CU1338" s="2796">
        <v>0</v>
      </c>
      <c r="CV1338" s="2796">
        <v>0</v>
      </c>
      <c r="CW1338" s="2796">
        <v>0</v>
      </c>
      <c r="CX1338" s="2796">
        <v>1.0732069127527666E-2</v>
      </c>
      <c r="CY1338" s="2796">
        <v>3.2831039228833703</v>
      </c>
      <c r="CZ1338" s="2796">
        <v>9.9713808728539846</v>
      </c>
      <c r="DA1338" s="2796">
        <v>0</v>
      </c>
      <c r="DB1338" s="2796">
        <v>0</v>
      </c>
      <c r="DC1338" s="2796">
        <v>-506.26424083353049</v>
      </c>
      <c r="DD1338" s="2796">
        <v>-8.0484411362197648</v>
      </c>
      <c r="DE1338" s="2796">
        <v>-0.22642110189801201</v>
      </c>
      <c r="DF1338" s="2796">
        <v>-12.149354405210204</v>
      </c>
      <c r="DG1338" s="2796">
        <v>-4.6819641816443038</v>
      </c>
      <c r="DH1338" s="2796">
        <v>0</v>
      </c>
      <c r="DI1338" s="2796">
        <v>-6.8771503013397677</v>
      </c>
      <c r="DJ1338" s="2796"/>
      <c r="DK1338" s="2796">
        <v>0</v>
      </c>
      <c r="DL1338" s="2796">
        <v>-8.1794457580824931E-3</v>
      </c>
      <c r="DM1338" s="2796">
        <v>19.302387772855354</v>
      </c>
      <c r="DN1338" s="2796">
        <v>0</v>
      </c>
      <c r="DO1338" s="2796">
        <v>-14.381184647291256</v>
      </c>
      <c r="DP1338" s="2796">
        <v>-0.19605193657925923</v>
      </c>
      <c r="DQ1338" s="2796">
        <v>0</v>
      </c>
      <c r="DR1338" s="2796">
        <v>-3708.5058995840859</v>
      </c>
      <c r="DS1338" s="2796"/>
      <c r="DT1338" s="2796"/>
      <c r="DU1338" s="2796"/>
      <c r="DV1338" s="2796">
        <v>28362.618742940398</v>
      </c>
      <c r="DW1338" s="2796">
        <v>0</v>
      </c>
      <c r="DX1338" s="2796">
        <v>0</v>
      </c>
      <c r="DY1338" s="2796">
        <v>-4766.3779200000008</v>
      </c>
      <c r="DZ1338" s="2796">
        <v>-1802.7732800000013</v>
      </c>
      <c r="EA1338" s="2796">
        <v>259.71695999999997</v>
      </c>
      <c r="EB1338" s="2796">
        <v>3503.1843200000003</v>
      </c>
      <c r="EC1338" s="2796">
        <v>-2367.3780083955971</v>
      </c>
      <c r="ED1338" s="2796">
        <v>3404.3497241611826</v>
      </c>
      <c r="EE1338" s="2796">
        <v>81.697753825187064</v>
      </c>
      <c r="EF1338" s="2796">
        <v>1.5225578929328407</v>
      </c>
      <c r="EG1338" s="2796">
        <v>54.121358279040408</v>
      </c>
      <c r="EH1338" s="2796">
        <v>31.483644675498301</v>
      </c>
      <c r="EI1338" s="2796">
        <v>-16.758755393465165</v>
      </c>
      <c r="EJ1338" s="2796">
        <v>-3.1989998086781872</v>
      </c>
      <c r="EK1338" s="2796">
        <v>0</v>
      </c>
      <c r="EL1338" s="2796">
        <v>0</v>
      </c>
      <c r="EM1338" s="2796">
        <v>0</v>
      </c>
      <c r="EN1338" s="2796">
        <v>-0.77236425106120776</v>
      </c>
      <c r="EO1338" s="2796">
        <v>0</v>
      </c>
      <c r="EP1338" s="2796">
        <v>235.87538923190709</v>
      </c>
      <c r="EQ1338" s="2796">
        <v>708.67771387751168</v>
      </c>
      <c r="ER1338" s="2796">
        <v>0</v>
      </c>
      <c r="ES1338" s="2796">
        <v>-53.394716369322268</v>
      </c>
      <c r="ET1338" s="2796">
        <v>0</v>
      </c>
      <c r="EU1338" s="2796">
        <v>-7.4355021940896222</v>
      </c>
      <c r="EV1338" s="2796">
        <v>148</v>
      </c>
      <c r="EW1338" s="2796">
        <v>0</v>
      </c>
      <c r="EX1338" s="2796">
        <v>0</v>
      </c>
      <c r="EY1338" s="2796">
        <v>0</v>
      </c>
      <c r="EZ1338" s="2796"/>
      <c r="FA1338" s="2796">
        <v>0</v>
      </c>
      <c r="FB1338" s="2796">
        <v>-50.330099209404302</v>
      </c>
      <c r="FC1338" s="2796"/>
      <c r="FD1338" s="2796">
        <v>-50.330099209404302</v>
      </c>
      <c r="FE1338" s="2796"/>
      <c r="FF1338" s="2796">
        <v>0</v>
      </c>
      <c r="FG1338" s="2796">
        <v>0</v>
      </c>
      <c r="FH1338" s="2796">
        <v>0</v>
      </c>
      <c r="FI1338" s="2796">
        <v>0</v>
      </c>
      <c r="FJ1338" s="2950"/>
    </row>
    <row r="1339" spans="1:166" ht="14.45" customHeight="1">
      <c r="A1339" s="2796">
        <v>1356</v>
      </c>
      <c r="B1339" s="2796" t="s">
        <v>472</v>
      </c>
      <c r="C1339" s="2796" t="s">
        <v>1997</v>
      </c>
      <c r="D1339" s="2796" t="s">
        <v>343</v>
      </c>
      <c r="E1339" s="2796" t="s">
        <v>2974</v>
      </c>
      <c r="F1339" s="2796" t="s">
        <v>2392</v>
      </c>
      <c r="G1339" s="2796" t="s">
        <v>2392</v>
      </c>
      <c r="H1339" s="2796" t="s">
        <v>2392</v>
      </c>
      <c r="I1339" s="2796" t="s">
        <v>2964</v>
      </c>
      <c r="J1339" s="2796" t="s">
        <v>2963</v>
      </c>
      <c r="K1339" s="2797">
        <v>44562</v>
      </c>
      <c r="L1339" s="2796">
        <v>0</v>
      </c>
      <c r="M1339" s="2796">
        <v>0</v>
      </c>
      <c r="N1339" s="2796">
        <v>506.56200000000001</v>
      </c>
      <c r="O1339" s="2796">
        <v>506.56200000000001</v>
      </c>
      <c r="P1339" s="2796">
        <v>506.56200000000001</v>
      </c>
      <c r="Q1339" s="2796">
        <v>506.56200000000001</v>
      </c>
      <c r="R1339" s="2796"/>
      <c r="S1339" s="2796">
        <v>80.2</v>
      </c>
      <c r="T1339" s="2796">
        <v>255.73</v>
      </c>
      <c r="U1339" s="2796"/>
      <c r="V1339" s="2796">
        <v>170169.37265999999</v>
      </c>
      <c r="W1339" s="2796">
        <v>170169.37265999999</v>
      </c>
      <c r="X1339" s="2796">
        <v>179084.86386000004</v>
      </c>
      <c r="Y1339" s="2796">
        <v>0</v>
      </c>
      <c r="Z1339" s="2796">
        <v>27025.264910601236</v>
      </c>
      <c r="AA1339" s="2796">
        <v>0</v>
      </c>
      <c r="AB1339" s="2796">
        <v>0</v>
      </c>
      <c r="AC1339" s="2796">
        <v>0</v>
      </c>
      <c r="AD1339" s="2796">
        <v>0</v>
      </c>
      <c r="AE1339" s="2796">
        <v>0</v>
      </c>
      <c r="AF1339" s="2796">
        <v>106877.44971530396</v>
      </c>
      <c r="AG1339" s="2796">
        <v>6122.8840582080857</v>
      </c>
      <c r="AH1339" s="2796">
        <v>3002.9773618503632</v>
      </c>
      <c r="AI1339" s="2796">
        <v>8.7334344871255016</v>
      </c>
      <c r="AJ1339" s="2796">
        <v>0</v>
      </c>
      <c r="AK1339" s="2796">
        <v>1561.4740050812445</v>
      </c>
      <c r="AL1339" s="2796">
        <v>4822.0278996657671</v>
      </c>
      <c r="AM1339" s="2796"/>
      <c r="AN1339" s="2796">
        <v>230.6073689227116</v>
      </c>
      <c r="AO1339" s="2796">
        <v>0</v>
      </c>
      <c r="AP1339" s="2796">
        <v>0</v>
      </c>
      <c r="AQ1339" s="2796">
        <v>0</v>
      </c>
      <c r="AR1339" s="2796">
        <v>0</v>
      </c>
      <c r="AS1339" s="2796">
        <v>1.736436445842379E-11</v>
      </c>
      <c r="AT1339" s="2796">
        <v>2617.7328469752538</v>
      </c>
      <c r="AU1339" s="2796">
        <v>0</v>
      </c>
      <c r="AV1339" s="2796">
        <v>1063.7552119182842</v>
      </c>
      <c r="AW1339" s="2796">
        <v>472.88500094207637</v>
      </c>
      <c r="AX1339" s="2796">
        <v>453.71113126977025</v>
      </c>
      <c r="AY1339" s="2796">
        <v>466.48526060803221</v>
      </c>
      <c r="AZ1339" s="2796">
        <v>0</v>
      </c>
      <c r="BA1339" s="2796"/>
      <c r="BB1339" s="2796">
        <v>19985.032082441576</v>
      </c>
      <c r="BC1339" s="2796">
        <v>-7.1857621904581901</v>
      </c>
      <c r="BD1339" s="2796">
        <v>4411.5425993563522</v>
      </c>
      <c r="BE1339" s="2796">
        <v>82.215589660296359</v>
      </c>
      <c r="BF1339" s="2796">
        <v>2922.4631817160921</v>
      </c>
      <c r="BG1339" s="2796">
        <v>1700.0643612081765</v>
      </c>
      <c r="BH1339" s="2796">
        <v>0</v>
      </c>
      <c r="BI1339" s="2796">
        <v>0</v>
      </c>
      <c r="BJ1339" s="2796">
        <v>0</v>
      </c>
      <c r="BK1339" s="2796">
        <v>0</v>
      </c>
      <c r="BL1339" s="2796">
        <v>0</v>
      </c>
      <c r="BM1339" s="2796"/>
      <c r="BN1339" s="2796"/>
      <c r="BO1339" s="2796"/>
      <c r="BP1339" s="2796"/>
      <c r="BQ1339" s="2796"/>
      <c r="BR1339" s="2796"/>
      <c r="BS1339" s="2796"/>
      <c r="BT1339" s="2796"/>
      <c r="BU1339" s="2796"/>
      <c r="BV1339" s="2796">
        <v>115993.73544724488</v>
      </c>
      <c r="BW1339" s="2796"/>
      <c r="BX1339" s="2796"/>
      <c r="BY1339" s="2796"/>
      <c r="BZ1339" s="2796"/>
      <c r="CA1339" s="2796"/>
      <c r="CB1339" s="2796"/>
      <c r="CC1339" s="2796"/>
      <c r="CD1339" s="2796"/>
      <c r="CE1339" s="2796"/>
      <c r="CF1339" s="2796"/>
      <c r="CG1339" s="2796"/>
      <c r="CH1339" s="2796"/>
      <c r="CI1339" s="2796">
        <v>179084.15680000003</v>
      </c>
      <c r="CJ1339" s="2796">
        <v>8914.7541400000046</v>
      </c>
      <c r="CK1339" s="2796"/>
      <c r="CL1339" s="2796"/>
      <c r="CM1339" s="2796"/>
      <c r="CN1339" s="2796"/>
      <c r="CO1339" s="2796">
        <v>-136.77173999999798</v>
      </c>
      <c r="CP1339" s="2796">
        <v>9052.2629400000169</v>
      </c>
      <c r="CQ1339" s="2796">
        <v>31</v>
      </c>
      <c r="CR1339" s="2796">
        <v>-13025.42326668711</v>
      </c>
      <c r="CS1339" s="2796">
        <v>0</v>
      </c>
      <c r="CT1339" s="2796">
        <v>0</v>
      </c>
      <c r="CU1339" s="2796">
        <v>0</v>
      </c>
      <c r="CV1339" s="2796">
        <v>0</v>
      </c>
      <c r="CW1339" s="2796">
        <v>0</v>
      </c>
      <c r="CX1339" s="2796">
        <v>9.9846796969359275E-2</v>
      </c>
      <c r="CY1339" s="2796">
        <v>30.544660765935532</v>
      </c>
      <c r="CZ1339" s="2796">
        <v>0</v>
      </c>
      <c r="DA1339" s="2796">
        <v>0</v>
      </c>
      <c r="DB1339" s="2796">
        <v>0</v>
      </c>
      <c r="DC1339" s="2796">
        <v>-2738.4163678798359</v>
      </c>
      <c r="DD1339" s="2796">
        <v>-74.87941593530968</v>
      </c>
      <c r="DE1339" s="2796">
        <v>-2.106529646996421</v>
      </c>
      <c r="DF1339" s="2796">
        <v>-113.03264153342752</v>
      </c>
      <c r="DG1339" s="2796">
        <v>-43.559086463820222</v>
      </c>
      <c r="DH1339" s="2796">
        <v>0</v>
      </c>
      <c r="DI1339" s="2796">
        <v>-63.982203404113989</v>
      </c>
      <c r="DJ1339" s="2796"/>
      <c r="DK1339" s="2796">
        <v>0</v>
      </c>
      <c r="DL1339" s="2796">
        <v>-7.6098229542054696E-2</v>
      </c>
      <c r="DM1339" s="2796">
        <v>179.58154854160239</v>
      </c>
      <c r="DN1339" s="2796">
        <v>0</v>
      </c>
      <c r="DO1339" s="2796">
        <v>-133.79668045293027</v>
      </c>
      <c r="DP1339" s="2796">
        <v>-1.823987310782087</v>
      </c>
      <c r="DQ1339" s="2796">
        <v>0</v>
      </c>
      <c r="DR1339" s="2796">
        <v>-9994.7994300944774</v>
      </c>
      <c r="DS1339" s="2796"/>
      <c r="DT1339" s="2796"/>
      <c r="DU1339" s="2796"/>
      <c r="DV1339" s="2796">
        <v>0</v>
      </c>
      <c r="DW1339" s="2796">
        <v>0</v>
      </c>
      <c r="DX1339" s="2796">
        <v>0</v>
      </c>
      <c r="DY1339" s="2796">
        <v>-2740.5004199999962</v>
      </c>
      <c r="DZ1339" s="2796">
        <v>-10283.208599999973</v>
      </c>
      <c r="EA1339" s="2796">
        <v>2603.7286799999997</v>
      </c>
      <c r="EB1339" s="2796">
        <v>19335.471540000002</v>
      </c>
      <c r="EC1339" s="2796">
        <v>0</v>
      </c>
      <c r="ED1339" s="2796">
        <v>18414.350164809868</v>
      </c>
      <c r="EE1339" s="2796">
        <v>760.08260309275659</v>
      </c>
      <c r="EF1339" s="2796">
        <v>14.165258069347738</v>
      </c>
      <c r="EG1339" s="2796">
        <v>503.52305856132944</v>
      </c>
      <c r="EH1339" s="2796">
        <v>292.91099790827525</v>
      </c>
      <c r="EI1339" s="2796">
        <v>0</v>
      </c>
      <c r="EJ1339" s="2796">
        <v>0</v>
      </c>
      <c r="EK1339" s="2796">
        <v>0</v>
      </c>
      <c r="EL1339" s="2796">
        <v>0</v>
      </c>
      <c r="EM1339" s="2796">
        <v>0</v>
      </c>
      <c r="EN1339" s="2796">
        <v>-7.1857621904581901</v>
      </c>
      <c r="EO1339" s="2796">
        <v>0</v>
      </c>
      <c r="EP1339" s="2796">
        <v>2194.4884829579291</v>
      </c>
      <c r="EQ1339" s="2796">
        <v>6593.2486059583462</v>
      </c>
      <c r="ER1339" s="2796">
        <v>0</v>
      </c>
      <c r="ES1339" s="2796">
        <v>-496.76267839914459</v>
      </c>
      <c r="ET1339" s="2796">
        <v>0</v>
      </c>
      <c r="EU1339" s="2796">
        <v>-69.176881840332499</v>
      </c>
      <c r="EV1339" s="2796">
        <v>148</v>
      </c>
      <c r="EW1339" s="2796">
        <v>0</v>
      </c>
      <c r="EX1339" s="2796">
        <v>0</v>
      </c>
      <c r="EY1339" s="2796">
        <v>0</v>
      </c>
      <c r="EZ1339" s="2796"/>
      <c r="FA1339" s="2796">
        <v>0</v>
      </c>
      <c r="FB1339" s="2796">
        <v>-50.330099209404302</v>
      </c>
      <c r="FC1339" s="2796"/>
      <c r="FD1339" s="2796">
        <v>-50.330099209404302</v>
      </c>
      <c r="FE1339" s="2796"/>
      <c r="FF1339" s="2796">
        <v>0</v>
      </c>
      <c r="FG1339" s="2796">
        <v>0</v>
      </c>
      <c r="FH1339" s="2796">
        <v>0</v>
      </c>
      <c r="FI1339" s="2796">
        <v>0</v>
      </c>
      <c r="FJ1339" s="2950"/>
    </row>
    <row r="1340" spans="1:166" ht="14.45" customHeight="1">
      <c r="A1340" s="2796">
        <v>1357</v>
      </c>
      <c r="B1340" s="2796" t="s">
        <v>472</v>
      </c>
      <c r="C1340" s="2796" t="s">
        <v>1997</v>
      </c>
      <c r="D1340" s="2796" t="s">
        <v>343</v>
      </c>
      <c r="E1340" s="2796" t="s">
        <v>2974</v>
      </c>
      <c r="F1340" s="2796" t="s">
        <v>2392</v>
      </c>
      <c r="G1340" s="2796" t="s">
        <v>2392</v>
      </c>
      <c r="H1340" s="2796" t="s">
        <v>2392</v>
      </c>
      <c r="I1340" s="2796" t="s">
        <v>2392</v>
      </c>
      <c r="J1340" s="2796" t="s">
        <v>2963</v>
      </c>
      <c r="K1340" s="2797">
        <v>44562</v>
      </c>
      <c r="L1340" s="2796">
        <v>2988</v>
      </c>
      <c r="M1340" s="2796">
        <v>2988</v>
      </c>
      <c r="N1340" s="2796">
        <v>0</v>
      </c>
      <c r="O1340" s="2796">
        <v>0</v>
      </c>
      <c r="P1340" s="2796">
        <v>0</v>
      </c>
      <c r="Q1340" s="2796">
        <v>0</v>
      </c>
      <c r="R1340" s="2796">
        <v>16.43</v>
      </c>
      <c r="S1340" s="2796"/>
      <c r="T1340" s="2796"/>
      <c r="U1340" s="2796">
        <v>49092.84</v>
      </c>
      <c r="V1340" s="2796"/>
      <c r="W1340" s="2796">
        <v>49092.84</v>
      </c>
      <c r="X1340" s="2796">
        <v>43774.200000000004</v>
      </c>
      <c r="Y1340" s="2796">
        <v>0</v>
      </c>
      <c r="Z1340" s="2796">
        <v>0</v>
      </c>
      <c r="AA1340" s="2796">
        <v>0</v>
      </c>
      <c r="AB1340" s="2796">
        <v>0</v>
      </c>
      <c r="AC1340" s="2796">
        <v>1040.1978785956217</v>
      </c>
      <c r="AD1340" s="2796">
        <v>96.898986101621304</v>
      </c>
      <c r="AE1340" s="2796">
        <v>29820.350917593267</v>
      </c>
      <c r="AF1340" s="2796"/>
      <c r="AG1340" s="2796"/>
      <c r="AH1340" s="2796"/>
      <c r="AI1340" s="2796">
        <v>0</v>
      </c>
      <c r="AJ1340" s="2796">
        <v>0</v>
      </c>
      <c r="AK1340" s="2796">
        <v>0</v>
      </c>
      <c r="AL1340" s="2796">
        <v>0</v>
      </c>
      <c r="AM1340" s="2796"/>
      <c r="AN1340" s="2796">
        <v>0</v>
      </c>
      <c r="AO1340" s="2796">
        <v>2894.85325022814</v>
      </c>
      <c r="AP1340" s="2796">
        <v>15244.537882126291</v>
      </c>
      <c r="AQ1340" s="2796">
        <v>0</v>
      </c>
      <c r="AR1340" s="2796">
        <v>0</v>
      </c>
      <c r="AS1340" s="2796"/>
      <c r="AT1340" s="2796"/>
      <c r="AU1340" s="2796">
        <v>0</v>
      </c>
      <c r="AV1340" s="2796">
        <v>0</v>
      </c>
      <c r="AW1340" s="2796">
        <v>0</v>
      </c>
      <c r="AX1340" s="2796"/>
      <c r="AY1340" s="2796"/>
      <c r="AZ1340" s="2796">
        <v>0</v>
      </c>
      <c r="BA1340" s="2796"/>
      <c r="BB1340" s="2796">
        <v>0</v>
      </c>
      <c r="BC1340" s="2796">
        <v>-49.793273796948931</v>
      </c>
      <c r="BD1340" s="2796">
        <v>0</v>
      </c>
      <c r="BE1340" s="2796">
        <v>0</v>
      </c>
      <c r="BF1340" s="2796"/>
      <c r="BG1340" s="2796">
        <v>0</v>
      </c>
      <c r="BH1340" s="2796">
        <v>0</v>
      </c>
      <c r="BI1340" s="2796">
        <v>2700.64</v>
      </c>
      <c r="BJ1340" s="2796">
        <v>12357.65</v>
      </c>
      <c r="BK1340" s="2796">
        <v>89823.679999999993</v>
      </c>
      <c r="BL1340" s="2796">
        <v>2</v>
      </c>
      <c r="BM1340" s="2796"/>
      <c r="BN1340" s="2796"/>
      <c r="BO1340" s="2796"/>
      <c r="BP1340" s="2796"/>
      <c r="BQ1340" s="2796"/>
      <c r="BR1340" s="2796"/>
      <c r="BS1340" s="2796"/>
      <c r="BT1340" s="2796"/>
      <c r="BU1340" s="2796"/>
      <c r="BV1340" s="2796">
        <v>0</v>
      </c>
      <c r="BW1340" s="2796"/>
      <c r="BX1340" s="2796"/>
      <c r="BY1340" s="2796"/>
      <c r="BZ1340" s="2796"/>
      <c r="CA1340" s="2796"/>
      <c r="CB1340" s="2796"/>
      <c r="CC1340" s="2796"/>
      <c r="CD1340" s="2796"/>
      <c r="CE1340" s="2796"/>
      <c r="CF1340" s="2796"/>
      <c r="CG1340" s="2796"/>
      <c r="CH1340" s="2796"/>
      <c r="CI1340" s="2796">
        <v>43774.200000000004</v>
      </c>
      <c r="CJ1340" s="2796">
        <v>-5318.6699999999983</v>
      </c>
      <c r="CK1340" s="2796"/>
      <c r="CL1340" s="2796"/>
      <c r="CM1340" s="2796"/>
      <c r="CN1340" s="2796"/>
      <c r="CO1340" s="2796">
        <v>-5318.6399999999985</v>
      </c>
      <c r="CP1340" s="2796">
        <v>0</v>
      </c>
      <c r="CQ1340" s="2796">
        <v>31</v>
      </c>
      <c r="CR1340" s="2796">
        <v>-2786.4826019370375</v>
      </c>
      <c r="CS1340" s="2796">
        <v>-9.0949470177292824E-13</v>
      </c>
      <c r="CT1340" s="2796">
        <v>84.759679173092081</v>
      </c>
      <c r="CU1340" s="2796">
        <v>0</v>
      </c>
      <c r="CV1340" s="2796">
        <v>0</v>
      </c>
      <c r="CW1340" s="2796"/>
      <c r="CX1340" s="2796"/>
      <c r="CY1340" s="2796"/>
      <c r="CZ1340" s="2796">
        <v>11.447315083133802</v>
      </c>
      <c r="DA1340" s="2796">
        <v>0</v>
      </c>
      <c r="DB1340" s="2796">
        <v>0</v>
      </c>
      <c r="DC1340" s="2796"/>
      <c r="DD1340" s="2796"/>
      <c r="DE1340" s="2796">
        <v>0</v>
      </c>
      <c r="DF1340" s="2796">
        <v>0</v>
      </c>
      <c r="DG1340" s="2796">
        <v>0</v>
      </c>
      <c r="DH1340" s="2796">
        <v>0</v>
      </c>
      <c r="DI1340" s="2796">
        <v>0</v>
      </c>
      <c r="DJ1340" s="2796"/>
      <c r="DK1340" s="2796">
        <v>0</v>
      </c>
      <c r="DL1340" s="2796">
        <v>0</v>
      </c>
      <c r="DM1340" s="2796"/>
      <c r="DN1340" s="2796">
        <v>0</v>
      </c>
      <c r="DO1340" s="2796">
        <v>0</v>
      </c>
      <c r="DP1340" s="2796">
        <v>0</v>
      </c>
      <c r="DQ1340" s="2796">
        <v>0</v>
      </c>
      <c r="DR1340" s="2796">
        <v>-2882.6895961932655</v>
      </c>
      <c r="DS1340" s="2796"/>
      <c r="DT1340" s="2796"/>
      <c r="DU1340" s="2796">
        <v>29820.350917593267</v>
      </c>
      <c r="DV1340" s="2796"/>
      <c r="DW1340" s="2796">
        <v>0</v>
      </c>
      <c r="DX1340" s="2796">
        <v>0</v>
      </c>
      <c r="DY1340" s="2796">
        <v>-5258.8799999999919</v>
      </c>
      <c r="DZ1340" s="2796"/>
      <c r="EA1340" s="2796">
        <v>-59.76</v>
      </c>
      <c r="EB1340" s="2796"/>
      <c r="EC1340" s="2796">
        <v>-2489.0523546074764</v>
      </c>
      <c r="ED1340" s="2796"/>
      <c r="EE1340" s="2796">
        <v>0</v>
      </c>
      <c r="EF1340" s="2796">
        <v>0</v>
      </c>
      <c r="EG1340" s="2796"/>
      <c r="EH1340" s="2796">
        <v>0</v>
      </c>
      <c r="EI1340" s="2796">
        <v>-41.846754549826017</v>
      </c>
      <c r="EJ1340" s="2796">
        <v>-7.9465192471229145</v>
      </c>
      <c r="EK1340" s="2796">
        <v>0</v>
      </c>
      <c r="EL1340" s="2796">
        <v>0</v>
      </c>
      <c r="EM1340" s="2796"/>
      <c r="EN1340" s="2796"/>
      <c r="EO1340" s="2796">
        <v>0</v>
      </c>
      <c r="EP1340" s="2796">
        <v>0</v>
      </c>
      <c r="EQ1340" s="2796"/>
      <c r="ER1340" s="2796">
        <v>0</v>
      </c>
      <c r="ES1340" s="2796"/>
      <c r="ET1340" s="2796">
        <v>0</v>
      </c>
      <c r="EU1340" s="2796"/>
      <c r="EV1340" s="2796">
        <v>148</v>
      </c>
      <c r="EW1340" s="2796"/>
      <c r="EX1340" s="2796"/>
      <c r="EY1340" s="2796"/>
      <c r="EZ1340" s="2796"/>
      <c r="FA1340" s="2796">
        <v>0</v>
      </c>
      <c r="FB1340" s="2796">
        <v>-50.330099209404302</v>
      </c>
      <c r="FC1340" s="2796"/>
      <c r="FD1340" s="2796">
        <v>-50.330099209404302</v>
      </c>
      <c r="FE1340" s="2796"/>
      <c r="FF1340" s="2796">
        <v>0</v>
      </c>
      <c r="FG1340" s="2796">
        <v>0</v>
      </c>
      <c r="FH1340" s="2796">
        <v>0</v>
      </c>
      <c r="FI1340" s="2796">
        <v>0</v>
      </c>
      <c r="FJ1340" s="2950"/>
    </row>
    <row r="1341" spans="1:166" ht="14.45" customHeight="1">
      <c r="A1341" s="2796">
        <v>1343</v>
      </c>
      <c r="B1341" s="2796" t="s">
        <v>472</v>
      </c>
      <c r="C1341" s="2796" t="s">
        <v>2961</v>
      </c>
      <c r="D1341" s="2796" t="s">
        <v>342</v>
      </c>
      <c r="E1341" s="2796" t="s">
        <v>2974</v>
      </c>
      <c r="F1341" s="2796" t="s">
        <v>2392</v>
      </c>
      <c r="G1341" s="2796" t="s">
        <v>2392</v>
      </c>
      <c r="H1341" s="2796" t="s">
        <v>2392</v>
      </c>
      <c r="I1341" s="2796" t="s">
        <v>2962</v>
      </c>
      <c r="J1341" s="2796" t="s">
        <v>2963</v>
      </c>
      <c r="K1341" s="2797">
        <v>44562</v>
      </c>
      <c r="L1341" s="2796">
        <v>25262</v>
      </c>
      <c r="M1341" s="2796">
        <v>25262</v>
      </c>
      <c r="N1341" s="2796">
        <v>946.66899999999998</v>
      </c>
      <c r="O1341" s="2796">
        <v>946.66899999999998</v>
      </c>
      <c r="P1341" s="2796">
        <v>946.66899999999998</v>
      </c>
      <c r="Q1341" s="2796">
        <v>946.66899999999998</v>
      </c>
      <c r="R1341" s="2796">
        <v>27.69</v>
      </c>
      <c r="S1341" s="2796">
        <v>80.2</v>
      </c>
      <c r="T1341" s="2796">
        <v>407.64</v>
      </c>
      <c r="U1341" s="2796">
        <v>699504.78</v>
      </c>
      <c r="V1341" s="2796">
        <v>461823.00495999999</v>
      </c>
      <c r="W1341" s="2796">
        <v>1161327.7849600001</v>
      </c>
      <c r="X1341" s="2796">
        <v>1104493.2372000001</v>
      </c>
      <c r="Y1341" s="2796">
        <v>0</v>
      </c>
      <c r="Z1341" s="2796">
        <v>50505.131667306196</v>
      </c>
      <c r="AA1341" s="2796">
        <v>0</v>
      </c>
      <c r="AB1341" s="2796">
        <v>0</v>
      </c>
      <c r="AC1341" s="2796">
        <v>10548.634535422118</v>
      </c>
      <c r="AD1341" s="2796">
        <v>1628.3480096962548</v>
      </c>
      <c r="AE1341" s="2796">
        <v>547163.78022390592</v>
      </c>
      <c r="AF1341" s="2796">
        <v>343542.18777682399</v>
      </c>
      <c r="AG1341" s="2796">
        <v>11442.517457882332</v>
      </c>
      <c r="AH1341" s="2796">
        <v>5611.9992738608926</v>
      </c>
      <c r="AI1341" s="2796">
        <v>16.321144682176339</v>
      </c>
      <c r="AJ1341" s="2796">
        <v>0</v>
      </c>
      <c r="AK1341" s="2796">
        <v>2918.100913444468</v>
      </c>
      <c r="AL1341" s="2796">
        <v>9011.4622292013464</v>
      </c>
      <c r="AM1341" s="2796"/>
      <c r="AN1341" s="2796">
        <v>430.96175262000401</v>
      </c>
      <c r="AO1341" s="2796">
        <v>22480.998514587194</v>
      </c>
      <c r="AP1341" s="2796">
        <v>117776.77977021875</v>
      </c>
      <c r="AQ1341" s="2796">
        <v>0</v>
      </c>
      <c r="AR1341" s="2796">
        <v>0</v>
      </c>
      <c r="AS1341" s="2796">
        <v>3.2450727724329086E-11</v>
      </c>
      <c r="AT1341" s="2796">
        <v>4892.0498113028943</v>
      </c>
      <c r="AU1341" s="2796">
        <v>0</v>
      </c>
      <c r="AV1341" s="2796">
        <v>1987.9582019801526</v>
      </c>
      <c r="AW1341" s="2796">
        <v>883.73302963276853</v>
      </c>
      <c r="AX1341" s="2796">
        <v>847.90067736628907</v>
      </c>
      <c r="AY1341" s="2796">
        <v>871.77311992321813</v>
      </c>
      <c r="AZ1341" s="2796">
        <v>0</v>
      </c>
      <c r="BA1341" s="2796"/>
      <c r="BB1341" s="2796">
        <v>62125.588466753485</v>
      </c>
      <c r="BC1341" s="2796">
        <v>-398.44142807474088</v>
      </c>
      <c r="BD1341" s="2796">
        <v>8244.342491126612</v>
      </c>
      <c r="BE1341" s="2796">
        <v>153.64545711704213</v>
      </c>
      <c r="BF1341" s="2796">
        <v>5461.5334307981866</v>
      </c>
      <c r="BG1341" s="2796">
        <v>3177.1001945676603</v>
      </c>
      <c r="BH1341" s="2796">
        <v>0</v>
      </c>
      <c r="BI1341" s="2796">
        <v>0</v>
      </c>
      <c r="BJ1341" s="2796">
        <v>0</v>
      </c>
      <c r="BK1341" s="2796">
        <v>0</v>
      </c>
      <c r="BL1341" s="2796">
        <v>0</v>
      </c>
      <c r="BM1341" s="2796"/>
      <c r="BN1341" s="2796"/>
      <c r="BO1341" s="2796"/>
      <c r="BP1341" s="2796"/>
      <c r="BQ1341" s="2796"/>
      <c r="BR1341" s="2796"/>
      <c r="BS1341" s="2796"/>
      <c r="BT1341" s="2796"/>
      <c r="BU1341" s="2796"/>
      <c r="BV1341" s="2796">
        <v>360578.80935043353</v>
      </c>
      <c r="BW1341" s="2796"/>
      <c r="BX1341" s="2796"/>
      <c r="BY1341" s="2796"/>
      <c r="BZ1341" s="2796"/>
      <c r="CA1341" s="2796"/>
      <c r="CB1341" s="2796"/>
      <c r="CC1341" s="2796"/>
      <c r="CD1341" s="2796"/>
      <c r="CE1341" s="2796"/>
      <c r="CF1341" s="2796"/>
      <c r="CG1341" s="2796"/>
      <c r="CH1341" s="2796"/>
      <c r="CI1341" s="2796">
        <v>1104493.7560000001</v>
      </c>
      <c r="CJ1341" s="2796">
        <v>-56834.058960000053</v>
      </c>
      <c r="CK1341" s="2796"/>
      <c r="CL1341" s="2796"/>
      <c r="CM1341" s="2796"/>
      <c r="CN1341" s="2796"/>
      <c r="CO1341" s="2796">
        <v>-86399.020629999999</v>
      </c>
      <c r="CP1341" s="2796">
        <v>29564.472870000016</v>
      </c>
      <c r="CQ1341" s="2796">
        <v>31</v>
      </c>
      <c r="CR1341" s="2796">
        <v>-76703.157326645218</v>
      </c>
      <c r="CS1341" s="2796">
        <v>1.4551915228366852E-11</v>
      </c>
      <c r="CT1341" s="2796">
        <v>654.83927059994312</v>
      </c>
      <c r="CU1341" s="2796">
        <v>0</v>
      </c>
      <c r="CV1341" s="2796">
        <v>0</v>
      </c>
      <c r="CW1341" s="2796">
        <v>0</v>
      </c>
      <c r="CX1341" s="2796">
        <v>0.18659486388605728</v>
      </c>
      <c r="CY1341" s="2796">
        <v>57.082219871659163</v>
      </c>
      <c r="CZ1341" s="2796">
        <v>192.36746927814238</v>
      </c>
      <c r="DA1341" s="2796">
        <v>0</v>
      </c>
      <c r="DB1341" s="2796">
        <v>0</v>
      </c>
      <c r="DC1341" s="2796">
        <v>-8802.2454930508975</v>
      </c>
      <c r="DD1341" s="2796">
        <v>-139.93552971613281</v>
      </c>
      <c r="DE1341" s="2796">
        <v>-3.9367072824105378</v>
      </c>
      <c r="DF1341" s="2796">
        <v>-211.23672468090626</v>
      </c>
      <c r="DG1341" s="2796">
        <v>-81.403731080535636</v>
      </c>
      <c r="DH1341" s="2796">
        <v>0</v>
      </c>
      <c r="DI1341" s="2796">
        <v>-119.57069127642876</v>
      </c>
      <c r="DJ1341" s="2796"/>
      <c r="DK1341" s="2796">
        <v>0</v>
      </c>
      <c r="DL1341" s="2796">
        <v>-0.14221326286288161</v>
      </c>
      <c r="DM1341" s="2796">
        <v>335.60410172166485</v>
      </c>
      <c r="DN1341" s="2796">
        <v>0</v>
      </c>
      <c r="DO1341" s="2796">
        <v>-250.04080386546173</v>
      </c>
      <c r="DP1341" s="2796">
        <v>-3.4086888544951535</v>
      </c>
      <c r="DQ1341" s="2796">
        <v>0</v>
      </c>
      <c r="DR1341" s="2796">
        <v>-68202.037832716334</v>
      </c>
      <c r="DS1341" s="2796"/>
      <c r="DT1341" s="2796"/>
      <c r="DU1341" s="2796">
        <v>547163.78022390592</v>
      </c>
      <c r="DV1341" s="2796">
        <v>0</v>
      </c>
      <c r="DW1341" s="2796">
        <v>0</v>
      </c>
      <c r="DX1341" s="2796">
        <v>0</v>
      </c>
      <c r="DY1341" s="2796">
        <v>-90759.65929000004</v>
      </c>
      <c r="DZ1341" s="2796">
        <v>-31344.210590000002</v>
      </c>
      <c r="EA1341" s="2796">
        <v>4360.6386599999996</v>
      </c>
      <c r="EB1341" s="2796">
        <v>60908.68346</v>
      </c>
      <c r="EC1341" s="2796">
        <v>-45670.800430411473</v>
      </c>
      <c r="ED1341" s="2796">
        <v>59190.279698463535</v>
      </c>
      <c r="EE1341" s="2796">
        <v>1420.4512730667061</v>
      </c>
      <c r="EF1341" s="2796">
        <v>26.472200226727139</v>
      </c>
      <c r="EG1341" s="2796">
        <v>940.98979063805643</v>
      </c>
      <c r="EH1341" s="2796">
        <v>547.39550435845763</v>
      </c>
      <c r="EI1341" s="2796">
        <v>-323.30110842466888</v>
      </c>
      <c r="EJ1341" s="2796">
        <v>-61.711483086968457</v>
      </c>
      <c r="EK1341" s="2796">
        <v>0</v>
      </c>
      <c r="EL1341" s="2796">
        <v>0</v>
      </c>
      <c r="EM1341" s="2796">
        <v>0</v>
      </c>
      <c r="EN1341" s="2796">
        <v>-13.428836563103557</v>
      </c>
      <c r="EO1341" s="2796">
        <v>0</v>
      </c>
      <c r="EP1341" s="2796">
        <v>4101.0857854977266</v>
      </c>
      <c r="EQ1341" s="2796">
        <v>12321.540235062997</v>
      </c>
      <c r="ER1341" s="2796">
        <v>0</v>
      </c>
      <c r="ES1341" s="2796">
        <v>-928.35591299276257</v>
      </c>
      <c r="ET1341" s="2796">
        <v>0</v>
      </c>
      <c r="EU1341" s="2796">
        <v>-129.27856719396004</v>
      </c>
      <c r="EV1341" s="2796">
        <v>148</v>
      </c>
      <c r="EW1341" s="2796">
        <v>0</v>
      </c>
      <c r="EX1341" s="2796">
        <v>0</v>
      </c>
      <c r="EY1341" s="2796">
        <v>0</v>
      </c>
      <c r="EZ1341" s="2796"/>
      <c r="FA1341" s="2796">
        <v>0</v>
      </c>
      <c r="FB1341" s="2796">
        <v>-50.330099209404302</v>
      </c>
      <c r="FC1341" s="2796"/>
      <c r="FD1341" s="2796">
        <v>-50.330099209404302</v>
      </c>
      <c r="FE1341" s="2796"/>
      <c r="FF1341" s="2796">
        <v>0</v>
      </c>
      <c r="FG1341" s="2796">
        <v>0</v>
      </c>
      <c r="FH1341" s="2796">
        <v>0</v>
      </c>
      <c r="FI1341" s="2796">
        <v>0</v>
      </c>
      <c r="FJ1341" s="2950"/>
    </row>
    <row r="1342" spans="1:166" ht="14.45" customHeight="1">
      <c r="A1342" s="2796">
        <v>1344</v>
      </c>
      <c r="B1342" s="2796" t="s">
        <v>2965</v>
      </c>
      <c r="C1342" s="2796" t="s">
        <v>2961</v>
      </c>
      <c r="D1342" s="2796" t="s">
        <v>342</v>
      </c>
      <c r="E1342" s="2796" t="s">
        <v>2974</v>
      </c>
      <c r="F1342" s="2796" t="s">
        <v>2392</v>
      </c>
      <c r="G1342" s="2796" t="s">
        <v>2392</v>
      </c>
      <c r="H1342" s="2796" t="s">
        <v>2392</v>
      </c>
      <c r="I1342" s="2796" t="s">
        <v>2962</v>
      </c>
      <c r="J1342" s="2796" t="s">
        <v>2963</v>
      </c>
      <c r="K1342" s="2797">
        <v>44562</v>
      </c>
      <c r="L1342" s="2796">
        <v>14488</v>
      </c>
      <c r="M1342" s="2796">
        <v>14488</v>
      </c>
      <c r="N1342" s="2796">
        <v>593.96100000000001</v>
      </c>
      <c r="O1342" s="2796">
        <v>593.96100000000001</v>
      </c>
      <c r="P1342" s="2796">
        <v>593.96100000000001</v>
      </c>
      <c r="Q1342" s="2796">
        <v>593.96100000000001</v>
      </c>
      <c r="R1342" s="2796">
        <v>27.69</v>
      </c>
      <c r="S1342" s="2796">
        <v>80.2</v>
      </c>
      <c r="T1342" s="2796">
        <v>407.64</v>
      </c>
      <c r="U1342" s="2796">
        <v>401172.72000000003</v>
      </c>
      <c r="V1342" s="2796">
        <v>289757.93423999997</v>
      </c>
      <c r="W1342" s="2796">
        <v>690930.65424000006</v>
      </c>
      <c r="X1342" s="2796">
        <v>659915.60679999995</v>
      </c>
      <c r="Y1342" s="2796">
        <v>0</v>
      </c>
      <c r="Z1342" s="2796">
        <v>31688.032998064642</v>
      </c>
      <c r="AA1342" s="2796">
        <v>0</v>
      </c>
      <c r="AB1342" s="2796">
        <v>0</v>
      </c>
      <c r="AC1342" s="2796">
        <v>6049.7433753937003</v>
      </c>
      <c r="AD1342" s="2796">
        <v>933.87324695112579</v>
      </c>
      <c r="AE1342" s="2796">
        <v>313803.69123125443</v>
      </c>
      <c r="AF1342" s="2796">
        <v>215545.94202842825</v>
      </c>
      <c r="AG1342" s="2796">
        <v>7179.2877043626104</v>
      </c>
      <c r="AH1342" s="2796">
        <v>3521.0920614298025</v>
      </c>
      <c r="AI1342" s="2796">
        <v>10.240245974643873</v>
      </c>
      <c r="AJ1342" s="2796">
        <v>0</v>
      </c>
      <c r="AK1342" s="2796">
        <v>1830.8808428821369</v>
      </c>
      <c r="AL1342" s="2796">
        <v>5653.9900610653367</v>
      </c>
      <c r="AM1342" s="2796"/>
      <c r="AN1342" s="2796">
        <v>270.39490418290893</v>
      </c>
      <c r="AO1342" s="2796">
        <v>12893.06889713163</v>
      </c>
      <c r="AP1342" s="2796">
        <v>67546.116115546247</v>
      </c>
      <c r="AQ1342" s="2796">
        <v>0</v>
      </c>
      <c r="AR1342" s="2796">
        <v>0</v>
      </c>
      <c r="AS1342" s="2796">
        <v>2.0360301953344019E-11</v>
      </c>
      <c r="AT1342" s="2796">
        <v>3069.3798972727304</v>
      </c>
      <c r="AU1342" s="2796">
        <v>0</v>
      </c>
      <c r="AV1342" s="2796">
        <v>1247.288800632886</v>
      </c>
      <c r="AW1342" s="2796">
        <v>554.47358476268778</v>
      </c>
      <c r="AX1342" s="2796">
        <v>531.99157702339301</v>
      </c>
      <c r="AY1342" s="2796">
        <v>546.9696737536716</v>
      </c>
      <c r="AZ1342" s="2796">
        <v>0</v>
      </c>
      <c r="BA1342" s="2796"/>
      <c r="BB1342" s="2796">
        <v>38978.963768013273</v>
      </c>
      <c r="BC1342" s="2796">
        <v>-229.23397284108773</v>
      </c>
      <c r="BD1342" s="2796">
        <v>5172.6822261762591</v>
      </c>
      <c r="BE1342" s="2796">
        <v>96.400546922626035</v>
      </c>
      <c r="BF1342" s="2796">
        <v>3426.6864744597342</v>
      </c>
      <c r="BG1342" s="2796">
        <v>1993.3827015203858</v>
      </c>
      <c r="BH1342" s="2796">
        <v>0</v>
      </c>
      <c r="BI1342" s="2796">
        <v>0</v>
      </c>
      <c r="BJ1342" s="2796">
        <v>0</v>
      </c>
      <c r="BK1342" s="2796">
        <v>0</v>
      </c>
      <c r="BL1342" s="2796">
        <v>0</v>
      </c>
      <c r="BM1342" s="2796"/>
      <c r="BN1342" s="2796"/>
      <c r="BO1342" s="2796"/>
      <c r="BP1342" s="2796"/>
      <c r="BQ1342" s="2796"/>
      <c r="BR1342" s="2796"/>
      <c r="BS1342" s="2796"/>
      <c r="BT1342" s="2796"/>
      <c r="BU1342" s="2796"/>
      <c r="BV1342" s="2796">
        <v>226235.09397750726</v>
      </c>
      <c r="BW1342" s="2796"/>
      <c r="BX1342" s="2796"/>
      <c r="BY1342" s="2796"/>
      <c r="BZ1342" s="2796"/>
      <c r="CA1342" s="2796"/>
      <c r="CB1342" s="2796"/>
      <c r="CC1342" s="2796"/>
      <c r="CD1342" s="2796"/>
      <c r="CE1342" s="2796"/>
      <c r="CF1342" s="2796"/>
      <c r="CG1342" s="2796"/>
      <c r="CH1342" s="2796"/>
      <c r="CI1342" s="2796">
        <v>659915.08799999999</v>
      </c>
      <c r="CJ1342" s="2796">
        <v>-31015.596240000101</v>
      </c>
      <c r="CK1342" s="2796"/>
      <c r="CL1342" s="2796"/>
      <c r="CM1342" s="2796"/>
      <c r="CN1342" s="2796"/>
      <c r="CO1342" s="2796">
        <v>-49564.44947</v>
      </c>
      <c r="CP1342" s="2796">
        <v>18549.402030000012</v>
      </c>
      <c r="CQ1342" s="2796">
        <v>31</v>
      </c>
      <c r="CR1342" s="2796">
        <v>-45956.393995749298</v>
      </c>
      <c r="CS1342" s="2796">
        <v>9.0949470177292824E-12</v>
      </c>
      <c r="CT1342" s="2796">
        <v>375.55662071300321</v>
      </c>
      <c r="CU1342" s="2796">
        <v>0</v>
      </c>
      <c r="CV1342" s="2796">
        <v>0</v>
      </c>
      <c r="CW1342" s="2796">
        <v>0</v>
      </c>
      <c r="CX1342" s="2796">
        <v>0.11707373110175467</v>
      </c>
      <c r="CY1342" s="2796">
        <v>35.814643129954106</v>
      </c>
      <c r="CZ1342" s="2796">
        <v>110.32459405042073</v>
      </c>
      <c r="DA1342" s="2796">
        <v>0</v>
      </c>
      <c r="DB1342" s="2796">
        <v>0</v>
      </c>
      <c r="DC1342" s="2796">
        <v>-5522.7228686035087</v>
      </c>
      <c r="DD1342" s="2796">
        <v>-87.798636234760579</v>
      </c>
      <c r="DE1342" s="2796">
        <v>-2.4699769340369784</v>
      </c>
      <c r="DF1342" s="2796">
        <v>-132.5345777966686</v>
      </c>
      <c r="DG1342" s="2796">
        <v>-51.074495432221738</v>
      </c>
      <c r="DH1342" s="2796">
        <v>0</v>
      </c>
      <c r="DI1342" s="2796">
        <v>-75.021287653063382</v>
      </c>
      <c r="DJ1342" s="2796"/>
      <c r="DK1342" s="2796">
        <v>0</v>
      </c>
      <c r="DL1342" s="2796">
        <v>-8.9227736223854492E-2</v>
      </c>
      <c r="DM1342" s="2796">
        <v>210.56541184162779</v>
      </c>
      <c r="DN1342" s="2796">
        <v>0</v>
      </c>
      <c r="DO1342" s="2796">
        <v>-156.88111251634268</v>
      </c>
      <c r="DP1342" s="2796">
        <v>-2.1386865321509845</v>
      </c>
      <c r="DQ1342" s="2796">
        <v>0</v>
      </c>
      <c r="DR1342" s="2796">
        <v>-40576.929246761698</v>
      </c>
      <c r="DS1342" s="2796"/>
      <c r="DT1342" s="2796"/>
      <c r="DU1342" s="2796">
        <v>313803.69123125443</v>
      </c>
      <c r="DV1342" s="2796">
        <v>0</v>
      </c>
      <c r="DW1342" s="2796">
        <v>0</v>
      </c>
      <c r="DX1342" s="2796">
        <v>0</v>
      </c>
      <c r="DY1342" s="2796">
        <v>-52327.649009999994</v>
      </c>
      <c r="DZ1342" s="2796">
        <v>-19666.048710000003</v>
      </c>
      <c r="EA1342" s="2796">
        <v>2763.1995399999996</v>
      </c>
      <c r="EB1342" s="2796">
        <v>38215.45074</v>
      </c>
      <c r="EC1342" s="2796">
        <v>-26192.643362987961</v>
      </c>
      <c r="ED1342" s="2796">
        <v>37137.28633765244</v>
      </c>
      <c r="EE1342" s="2796">
        <v>891.22244269324744</v>
      </c>
      <c r="EF1342" s="2796">
        <v>16.60924200419268</v>
      </c>
      <c r="EG1342" s="2796">
        <v>590.39773884765498</v>
      </c>
      <c r="EH1342" s="2796">
        <v>343.44800681574429</v>
      </c>
      <c r="EI1342" s="2796">
        <v>-185.41629557662114</v>
      </c>
      <c r="EJ1342" s="2796">
        <v>-35.392129164911687</v>
      </c>
      <c r="EK1342" s="2796">
        <v>0</v>
      </c>
      <c r="EL1342" s="2796">
        <v>0</v>
      </c>
      <c r="EM1342" s="2796">
        <v>0</v>
      </c>
      <c r="EN1342" s="2796">
        <v>-8.4255480995549146</v>
      </c>
      <c r="EO1342" s="2796">
        <v>0</v>
      </c>
      <c r="EP1342" s="2796">
        <v>2573.1116306121944</v>
      </c>
      <c r="EQ1342" s="2796">
        <v>7730.8059728989256</v>
      </c>
      <c r="ER1342" s="2796">
        <v>0</v>
      </c>
      <c r="ES1342" s="2796">
        <v>-582.47096549807202</v>
      </c>
      <c r="ET1342" s="2796">
        <v>0</v>
      </c>
      <c r="EU1342" s="2796">
        <v>-81.112223014687515</v>
      </c>
      <c r="EV1342" s="2796">
        <v>148</v>
      </c>
      <c r="EW1342" s="2796">
        <v>0</v>
      </c>
      <c r="EX1342" s="2796">
        <v>0</v>
      </c>
      <c r="EY1342" s="2796">
        <v>0</v>
      </c>
      <c r="EZ1342" s="2796"/>
      <c r="FA1342" s="2796">
        <v>0</v>
      </c>
      <c r="FB1342" s="2796">
        <v>-50.330099209404302</v>
      </c>
      <c r="FC1342" s="2796"/>
      <c r="FD1342" s="2796">
        <v>-50.330099209404302</v>
      </c>
      <c r="FE1342" s="2796"/>
      <c r="FF1342" s="2796">
        <v>0</v>
      </c>
      <c r="FG1342" s="2796">
        <v>0</v>
      </c>
      <c r="FH1342" s="2796">
        <v>0</v>
      </c>
      <c r="FI1342" s="2796">
        <v>0</v>
      </c>
      <c r="FJ1342" s="2950"/>
    </row>
    <row r="1343" spans="1:166" ht="14.45" customHeight="1">
      <c r="A1343" s="2796">
        <v>1345</v>
      </c>
      <c r="B1343" s="2796" t="s">
        <v>2967</v>
      </c>
      <c r="C1343" s="2796" t="s">
        <v>2961</v>
      </c>
      <c r="D1343" s="2796" t="s">
        <v>342</v>
      </c>
      <c r="E1343" s="2796" t="s">
        <v>2974</v>
      </c>
      <c r="F1343" s="2796" t="s">
        <v>2392</v>
      </c>
      <c r="G1343" s="2796" t="s">
        <v>2392</v>
      </c>
      <c r="H1343" s="2796" t="s">
        <v>2392</v>
      </c>
      <c r="I1343" s="2796" t="s">
        <v>2962</v>
      </c>
      <c r="J1343" s="2796" t="s">
        <v>2963</v>
      </c>
      <c r="K1343" s="2797">
        <v>44562</v>
      </c>
      <c r="L1343" s="2796">
        <v>270</v>
      </c>
      <c r="M1343" s="2796">
        <v>270</v>
      </c>
      <c r="N1343" s="2796">
        <v>6.7649999999999997</v>
      </c>
      <c r="O1343" s="2796">
        <v>6.7649999999999997</v>
      </c>
      <c r="P1343" s="2796">
        <v>6.7649999999999997</v>
      </c>
      <c r="Q1343" s="2796">
        <v>6.7649999999999997</v>
      </c>
      <c r="R1343" s="2796">
        <v>27.69</v>
      </c>
      <c r="S1343" s="2796">
        <v>80.2</v>
      </c>
      <c r="T1343" s="2796">
        <v>407.64</v>
      </c>
      <c r="U1343" s="2796">
        <v>7476.3</v>
      </c>
      <c r="V1343" s="2796">
        <v>3300.2375999999995</v>
      </c>
      <c r="W1343" s="2796">
        <v>10776.5376</v>
      </c>
      <c r="X1343" s="2796">
        <v>10065.281999999999</v>
      </c>
      <c r="Y1343" s="2796">
        <v>0</v>
      </c>
      <c r="Z1343" s="2796">
        <v>360.9151833738365</v>
      </c>
      <c r="AA1343" s="2796">
        <v>0</v>
      </c>
      <c r="AB1343" s="2796">
        <v>0</v>
      </c>
      <c r="AC1343" s="2796">
        <v>112.74369901686217</v>
      </c>
      <c r="AD1343" s="2796">
        <v>17.403767026284097</v>
      </c>
      <c r="AE1343" s="2796">
        <v>5848.0809381859954</v>
      </c>
      <c r="AF1343" s="2796">
        <v>2454.9899704228342</v>
      </c>
      <c r="AG1343" s="2796">
        <v>81.769478669496905</v>
      </c>
      <c r="AH1343" s="2796">
        <v>40.103959343412463</v>
      </c>
      <c r="AI1343" s="2796">
        <v>0.11663268130140834</v>
      </c>
      <c r="AJ1343" s="2796">
        <v>0</v>
      </c>
      <c r="AK1343" s="2796">
        <v>20.85306762918383</v>
      </c>
      <c r="AL1343" s="2796">
        <v>64.39689266316644</v>
      </c>
      <c r="AM1343" s="2796"/>
      <c r="AN1343" s="2796">
        <v>3.079699722367931</v>
      </c>
      <c r="AO1343" s="2796">
        <v>240.27668430601466</v>
      </c>
      <c r="AP1343" s="2796">
        <v>1258.7970286580264</v>
      </c>
      <c r="AQ1343" s="2796">
        <v>0</v>
      </c>
      <c r="AR1343" s="2796">
        <v>0</v>
      </c>
      <c r="AS1343" s="2796">
        <v>2.318964422148462E-13</v>
      </c>
      <c r="AT1343" s="2796">
        <v>34.95912190371088</v>
      </c>
      <c r="AU1343" s="2796">
        <v>0</v>
      </c>
      <c r="AV1343" s="2796">
        <v>14.206166290853226</v>
      </c>
      <c r="AW1343" s="2796">
        <v>6.3152526864888143</v>
      </c>
      <c r="AX1343" s="2796">
        <v>6.0591907862018779</v>
      </c>
      <c r="AY1343" s="2796">
        <v>6.2297858663171288</v>
      </c>
      <c r="AZ1343" s="2796">
        <v>0</v>
      </c>
      <c r="BA1343" s="2796"/>
      <c r="BB1343" s="2796">
        <v>443.95623599968656</v>
      </c>
      <c r="BC1343" s="2796">
        <v>-4.210974608232636</v>
      </c>
      <c r="BD1343" s="2796">
        <v>58.914971286132243</v>
      </c>
      <c r="BE1343" s="2796">
        <v>1.097967206485889</v>
      </c>
      <c r="BF1343" s="2796">
        <v>39.028714006003931</v>
      </c>
      <c r="BG1343" s="2796">
        <v>22.703904761062443</v>
      </c>
      <c r="BH1343" s="2796">
        <v>0</v>
      </c>
      <c r="BI1343" s="2796">
        <v>0</v>
      </c>
      <c r="BJ1343" s="2796">
        <v>0</v>
      </c>
      <c r="BK1343" s="2796">
        <v>0</v>
      </c>
      <c r="BL1343" s="2796">
        <v>0</v>
      </c>
      <c r="BM1343" s="2796"/>
      <c r="BN1343" s="2796"/>
      <c r="BO1343" s="2796"/>
      <c r="BP1343" s="2796"/>
      <c r="BQ1343" s="2796"/>
      <c r="BR1343" s="2796"/>
      <c r="BS1343" s="2796"/>
      <c r="BT1343" s="2796"/>
      <c r="BU1343" s="2796"/>
      <c r="BV1343" s="2796">
        <v>2576.7355276825188</v>
      </c>
      <c r="BW1343" s="2796"/>
      <c r="BX1343" s="2796"/>
      <c r="BY1343" s="2796"/>
      <c r="BZ1343" s="2796"/>
      <c r="CA1343" s="2796"/>
      <c r="CB1343" s="2796"/>
      <c r="CC1343" s="2796"/>
      <c r="CD1343" s="2796"/>
      <c r="CE1343" s="2796"/>
      <c r="CF1343" s="2796"/>
      <c r="CG1343" s="2796"/>
      <c r="CH1343" s="2796"/>
      <c r="CI1343" s="2796">
        <v>10067.876</v>
      </c>
      <c r="CJ1343" s="2796">
        <v>-708.69160000000011</v>
      </c>
      <c r="CK1343" s="2796"/>
      <c r="CL1343" s="2796"/>
      <c r="CM1343" s="2796"/>
      <c r="CN1343" s="2796"/>
      <c r="CO1343" s="2796">
        <v>-922.52655000000004</v>
      </c>
      <c r="CP1343" s="2796">
        <v>211.27095000000011</v>
      </c>
      <c r="CQ1343" s="2796">
        <v>31</v>
      </c>
      <c r="CR1343" s="2796">
        <v>-690.61642970901812</v>
      </c>
      <c r="CS1343" s="2796">
        <v>1.4210854715202004E-13</v>
      </c>
      <c r="CT1343" s="2796">
        <v>6.9989154881632203</v>
      </c>
      <c r="CU1343" s="2796">
        <v>0</v>
      </c>
      <c r="CV1343" s="2796">
        <v>0</v>
      </c>
      <c r="CW1343" s="2796">
        <v>0</v>
      </c>
      <c r="CX1343" s="2796">
        <v>1.3334272635887601E-3</v>
      </c>
      <c r="CY1343" s="2796">
        <v>0.40791577355102859</v>
      </c>
      <c r="CZ1343" s="2796">
        <v>2.056021562231745</v>
      </c>
      <c r="DA1343" s="2796">
        <v>0</v>
      </c>
      <c r="DB1343" s="2796">
        <v>0</v>
      </c>
      <c r="DC1343" s="2796">
        <v>-62.901807031274529</v>
      </c>
      <c r="DD1343" s="2796">
        <v>-0.99999456888272675</v>
      </c>
      <c r="DE1343" s="2796">
        <v>-2.813213991955732E-2</v>
      </c>
      <c r="DF1343" s="2796">
        <v>-1.50952069040639</v>
      </c>
      <c r="DG1343" s="2796">
        <v>-0.58171994726755116</v>
      </c>
      <c r="DH1343" s="2796">
        <v>0</v>
      </c>
      <c r="DI1343" s="2796">
        <v>-0.85446521063335723</v>
      </c>
      <c r="DJ1343" s="2796"/>
      <c r="DK1343" s="2796">
        <v>0</v>
      </c>
      <c r="DL1343" s="2796">
        <v>-1.0162714985569449E-3</v>
      </c>
      <c r="DM1343" s="2796">
        <v>2.398263541055087</v>
      </c>
      <c r="DN1343" s="2796">
        <v>0</v>
      </c>
      <c r="DO1343" s="2796">
        <v>-1.7868188756047187</v>
      </c>
      <c r="DP1343" s="2796">
        <v>-2.4358862602091857E-2</v>
      </c>
      <c r="DQ1343" s="2796">
        <v>0</v>
      </c>
      <c r="DR1343" s="2796">
        <v>-632.86720715166871</v>
      </c>
      <c r="DS1343" s="2796"/>
      <c r="DT1343" s="2796"/>
      <c r="DU1343" s="2796">
        <v>5848.0809381859954</v>
      </c>
      <c r="DV1343" s="2796">
        <v>0</v>
      </c>
      <c r="DW1343" s="2796">
        <v>0</v>
      </c>
      <c r="DX1343" s="2796">
        <v>0</v>
      </c>
      <c r="DY1343" s="2796">
        <v>-951.89864999999963</v>
      </c>
      <c r="DZ1343" s="2796">
        <v>-223.98914999999994</v>
      </c>
      <c r="EA1343" s="2796">
        <v>29.372099999999996</v>
      </c>
      <c r="EB1343" s="2796">
        <v>435.26010000000002</v>
      </c>
      <c r="EC1343" s="2796">
        <v>-488.12905218158176</v>
      </c>
      <c r="ED1343" s="2796">
        <v>422.98019916159268</v>
      </c>
      <c r="EE1343" s="2796">
        <v>10.15069983520773</v>
      </c>
      <c r="EF1343" s="2796">
        <v>0.18917323217915563</v>
      </c>
      <c r="EG1343" s="2796">
        <v>6.7244157500313753</v>
      </c>
      <c r="EH1343" s="2796">
        <v>3.911748020675617</v>
      </c>
      <c r="EI1343" s="2796">
        <v>-3.4554389705748001</v>
      </c>
      <c r="EJ1343" s="2796">
        <v>-0.65957170586182734</v>
      </c>
      <c r="EK1343" s="2796">
        <v>0</v>
      </c>
      <c r="EL1343" s="2796">
        <v>0</v>
      </c>
      <c r="EM1343" s="2796">
        <v>0</v>
      </c>
      <c r="EN1343" s="2796">
        <v>-9.5963931796008484E-2</v>
      </c>
      <c r="EO1343" s="2796">
        <v>0</v>
      </c>
      <c r="EP1343" s="2796">
        <v>29.306806644024597</v>
      </c>
      <c r="EQ1343" s="2796">
        <v>88.051071377853475</v>
      </c>
      <c r="ER1343" s="2796">
        <v>0</v>
      </c>
      <c r="ES1343" s="2796">
        <v>-6.6341326814293478</v>
      </c>
      <c r="ET1343" s="2796">
        <v>0</v>
      </c>
      <c r="EU1343" s="2796">
        <v>-0.9238387515246842</v>
      </c>
      <c r="EV1343" s="2796">
        <v>148</v>
      </c>
      <c r="EW1343" s="2796">
        <v>0</v>
      </c>
      <c r="EX1343" s="2796">
        <v>0</v>
      </c>
      <c r="EY1343" s="2796">
        <v>0</v>
      </c>
      <c r="EZ1343" s="2796"/>
      <c r="FA1343" s="2796">
        <v>0</v>
      </c>
      <c r="FB1343" s="2796">
        <v>-50.330099209404302</v>
      </c>
      <c r="FC1343" s="2796"/>
      <c r="FD1343" s="2796">
        <v>-50.330099209404302</v>
      </c>
      <c r="FE1343" s="2796"/>
      <c r="FF1343" s="2796">
        <v>0</v>
      </c>
      <c r="FG1343" s="2796">
        <v>0</v>
      </c>
      <c r="FH1343" s="2796">
        <v>0</v>
      </c>
      <c r="FI1343" s="2796">
        <v>0</v>
      </c>
      <c r="FJ1343" s="2950"/>
    </row>
    <row r="1344" spans="1:166" ht="14.45" customHeight="1">
      <c r="A1344" s="2796">
        <v>1346</v>
      </c>
      <c r="B1344" s="2796" t="s">
        <v>472</v>
      </c>
      <c r="C1344" s="2796" t="s">
        <v>2961</v>
      </c>
      <c r="D1344" s="2796" t="s">
        <v>342</v>
      </c>
      <c r="E1344" s="2796" t="s">
        <v>2974</v>
      </c>
      <c r="F1344" s="2796" t="s">
        <v>2392</v>
      </c>
      <c r="G1344" s="2796" t="s">
        <v>2392</v>
      </c>
      <c r="H1344" s="2796" t="s">
        <v>2392</v>
      </c>
      <c r="I1344" s="2796" t="s">
        <v>2964</v>
      </c>
      <c r="J1344" s="2796" t="s">
        <v>2963</v>
      </c>
      <c r="K1344" s="2797">
        <v>44562</v>
      </c>
      <c r="L1344" s="2796">
        <v>28784</v>
      </c>
      <c r="M1344" s="2796">
        <v>28784</v>
      </c>
      <c r="N1344" s="2796">
        <v>8621.3160000000007</v>
      </c>
      <c r="O1344" s="2796">
        <v>8621.3160000000007</v>
      </c>
      <c r="P1344" s="2796">
        <v>8621.3160000000007</v>
      </c>
      <c r="Q1344" s="2796">
        <v>8621.3160000000007</v>
      </c>
      <c r="R1344" s="2796">
        <v>16.43</v>
      </c>
      <c r="S1344" s="2796">
        <v>80.2</v>
      </c>
      <c r="T1344" s="2796">
        <v>255.73</v>
      </c>
      <c r="U1344" s="2796">
        <v>472921.12</v>
      </c>
      <c r="V1344" s="2796">
        <v>2896158.6838800004</v>
      </c>
      <c r="W1344" s="2796">
        <v>3369079.8038800005</v>
      </c>
      <c r="X1344" s="2796">
        <v>3469579.4454800002</v>
      </c>
      <c r="Y1344" s="2796">
        <v>0</v>
      </c>
      <c r="Z1344" s="2796">
        <v>459950.30969161727</v>
      </c>
      <c r="AA1344" s="2796">
        <v>0</v>
      </c>
      <c r="AB1344" s="2796">
        <v>0</v>
      </c>
      <c r="AC1344" s="2796">
        <v>10020.43364708714</v>
      </c>
      <c r="AD1344" s="2796">
        <v>933.44726102713105</v>
      </c>
      <c r="AE1344" s="2796">
        <v>287265.38849130005</v>
      </c>
      <c r="AF1344" s="2796">
        <v>1818976.2897132938</v>
      </c>
      <c r="AG1344" s="2796">
        <v>104207.02361640688</v>
      </c>
      <c r="AH1344" s="2796">
        <v>51108.485787244856</v>
      </c>
      <c r="AI1344" s="2796">
        <v>148.6366890505148</v>
      </c>
      <c r="AJ1344" s="2796">
        <v>0</v>
      </c>
      <c r="AK1344" s="2796">
        <v>26575.149386631871</v>
      </c>
      <c r="AL1344" s="2796">
        <v>82067.400009939316</v>
      </c>
      <c r="AM1344" s="2796"/>
      <c r="AN1344" s="2796">
        <v>3924.7693261856916</v>
      </c>
      <c r="AO1344" s="2796">
        <v>27886.698779975497</v>
      </c>
      <c r="AP1344" s="2796">
        <v>146853.6741630265</v>
      </c>
      <c r="AQ1344" s="2796">
        <v>0</v>
      </c>
      <c r="AR1344" s="2796">
        <v>0</v>
      </c>
      <c r="AS1344" s="2796">
        <v>2.9552882595860007E-10</v>
      </c>
      <c r="AT1344" s="2796">
        <v>44551.90495408915</v>
      </c>
      <c r="AU1344" s="2796">
        <v>0</v>
      </c>
      <c r="AV1344" s="2796">
        <v>18104.338321063355</v>
      </c>
      <c r="AW1344" s="2796">
        <v>8048.1580236613454</v>
      </c>
      <c r="AX1344" s="2796">
        <v>7721.8327379356742</v>
      </c>
      <c r="AY1344" s="2796">
        <v>7939.2391080345506</v>
      </c>
      <c r="AZ1344" s="2796">
        <v>0</v>
      </c>
      <c r="BA1344" s="2796"/>
      <c r="BB1344" s="2796">
        <v>340130.67867875384</v>
      </c>
      <c r="BC1344" s="2796">
        <v>-601.96497315853674</v>
      </c>
      <c r="BD1344" s="2796">
        <v>75081.239407046945</v>
      </c>
      <c r="BE1344" s="2796">
        <v>1399.2494079456169</v>
      </c>
      <c r="BF1344" s="2796">
        <v>49738.193129251413</v>
      </c>
      <c r="BG1344" s="2796">
        <v>28933.856227497981</v>
      </c>
      <c r="BH1344" s="2796">
        <v>0</v>
      </c>
      <c r="BI1344" s="2796">
        <v>0</v>
      </c>
      <c r="BJ1344" s="2796">
        <v>0</v>
      </c>
      <c r="BK1344" s="2796">
        <v>0</v>
      </c>
      <c r="BL1344" s="2796">
        <v>0</v>
      </c>
      <c r="BM1344" s="2796"/>
      <c r="BN1344" s="2796"/>
      <c r="BO1344" s="2796"/>
      <c r="BP1344" s="2796"/>
      <c r="BQ1344" s="2796"/>
      <c r="BR1344" s="2796"/>
      <c r="BS1344" s="2796"/>
      <c r="BT1344" s="2796"/>
      <c r="BU1344" s="2796"/>
      <c r="BV1344" s="2796">
        <v>1974128.8278850359</v>
      </c>
      <c r="BW1344" s="2796"/>
      <c r="BX1344" s="2796"/>
      <c r="BY1344" s="2796"/>
      <c r="BZ1344" s="2796"/>
      <c r="CA1344" s="2796"/>
      <c r="CB1344" s="2796"/>
      <c r="CC1344" s="2796"/>
      <c r="CD1344" s="2796"/>
      <c r="CE1344" s="2796"/>
      <c r="CF1344" s="2796"/>
      <c r="CG1344" s="2796"/>
      <c r="CH1344" s="2796"/>
      <c r="CI1344" s="2796">
        <v>3469580.8596000001</v>
      </c>
      <c r="CJ1344" s="2796">
        <v>100501.02572000027</v>
      </c>
      <c r="CK1344" s="2796"/>
      <c r="CL1344" s="2796"/>
      <c r="CM1344" s="2796"/>
      <c r="CN1344" s="2796"/>
      <c r="CO1344" s="2796">
        <v>-53563.27531999995</v>
      </c>
      <c r="CP1344" s="2796">
        <v>154062.91692000031</v>
      </c>
      <c r="CQ1344" s="2796">
        <v>31</v>
      </c>
      <c r="CR1344" s="2796">
        <v>-248525.9522979646</v>
      </c>
      <c r="CS1344" s="2796">
        <v>-1.0913936421275139E-11</v>
      </c>
      <c r="CT1344" s="2796">
        <v>816.50689602352213</v>
      </c>
      <c r="CU1344" s="2796">
        <v>0</v>
      </c>
      <c r="CV1344" s="2796">
        <v>0</v>
      </c>
      <c r="CW1344" s="2796">
        <v>0</v>
      </c>
      <c r="CX1344" s="2796">
        <v>1.6993197047195281</v>
      </c>
      <c r="CY1344" s="2796">
        <v>519.84786181342133</v>
      </c>
      <c r="CZ1344" s="2796">
        <v>110.27426952909093</v>
      </c>
      <c r="DA1344" s="2796">
        <v>0</v>
      </c>
      <c r="DB1344" s="2796">
        <v>0</v>
      </c>
      <c r="DC1344" s="2796">
        <v>-46605.850512009347</v>
      </c>
      <c r="DD1344" s="2796">
        <v>-1274.393078584144</v>
      </c>
      <c r="DE1344" s="2796">
        <v>-35.851599113483644</v>
      </c>
      <c r="DF1344" s="2796">
        <v>-1923.7331678539049</v>
      </c>
      <c r="DG1344" s="2796">
        <v>-741.34390079776131</v>
      </c>
      <c r="DH1344" s="2796">
        <v>0</v>
      </c>
      <c r="DI1344" s="2796">
        <v>-1088.930464431156</v>
      </c>
      <c r="DJ1344" s="2796"/>
      <c r="DK1344" s="2796">
        <v>0</v>
      </c>
      <c r="DL1344" s="2796">
        <v>-1.295136397760956</v>
      </c>
      <c r="DM1344" s="2796">
        <v>3056.3470567205804</v>
      </c>
      <c r="DN1344" s="2796">
        <v>0</v>
      </c>
      <c r="DO1344" s="2796">
        <v>-2277.1219750706596</v>
      </c>
      <c r="DP1344" s="2796">
        <v>-31.04293450010573</v>
      </c>
      <c r="DQ1344" s="2796">
        <v>0</v>
      </c>
      <c r="DR1344" s="2796">
        <v>-197873.72482805364</v>
      </c>
      <c r="DS1344" s="2796"/>
      <c r="DT1344" s="2796"/>
      <c r="DU1344" s="2796">
        <v>287265.38849130005</v>
      </c>
      <c r="DV1344" s="2796">
        <v>0</v>
      </c>
      <c r="DW1344" s="2796">
        <v>0</v>
      </c>
      <c r="DX1344" s="2796">
        <v>0</v>
      </c>
      <c r="DY1344" s="2796">
        <v>-97301.159560000015</v>
      </c>
      <c r="DZ1344" s="2796">
        <v>-175012.71479999984</v>
      </c>
      <c r="EA1344" s="2796">
        <v>43737.884239999999</v>
      </c>
      <c r="EB1344" s="2796">
        <v>329075.63172000006</v>
      </c>
      <c r="EC1344" s="2796">
        <v>-23977.537809578818</v>
      </c>
      <c r="ED1344" s="2796">
        <v>313398.81733228703</v>
      </c>
      <c r="EE1344" s="2796">
        <v>12936.051869988733</v>
      </c>
      <c r="EF1344" s="2796">
        <v>241.08236708911599</v>
      </c>
      <c r="EG1344" s="2796">
        <v>8569.5954318399854</v>
      </c>
      <c r="EH1344" s="2796">
        <v>4985.1316775490068</v>
      </c>
      <c r="EI1344" s="2796">
        <v>-403.11813352148329</v>
      </c>
      <c r="EJ1344" s="2796">
        <v>-76.550404956220206</v>
      </c>
      <c r="EK1344" s="2796">
        <v>0</v>
      </c>
      <c r="EL1344" s="2796">
        <v>0</v>
      </c>
      <c r="EM1344" s="2796">
        <v>0</v>
      </c>
      <c r="EN1344" s="2796">
        <v>-122.29643468083323</v>
      </c>
      <c r="EO1344" s="2796">
        <v>0</v>
      </c>
      <c r="EP1344" s="2796">
        <v>37348.594387144956</v>
      </c>
      <c r="EQ1344" s="2796">
        <v>112212.28536393648</v>
      </c>
      <c r="ER1344" s="2796">
        <v>0</v>
      </c>
      <c r="ES1344" s="2796">
        <v>-8454.5386892135612</v>
      </c>
      <c r="ET1344" s="2796">
        <v>0</v>
      </c>
      <c r="EU1344" s="2796">
        <v>-1177.3401049430686</v>
      </c>
      <c r="EV1344" s="2796">
        <v>148</v>
      </c>
      <c r="EW1344" s="2796">
        <v>0</v>
      </c>
      <c r="EX1344" s="2796">
        <v>0</v>
      </c>
      <c r="EY1344" s="2796">
        <v>0</v>
      </c>
      <c r="EZ1344" s="2796"/>
      <c r="FA1344" s="2796">
        <v>0</v>
      </c>
      <c r="FB1344" s="2796">
        <v>-50.330099209404302</v>
      </c>
      <c r="FC1344" s="2796"/>
      <c r="FD1344" s="2796">
        <v>-50.330099209404302</v>
      </c>
      <c r="FE1344" s="2796"/>
      <c r="FF1344" s="2796">
        <v>0</v>
      </c>
      <c r="FG1344" s="2796">
        <v>0</v>
      </c>
      <c r="FH1344" s="2796">
        <v>0</v>
      </c>
      <c r="FI1344" s="2796">
        <v>0</v>
      </c>
      <c r="FJ1344" s="2950"/>
    </row>
    <row r="1345" spans="1:166" ht="14.45" customHeight="1">
      <c r="A1345" s="2796">
        <v>1347</v>
      </c>
      <c r="B1345" s="2796" t="s">
        <v>2965</v>
      </c>
      <c r="C1345" s="2796" t="s">
        <v>2961</v>
      </c>
      <c r="D1345" s="2796" t="s">
        <v>342</v>
      </c>
      <c r="E1345" s="2796" t="s">
        <v>2974</v>
      </c>
      <c r="F1345" s="2796" t="s">
        <v>2392</v>
      </c>
      <c r="G1345" s="2796" t="s">
        <v>2392</v>
      </c>
      <c r="H1345" s="2796" t="s">
        <v>2392</v>
      </c>
      <c r="I1345" s="2796" t="s">
        <v>2964</v>
      </c>
      <c r="J1345" s="2796" t="s">
        <v>2963</v>
      </c>
      <c r="K1345" s="2797">
        <v>44562</v>
      </c>
      <c r="L1345" s="2796">
        <v>21289</v>
      </c>
      <c r="M1345" s="2796">
        <v>21289</v>
      </c>
      <c r="N1345" s="2796">
        <v>5671.5050000000001</v>
      </c>
      <c r="O1345" s="2796">
        <v>5671.5050000000001</v>
      </c>
      <c r="P1345" s="2796">
        <v>5671.5050000000001</v>
      </c>
      <c r="Q1345" s="2796">
        <v>5671.5050000000001</v>
      </c>
      <c r="R1345" s="2796">
        <v>16.43</v>
      </c>
      <c r="S1345" s="2796">
        <v>80.2</v>
      </c>
      <c r="T1345" s="2796">
        <v>255.73</v>
      </c>
      <c r="U1345" s="2796">
        <v>349778.27</v>
      </c>
      <c r="V1345" s="2796">
        <v>1905228.6746499999</v>
      </c>
      <c r="W1345" s="2796">
        <v>2255006.94465</v>
      </c>
      <c r="X1345" s="2796">
        <v>2316931.0126499999</v>
      </c>
      <c r="Y1345" s="2796">
        <v>0</v>
      </c>
      <c r="Z1345" s="2796">
        <v>302576.83179314568</v>
      </c>
      <c r="AA1345" s="2796">
        <v>0</v>
      </c>
      <c r="AB1345" s="2796">
        <v>0</v>
      </c>
      <c r="AC1345" s="2796">
        <v>7411.2358224304517</v>
      </c>
      <c r="AD1345" s="2796">
        <v>690.38906128427573</v>
      </c>
      <c r="AE1345" s="2796">
        <v>212465.01026929152</v>
      </c>
      <c r="AF1345" s="2796">
        <v>1196607.7014217312</v>
      </c>
      <c r="AG1345" s="2796">
        <v>68552.255302504826</v>
      </c>
      <c r="AH1345" s="2796">
        <v>33621.552983881826</v>
      </c>
      <c r="AI1345" s="2796">
        <v>97.780167799607383</v>
      </c>
      <c r="AJ1345" s="2796">
        <v>0</v>
      </c>
      <c r="AK1345" s="2796">
        <v>17482.376544605209</v>
      </c>
      <c r="AL1345" s="2796">
        <v>53987.775125441505</v>
      </c>
      <c r="AM1345" s="2796"/>
      <c r="AN1345" s="2796">
        <v>2581.8968771483123</v>
      </c>
      <c r="AO1345" s="2796">
        <v>20625.344994681014</v>
      </c>
      <c r="AP1345" s="2796">
        <v>108614.78144999551</v>
      </c>
      <c r="AQ1345" s="2796">
        <v>0</v>
      </c>
      <c r="AR1345" s="2796">
        <v>0</v>
      </c>
      <c r="AS1345" s="2796">
        <v>1.9441268758369719E-10</v>
      </c>
      <c r="AT1345" s="2796">
        <v>29308.32737213685</v>
      </c>
      <c r="AU1345" s="2796">
        <v>0</v>
      </c>
      <c r="AV1345" s="2796">
        <v>11909.880731619443</v>
      </c>
      <c r="AW1345" s="2796">
        <v>5294.4548688373607</v>
      </c>
      <c r="AX1345" s="2796">
        <v>5079.7828292531976</v>
      </c>
      <c r="AY1345" s="2796">
        <v>5222.8029105316973</v>
      </c>
      <c r="AZ1345" s="2796">
        <v>0</v>
      </c>
      <c r="BA1345" s="2796"/>
      <c r="BB1345" s="2796">
        <v>223753.87293308185</v>
      </c>
      <c r="BC1345" s="2796">
        <v>-435.22105978182316</v>
      </c>
      <c r="BD1345" s="2796">
        <v>49391.951843925417</v>
      </c>
      <c r="BE1345" s="2796">
        <v>920.49172230905424</v>
      </c>
      <c r="BF1345" s="2796">
        <v>32720.110366388963</v>
      </c>
      <c r="BG1345" s="2796">
        <v>19034.044253050917</v>
      </c>
      <c r="BH1345" s="2796">
        <v>0</v>
      </c>
      <c r="BI1345" s="2796">
        <v>0</v>
      </c>
      <c r="BJ1345" s="2796">
        <v>0</v>
      </c>
      <c r="BK1345" s="2796">
        <v>0</v>
      </c>
      <c r="BL1345" s="2796">
        <v>0</v>
      </c>
      <c r="BM1345" s="2796"/>
      <c r="BN1345" s="2796"/>
      <c r="BO1345" s="2796"/>
      <c r="BP1345" s="2796"/>
      <c r="BQ1345" s="2796"/>
      <c r="BR1345" s="2796"/>
      <c r="BS1345" s="2796"/>
      <c r="BT1345" s="2796"/>
      <c r="BU1345" s="2796"/>
      <c r="BV1345" s="2796">
        <v>1298674.2996074054</v>
      </c>
      <c r="BW1345" s="2796"/>
      <c r="BX1345" s="2796"/>
      <c r="BY1345" s="2796"/>
      <c r="BZ1345" s="2796"/>
      <c r="CA1345" s="2796"/>
      <c r="CB1345" s="2796"/>
      <c r="CC1345" s="2796"/>
      <c r="CD1345" s="2796"/>
      <c r="CE1345" s="2796"/>
      <c r="CF1345" s="2796"/>
      <c r="CG1345" s="2796"/>
      <c r="CH1345" s="2796"/>
      <c r="CI1345" s="2796">
        <v>2316932.7803000002</v>
      </c>
      <c r="CJ1345" s="2796">
        <v>61925.80565000046</v>
      </c>
      <c r="CK1345" s="2796"/>
      <c r="CL1345" s="2796"/>
      <c r="CM1345" s="2796"/>
      <c r="CN1345" s="2796"/>
      <c r="CO1345" s="2796">
        <v>-39425.726349999961</v>
      </c>
      <c r="CP1345" s="2796">
        <v>101349.79435000019</v>
      </c>
      <c r="CQ1345" s="2796">
        <v>31</v>
      </c>
      <c r="CR1345" s="2796">
        <v>-165686.80864052474</v>
      </c>
      <c r="CS1345" s="2796">
        <v>-3.637978807091713E-12</v>
      </c>
      <c r="CT1345" s="2796">
        <v>603.89853076169675</v>
      </c>
      <c r="CU1345" s="2796">
        <v>0</v>
      </c>
      <c r="CV1345" s="2796">
        <v>0</v>
      </c>
      <c r="CW1345" s="2796">
        <v>0</v>
      </c>
      <c r="CX1345" s="2796">
        <v>1.117892001857399</v>
      </c>
      <c r="CY1345" s="2796">
        <v>341.98024379504386</v>
      </c>
      <c r="CZ1345" s="2796">
        <v>81.560204419288993</v>
      </c>
      <c r="DA1345" s="2796">
        <v>0</v>
      </c>
      <c r="DB1345" s="2796">
        <v>0</v>
      </c>
      <c r="DC1345" s="2796">
        <v>-30659.50885086623</v>
      </c>
      <c r="DD1345" s="2796">
        <v>-838.35538764097873</v>
      </c>
      <c r="DE1345" s="2796">
        <v>-23.58485915956669</v>
      </c>
      <c r="DF1345" s="2796">
        <v>-1265.5216767543607</v>
      </c>
      <c r="DG1345" s="2796">
        <v>-487.6907005953617</v>
      </c>
      <c r="DH1345" s="2796">
        <v>0</v>
      </c>
      <c r="DI1345" s="2796">
        <v>-716.34940346384246</v>
      </c>
      <c r="DJ1345" s="2796"/>
      <c r="DK1345" s="2796">
        <v>0</v>
      </c>
      <c r="DL1345" s="2796">
        <v>-0.85200131344022623</v>
      </c>
      <c r="DM1345" s="2796">
        <v>2010.6080804747326</v>
      </c>
      <c r="DN1345" s="2796">
        <v>0</v>
      </c>
      <c r="DO1345" s="2796">
        <v>-1497.9973669011879</v>
      </c>
      <c r="DP1345" s="2796">
        <v>-20.421494610802256</v>
      </c>
      <c r="DQ1345" s="2796">
        <v>0</v>
      </c>
      <c r="DR1345" s="2796">
        <v>-132441.18244956739</v>
      </c>
      <c r="DS1345" s="2796"/>
      <c r="DT1345" s="2796"/>
      <c r="DU1345" s="2796">
        <v>212465.01026929152</v>
      </c>
      <c r="DV1345" s="2796">
        <v>0</v>
      </c>
      <c r="DW1345" s="2796">
        <v>0</v>
      </c>
      <c r="DX1345" s="2796">
        <v>0</v>
      </c>
      <c r="DY1345" s="2796">
        <v>-68151.482050000021</v>
      </c>
      <c r="DZ1345" s="2796">
        <v>-115131.55149999991</v>
      </c>
      <c r="EA1345" s="2796">
        <v>28725.755700000002</v>
      </c>
      <c r="EB1345" s="2796">
        <v>216481.34585000001</v>
      </c>
      <c r="EC1345" s="2796">
        <v>-17734.081518486812</v>
      </c>
      <c r="ED1345" s="2796">
        <v>206168.40392976574</v>
      </c>
      <c r="EE1345" s="2796">
        <v>8509.9401136555534</v>
      </c>
      <c r="EF1345" s="2796">
        <v>158.59525974430778</v>
      </c>
      <c r="EG1345" s="2796">
        <v>5637.4807905959642</v>
      </c>
      <c r="EH1345" s="2796">
        <v>3279.4528393203054</v>
      </c>
      <c r="EI1345" s="2796">
        <v>-298.15112369854285</v>
      </c>
      <c r="EJ1345" s="2796">
        <v>-56.617619896920921</v>
      </c>
      <c r="EK1345" s="2796">
        <v>0</v>
      </c>
      <c r="EL1345" s="2796">
        <v>0</v>
      </c>
      <c r="EM1345" s="2796">
        <v>0</v>
      </c>
      <c r="EN1345" s="2796">
        <v>-80.452316186359369</v>
      </c>
      <c r="EO1345" s="2796">
        <v>0</v>
      </c>
      <c r="EP1345" s="2796">
        <v>24569.652685235586</v>
      </c>
      <c r="EQ1345" s="2796">
        <v>73818.490994065462</v>
      </c>
      <c r="ER1345" s="2796">
        <v>0</v>
      </c>
      <c r="ES1345" s="2796">
        <v>-5561.7910825410127</v>
      </c>
      <c r="ET1345" s="2796">
        <v>0</v>
      </c>
      <c r="EU1345" s="2796">
        <v>-774.50940110362717</v>
      </c>
      <c r="EV1345" s="2796">
        <v>148</v>
      </c>
      <c r="EW1345" s="2796">
        <v>0</v>
      </c>
      <c r="EX1345" s="2796">
        <v>0</v>
      </c>
      <c r="EY1345" s="2796">
        <v>0</v>
      </c>
      <c r="EZ1345" s="2796"/>
      <c r="FA1345" s="2796">
        <v>0</v>
      </c>
      <c r="FB1345" s="2796">
        <v>-50.330099209404302</v>
      </c>
      <c r="FC1345" s="2796"/>
      <c r="FD1345" s="2796">
        <v>-50.330099209404302</v>
      </c>
      <c r="FE1345" s="2796"/>
      <c r="FF1345" s="2796">
        <v>0</v>
      </c>
      <c r="FG1345" s="2796">
        <v>0</v>
      </c>
      <c r="FH1345" s="2796">
        <v>0</v>
      </c>
      <c r="FI1345" s="2796">
        <v>0</v>
      </c>
      <c r="FJ1345" s="2950"/>
    </row>
    <row r="1346" spans="1:166" ht="14.45" customHeight="1">
      <c r="A1346" s="2796">
        <v>1348</v>
      </c>
      <c r="B1346" s="2796" t="s">
        <v>2967</v>
      </c>
      <c r="C1346" s="2796" t="s">
        <v>2961</v>
      </c>
      <c r="D1346" s="2796" t="s">
        <v>342</v>
      </c>
      <c r="E1346" s="2796" t="s">
        <v>2974</v>
      </c>
      <c r="F1346" s="2796" t="s">
        <v>2392</v>
      </c>
      <c r="G1346" s="2796" t="s">
        <v>2392</v>
      </c>
      <c r="H1346" s="2796" t="s">
        <v>2392</v>
      </c>
      <c r="I1346" s="2796" t="s">
        <v>2964</v>
      </c>
      <c r="J1346" s="2796" t="s">
        <v>2963</v>
      </c>
      <c r="K1346" s="2797">
        <v>44562</v>
      </c>
      <c r="L1346" s="2796">
        <v>270</v>
      </c>
      <c r="M1346" s="2796">
        <v>270</v>
      </c>
      <c r="N1346" s="2796">
        <v>69.313999999999993</v>
      </c>
      <c r="O1346" s="2796">
        <v>69.313999999999993</v>
      </c>
      <c r="P1346" s="2796">
        <v>69.313999999999993</v>
      </c>
      <c r="Q1346" s="2796">
        <v>69.313999999999993</v>
      </c>
      <c r="R1346" s="2796">
        <v>16.43</v>
      </c>
      <c r="S1346" s="2796">
        <v>80.2</v>
      </c>
      <c r="T1346" s="2796">
        <v>255.73</v>
      </c>
      <c r="U1346" s="2796">
        <v>4436.1000000000004</v>
      </c>
      <c r="V1346" s="2796">
        <v>23284.652019999994</v>
      </c>
      <c r="W1346" s="2796">
        <v>27720.752019999996</v>
      </c>
      <c r="X1346" s="2796">
        <v>28460.078419999998</v>
      </c>
      <c r="Y1346" s="2796">
        <v>0</v>
      </c>
      <c r="Z1346" s="2796">
        <v>3697.9268322799853</v>
      </c>
      <c r="AA1346" s="2796">
        <v>0</v>
      </c>
      <c r="AB1346" s="2796">
        <v>0</v>
      </c>
      <c r="AC1346" s="2796">
        <v>93.993784210447743</v>
      </c>
      <c r="AD1346" s="2796">
        <v>8.7559324790621655</v>
      </c>
      <c r="AE1346" s="2796">
        <v>2694.6100226740905</v>
      </c>
      <c r="AF1346" s="2796">
        <v>14624.278073693995</v>
      </c>
      <c r="AG1346" s="2796">
        <v>837.80778189172338</v>
      </c>
      <c r="AH1346" s="2796">
        <v>410.9040410834134</v>
      </c>
      <c r="AI1346" s="2796">
        <v>1.1950151768996033</v>
      </c>
      <c r="AJ1346" s="2796">
        <v>0</v>
      </c>
      <c r="AK1346" s="2796">
        <v>213.6599452548777</v>
      </c>
      <c r="AL1346" s="2796">
        <v>659.80875359271511</v>
      </c>
      <c r="AM1346" s="2796"/>
      <c r="AN1346" s="2796">
        <v>31.554516859750297</v>
      </c>
      <c r="AO1346" s="2796">
        <v>261.58312502061506</v>
      </c>
      <c r="AP1346" s="2796">
        <v>1377.5184833246649</v>
      </c>
      <c r="AQ1346" s="2796">
        <v>0</v>
      </c>
      <c r="AR1346" s="2796">
        <v>0</v>
      </c>
      <c r="AS1346" s="2796">
        <v>2.3760044339511974E-12</v>
      </c>
      <c r="AT1346" s="2796">
        <v>358.19018117277398</v>
      </c>
      <c r="AU1346" s="2796">
        <v>0</v>
      </c>
      <c r="AV1346" s="2796">
        <v>145.55598082545461</v>
      </c>
      <c r="AW1346" s="2796">
        <v>64.705901657248432</v>
      </c>
      <c r="AX1346" s="2796">
        <v>62.08229861859526</v>
      </c>
      <c r="AY1346" s="2796">
        <v>63.830211018167844</v>
      </c>
      <c r="AZ1346" s="2796">
        <v>0</v>
      </c>
      <c r="BA1346" s="2796"/>
      <c r="BB1346" s="2796">
        <v>2734.5961871643658</v>
      </c>
      <c r="BC1346" s="2796">
        <v>-5.4826359605319812</v>
      </c>
      <c r="BD1346" s="2796">
        <v>603.64114112741606</v>
      </c>
      <c r="BE1346" s="2796">
        <v>11.249741160437974</v>
      </c>
      <c r="BF1346" s="2796">
        <v>399.88710755538153</v>
      </c>
      <c r="BG1346" s="2796">
        <v>232.62357052598404</v>
      </c>
      <c r="BH1346" s="2796">
        <v>0</v>
      </c>
      <c r="BI1346" s="2796">
        <v>0</v>
      </c>
      <c r="BJ1346" s="2796">
        <v>0</v>
      </c>
      <c r="BK1346" s="2796">
        <v>0</v>
      </c>
      <c r="BL1346" s="2796">
        <v>0</v>
      </c>
      <c r="BM1346" s="2796"/>
      <c r="BN1346" s="2796"/>
      <c r="BO1346" s="2796"/>
      <c r="BP1346" s="2796"/>
      <c r="BQ1346" s="2796"/>
      <c r="BR1346" s="2796"/>
      <c r="BS1346" s="2796"/>
      <c r="BT1346" s="2796"/>
      <c r="BU1346" s="2796"/>
      <c r="BV1346" s="2796">
        <v>15871.679634063215</v>
      </c>
      <c r="BW1346" s="2796"/>
      <c r="BX1346" s="2796"/>
      <c r="BY1346" s="2796"/>
      <c r="BZ1346" s="2796"/>
      <c r="CA1346" s="2796"/>
      <c r="CB1346" s="2796"/>
      <c r="CC1346" s="2796"/>
      <c r="CD1346" s="2796"/>
      <c r="CE1346" s="2796"/>
      <c r="CF1346" s="2796"/>
      <c r="CG1346" s="2796"/>
      <c r="CH1346" s="2796"/>
      <c r="CI1346" s="2796">
        <v>28458.664300000004</v>
      </c>
      <c r="CJ1346" s="2796">
        <v>737.8822800000089</v>
      </c>
      <c r="CK1346" s="2796"/>
      <c r="CL1346" s="2796"/>
      <c r="CM1346" s="2796"/>
      <c r="CN1346" s="2796"/>
      <c r="CO1346" s="2796">
        <v>-499.31477999999959</v>
      </c>
      <c r="CP1346" s="2796">
        <v>1238.6411800000021</v>
      </c>
      <c r="CQ1346" s="2796">
        <v>31</v>
      </c>
      <c r="CR1346" s="2796">
        <v>-2034.0881007301396</v>
      </c>
      <c r="CS1346" s="2796">
        <v>-1.1368683772161603E-13</v>
      </c>
      <c r="CT1346" s="2796">
        <v>7.6590071541950238</v>
      </c>
      <c r="CU1346" s="2796">
        <v>0</v>
      </c>
      <c r="CV1346" s="2796">
        <v>0</v>
      </c>
      <c r="CW1346" s="2796">
        <v>0</v>
      </c>
      <c r="CX1346" s="2796">
        <v>1.3662258292413298E-2</v>
      </c>
      <c r="CY1346" s="2796">
        <v>4.1794935591892539</v>
      </c>
      <c r="CZ1346" s="2796">
        <v>1.0343959412470305</v>
      </c>
      <c r="DA1346" s="2796">
        <v>0</v>
      </c>
      <c r="DB1346" s="2796">
        <v>0</v>
      </c>
      <c r="DC1346" s="2796">
        <v>-374.70357453426186</v>
      </c>
      <c r="DD1346" s="2796">
        <v>-10.245916267189557</v>
      </c>
      <c r="DE1346" s="2796">
        <v>-0.28824111550394349</v>
      </c>
      <c r="DF1346" s="2796">
        <v>-15.466506597905095</v>
      </c>
      <c r="DG1346" s="2796">
        <v>-5.9602862416707865</v>
      </c>
      <c r="DH1346" s="2796">
        <v>0</v>
      </c>
      <c r="DI1346" s="2796">
        <v>-8.754826549865669</v>
      </c>
      <c r="DJ1346" s="2796"/>
      <c r="DK1346" s="2796">
        <v>0</v>
      </c>
      <c r="DL1346" s="2796">
        <v>-1.0412689231481975E-2</v>
      </c>
      <c r="DM1346" s="2796">
        <v>24.572540884655041</v>
      </c>
      <c r="DN1346" s="2796">
        <v>0</v>
      </c>
      <c r="DO1346" s="2796">
        <v>-18.3076960153237</v>
      </c>
      <c r="DP1346" s="2796">
        <v>-0.24958022208446451</v>
      </c>
      <c r="DQ1346" s="2796">
        <v>0</v>
      </c>
      <c r="DR1346" s="2796">
        <v>-1628.0945343932633</v>
      </c>
      <c r="DS1346" s="2796"/>
      <c r="DT1346" s="2796"/>
      <c r="DU1346" s="2796">
        <v>2694.6100226740905</v>
      </c>
      <c r="DV1346" s="2796">
        <v>0</v>
      </c>
      <c r="DW1346" s="2796">
        <v>0</v>
      </c>
      <c r="DX1346" s="2796">
        <v>0</v>
      </c>
      <c r="DY1346" s="2796">
        <v>-850.18874000000051</v>
      </c>
      <c r="DZ1346" s="2796">
        <v>-1407.0741999999973</v>
      </c>
      <c r="EA1346" s="2796">
        <v>350.87395999999995</v>
      </c>
      <c r="EB1346" s="2796">
        <v>2645.7153799999996</v>
      </c>
      <c r="EC1346" s="2796">
        <v>-224.91436939224195</v>
      </c>
      <c r="ED1346" s="2796">
        <v>2519.6763028486762</v>
      </c>
      <c r="EE1346" s="2796">
        <v>104.00378542166867</v>
      </c>
      <c r="EF1346" s="2796">
        <v>1.9382636238382842</v>
      </c>
      <c r="EG1346" s="2796">
        <v>68.898174914659975</v>
      </c>
      <c r="EH1346" s="2796">
        <v>40.079660355522499</v>
      </c>
      <c r="EI1346" s="2796">
        <v>-3.7813332424541581</v>
      </c>
      <c r="EJ1346" s="2796">
        <v>-0.71805896811351633</v>
      </c>
      <c r="EK1346" s="2796">
        <v>0</v>
      </c>
      <c r="EL1346" s="2796">
        <v>0</v>
      </c>
      <c r="EM1346" s="2796">
        <v>0</v>
      </c>
      <c r="EN1346" s="2796">
        <v>-0.9832437499643063</v>
      </c>
      <c r="EO1346" s="2796">
        <v>0</v>
      </c>
      <c r="EP1346" s="2796">
        <v>300.27671777145912</v>
      </c>
      <c r="EQ1346" s="2796">
        <v>902.16880435839403</v>
      </c>
      <c r="ER1346" s="2796">
        <v>0</v>
      </c>
      <c r="ES1346" s="2796">
        <v>-67.973137129429972</v>
      </c>
      <c r="ET1346" s="2796">
        <v>0</v>
      </c>
      <c r="EU1346" s="2796">
        <v>-9.4656259014313946</v>
      </c>
      <c r="EV1346" s="2796">
        <v>148</v>
      </c>
      <c r="EW1346" s="2796">
        <v>0</v>
      </c>
      <c r="EX1346" s="2796">
        <v>0</v>
      </c>
      <c r="EY1346" s="2796">
        <v>0</v>
      </c>
      <c r="EZ1346" s="2796"/>
      <c r="FA1346" s="2796">
        <v>0</v>
      </c>
      <c r="FB1346" s="2796">
        <v>-50.330099209404302</v>
      </c>
      <c r="FC1346" s="2796"/>
      <c r="FD1346" s="2796">
        <v>-50.330099209404302</v>
      </c>
      <c r="FE1346" s="2796"/>
      <c r="FF1346" s="2796">
        <v>0</v>
      </c>
      <c r="FG1346" s="2796">
        <v>0</v>
      </c>
      <c r="FH1346" s="2796">
        <v>0</v>
      </c>
      <c r="FI1346" s="2796">
        <v>0</v>
      </c>
      <c r="FJ1346" s="2950"/>
    </row>
    <row r="1347" spans="1:166" ht="14.45" customHeight="1">
      <c r="A1347" s="2796">
        <v>1349</v>
      </c>
      <c r="B1347" s="2796" t="s">
        <v>472</v>
      </c>
      <c r="C1347" s="2796" t="s">
        <v>2961</v>
      </c>
      <c r="D1347" s="2796" t="s">
        <v>342</v>
      </c>
      <c r="E1347" s="2796" t="s">
        <v>2974</v>
      </c>
      <c r="F1347" s="2796" t="s">
        <v>2392</v>
      </c>
      <c r="G1347" s="2796" t="s">
        <v>2392</v>
      </c>
      <c r="H1347" s="2796" t="s">
        <v>2392</v>
      </c>
      <c r="I1347" s="2796" t="s">
        <v>2392</v>
      </c>
      <c r="J1347" s="2796" t="s">
        <v>2963</v>
      </c>
      <c r="K1347" s="2797">
        <v>44562</v>
      </c>
      <c r="L1347" s="2796">
        <v>0</v>
      </c>
      <c r="M1347" s="2796">
        <v>0</v>
      </c>
      <c r="N1347" s="2796">
        <v>0</v>
      </c>
      <c r="O1347" s="2796">
        <v>0</v>
      </c>
      <c r="P1347" s="2796">
        <v>0</v>
      </c>
      <c r="Q1347" s="2796">
        <v>0</v>
      </c>
      <c r="R1347" s="2796"/>
      <c r="S1347" s="2796"/>
      <c r="T1347" s="2796"/>
      <c r="U1347" s="2796"/>
      <c r="V1347" s="2796"/>
      <c r="W1347" s="2796"/>
      <c r="X1347" s="2796"/>
      <c r="Y1347" s="2796"/>
      <c r="Z1347" s="2796"/>
      <c r="AA1347" s="2796">
        <v>0</v>
      </c>
      <c r="AB1347" s="2796"/>
      <c r="AC1347" s="2796"/>
      <c r="AD1347" s="2796"/>
      <c r="AE1347" s="2796"/>
      <c r="AF1347" s="2796"/>
      <c r="AG1347" s="2796"/>
      <c r="AH1347" s="2796"/>
      <c r="AI1347" s="2796"/>
      <c r="AJ1347" s="2796"/>
      <c r="AK1347" s="2796"/>
      <c r="AL1347" s="2796"/>
      <c r="AM1347" s="2796"/>
      <c r="AN1347" s="2796"/>
      <c r="AO1347" s="2796"/>
      <c r="AP1347" s="2796"/>
      <c r="AQ1347" s="2796"/>
      <c r="AR1347" s="2796"/>
      <c r="AS1347" s="2796"/>
      <c r="AT1347" s="2796"/>
      <c r="AU1347" s="2796"/>
      <c r="AV1347" s="2796"/>
      <c r="AW1347" s="2796"/>
      <c r="AX1347" s="2796"/>
      <c r="AY1347" s="2796"/>
      <c r="AZ1347" s="2796">
        <v>0</v>
      </c>
      <c r="BA1347" s="2796"/>
      <c r="BB1347" s="2796"/>
      <c r="BC1347" s="2796"/>
      <c r="BD1347" s="2796"/>
      <c r="BE1347" s="2796"/>
      <c r="BF1347" s="2796"/>
      <c r="BG1347" s="2796"/>
      <c r="BH1347" s="2796"/>
      <c r="BI1347" s="2796">
        <v>41386.67</v>
      </c>
      <c r="BJ1347" s="2796">
        <v>189390.38</v>
      </c>
      <c r="BK1347" s="2796">
        <v>891853.35</v>
      </c>
      <c r="BL1347" s="2796">
        <v>83</v>
      </c>
      <c r="BM1347" s="2796"/>
      <c r="BN1347" s="2796"/>
      <c r="BO1347" s="2796"/>
      <c r="BP1347" s="2796"/>
      <c r="BQ1347" s="2796"/>
      <c r="BR1347" s="2796"/>
      <c r="BS1347" s="2796"/>
      <c r="BT1347" s="2796"/>
      <c r="BU1347" s="2796"/>
      <c r="BV1347" s="2796"/>
      <c r="BW1347" s="2796"/>
      <c r="BX1347" s="2796"/>
      <c r="BY1347" s="2796"/>
      <c r="BZ1347" s="2796"/>
      <c r="CA1347" s="2796"/>
      <c r="CB1347" s="2796"/>
      <c r="CC1347" s="2796"/>
      <c r="CD1347" s="2796"/>
      <c r="CE1347" s="2796"/>
      <c r="CF1347" s="2796"/>
      <c r="CG1347" s="2796"/>
      <c r="CH1347" s="2796"/>
      <c r="CI1347" s="2796"/>
      <c r="CJ1347" s="2796">
        <v>-0.03</v>
      </c>
      <c r="CK1347" s="2796"/>
      <c r="CL1347" s="2796"/>
      <c r="CM1347" s="2796"/>
      <c r="CN1347" s="2796"/>
      <c r="CO1347" s="2796">
        <v>0</v>
      </c>
      <c r="CP1347" s="2796">
        <v>0</v>
      </c>
      <c r="CQ1347" s="2796">
        <v>31</v>
      </c>
      <c r="CR1347" s="2796"/>
      <c r="CS1347" s="2796"/>
      <c r="CT1347" s="2796"/>
      <c r="CU1347" s="2796"/>
      <c r="CV1347" s="2796"/>
      <c r="CW1347" s="2796"/>
      <c r="CX1347" s="2796"/>
      <c r="CY1347" s="2796"/>
      <c r="CZ1347" s="2796"/>
      <c r="DA1347" s="2796"/>
      <c r="DB1347" s="2796"/>
      <c r="DC1347" s="2796"/>
      <c r="DD1347" s="2796"/>
      <c r="DE1347" s="2796"/>
      <c r="DF1347" s="2796"/>
      <c r="DG1347" s="2796"/>
      <c r="DH1347" s="2796"/>
      <c r="DI1347" s="2796"/>
      <c r="DJ1347" s="2796"/>
      <c r="DK1347" s="2796">
        <v>0</v>
      </c>
      <c r="DL1347" s="2796"/>
      <c r="DM1347" s="2796"/>
      <c r="DN1347" s="2796"/>
      <c r="DO1347" s="2796"/>
      <c r="DP1347" s="2796"/>
      <c r="DQ1347" s="2796"/>
      <c r="DR1347" s="2796"/>
      <c r="DS1347" s="2796"/>
      <c r="DT1347" s="2796"/>
      <c r="DU1347" s="2796"/>
      <c r="DV1347" s="2796"/>
      <c r="DW1347" s="2796"/>
      <c r="DX1347" s="2796"/>
      <c r="DY1347" s="2796"/>
      <c r="DZ1347" s="2796"/>
      <c r="EA1347" s="2796"/>
      <c r="EB1347" s="2796"/>
      <c r="EC1347" s="2796"/>
      <c r="ED1347" s="2796"/>
      <c r="EE1347" s="2796"/>
      <c r="EF1347" s="2796"/>
      <c r="EG1347" s="2796"/>
      <c r="EH1347" s="2796"/>
      <c r="EI1347" s="2796"/>
      <c r="EJ1347" s="2796"/>
      <c r="EK1347" s="2796"/>
      <c r="EL1347" s="2796"/>
      <c r="EM1347" s="2796"/>
      <c r="EN1347" s="2796"/>
      <c r="EO1347" s="2796"/>
      <c r="EP1347" s="2796"/>
      <c r="EQ1347" s="2796"/>
      <c r="ER1347" s="2796"/>
      <c r="ES1347" s="2796"/>
      <c r="ET1347" s="2796"/>
      <c r="EU1347" s="2796"/>
      <c r="EV1347" s="2796">
        <v>148</v>
      </c>
      <c r="EW1347" s="2796"/>
      <c r="EX1347" s="2796"/>
      <c r="EY1347" s="2796"/>
      <c r="EZ1347" s="2796"/>
      <c r="FA1347" s="2796">
        <v>0</v>
      </c>
      <c r="FB1347" s="2796">
        <v>-50.330099209404302</v>
      </c>
      <c r="FC1347" s="2796"/>
      <c r="FD1347" s="2796">
        <v>-50.330099209404302</v>
      </c>
      <c r="FE1347" s="2796"/>
      <c r="FF1347" s="2796">
        <v>0</v>
      </c>
      <c r="FG1347" s="2796">
        <v>0</v>
      </c>
      <c r="FH1347" s="2796">
        <v>0</v>
      </c>
      <c r="FI1347" s="2796">
        <v>0</v>
      </c>
      <c r="FJ1347" s="2950"/>
    </row>
    <row r="1348" spans="1:166" ht="14.45" customHeight="1">
      <c r="A1348" s="2796">
        <v>1350</v>
      </c>
      <c r="B1348" s="2796" t="s">
        <v>2965</v>
      </c>
      <c r="C1348" s="2796" t="s">
        <v>2961</v>
      </c>
      <c r="D1348" s="2796" t="s">
        <v>342</v>
      </c>
      <c r="E1348" s="2796" t="s">
        <v>2974</v>
      </c>
      <c r="F1348" s="2796" t="s">
        <v>2392</v>
      </c>
      <c r="G1348" s="2796" t="s">
        <v>2392</v>
      </c>
      <c r="H1348" s="2796" t="s">
        <v>2392</v>
      </c>
      <c r="I1348" s="2796" t="s">
        <v>2392</v>
      </c>
      <c r="J1348" s="2796" t="s">
        <v>2963</v>
      </c>
      <c r="K1348" s="2797">
        <v>44562</v>
      </c>
      <c r="L1348" s="2796">
        <v>0</v>
      </c>
      <c r="M1348" s="2796">
        <v>0</v>
      </c>
      <c r="N1348" s="2796">
        <v>0</v>
      </c>
      <c r="O1348" s="2796">
        <v>0</v>
      </c>
      <c r="P1348" s="2796">
        <v>0</v>
      </c>
      <c r="Q1348" s="2796">
        <v>0</v>
      </c>
      <c r="R1348" s="2796"/>
      <c r="S1348" s="2796"/>
      <c r="T1348" s="2796"/>
      <c r="U1348" s="2796"/>
      <c r="V1348" s="2796"/>
      <c r="W1348" s="2796"/>
      <c r="X1348" s="2796"/>
      <c r="Y1348" s="2796"/>
      <c r="Z1348" s="2796"/>
      <c r="AA1348" s="2796">
        <v>0</v>
      </c>
      <c r="AB1348" s="2796"/>
      <c r="AC1348" s="2796"/>
      <c r="AD1348" s="2796"/>
      <c r="AE1348" s="2796"/>
      <c r="AF1348" s="2796"/>
      <c r="AG1348" s="2796"/>
      <c r="AH1348" s="2796"/>
      <c r="AI1348" s="2796"/>
      <c r="AJ1348" s="2796"/>
      <c r="AK1348" s="2796"/>
      <c r="AL1348" s="2796"/>
      <c r="AM1348" s="2796"/>
      <c r="AN1348" s="2796"/>
      <c r="AO1348" s="2796"/>
      <c r="AP1348" s="2796"/>
      <c r="AQ1348" s="2796"/>
      <c r="AR1348" s="2796"/>
      <c r="AS1348" s="2796"/>
      <c r="AT1348" s="2796"/>
      <c r="AU1348" s="2796"/>
      <c r="AV1348" s="2796"/>
      <c r="AW1348" s="2796"/>
      <c r="AX1348" s="2796"/>
      <c r="AY1348" s="2796"/>
      <c r="AZ1348" s="2796">
        <v>0</v>
      </c>
      <c r="BA1348" s="2796"/>
      <c r="BB1348" s="2796"/>
      <c r="BC1348" s="2796"/>
      <c r="BD1348" s="2796"/>
      <c r="BE1348" s="2796"/>
      <c r="BF1348" s="2796"/>
      <c r="BG1348" s="2796"/>
      <c r="BH1348" s="2796"/>
      <c r="BI1348" s="2796">
        <v>30971.11</v>
      </c>
      <c r="BJ1348" s="2796">
        <v>143469.31</v>
      </c>
      <c r="BK1348" s="2796">
        <v>0</v>
      </c>
      <c r="BL1348" s="2796">
        <v>1</v>
      </c>
      <c r="BM1348" s="2796"/>
      <c r="BN1348" s="2796"/>
      <c r="BO1348" s="2796"/>
      <c r="BP1348" s="2796"/>
      <c r="BQ1348" s="2796"/>
      <c r="BR1348" s="2796"/>
      <c r="BS1348" s="2796"/>
      <c r="BT1348" s="2796"/>
      <c r="BU1348" s="2796"/>
      <c r="BV1348" s="2796"/>
      <c r="BW1348" s="2796"/>
      <c r="BX1348" s="2796"/>
      <c r="BY1348" s="2796"/>
      <c r="BZ1348" s="2796"/>
      <c r="CA1348" s="2796"/>
      <c r="CB1348" s="2796"/>
      <c r="CC1348" s="2796"/>
      <c r="CD1348" s="2796"/>
      <c r="CE1348" s="2796"/>
      <c r="CF1348" s="2796"/>
      <c r="CG1348" s="2796"/>
      <c r="CH1348" s="2796"/>
      <c r="CI1348" s="2796"/>
      <c r="CJ1348" s="2796">
        <v>-0.03</v>
      </c>
      <c r="CK1348" s="2796"/>
      <c r="CL1348" s="2796"/>
      <c r="CM1348" s="2796"/>
      <c r="CN1348" s="2796"/>
      <c r="CO1348" s="2796">
        <v>0</v>
      </c>
      <c r="CP1348" s="2796">
        <v>0</v>
      </c>
      <c r="CQ1348" s="2796">
        <v>31</v>
      </c>
      <c r="CR1348" s="2796"/>
      <c r="CS1348" s="2796"/>
      <c r="CT1348" s="2796"/>
      <c r="CU1348" s="2796"/>
      <c r="CV1348" s="2796"/>
      <c r="CW1348" s="2796"/>
      <c r="CX1348" s="2796"/>
      <c r="CY1348" s="2796"/>
      <c r="CZ1348" s="2796"/>
      <c r="DA1348" s="2796"/>
      <c r="DB1348" s="2796"/>
      <c r="DC1348" s="2796"/>
      <c r="DD1348" s="2796"/>
      <c r="DE1348" s="2796"/>
      <c r="DF1348" s="2796"/>
      <c r="DG1348" s="2796"/>
      <c r="DH1348" s="2796"/>
      <c r="DI1348" s="2796"/>
      <c r="DJ1348" s="2796"/>
      <c r="DK1348" s="2796">
        <v>0</v>
      </c>
      <c r="DL1348" s="2796"/>
      <c r="DM1348" s="2796"/>
      <c r="DN1348" s="2796"/>
      <c r="DO1348" s="2796"/>
      <c r="DP1348" s="2796"/>
      <c r="DQ1348" s="2796"/>
      <c r="DR1348" s="2796"/>
      <c r="DS1348" s="2796"/>
      <c r="DT1348" s="2796"/>
      <c r="DU1348" s="2796"/>
      <c r="DV1348" s="2796"/>
      <c r="DW1348" s="2796"/>
      <c r="DX1348" s="2796"/>
      <c r="DY1348" s="2796"/>
      <c r="DZ1348" s="2796"/>
      <c r="EA1348" s="2796"/>
      <c r="EB1348" s="2796"/>
      <c r="EC1348" s="2796"/>
      <c r="ED1348" s="2796"/>
      <c r="EE1348" s="2796"/>
      <c r="EF1348" s="2796"/>
      <c r="EG1348" s="2796"/>
      <c r="EH1348" s="2796"/>
      <c r="EI1348" s="2796"/>
      <c r="EJ1348" s="2796"/>
      <c r="EK1348" s="2796"/>
      <c r="EL1348" s="2796"/>
      <c r="EM1348" s="2796"/>
      <c r="EN1348" s="2796"/>
      <c r="EO1348" s="2796"/>
      <c r="EP1348" s="2796"/>
      <c r="EQ1348" s="2796"/>
      <c r="ER1348" s="2796"/>
      <c r="ES1348" s="2796"/>
      <c r="ET1348" s="2796"/>
      <c r="EU1348" s="2796"/>
      <c r="EV1348" s="2796">
        <v>148</v>
      </c>
      <c r="EW1348" s="2796"/>
      <c r="EX1348" s="2796"/>
      <c r="EY1348" s="2796"/>
      <c r="EZ1348" s="2796"/>
      <c r="FA1348" s="2796">
        <v>0</v>
      </c>
      <c r="FB1348" s="2796">
        <v>-50.330099209404302</v>
      </c>
      <c r="FC1348" s="2796"/>
      <c r="FD1348" s="2796">
        <v>-50.330099209404302</v>
      </c>
      <c r="FE1348" s="2796"/>
      <c r="FF1348" s="2796">
        <v>0</v>
      </c>
      <c r="FG1348" s="2796">
        <v>0</v>
      </c>
      <c r="FH1348" s="2796">
        <v>0</v>
      </c>
      <c r="FI1348" s="2796">
        <v>0</v>
      </c>
      <c r="FJ1348" s="2950"/>
    </row>
    <row r="1349" spans="1:166" ht="14.45" customHeight="1">
      <c r="A1349" s="2796">
        <v>1351</v>
      </c>
      <c r="B1349" s="2796" t="s">
        <v>2967</v>
      </c>
      <c r="C1349" s="2796" t="s">
        <v>2961</v>
      </c>
      <c r="D1349" s="2796" t="s">
        <v>342</v>
      </c>
      <c r="E1349" s="2796" t="s">
        <v>2974</v>
      </c>
      <c r="F1349" s="2796" t="s">
        <v>2392</v>
      </c>
      <c r="G1349" s="2796" t="s">
        <v>2392</v>
      </c>
      <c r="H1349" s="2796" t="s">
        <v>2392</v>
      </c>
      <c r="I1349" s="2796" t="s">
        <v>2392</v>
      </c>
      <c r="J1349" s="2796" t="s">
        <v>2963</v>
      </c>
      <c r="K1349" s="2797">
        <v>44562</v>
      </c>
      <c r="L1349" s="2796">
        <v>0</v>
      </c>
      <c r="M1349" s="2796">
        <v>0</v>
      </c>
      <c r="N1349" s="2796">
        <v>0</v>
      </c>
      <c r="O1349" s="2796">
        <v>0</v>
      </c>
      <c r="P1349" s="2796">
        <v>0</v>
      </c>
      <c r="Q1349" s="2796">
        <v>0</v>
      </c>
      <c r="R1349" s="2796"/>
      <c r="S1349" s="2796"/>
      <c r="T1349" s="2796"/>
      <c r="U1349" s="2796"/>
      <c r="V1349" s="2796"/>
      <c r="W1349" s="2796"/>
      <c r="X1349" s="2796"/>
      <c r="Y1349" s="2796"/>
      <c r="Z1349" s="2796"/>
      <c r="AA1349" s="2796">
        <v>0</v>
      </c>
      <c r="AB1349" s="2796"/>
      <c r="AC1349" s="2796"/>
      <c r="AD1349" s="2796"/>
      <c r="AE1349" s="2796"/>
      <c r="AF1349" s="2796"/>
      <c r="AG1349" s="2796"/>
      <c r="AH1349" s="2796"/>
      <c r="AI1349" s="2796"/>
      <c r="AJ1349" s="2796"/>
      <c r="AK1349" s="2796"/>
      <c r="AL1349" s="2796"/>
      <c r="AM1349" s="2796"/>
      <c r="AN1349" s="2796"/>
      <c r="AO1349" s="2796"/>
      <c r="AP1349" s="2796"/>
      <c r="AQ1349" s="2796"/>
      <c r="AR1349" s="2796"/>
      <c r="AS1349" s="2796"/>
      <c r="AT1349" s="2796"/>
      <c r="AU1349" s="2796"/>
      <c r="AV1349" s="2796"/>
      <c r="AW1349" s="2796"/>
      <c r="AX1349" s="2796"/>
      <c r="AY1349" s="2796"/>
      <c r="AZ1349" s="2796">
        <v>0</v>
      </c>
      <c r="BA1349" s="2796"/>
      <c r="BB1349" s="2796"/>
      <c r="BC1349" s="2796"/>
      <c r="BD1349" s="2796"/>
      <c r="BE1349" s="2796"/>
      <c r="BF1349" s="2796"/>
      <c r="BG1349" s="2796"/>
      <c r="BH1349" s="2796"/>
      <c r="BI1349" s="2796">
        <v>337.96</v>
      </c>
      <c r="BJ1349" s="2796">
        <v>1546.58</v>
      </c>
      <c r="BK1349" s="2796">
        <v>0</v>
      </c>
      <c r="BL1349" s="2796">
        <v>1</v>
      </c>
      <c r="BM1349" s="2796"/>
      <c r="BN1349" s="2796"/>
      <c r="BO1349" s="2796"/>
      <c r="BP1349" s="2796"/>
      <c r="BQ1349" s="2796"/>
      <c r="BR1349" s="2796"/>
      <c r="BS1349" s="2796"/>
      <c r="BT1349" s="2796"/>
      <c r="BU1349" s="2796"/>
      <c r="BV1349" s="2796"/>
      <c r="BW1349" s="2796"/>
      <c r="BX1349" s="2796"/>
      <c r="BY1349" s="2796"/>
      <c r="BZ1349" s="2796"/>
      <c r="CA1349" s="2796"/>
      <c r="CB1349" s="2796"/>
      <c r="CC1349" s="2796"/>
      <c r="CD1349" s="2796"/>
      <c r="CE1349" s="2796"/>
      <c r="CF1349" s="2796"/>
      <c r="CG1349" s="2796"/>
      <c r="CH1349" s="2796"/>
      <c r="CI1349" s="2796"/>
      <c r="CJ1349" s="2796">
        <v>-0.03</v>
      </c>
      <c r="CK1349" s="2796"/>
      <c r="CL1349" s="2796"/>
      <c r="CM1349" s="2796"/>
      <c r="CN1349" s="2796"/>
      <c r="CO1349" s="2796">
        <v>0</v>
      </c>
      <c r="CP1349" s="2796">
        <v>0</v>
      </c>
      <c r="CQ1349" s="2796">
        <v>31</v>
      </c>
      <c r="CR1349" s="2796"/>
      <c r="CS1349" s="2796"/>
      <c r="CT1349" s="2796"/>
      <c r="CU1349" s="2796"/>
      <c r="CV1349" s="2796"/>
      <c r="CW1349" s="2796"/>
      <c r="CX1349" s="2796"/>
      <c r="CY1349" s="2796"/>
      <c r="CZ1349" s="2796"/>
      <c r="DA1349" s="2796"/>
      <c r="DB1349" s="2796"/>
      <c r="DC1349" s="2796"/>
      <c r="DD1349" s="2796"/>
      <c r="DE1349" s="2796"/>
      <c r="DF1349" s="2796"/>
      <c r="DG1349" s="2796"/>
      <c r="DH1349" s="2796"/>
      <c r="DI1349" s="2796"/>
      <c r="DJ1349" s="2796"/>
      <c r="DK1349" s="2796">
        <v>0</v>
      </c>
      <c r="DL1349" s="2796"/>
      <c r="DM1349" s="2796"/>
      <c r="DN1349" s="2796"/>
      <c r="DO1349" s="2796"/>
      <c r="DP1349" s="2796"/>
      <c r="DQ1349" s="2796"/>
      <c r="DR1349" s="2796"/>
      <c r="DS1349" s="2796"/>
      <c r="DT1349" s="2796"/>
      <c r="DU1349" s="2796"/>
      <c r="DV1349" s="2796"/>
      <c r="DW1349" s="2796"/>
      <c r="DX1349" s="2796"/>
      <c r="DY1349" s="2796"/>
      <c r="DZ1349" s="2796"/>
      <c r="EA1349" s="2796"/>
      <c r="EB1349" s="2796"/>
      <c r="EC1349" s="2796"/>
      <c r="ED1349" s="2796"/>
      <c r="EE1349" s="2796"/>
      <c r="EF1349" s="2796"/>
      <c r="EG1349" s="2796"/>
      <c r="EH1349" s="2796"/>
      <c r="EI1349" s="2796"/>
      <c r="EJ1349" s="2796"/>
      <c r="EK1349" s="2796"/>
      <c r="EL1349" s="2796"/>
      <c r="EM1349" s="2796"/>
      <c r="EN1349" s="2796"/>
      <c r="EO1349" s="2796"/>
      <c r="EP1349" s="2796"/>
      <c r="EQ1349" s="2796"/>
      <c r="ER1349" s="2796"/>
      <c r="ES1349" s="2796"/>
      <c r="ET1349" s="2796"/>
      <c r="EU1349" s="2796"/>
      <c r="EV1349" s="2796">
        <v>148</v>
      </c>
      <c r="EW1349" s="2796"/>
      <c r="EX1349" s="2796"/>
      <c r="EY1349" s="2796"/>
      <c r="EZ1349" s="2796"/>
      <c r="FA1349" s="2796">
        <v>0</v>
      </c>
      <c r="FB1349" s="2796">
        <v>-50.330099209404302</v>
      </c>
      <c r="FC1349" s="2796"/>
      <c r="FD1349" s="2796">
        <v>-50.330099209404302</v>
      </c>
      <c r="FE1349" s="2796"/>
      <c r="FF1349" s="2796">
        <v>0</v>
      </c>
      <c r="FG1349" s="2796">
        <v>0</v>
      </c>
      <c r="FH1349" s="2796">
        <v>0</v>
      </c>
      <c r="FI1349" s="2796">
        <v>0</v>
      </c>
      <c r="FJ1349" s="2950"/>
    </row>
    <row r="1350" spans="1:166" ht="14.45" customHeight="1">
      <c r="A1350" s="2796">
        <v>1358</v>
      </c>
      <c r="B1350" s="2796" t="s">
        <v>472</v>
      </c>
      <c r="C1350" s="2796" t="s">
        <v>1997</v>
      </c>
      <c r="D1350" s="2796" t="s">
        <v>342</v>
      </c>
      <c r="E1350" s="2796" t="s">
        <v>2974</v>
      </c>
      <c r="F1350" s="2796" t="s">
        <v>2392</v>
      </c>
      <c r="G1350" s="2796" t="s">
        <v>2392</v>
      </c>
      <c r="H1350" s="2796" t="s">
        <v>2392</v>
      </c>
      <c r="I1350" s="2796" t="s">
        <v>2962</v>
      </c>
      <c r="J1350" s="2796" t="s">
        <v>2963</v>
      </c>
      <c r="K1350" s="2797">
        <v>44562</v>
      </c>
      <c r="L1350" s="2796">
        <v>0</v>
      </c>
      <c r="M1350" s="2796">
        <v>0</v>
      </c>
      <c r="N1350" s="2796">
        <v>3193.145</v>
      </c>
      <c r="O1350" s="2796">
        <v>3193.145</v>
      </c>
      <c r="P1350" s="2796">
        <v>3193.145</v>
      </c>
      <c r="Q1350" s="2796">
        <v>3193.145</v>
      </c>
      <c r="R1350" s="2796"/>
      <c r="S1350" s="2796">
        <v>752.22</v>
      </c>
      <c r="T1350" s="2796">
        <v>407.64</v>
      </c>
      <c r="U1350" s="2796"/>
      <c r="V1350" s="2796">
        <v>3703601.1597000002</v>
      </c>
      <c r="W1350" s="2796">
        <v>3703601.1597000002</v>
      </c>
      <c r="X1350" s="2796">
        <v>3539026.4664000003</v>
      </c>
      <c r="Y1350" s="2796">
        <v>0</v>
      </c>
      <c r="Z1350" s="2796">
        <v>170355.43432583136</v>
      </c>
      <c r="AA1350" s="2796">
        <v>0</v>
      </c>
      <c r="AB1350" s="2796">
        <v>0</v>
      </c>
      <c r="AC1350" s="2796">
        <v>32067.36852274929</v>
      </c>
      <c r="AD1350" s="2796">
        <v>4950.0274771554887</v>
      </c>
      <c r="AE1350" s="2796">
        <v>1663347.6753218926</v>
      </c>
      <c r="AF1350" s="2796">
        <v>1158778.8542654577</v>
      </c>
      <c r="AG1350" s="2796">
        <v>38595.979595877419</v>
      </c>
      <c r="AH1350" s="2796">
        <v>18929.454140076985</v>
      </c>
      <c r="AI1350" s="2796">
        <v>55.051746213479014</v>
      </c>
      <c r="AJ1350" s="2796">
        <v>0</v>
      </c>
      <c r="AK1350" s="2796">
        <v>28954.559100647501</v>
      </c>
      <c r="AL1350" s="2796">
        <v>30395.952080255225</v>
      </c>
      <c r="AM1350" s="2796"/>
      <c r="AN1350" s="2796">
        <v>1453.6478595684475</v>
      </c>
      <c r="AO1350" s="2796">
        <v>68344.022403687617</v>
      </c>
      <c r="AP1350" s="2796">
        <v>358039.5089171853</v>
      </c>
      <c r="AQ1350" s="2796">
        <v>0</v>
      </c>
      <c r="AR1350" s="2796">
        <v>0</v>
      </c>
      <c r="AS1350" s="2796">
        <v>1.0945734885086846E-10</v>
      </c>
      <c r="AT1350" s="2796">
        <v>16501.04143550996</v>
      </c>
      <c r="AU1350" s="2796">
        <v>0</v>
      </c>
      <c r="AV1350" s="2796">
        <v>6705.4469860763529</v>
      </c>
      <c r="AW1350" s="2796">
        <v>2980.8599467255467</v>
      </c>
      <c r="AX1350" s="2796">
        <v>2859.9962694762153</v>
      </c>
      <c r="AY1350" s="2796">
        <v>2940.5187864155519</v>
      </c>
      <c r="AZ1350" s="2796">
        <v>0</v>
      </c>
      <c r="BA1350" s="2796"/>
      <c r="BB1350" s="2796">
        <v>209551.6090467434</v>
      </c>
      <c r="BC1350" s="2796">
        <v>-1215.7338613246191</v>
      </c>
      <c r="BD1350" s="2796">
        <v>27808.432518471065</v>
      </c>
      <c r="BE1350" s="2796">
        <v>518.25107103538562</v>
      </c>
      <c r="BF1350" s="2796">
        <v>18421.928009564141</v>
      </c>
      <c r="BG1350" s="2796">
        <v>10716.461192647854</v>
      </c>
      <c r="BH1350" s="2796">
        <v>0</v>
      </c>
      <c r="BI1350" s="2796">
        <v>0</v>
      </c>
      <c r="BJ1350" s="2796">
        <v>0</v>
      </c>
      <c r="BK1350" s="2796">
        <v>0</v>
      </c>
      <c r="BL1350" s="2796">
        <v>0</v>
      </c>
      <c r="BM1350" s="2796"/>
      <c r="BN1350" s="2796"/>
      <c r="BO1350" s="2796"/>
      <c r="BP1350" s="2796"/>
      <c r="BQ1350" s="2796"/>
      <c r="BR1350" s="2796"/>
      <c r="BS1350" s="2796"/>
      <c r="BT1350" s="2796"/>
      <c r="BU1350" s="2796"/>
      <c r="BV1350" s="2796">
        <v>1216243.9270571761</v>
      </c>
      <c r="BW1350" s="2796"/>
      <c r="BX1350" s="2796"/>
      <c r="BY1350" s="2796"/>
      <c r="BZ1350" s="2796"/>
      <c r="CA1350" s="2796"/>
      <c r="CB1350" s="2796"/>
      <c r="CC1350" s="2796"/>
      <c r="CD1350" s="2796"/>
      <c r="CE1350" s="2796"/>
      <c r="CF1350" s="2796"/>
      <c r="CG1350" s="2796"/>
      <c r="CH1350" s="2796"/>
      <c r="CI1350" s="2796">
        <v>3539032.0080000004</v>
      </c>
      <c r="CJ1350" s="2796">
        <v>-164569.18169999914</v>
      </c>
      <c r="CK1350" s="2796"/>
      <c r="CL1350" s="2796"/>
      <c r="CM1350" s="2796"/>
      <c r="CN1350" s="2796"/>
      <c r="CO1350" s="2796">
        <v>-264296.61164999992</v>
      </c>
      <c r="CP1350" s="2796">
        <v>99721.918350000051</v>
      </c>
      <c r="CQ1350" s="2796">
        <v>31</v>
      </c>
      <c r="CR1350" s="2796">
        <v>-246444.91693379357</v>
      </c>
      <c r="CS1350" s="2796">
        <v>2.9103830456733704E-11</v>
      </c>
      <c r="CT1350" s="2796">
        <v>1990.7008098085644</v>
      </c>
      <c r="CU1350" s="2796">
        <v>0</v>
      </c>
      <c r="CV1350" s="2796">
        <v>0</v>
      </c>
      <c r="CW1350" s="2796">
        <v>0</v>
      </c>
      <c r="CX1350" s="2796">
        <v>0.62939048035332235</v>
      </c>
      <c r="CY1350" s="2796">
        <v>192.54016448419407</v>
      </c>
      <c r="CZ1350" s="2796">
        <v>584.77933031974226</v>
      </c>
      <c r="DA1350" s="2796">
        <v>0</v>
      </c>
      <c r="DB1350" s="2796">
        <v>0</v>
      </c>
      <c r="DC1350" s="2796">
        <v>-29690.257296803873</v>
      </c>
      <c r="DD1350" s="2796">
        <v>-472.00704473836231</v>
      </c>
      <c r="DE1350" s="2796">
        <v>-13.278640343449297</v>
      </c>
      <c r="DF1350" s="2796">
        <v>-712.50826976610551</v>
      </c>
      <c r="DG1350" s="2796">
        <v>-274.57740443719558</v>
      </c>
      <c r="DH1350" s="2796">
        <v>0</v>
      </c>
      <c r="DI1350" s="2796">
        <v>-403.3157893581556</v>
      </c>
      <c r="DJ1350" s="2796"/>
      <c r="DK1350" s="2796">
        <v>0</v>
      </c>
      <c r="DL1350" s="2796">
        <v>-0.47968991193785371</v>
      </c>
      <c r="DM1350" s="2796">
        <v>1132.0034345605745</v>
      </c>
      <c r="DN1350" s="2796">
        <v>0</v>
      </c>
      <c r="DO1350" s="2796">
        <v>-843.39567753774327</v>
      </c>
      <c r="DP1350" s="2796">
        <v>-11.497617194908571</v>
      </c>
      <c r="DQ1350" s="2796">
        <v>0</v>
      </c>
      <c r="DR1350" s="2796">
        <v>-217488.19186613697</v>
      </c>
      <c r="DS1350" s="2796"/>
      <c r="DT1350" s="2796"/>
      <c r="DU1350" s="2796"/>
      <c r="DV1350" s="2796">
        <v>1663347.6753218926</v>
      </c>
      <c r="DW1350" s="2796">
        <v>0</v>
      </c>
      <c r="DX1350" s="2796">
        <v>0</v>
      </c>
      <c r="DY1350" s="2796">
        <v>-279527.91330000031</v>
      </c>
      <c r="DZ1350" s="2796">
        <v>-105725.03094999984</v>
      </c>
      <c r="EA1350" s="2796">
        <v>15231.301649999999</v>
      </c>
      <c r="EB1350" s="2796">
        <v>205446.94930000001</v>
      </c>
      <c r="EC1350" s="2796">
        <v>-138836.71118532075</v>
      </c>
      <c r="ED1350" s="2796">
        <v>199650.71811557192</v>
      </c>
      <c r="EE1350" s="2796">
        <v>4791.2278529629548</v>
      </c>
      <c r="EF1350" s="2796">
        <v>89.291583217547668</v>
      </c>
      <c r="EG1350" s="2796">
        <v>3173.988844070057</v>
      </c>
      <c r="EH1350" s="2796">
        <v>1846.3826509209525</v>
      </c>
      <c r="EI1350" s="2796">
        <v>-982.83014970001318</v>
      </c>
      <c r="EJ1350" s="2796">
        <v>-187.60781376876486</v>
      </c>
      <c r="EK1350" s="2796">
        <v>0</v>
      </c>
      <c r="EL1350" s="2796">
        <v>0</v>
      </c>
      <c r="EM1350" s="2796">
        <v>0</v>
      </c>
      <c r="EN1350" s="2796">
        <v>-45.295897855841176</v>
      </c>
      <c r="EO1350" s="2796">
        <v>0</v>
      </c>
      <c r="EP1350" s="2796">
        <v>13833.094323922236</v>
      </c>
      <c r="EQ1350" s="2796">
        <v>41560.951709510118</v>
      </c>
      <c r="ER1350" s="2796">
        <v>0</v>
      </c>
      <c r="ES1350" s="2796">
        <v>-3131.374368225087</v>
      </c>
      <c r="ET1350" s="2796">
        <v>0</v>
      </c>
      <c r="EU1350" s="2796">
        <v>-436.06076721911813</v>
      </c>
      <c r="EV1350" s="2796">
        <v>148</v>
      </c>
      <c r="EW1350" s="2796">
        <v>0</v>
      </c>
      <c r="EX1350" s="2796">
        <v>0</v>
      </c>
      <c r="EY1350" s="2796">
        <v>0</v>
      </c>
      <c r="EZ1350" s="2796"/>
      <c r="FA1350" s="2796">
        <v>0</v>
      </c>
      <c r="FB1350" s="2796">
        <v>-50.330099209404302</v>
      </c>
      <c r="FC1350" s="2796"/>
      <c r="FD1350" s="2796">
        <v>-50.330099209404302</v>
      </c>
      <c r="FE1350" s="2796"/>
      <c r="FF1350" s="2796">
        <v>0</v>
      </c>
      <c r="FG1350" s="2796">
        <v>0</v>
      </c>
      <c r="FH1350" s="2796">
        <v>0</v>
      </c>
      <c r="FI1350" s="2796">
        <v>0</v>
      </c>
      <c r="FJ1350" s="2950"/>
    </row>
    <row r="1351" spans="1:166" ht="14.45" customHeight="1">
      <c r="A1351" s="2796">
        <v>1359</v>
      </c>
      <c r="B1351" s="2796" t="s">
        <v>2965</v>
      </c>
      <c r="C1351" s="2796" t="s">
        <v>1997</v>
      </c>
      <c r="D1351" s="2796" t="s">
        <v>342</v>
      </c>
      <c r="E1351" s="2796" t="s">
        <v>2974</v>
      </c>
      <c r="F1351" s="2796" t="s">
        <v>2392</v>
      </c>
      <c r="G1351" s="2796" t="s">
        <v>2392</v>
      </c>
      <c r="H1351" s="2796" t="s">
        <v>2392</v>
      </c>
      <c r="I1351" s="2796" t="s">
        <v>2962</v>
      </c>
      <c r="J1351" s="2796" t="s">
        <v>2963</v>
      </c>
      <c r="K1351" s="2797">
        <v>44562</v>
      </c>
      <c r="L1351" s="2796">
        <v>0</v>
      </c>
      <c r="M1351" s="2796">
        <v>0</v>
      </c>
      <c r="N1351" s="2796">
        <v>463.40499999999997</v>
      </c>
      <c r="O1351" s="2796">
        <v>463.40499999999997</v>
      </c>
      <c r="P1351" s="2796">
        <v>463.40499999999997</v>
      </c>
      <c r="Q1351" s="2796">
        <v>463.40499999999997</v>
      </c>
      <c r="R1351" s="2796"/>
      <c r="S1351" s="2796">
        <v>752.22</v>
      </c>
      <c r="T1351" s="2796">
        <v>407.64</v>
      </c>
      <c r="U1351" s="2796"/>
      <c r="V1351" s="2796">
        <v>537484.92329999991</v>
      </c>
      <c r="W1351" s="2796">
        <v>537484.92329999991</v>
      </c>
      <c r="X1351" s="2796">
        <v>513601.02960000001</v>
      </c>
      <c r="Y1351" s="2796">
        <v>0</v>
      </c>
      <c r="Z1351" s="2796">
        <v>24722.82343700705</v>
      </c>
      <c r="AA1351" s="2796">
        <v>0</v>
      </c>
      <c r="AB1351" s="2796">
        <v>0</v>
      </c>
      <c r="AC1351" s="2796">
        <v>4653.7751684576288</v>
      </c>
      <c r="AD1351" s="2796">
        <v>718.37247699407305</v>
      </c>
      <c r="AE1351" s="2796">
        <v>241393.24380275299</v>
      </c>
      <c r="AF1351" s="2796">
        <v>168167.72021342107</v>
      </c>
      <c r="AG1351" s="2796">
        <v>5601.2395067018797</v>
      </c>
      <c r="AH1351" s="2796">
        <v>2747.1360354078424</v>
      </c>
      <c r="AI1351" s="2796">
        <v>7.9893817706547123</v>
      </c>
      <c r="AJ1351" s="2796">
        <v>0</v>
      </c>
      <c r="AK1351" s="2796">
        <v>4202.0288649702898</v>
      </c>
      <c r="AL1351" s="2796">
        <v>4411.210945243849</v>
      </c>
      <c r="AM1351" s="2796"/>
      <c r="AN1351" s="2796">
        <v>210.96056908261804</v>
      </c>
      <c r="AO1351" s="2796">
        <v>9918.4226528957679</v>
      </c>
      <c r="AP1351" s="2796">
        <v>51960.464880163054</v>
      </c>
      <c r="AQ1351" s="2796">
        <v>0</v>
      </c>
      <c r="AR1351" s="2796">
        <v>0</v>
      </c>
      <c r="AS1351" s="2796">
        <v>1.5884991988850084E-11</v>
      </c>
      <c r="AT1351" s="2796">
        <v>2394.7127695179811</v>
      </c>
      <c r="AU1351" s="2796">
        <v>0</v>
      </c>
      <c r="AV1351" s="2796">
        <v>973.12764080012403</v>
      </c>
      <c r="AW1351" s="2796">
        <v>432.59714282074628</v>
      </c>
      <c r="AX1351" s="2796">
        <v>415.05680802363355</v>
      </c>
      <c r="AY1351" s="2796">
        <v>426.74263405479513</v>
      </c>
      <c r="AZ1351" s="2796">
        <v>0</v>
      </c>
      <c r="BA1351" s="2796"/>
      <c r="BB1351" s="2796">
        <v>30411.166229628194</v>
      </c>
      <c r="BC1351" s="2796">
        <v>-176.43331261409526</v>
      </c>
      <c r="BD1351" s="2796">
        <v>4035.6973050776219</v>
      </c>
      <c r="BE1351" s="2796">
        <v>75.211159397131311</v>
      </c>
      <c r="BF1351" s="2796">
        <v>2673.4813324393572</v>
      </c>
      <c r="BG1351" s="2796">
        <v>1555.2258663414843</v>
      </c>
      <c r="BH1351" s="2796">
        <v>0</v>
      </c>
      <c r="BI1351" s="2796">
        <v>0</v>
      </c>
      <c r="BJ1351" s="2796">
        <v>0</v>
      </c>
      <c r="BK1351" s="2796">
        <v>0</v>
      </c>
      <c r="BL1351" s="2796">
        <v>0</v>
      </c>
      <c r="BM1351" s="2796"/>
      <c r="BN1351" s="2796"/>
      <c r="BO1351" s="2796"/>
      <c r="BP1351" s="2796"/>
      <c r="BQ1351" s="2796"/>
      <c r="BR1351" s="2796"/>
      <c r="BS1351" s="2796"/>
      <c r="BT1351" s="2796"/>
      <c r="BU1351" s="2796"/>
      <c r="BV1351" s="2796">
        <v>176507.33587667666</v>
      </c>
      <c r="BW1351" s="2796"/>
      <c r="BX1351" s="2796"/>
      <c r="BY1351" s="2796"/>
      <c r="BZ1351" s="2796"/>
      <c r="CA1351" s="2796"/>
      <c r="CB1351" s="2796"/>
      <c r="CC1351" s="2796"/>
      <c r="CD1351" s="2796"/>
      <c r="CE1351" s="2796"/>
      <c r="CF1351" s="2796"/>
      <c r="CG1351" s="2796"/>
      <c r="CH1351" s="2796"/>
      <c r="CI1351" s="2796">
        <v>513606.57120000006</v>
      </c>
      <c r="CJ1351" s="2796">
        <v>-23878.382099999872</v>
      </c>
      <c r="CK1351" s="2796"/>
      <c r="CL1351" s="2796"/>
      <c r="CM1351" s="2796"/>
      <c r="CN1351" s="2796"/>
      <c r="CO1351" s="2796">
        <v>-38356.031849999992</v>
      </c>
      <c r="CP1351" s="2796">
        <v>14472.138150000008</v>
      </c>
      <c r="CQ1351" s="2796">
        <v>31</v>
      </c>
      <c r="CR1351" s="2796">
        <v>-35765.305594235397</v>
      </c>
      <c r="CS1351" s="2796">
        <v>5.4569682106375694E-12</v>
      </c>
      <c r="CT1351" s="2796">
        <v>288.90035020937648</v>
      </c>
      <c r="CU1351" s="2796">
        <v>0</v>
      </c>
      <c r="CV1351" s="2796">
        <v>0</v>
      </c>
      <c r="CW1351" s="2796">
        <v>0</v>
      </c>
      <c r="CX1351" s="2796">
        <v>9.1340260322340328E-2</v>
      </c>
      <c r="CY1351" s="2796">
        <v>27.942381233172398</v>
      </c>
      <c r="CZ1351" s="2796">
        <v>84.866069522937437</v>
      </c>
      <c r="DA1351" s="2796">
        <v>0</v>
      </c>
      <c r="DB1351" s="2796">
        <v>0</v>
      </c>
      <c r="DC1351" s="2796">
        <v>-4308.7970269516227</v>
      </c>
      <c r="DD1351" s="2796">
        <v>-68.499997515609721</v>
      </c>
      <c r="DE1351" s="2796">
        <v>-1.9270619806980562</v>
      </c>
      <c r="DF1351" s="2796">
        <v>-103.40272513492573</v>
      </c>
      <c r="DG1351" s="2796">
        <v>-39.848031361939093</v>
      </c>
      <c r="DH1351" s="2796">
        <v>0</v>
      </c>
      <c r="DI1351" s="2796">
        <v>-58.531182695277494</v>
      </c>
      <c r="DJ1351" s="2796"/>
      <c r="DK1351" s="2796">
        <v>0</v>
      </c>
      <c r="DL1351" s="2796">
        <v>-6.9614973213418807E-2</v>
      </c>
      <c r="DM1351" s="2796">
        <v>164.28193883852509</v>
      </c>
      <c r="DN1351" s="2796">
        <v>0</v>
      </c>
      <c r="DO1351" s="2796">
        <v>-122.39775329631948</v>
      </c>
      <c r="DP1351" s="2796">
        <v>-1.6685910900402519</v>
      </c>
      <c r="DQ1351" s="2796">
        <v>0</v>
      </c>
      <c r="DR1351" s="2796">
        <v>-31562.962393416899</v>
      </c>
      <c r="DS1351" s="2796"/>
      <c r="DT1351" s="2796"/>
      <c r="DU1351" s="2796"/>
      <c r="DV1351" s="2796">
        <v>241393.24380275299</v>
      </c>
      <c r="DW1351" s="2796">
        <v>0</v>
      </c>
      <c r="DX1351" s="2796">
        <v>0</v>
      </c>
      <c r="DY1351" s="2796">
        <v>-40566.473699999973</v>
      </c>
      <c r="DZ1351" s="2796">
        <v>-15343.339549999986</v>
      </c>
      <c r="EA1351" s="2796">
        <v>2210.4418499999997</v>
      </c>
      <c r="EB1351" s="2796">
        <v>29815.477699999999</v>
      </c>
      <c r="EC1351" s="2796">
        <v>-20148.670400759642</v>
      </c>
      <c r="ED1351" s="2796">
        <v>28974.299954542181</v>
      </c>
      <c r="EE1351" s="2796">
        <v>695.32668989422586</v>
      </c>
      <c r="EF1351" s="2796">
        <v>12.958436313079323</v>
      </c>
      <c r="EG1351" s="2796">
        <v>460.62496387927411</v>
      </c>
      <c r="EH1351" s="2796">
        <v>267.95618499943595</v>
      </c>
      <c r="EI1351" s="2796">
        <v>-142.63317372738621</v>
      </c>
      <c r="EJ1351" s="2796">
        <v>-27.226574095293035</v>
      </c>
      <c r="EK1351" s="2796">
        <v>0</v>
      </c>
      <c r="EL1351" s="2796">
        <v>0</v>
      </c>
      <c r="EM1351" s="2796">
        <v>0</v>
      </c>
      <c r="EN1351" s="2796">
        <v>-6.5735647914160111</v>
      </c>
      <c r="EO1351" s="2796">
        <v>0</v>
      </c>
      <c r="EP1351" s="2796">
        <v>2007.5270854211706</v>
      </c>
      <c r="EQ1351" s="2796">
        <v>6031.5309285815501</v>
      </c>
      <c r="ER1351" s="2796">
        <v>0</v>
      </c>
      <c r="ES1351" s="2796">
        <v>-454.44054031600393</v>
      </c>
      <c r="ET1351" s="2796">
        <v>0</v>
      </c>
      <c r="EU1351" s="2796">
        <v>-63.283295883266874</v>
      </c>
      <c r="EV1351" s="2796">
        <v>148</v>
      </c>
      <c r="EW1351" s="2796">
        <v>0</v>
      </c>
      <c r="EX1351" s="2796">
        <v>0</v>
      </c>
      <c r="EY1351" s="2796">
        <v>0</v>
      </c>
      <c r="EZ1351" s="2796"/>
      <c r="FA1351" s="2796">
        <v>0</v>
      </c>
      <c r="FB1351" s="2796">
        <v>-50.330099209404302</v>
      </c>
      <c r="FC1351" s="2796"/>
      <c r="FD1351" s="2796">
        <v>-50.330099209404302</v>
      </c>
      <c r="FE1351" s="2796"/>
      <c r="FF1351" s="2796">
        <v>0</v>
      </c>
      <c r="FG1351" s="2796">
        <v>0</v>
      </c>
      <c r="FH1351" s="2796">
        <v>0</v>
      </c>
      <c r="FI1351" s="2796">
        <v>0</v>
      </c>
      <c r="FJ1351" s="2950"/>
    </row>
    <row r="1352" spans="1:166" ht="14.45" customHeight="1">
      <c r="A1352" s="2796">
        <v>1360</v>
      </c>
      <c r="B1352" s="2796" t="s">
        <v>2967</v>
      </c>
      <c r="C1352" s="2796" t="s">
        <v>1997</v>
      </c>
      <c r="D1352" s="2796" t="s">
        <v>342</v>
      </c>
      <c r="E1352" s="2796" t="s">
        <v>2974</v>
      </c>
      <c r="F1352" s="2796" t="s">
        <v>2392</v>
      </c>
      <c r="G1352" s="2796" t="s">
        <v>2392</v>
      </c>
      <c r="H1352" s="2796" t="s">
        <v>2392</v>
      </c>
      <c r="I1352" s="2796" t="s">
        <v>2962</v>
      </c>
      <c r="J1352" s="2796" t="s">
        <v>2963</v>
      </c>
      <c r="K1352" s="2797">
        <v>44562</v>
      </c>
      <c r="L1352" s="2796">
        <v>0</v>
      </c>
      <c r="M1352" s="2796">
        <v>0</v>
      </c>
      <c r="N1352" s="2796">
        <v>112.895</v>
      </c>
      <c r="O1352" s="2796">
        <v>112.895</v>
      </c>
      <c r="P1352" s="2796">
        <v>112.895</v>
      </c>
      <c r="Q1352" s="2796">
        <v>112.895</v>
      </c>
      <c r="R1352" s="2796"/>
      <c r="S1352" s="2796">
        <v>752.22</v>
      </c>
      <c r="T1352" s="2796">
        <v>407.64</v>
      </c>
      <c r="U1352" s="2796"/>
      <c r="V1352" s="2796">
        <v>130942.3947</v>
      </c>
      <c r="W1352" s="2796">
        <v>130942.3947</v>
      </c>
      <c r="X1352" s="2796">
        <v>125123.78640000001</v>
      </c>
      <c r="Y1352" s="2796">
        <v>0</v>
      </c>
      <c r="Z1352" s="2796">
        <v>6022.9888583871798</v>
      </c>
      <c r="AA1352" s="2796">
        <v>0</v>
      </c>
      <c r="AB1352" s="2796">
        <v>0</v>
      </c>
      <c r="AC1352" s="2796">
        <v>1133.7554571983987</v>
      </c>
      <c r="AD1352" s="2796">
        <v>175.01032744628537</v>
      </c>
      <c r="AE1352" s="2796">
        <v>58808.364733034381</v>
      </c>
      <c r="AF1352" s="2796">
        <v>40969.119395548543</v>
      </c>
      <c r="AG1352" s="2796">
        <v>1364.5772792894093</v>
      </c>
      <c r="AH1352" s="2796">
        <v>669.25890466733927</v>
      </c>
      <c r="AI1352" s="2796">
        <v>1.9463779091681441</v>
      </c>
      <c r="AJ1352" s="2796">
        <v>0</v>
      </c>
      <c r="AK1352" s="2796">
        <v>1023.7007557337984</v>
      </c>
      <c r="AL1352" s="2796">
        <v>1074.6618177691314</v>
      </c>
      <c r="AM1352" s="2796"/>
      <c r="AN1352" s="2796">
        <v>51.394338530188854</v>
      </c>
      <c r="AO1352" s="2796">
        <v>2416.3319890779508</v>
      </c>
      <c r="AP1352" s="2796">
        <v>12658.639165839833</v>
      </c>
      <c r="AQ1352" s="2796">
        <v>0</v>
      </c>
      <c r="AR1352" s="2796">
        <v>0</v>
      </c>
      <c r="AS1352" s="2796">
        <v>3.8699111373015617E-12</v>
      </c>
      <c r="AT1352" s="2796">
        <v>583.40134032807691</v>
      </c>
      <c r="AU1352" s="2796">
        <v>0</v>
      </c>
      <c r="AV1352" s="2796">
        <v>237.07393102821507</v>
      </c>
      <c r="AW1352" s="2796">
        <v>105.38957162470875</v>
      </c>
      <c r="AX1352" s="2796">
        <v>101.11638489405188</v>
      </c>
      <c r="AY1352" s="2796">
        <v>103.96329273878378</v>
      </c>
      <c r="AZ1352" s="2796">
        <v>0</v>
      </c>
      <c r="BA1352" s="2796"/>
      <c r="BB1352" s="2796">
        <v>7408.7862916754784</v>
      </c>
      <c r="BC1352" s="2796">
        <v>-42.982787901658988</v>
      </c>
      <c r="BD1352" s="2796">
        <v>983.17896280087211</v>
      </c>
      <c r="BE1352" s="2796">
        <v>18.322987106611148</v>
      </c>
      <c r="BF1352" s="2796">
        <v>651.31510239583349</v>
      </c>
      <c r="BG1352" s="2796">
        <v>378.88504478937836</v>
      </c>
      <c r="BH1352" s="2796">
        <v>0</v>
      </c>
      <c r="BI1352" s="2796">
        <v>0</v>
      </c>
      <c r="BJ1352" s="2796">
        <v>0</v>
      </c>
      <c r="BK1352" s="2796">
        <v>0</v>
      </c>
      <c r="BL1352" s="2796">
        <v>0</v>
      </c>
      <c r="BM1352" s="2796"/>
      <c r="BN1352" s="2796"/>
      <c r="BO1352" s="2796"/>
      <c r="BP1352" s="2796"/>
      <c r="BQ1352" s="2796"/>
      <c r="BR1352" s="2796"/>
      <c r="BS1352" s="2796"/>
      <c r="BT1352" s="2796"/>
      <c r="BU1352" s="2796"/>
      <c r="BV1352" s="2796">
        <v>43000.82149264124</v>
      </c>
      <c r="BW1352" s="2796"/>
      <c r="BX1352" s="2796"/>
      <c r="BY1352" s="2796"/>
      <c r="BZ1352" s="2796"/>
      <c r="CA1352" s="2796"/>
      <c r="CB1352" s="2796"/>
      <c r="CC1352" s="2796"/>
      <c r="CD1352" s="2796"/>
      <c r="CE1352" s="2796"/>
      <c r="CF1352" s="2796"/>
      <c r="CG1352" s="2796"/>
      <c r="CH1352" s="2796"/>
      <c r="CI1352" s="2796">
        <v>125129.32800000001</v>
      </c>
      <c r="CJ1352" s="2796">
        <v>-5813.09669999998</v>
      </c>
      <c r="CK1352" s="2796"/>
      <c r="CL1352" s="2796"/>
      <c r="CM1352" s="2796"/>
      <c r="CN1352" s="2796"/>
      <c r="CO1352" s="2796">
        <v>-9344.3191499999975</v>
      </c>
      <c r="CP1352" s="2796">
        <v>3525.7108500000018</v>
      </c>
      <c r="CQ1352" s="2796">
        <v>31</v>
      </c>
      <c r="CR1352" s="2796">
        <v>-8713.1648882968802</v>
      </c>
      <c r="CS1352" s="2796">
        <v>9.0949470177292824E-13</v>
      </c>
      <c r="CT1352" s="2796">
        <v>70.382074075350829</v>
      </c>
      <c r="CU1352" s="2796">
        <v>0</v>
      </c>
      <c r="CV1352" s="2796">
        <v>0</v>
      </c>
      <c r="CW1352" s="2796">
        <v>0</v>
      </c>
      <c r="CX1352" s="2796">
        <v>2.2252368207205109E-2</v>
      </c>
      <c r="CY1352" s="2796">
        <v>6.8073394316397611</v>
      </c>
      <c r="CZ1352" s="2796">
        <v>20.675122018087905</v>
      </c>
      <c r="DA1352" s="2796">
        <v>0</v>
      </c>
      <c r="DB1352" s="2796">
        <v>0</v>
      </c>
      <c r="DC1352" s="2796">
        <v>-1049.7116784620448</v>
      </c>
      <c r="DD1352" s="2796">
        <v>-16.688009882337838</v>
      </c>
      <c r="DE1352" s="2796">
        <v>-0.46947197874625246</v>
      </c>
      <c r="DF1352" s="2796">
        <v>-25.191033014549703</v>
      </c>
      <c r="DG1352" s="2796">
        <v>-9.7078009529593601</v>
      </c>
      <c r="DH1352" s="2796">
        <v>0</v>
      </c>
      <c r="DI1352" s="2796">
        <v>-14.259401323643857</v>
      </c>
      <c r="DJ1352" s="2796"/>
      <c r="DK1352" s="2796">
        <v>0</v>
      </c>
      <c r="DL1352" s="2796">
        <v>-1.6959640920855223E-2</v>
      </c>
      <c r="DM1352" s="2796">
        <v>40.022463040267894</v>
      </c>
      <c r="DN1352" s="2796">
        <v>0</v>
      </c>
      <c r="DO1352" s="2796">
        <v>-29.818613002423362</v>
      </c>
      <c r="DP1352" s="2796">
        <v>-0.40650314759248829</v>
      </c>
      <c r="DQ1352" s="2796">
        <v>0</v>
      </c>
      <c r="DR1352" s="2796">
        <v>-7689.3875538779266</v>
      </c>
      <c r="DS1352" s="2796"/>
      <c r="DT1352" s="2796"/>
      <c r="DU1352" s="2796"/>
      <c r="DV1352" s="2796">
        <v>58808.364733034381</v>
      </c>
      <c r="DW1352" s="2796">
        <v>0</v>
      </c>
      <c r="DX1352" s="2796">
        <v>0</v>
      </c>
      <c r="DY1352" s="2796">
        <v>-9882.8282999999956</v>
      </c>
      <c r="DZ1352" s="2796">
        <v>-3737.9534499999972</v>
      </c>
      <c r="EA1352" s="2796">
        <v>538.50914999999998</v>
      </c>
      <c r="EB1352" s="2796">
        <v>7263.6643000000004</v>
      </c>
      <c r="EC1352" s="2796">
        <v>-4908.6309920992644</v>
      </c>
      <c r="ED1352" s="2796">
        <v>7058.7360804653372</v>
      </c>
      <c r="EE1352" s="2796">
        <v>169.39589917158563</v>
      </c>
      <c r="EF1352" s="2796">
        <v>3.1569419138012975</v>
      </c>
      <c r="EG1352" s="2796">
        <v>112.21772595710156</v>
      </c>
      <c r="EH1352" s="2796">
        <v>65.279644167653188</v>
      </c>
      <c r="EI1352" s="2796">
        <v>-34.748378088180459</v>
      </c>
      <c r="EJ1352" s="2796">
        <v>-6.6329540736248145</v>
      </c>
      <c r="EK1352" s="2796">
        <v>0</v>
      </c>
      <c r="EL1352" s="2796">
        <v>0</v>
      </c>
      <c r="EM1352" s="2796">
        <v>0</v>
      </c>
      <c r="EN1352" s="2796">
        <v>-1.6014557398537144</v>
      </c>
      <c r="EO1352" s="2796">
        <v>0</v>
      </c>
      <c r="EP1352" s="2796">
        <v>489.07493511857461</v>
      </c>
      <c r="EQ1352" s="2796">
        <v>1469.4051298156346</v>
      </c>
      <c r="ER1352" s="2796">
        <v>0</v>
      </c>
      <c r="ES1352" s="2796">
        <v>-110.71107303325442</v>
      </c>
      <c r="ET1352" s="2796">
        <v>0</v>
      </c>
      <c r="EU1352" s="2796">
        <v>-15.417113947284406</v>
      </c>
      <c r="EV1352" s="2796">
        <v>148</v>
      </c>
      <c r="EW1352" s="2796">
        <v>0</v>
      </c>
      <c r="EX1352" s="2796">
        <v>0</v>
      </c>
      <c r="EY1352" s="2796">
        <v>0</v>
      </c>
      <c r="EZ1352" s="2796"/>
      <c r="FA1352" s="2796">
        <v>0</v>
      </c>
      <c r="FB1352" s="2796">
        <v>-50.330099209404302</v>
      </c>
      <c r="FC1352" s="2796"/>
      <c r="FD1352" s="2796">
        <v>-50.330099209404302</v>
      </c>
      <c r="FE1352" s="2796"/>
      <c r="FF1352" s="2796">
        <v>0</v>
      </c>
      <c r="FG1352" s="2796">
        <v>0</v>
      </c>
      <c r="FH1352" s="2796">
        <v>0</v>
      </c>
      <c r="FI1352" s="2796">
        <v>0</v>
      </c>
      <c r="FJ1352" s="2950"/>
    </row>
    <row r="1353" spans="1:166" ht="14.45" customHeight="1">
      <c r="A1353" s="2796">
        <v>1361</v>
      </c>
      <c r="B1353" s="2796" t="s">
        <v>472</v>
      </c>
      <c r="C1353" s="2796" t="s">
        <v>1997</v>
      </c>
      <c r="D1353" s="2796" t="s">
        <v>342</v>
      </c>
      <c r="E1353" s="2796" t="s">
        <v>2974</v>
      </c>
      <c r="F1353" s="2796" t="s">
        <v>2392</v>
      </c>
      <c r="G1353" s="2796" t="s">
        <v>2392</v>
      </c>
      <c r="H1353" s="2796" t="s">
        <v>2392</v>
      </c>
      <c r="I1353" s="2796" t="s">
        <v>2964</v>
      </c>
      <c r="J1353" s="2796" t="s">
        <v>2963</v>
      </c>
      <c r="K1353" s="2797">
        <v>44562</v>
      </c>
      <c r="L1353" s="2796">
        <v>0</v>
      </c>
      <c r="M1353" s="2796">
        <v>0</v>
      </c>
      <c r="N1353" s="2796">
        <v>28636.253000000001</v>
      </c>
      <c r="O1353" s="2796">
        <v>28636.253000000001</v>
      </c>
      <c r="P1353" s="2796">
        <v>28636.253000000001</v>
      </c>
      <c r="Q1353" s="2796">
        <v>28636.253000000001</v>
      </c>
      <c r="R1353" s="2796"/>
      <c r="S1353" s="2796">
        <v>80.2</v>
      </c>
      <c r="T1353" s="2796">
        <v>255.73</v>
      </c>
      <c r="U1353" s="2796"/>
      <c r="V1353" s="2796">
        <v>9619776.4702899996</v>
      </c>
      <c r="W1353" s="2796">
        <v>9619776.4702899996</v>
      </c>
      <c r="X1353" s="2796">
        <v>10123774.523090001</v>
      </c>
      <c r="Y1353" s="2796">
        <v>0</v>
      </c>
      <c r="Z1353" s="2796">
        <v>1527754.3980243276</v>
      </c>
      <c r="AA1353" s="2796">
        <v>0</v>
      </c>
      <c r="AB1353" s="2796">
        <v>0</v>
      </c>
      <c r="AC1353" s="2796">
        <v>0</v>
      </c>
      <c r="AD1353" s="2796">
        <v>0</v>
      </c>
      <c r="AE1353" s="2796">
        <v>0</v>
      </c>
      <c r="AF1353" s="2796">
        <v>6041846.1906779865</v>
      </c>
      <c r="AG1353" s="2796">
        <v>346130.29990507272</v>
      </c>
      <c r="AH1353" s="2796">
        <v>169760.10732589406</v>
      </c>
      <c r="AI1353" s="2796">
        <v>493.7062778736879</v>
      </c>
      <c r="AJ1353" s="2796">
        <v>0</v>
      </c>
      <c r="AK1353" s="2796">
        <v>88271.059934282079</v>
      </c>
      <c r="AL1353" s="2796">
        <v>272592.12279619777</v>
      </c>
      <c r="AM1353" s="2796"/>
      <c r="AN1353" s="2796">
        <v>13036.37256670478</v>
      </c>
      <c r="AO1353" s="2796">
        <v>0</v>
      </c>
      <c r="AP1353" s="2796">
        <v>0</v>
      </c>
      <c r="AQ1353" s="2796">
        <v>0</v>
      </c>
      <c r="AR1353" s="2796">
        <v>0</v>
      </c>
      <c r="AS1353" s="2796">
        <v>9.8161791412627009E-10</v>
      </c>
      <c r="AT1353" s="2796">
        <v>147982.00435957228</v>
      </c>
      <c r="AU1353" s="2796">
        <v>0</v>
      </c>
      <c r="AV1353" s="2796">
        <v>60134.718708787077</v>
      </c>
      <c r="AW1353" s="2796">
        <v>26732.472090055191</v>
      </c>
      <c r="AX1353" s="2796">
        <v>25648.561763332724</v>
      </c>
      <c r="AY1353" s="2796">
        <v>26370.690939199038</v>
      </c>
      <c r="AZ1353" s="2796">
        <v>0</v>
      </c>
      <c r="BA1353" s="2796"/>
      <c r="BB1353" s="2796">
        <v>1129765.8231883042</v>
      </c>
      <c r="BC1353" s="2796">
        <v>-406.21543677535016</v>
      </c>
      <c r="BD1353" s="2796">
        <v>249387.14312452599</v>
      </c>
      <c r="BE1353" s="2796">
        <v>4647.6964834638811</v>
      </c>
      <c r="BF1353" s="2796">
        <v>165208.59254110453</v>
      </c>
      <c r="BG1353" s="2796">
        <v>96105.655702245189</v>
      </c>
      <c r="BH1353" s="2796">
        <v>0</v>
      </c>
      <c r="BI1353" s="2796">
        <v>0</v>
      </c>
      <c r="BJ1353" s="2796">
        <v>0</v>
      </c>
      <c r="BK1353" s="2796">
        <v>0</v>
      </c>
      <c r="BL1353" s="2796">
        <v>0</v>
      </c>
      <c r="BM1353" s="2796"/>
      <c r="BN1353" s="2796"/>
      <c r="BO1353" s="2796"/>
      <c r="BP1353" s="2796"/>
      <c r="BQ1353" s="2796"/>
      <c r="BR1353" s="2796"/>
      <c r="BS1353" s="2796"/>
      <c r="BT1353" s="2796"/>
      <c r="BU1353" s="2796"/>
      <c r="BV1353" s="2796">
        <v>6557195.2785293264</v>
      </c>
      <c r="BW1353" s="2796"/>
      <c r="BX1353" s="2796"/>
      <c r="BY1353" s="2796"/>
      <c r="BZ1353" s="2796"/>
      <c r="CA1353" s="2796"/>
      <c r="CB1353" s="2796"/>
      <c r="CC1353" s="2796"/>
      <c r="CD1353" s="2796"/>
      <c r="CE1353" s="2796"/>
      <c r="CF1353" s="2796"/>
      <c r="CG1353" s="2796"/>
      <c r="CH1353" s="2796"/>
      <c r="CI1353" s="2796">
        <v>10123773.462500002</v>
      </c>
      <c r="CJ1353" s="2796">
        <v>503996.96221000329</v>
      </c>
      <c r="CK1353" s="2796"/>
      <c r="CL1353" s="2796"/>
      <c r="CM1353" s="2796"/>
      <c r="CN1353" s="2796"/>
      <c r="CO1353" s="2796">
        <v>-7731.7883099998862</v>
      </c>
      <c r="CP1353" s="2796">
        <v>511729.84111000097</v>
      </c>
      <c r="CQ1353" s="2796">
        <v>31</v>
      </c>
      <c r="CR1353" s="2796">
        <v>-736334.97202107497</v>
      </c>
      <c r="CS1353" s="2796">
        <v>0</v>
      </c>
      <c r="CT1353" s="2796">
        <v>0</v>
      </c>
      <c r="CU1353" s="2796">
        <v>0</v>
      </c>
      <c r="CV1353" s="2796">
        <v>0</v>
      </c>
      <c r="CW1353" s="2796">
        <v>0</v>
      </c>
      <c r="CX1353" s="2796">
        <v>5.6443991836276837</v>
      </c>
      <c r="CY1353" s="2796">
        <v>1726.707951825254</v>
      </c>
      <c r="CZ1353" s="2796">
        <v>0</v>
      </c>
      <c r="DA1353" s="2796">
        <v>0</v>
      </c>
      <c r="DB1353" s="2796">
        <v>0</v>
      </c>
      <c r="DC1353" s="2796">
        <v>-154804.31601649709</v>
      </c>
      <c r="DD1353" s="2796">
        <v>-4232.9781926314463</v>
      </c>
      <c r="DE1353" s="2796">
        <v>-119.08338154735247</v>
      </c>
      <c r="DF1353" s="2796">
        <v>-6389.80286758492</v>
      </c>
      <c r="DG1353" s="2796">
        <v>-2462.4212247006944</v>
      </c>
      <c r="DH1353" s="2796">
        <v>0</v>
      </c>
      <c r="DI1353" s="2796">
        <v>-3616.9522470649899</v>
      </c>
      <c r="DJ1353" s="2796"/>
      <c r="DK1353" s="2796">
        <v>0</v>
      </c>
      <c r="DL1353" s="2796">
        <v>-4.3018784551907743</v>
      </c>
      <c r="DM1353" s="2796">
        <v>10151.852405370155</v>
      </c>
      <c r="DN1353" s="2796">
        <v>0</v>
      </c>
      <c r="DO1353" s="2796">
        <v>-7563.6064134504559</v>
      </c>
      <c r="DP1353" s="2796">
        <v>-103.1110942004052</v>
      </c>
      <c r="DQ1353" s="2796">
        <v>0</v>
      </c>
      <c r="DR1353" s="2796">
        <v>-565011.99293362163</v>
      </c>
      <c r="DS1353" s="2796"/>
      <c r="DT1353" s="2796"/>
      <c r="DU1353" s="2796"/>
      <c r="DV1353" s="2796">
        <v>0</v>
      </c>
      <c r="DW1353" s="2796">
        <v>0</v>
      </c>
      <c r="DX1353" s="2796">
        <v>0</v>
      </c>
      <c r="DY1353" s="2796">
        <v>-154922.12872999973</v>
      </c>
      <c r="DZ1353" s="2796">
        <v>-581315.93589999876</v>
      </c>
      <c r="EA1353" s="2796">
        <v>147190.34041999999</v>
      </c>
      <c r="EB1353" s="2796">
        <v>1093045.7770100001</v>
      </c>
      <c r="EC1353" s="2796">
        <v>0</v>
      </c>
      <c r="ED1353" s="2796">
        <v>1040974.234447288</v>
      </c>
      <c r="EE1353" s="2796">
        <v>42967.924406218313</v>
      </c>
      <c r="EF1353" s="2796">
        <v>800.77051552254875</v>
      </c>
      <c r="EG1353" s="2796">
        <v>28464.459821889614</v>
      </c>
      <c r="EH1353" s="2796">
        <v>16558.433997385986</v>
      </c>
      <c r="EI1353" s="2796">
        <v>0</v>
      </c>
      <c r="EJ1353" s="2796">
        <v>0</v>
      </c>
      <c r="EK1353" s="2796">
        <v>0</v>
      </c>
      <c r="EL1353" s="2796">
        <v>0</v>
      </c>
      <c r="EM1353" s="2796">
        <v>0</v>
      </c>
      <c r="EN1353" s="2796">
        <v>-406.21543677535016</v>
      </c>
      <c r="EO1353" s="2796">
        <v>0</v>
      </c>
      <c r="EP1353" s="2796">
        <v>124055.74718113369</v>
      </c>
      <c r="EQ1353" s="2796">
        <v>372720.28926788928</v>
      </c>
      <c r="ER1353" s="2796">
        <v>0</v>
      </c>
      <c r="ES1353" s="2796">
        <v>-28082.29148573233</v>
      </c>
      <c r="ET1353" s="2796">
        <v>0</v>
      </c>
      <c r="EU1353" s="2796">
        <v>-3910.6105276963208</v>
      </c>
      <c r="EV1353" s="2796">
        <v>148</v>
      </c>
      <c r="EW1353" s="2796">
        <v>0</v>
      </c>
      <c r="EX1353" s="2796">
        <v>0</v>
      </c>
      <c r="EY1353" s="2796">
        <v>0</v>
      </c>
      <c r="EZ1353" s="2796"/>
      <c r="FA1353" s="2796">
        <v>0</v>
      </c>
      <c r="FB1353" s="2796">
        <v>-50.330099209404302</v>
      </c>
      <c r="FC1353" s="2796"/>
      <c r="FD1353" s="2796">
        <v>-50.330099209404302</v>
      </c>
      <c r="FE1353" s="2796"/>
      <c r="FF1353" s="2796">
        <v>0</v>
      </c>
      <c r="FG1353" s="2796">
        <v>0</v>
      </c>
      <c r="FH1353" s="2796">
        <v>0</v>
      </c>
      <c r="FI1353" s="2796">
        <v>0</v>
      </c>
      <c r="FJ1353" s="2950"/>
    </row>
    <row r="1354" spans="1:166" ht="14.45" customHeight="1">
      <c r="A1354" s="2796">
        <v>1362</v>
      </c>
      <c r="B1354" s="2796" t="s">
        <v>2965</v>
      </c>
      <c r="C1354" s="2796" t="s">
        <v>1997</v>
      </c>
      <c r="D1354" s="2796" t="s">
        <v>342</v>
      </c>
      <c r="E1354" s="2796" t="s">
        <v>2974</v>
      </c>
      <c r="F1354" s="2796" t="s">
        <v>2392</v>
      </c>
      <c r="G1354" s="2796" t="s">
        <v>2392</v>
      </c>
      <c r="H1354" s="2796" t="s">
        <v>2392</v>
      </c>
      <c r="I1354" s="2796" t="s">
        <v>2964</v>
      </c>
      <c r="J1354" s="2796" t="s">
        <v>2963</v>
      </c>
      <c r="K1354" s="2797">
        <v>44562</v>
      </c>
      <c r="L1354" s="2796">
        <v>0</v>
      </c>
      <c r="M1354" s="2796">
        <v>0</v>
      </c>
      <c r="N1354" s="2796">
        <v>4322.4750000000004</v>
      </c>
      <c r="O1354" s="2796">
        <v>4322.4750000000004</v>
      </c>
      <c r="P1354" s="2796">
        <v>4322.4750000000004</v>
      </c>
      <c r="Q1354" s="2796">
        <v>4322.4750000000004</v>
      </c>
      <c r="R1354" s="2796"/>
      <c r="S1354" s="2796">
        <v>80.2</v>
      </c>
      <c r="T1354" s="2796">
        <v>255.73</v>
      </c>
      <c r="U1354" s="2796"/>
      <c r="V1354" s="2796">
        <v>1452049.0267500002</v>
      </c>
      <c r="W1354" s="2796">
        <v>1452049.0267500002</v>
      </c>
      <c r="X1354" s="2796">
        <v>1528124.5867500002</v>
      </c>
      <c r="Y1354" s="2796">
        <v>0</v>
      </c>
      <c r="Z1354" s="2796">
        <v>230605.59604638937</v>
      </c>
      <c r="AA1354" s="2796">
        <v>0</v>
      </c>
      <c r="AB1354" s="2796">
        <v>0</v>
      </c>
      <c r="AC1354" s="2796">
        <v>0</v>
      </c>
      <c r="AD1354" s="2796">
        <v>0</v>
      </c>
      <c r="AE1354" s="2796">
        <v>0</v>
      </c>
      <c r="AF1354" s="2796">
        <v>911981.36547581246</v>
      </c>
      <c r="AG1354" s="2796">
        <v>52246.345500655392</v>
      </c>
      <c r="AH1354" s="2796">
        <v>25624.295885131829</v>
      </c>
      <c r="AI1354" s="2796">
        <v>74.522076734413162</v>
      </c>
      <c r="AJ1354" s="2796">
        <v>0</v>
      </c>
      <c r="AK1354" s="2796">
        <v>13324.00051743627</v>
      </c>
      <c r="AL1354" s="2796">
        <v>41146.187526122747</v>
      </c>
      <c r="AM1354" s="2796"/>
      <c r="AN1354" s="2796">
        <v>1967.7642361333812</v>
      </c>
      <c r="AO1354" s="2796">
        <v>0</v>
      </c>
      <c r="AP1354" s="2796">
        <v>0</v>
      </c>
      <c r="AQ1354" s="2796">
        <v>0</v>
      </c>
      <c r="AR1354" s="2796">
        <v>0</v>
      </c>
      <c r="AS1354" s="2796">
        <v>1.481694861881179E-10</v>
      </c>
      <c r="AT1354" s="2796">
        <v>22337.018544086135</v>
      </c>
      <c r="AU1354" s="2796">
        <v>0</v>
      </c>
      <c r="AV1354" s="2796">
        <v>9076.9842776135702</v>
      </c>
      <c r="AW1354" s="2796">
        <v>4035.1104000045439</v>
      </c>
      <c r="AX1354" s="2796">
        <v>3871.5004720750871</v>
      </c>
      <c r="AY1354" s="2796">
        <v>3980.5016500383053</v>
      </c>
      <c r="AZ1354" s="2796">
        <v>0</v>
      </c>
      <c r="BA1354" s="2796"/>
      <c r="BB1354" s="2796">
        <v>170531.54707726135</v>
      </c>
      <c r="BC1354" s="2796">
        <v>-61.315845689571596</v>
      </c>
      <c r="BD1354" s="2796">
        <v>37643.531487069398</v>
      </c>
      <c r="BE1354" s="2796">
        <v>701.54261653438186</v>
      </c>
      <c r="BF1354" s="2796">
        <v>24937.27133379185</v>
      </c>
      <c r="BG1354" s="2796">
        <v>14506.586952265099</v>
      </c>
      <c r="BH1354" s="2796">
        <v>0</v>
      </c>
      <c r="BI1354" s="2796">
        <v>0</v>
      </c>
      <c r="BJ1354" s="2796">
        <v>0</v>
      </c>
      <c r="BK1354" s="2796">
        <v>0</v>
      </c>
      <c r="BL1354" s="2796">
        <v>0</v>
      </c>
      <c r="BM1354" s="2796"/>
      <c r="BN1354" s="2796"/>
      <c r="BO1354" s="2796"/>
      <c r="BP1354" s="2796"/>
      <c r="BQ1354" s="2796"/>
      <c r="BR1354" s="2796"/>
      <c r="BS1354" s="2796"/>
      <c r="BT1354" s="2796"/>
      <c r="BU1354" s="2796"/>
      <c r="BV1354" s="2796">
        <v>989770.29786547332</v>
      </c>
      <c r="BW1354" s="2796"/>
      <c r="BX1354" s="2796"/>
      <c r="BY1354" s="2796"/>
      <c r="BZ1354" s="2796"/>
      <c r="CA1354" s="2796"/>
      <c r="CB1354" s="2796"/>
      <c r="CC1354" s="2796"/>
      <c r="CD1354" s="2796"/>
      <c r="CE1354" s="2796"/>
      <c r="CF1354" s="2796"/>
      <c r="CG1354" s="2796"/>
      <c r="CH1354" s="2796"/>
      <c r="CI1354" s="2796">
        <v>1528126.3544000001</v>
      </c>
      <c r="CJ1354" s="2796">
        <v>76077.297649999848</v>
      </c>
      <c r="CK1354" s="2796"/>
      <c r="CL1354" s="2796"/>
      <c r="CM1354" s="2796"/>
      <c r="CN1354" s="2796"/>
      <c r="CO1354" s="2796">
        <v>-1167.068249999983</v>
      </c>
      <c r="CP1354" s="2796">
        <v>77242.628250000154</v>
      </c>
      <c r="CQ1354" s="2796">
        <v>31</v>
      </c>
      <c r="CR1354" s="2796">
        <v>-111145.45985421934</v>
      </c>
      <c r="CS1354" s="2796">
        <v>0</v>
      </c>
      <c r="CT1354" s="2796">
        <v>0</v>
      </c>
      <c r="CU1354" s="2796">
        <v>0</v>
      </c>
      <c r="CV1354" s="2796">
        <v>0</v>
      </c>
      <c r="CW1354" s="2796">
        <v>0</v>
      </c>
      <c r="CX1354" s="2796">
        <v>0.85198906299774535</v>
      </c>
      <c r="CY1354" s="2796">
        <v>260.63647202955735</v>
      </c>
      <c r="CZ1354" s="2796">
        <v>0</v>
      </c>
      <c r="DA1354" s="2796">
        <v>0</v>
      </c>
      <c r="DB1354" s="2796">
        <v>0</v>
      </c>
      <c r="DC1354" s="2796">
        <v>-23366.806609559106</v>
      </c>
      <c r="DD1354" s="2796">
        <v>-638.94331472747581</v>
      </c>
      <c r="DE1354" s="2796">
        <v>-17.974940354588057</v>
      </c>
      <c r="DF1354" s="2796">
        <v>-964.50339190899103</v>
      </c>
      <c r="DG1354" s="2796">
        <v>-371.6880900318265</v>
      </c>
      <c r="DH1354" s="2796">
        <v>0</v>
      </c>
      <c r="DI1354" s="2796">
        <v>-545.95779916221363</v>
      </c>
      <c r="DJ1354" s="2796"/>
      <c r="DK1354" s="2796">
        <v>0</v>
      </c>
      <c r="DL1354" s="2796">
        <v>-0.64934340661120871</v>
      </c>
      <c r="DM1354" s="2796">
        <v>1532.362778953735</v>
      </c>
      <c r="DN1354" s="2796">
        <v>0</v>
      </c>
      <c r="DO1354" s="2796">
        <v>-1141.6821758062856</v>
      </c>
      <c r="DP1354" s="2796">
        <v>-15.564016943973002</v>
      </c>
      <c r="DQ1354" s="2796">
        <v>0</v>
      </c>
      <c r="DR1354" s="2796">
        <v>-85285.257612291549</v>
      </c>
      <c r="DS1354" s="2796"/>
      <c r="DT1354" s="2796"/>
      <c r="DU1354" s="2796"/>
      <c r="DV1354" s="2796">
        <v>0</v>
      </c>
      <c r="DW1354" s="2796">
        <v>0</v>
      </c>
      <c r="DX1354" s="2796">
        <v>0</v>
      </c>
      <c r="DY1354" s="2796">
        <v>-23384.58975000001</v>
      </c>
      <c r="DZ1354" s="2796">
        <v>-87746.242499999964</v>
      </c>
      <c r="EA1354" s="2796">
        <v>22217.521499999999</v>
      </c>
      <c r="EB1354" s="2796">
        <v>164988.87075000003</v>
      </c>
      <c r="EC1354" s="2796">
        <v>0</v>
      </c>
      <c r="ED1354" s="2796">
        <v>157128.97577914756</v>
      </c>
      <c r="EE1354" s="2796">
        <v>6485.7570244182616</v>
      </c>
      <c r="EF1354" s="2796">
        <v>120.87162849424921</v>
      </c>
      <c r="EG1354" s="2796">
        <v>4296.5438239640607</v>
      </c>
      <c r="EH1354" s="2796">
        <v>2499.3988212372269</v>
      </c>
      <c r="EI1354" s="2796">
        <v>0</v>
      </c>
      <c r="EJ1354" s="2796">
        <v>0</v>
      </c>
      <c r="EK1354" s="2796">
        <v>0</v>
      </c>
      <c r="EL1354" s="2796">
        <v>0</v>
      </c>
      <c r="EM1354" s="2796">
        <v>0</v>
      </c>
      <c r="EN1354" s="2796">
        <v>-61.315845689571596</v>
      </c>
      <c r="EO1354" s="2796">
        <v>0</v>
      </c>
      <c r="EP1354" s="2796">
        <v>18725.489881541795</v>
      </c>
      <c r="EQ1354" s="2796">
        <v>56259.94896585177</v>
      </c>
      <c r="ER1354" s="2796">
        <v>0</v>
      </c>
      <c r="ES1354" s="2796">
        <v>-4238.8577475478669</v>
      </c>
      <c r="ET1354" s="2796">
        <v>0</v>
      </c>
      <c r="EU1354" s="2796">
        <v>-590.28380007341912</v>
      </c>
      <c r="EV1354" s="2796">
        <v>148</v>
      </c>
      <c r="EW1354" s="2796">
        <v>0</v>
      </c>
      <c r="EX1354" s="2796">
        <v>0</v>
      </c>
      <c r="EY1354" s="2796">
        <v>0</v>
      </c>
      <c r="EZ1354" s="2796"/>
      <c r="FA1354" s="2796">
        <v>0</v>
      </c>
      <c r="FB1354" s="2796">
        <v>-50.330099209404302</v>
      </c>
      <c r="FC1354" s="2796"/>
      <c r="FD1354" s="2796">
        <v>-50.330099209404302</v>
      </c>
      <c r="FE1354" s="2796"/>
      <c r="FF1354" s="2796">
        <v>0</v>
      </c>
      <c r="FG1354" s="2796">
        <v>0</v>
      </c>
      <c r="FH1354" s="2796">
        <v>0</v>
      </c>
      <c r="FI1354" s="2796">
        <v>0</v>
      </c>
      <c r="FJ1354" s="2950"/>
    </row>
    <row r="1355" spans="1:166" ht="14.45" customHeight="1">
      <c r="A1355" s="2796">
        <v>1363</v>
      </c>
      <c r="B1355" s="2796" t="s">
        <v>2967</v>
      </c>
      <c r="C1355" s="2796" t="s">
        <v>1997</v>
      </c>
      <c r="D1355" s="2796" t="s">
        <v>342</v>
      </c>
      <c r="E1355" s="2796" t="s">
        <v>2974</v>
      </c>
      <c r="F1355" s="2796" t="s">
        <v>2392</v>
      </c>
      <c r="G1355" s="2796" t="s">
        <v>2392</v>
      </c>
      <c r="H1355" s="2796" t="s">
        <v>2392</v>
      </c>
      <c r="I1355" s="2796" t="s">
        <v>2964</v>
      </c>
      <c r="J1355" s="2796" t="s">
        <v>2963</v>
      </c>
      <c r="K1355" s="2797">
        <v>44562</v>
      </c>
      <c r="L1355" s="2796">
        <v>0</v>
      </c>
      <c r="M1355" s="2796">
        <v>0</v>
      </c>
      <c r="N1355" s="2796">
        <v>900.024</v>
      </c>
      <c r="O1355" s="2796">
        <v>900.024</v>
      </c>
      <c r="P1355" s="2796">
        <v>900.024</v>
      </c>
      <c r="Q1355" s="2796">
        <v>900.024</v>
      </c>
      <c r="R1355" s="2796"/>
      <c r="S1355" s="2796">
        <v>80.2</v>
      </c>
      <c r="T1355" s="2796">
        <v>255.73</v>
      </c>
      <c r="U1355" s="2796"/>
      <c r="V1355" s="2796">
        <v>302345.06232000003</v>
      </c>
      <c r="W1355" s="2796">
        <v>302345.06232000003</v>
      </c>
      <c r="X1355" s="2796">
        <v>318185.48472000001</v>
      </c>
      <c r="Y1355" s="2796">
        <v>0</v>
      </c>
      <c r="Z1355" s="2796">
        <v>48016.604139076691</v>
      </c>
      <c r="AA1355" s="2796">
        <v>0</v>
      </c>
      <c r="AB1355" s="2796">
        <v>0</v>
      </c>
      <c r="AC1355" s="2796">
        <v>0</v>
      </c>
      <c r="AD1355" s="2796">
        <v>0</v>
      </c>
      <c r="AE1355" s="2796">
        <v>0</v>
      </c>
      <c r="AF1355" s="2796">
        <v>189892.39185443585</v>
      </c>
      <c r="AG1355" s="2796">
        <v>10878.712974136777</v>
      </c>
      <c r="AH1355" s="2796">
        <v>5335.4805475381318</v>
      </c>
      <c r="AI1355" s="2796">
        <v>15.516956741407057</v>
      </c>
      <c r="AJ1355" s="2796">
        <v>0</v>
      </c>
      <c r="AK1355" s="2796">
        <v>2774.3180103309014</v>
      </c>
      <c r="AL1355" s="2796">
        <v>8567.4425605726101</v>
      </c>
      <c r="AM1355" s="2796"/>
      <c r="AN1355" s="2796">
        <v>409.72707508122318</v>
      </c>
      <c r="AO1355" s="2796">
        <v>0</v>
      </c>
      <c r="AP1355" s="2796">
        <v>0</v>
      </c>
      <c r="AQ1355" s="2796">
        <v>0</v>
      </c>
      <c r="AR1355" s="2796">
        <v>0</v>
      </c>
      <c r="AS1355" s="2796">
        <v>3.0851790614630416E-11</v>
      </c>
      <c r="AT1355" s="2796">
        <v>4651.004986292015</v>
      </c>
      <c r="AU1355" s="2796">
        <v>0</v>
      </c>
      <c r="AV1355" s="2796">
        <v>1890.0060029207516</v>
      </c>
      <c r="AW1355" s="2796">
        <v>840.189058965914</v>
      </c>
      <c r="AX1355" s="2796">
        <v>806.12226580348249</v>
      </c>
      <c r="AY1355" s="2796">
        <v>828.8184470873922</v>
      </c>
      <c r="AZ1355" s="2796">
        <v>0</v>
      </c>
      <c r="BA1355" s="2796"/>
      <c r="BB1355" s="2796">
        <v>35508.00990790347</v>
      </c>
      <c r="BC1355" s="2796">
        <v>-12.767160643129452</v>
      </c>
      <c r="BD1355" s="2796">
        <v>7838.1209337516466</v>
      </c>
      <c r="BE1355" s="2796">
        <v>146.07492048045168</v>
      </c>
      <c r="BF1355" s="2796">
        <v>5192.4285727331389</v>
      </c>
      <c r="BG1355" s="2796">
        <v>3020.5556805130027</v>
      </c>
      <c r="BH1355" s="2796">
        <v>0</v>
      </c>
      <c r="BI1355" s="2796">
        <v>0</v>
      </c>
      <c r="BJ1355" s="2796">
        <v>0</v>
      </c>
      <c r="BK1355" s="2796">
        <v>0</v>
      </c>
      <c r="BL1355" s="2796">
        <v>0</v>
      </c>
      <c r="BM1355" s="2796"/>
      <c r="BN1355" s="2796"/>
      <c r="BO1355" s="2796"/>
      <c r="BP1355" s="2796"/>
      <c r="BQ1355" s="2796"/>
      <c r="BR1355" s="2796"/>
      <c r="BS1355" s="2796"/>
      <c r="BT1355" s="2796"/>
      <c r="BU1355" s="2796"/>
      <c r="BV1355" s="2796">
        <v>206089.57196191407</v>
      </c>
      <c r="BW1355" s="2796"/>
      <c r="BX1355" s="2796"/>
      <c r="BY1355" s="2796"/>
      <c r="BZ1355" s="2796"/>
      <c r="CA1355" s="2796"/>
      <c r="CB1355" s="2796"/>
      <c r="CC1355" s="2796"/>
      <c r="CD1355" s="2796"/>
      <c r="CE1355" s="2796"/>
      <c r="CF1355" s="2796"/>
      <c r="CG1355" s="2796"/>
      <c r="CH1355" s="2796"/>
      <c r="CI1355" s="2796">
        <v>318184.07059999998</v>
      </c>
      <c r="CJ1355" s="2796">
        <v>15838.978279999981</v>
      </c>
      <c r="CK1355" s="2796"/>
      <c r="CL1355" s="2796"/>
      <c r="CM1355" s="2796"/>
      <c r="CN1355" s="2796"/>
      <c r="CO1355" s="2796">
        <v>-243.00647999999643</v>
      </c>
      <c r="CP1355" s="2796">
        <v>16083.42888000003</v>
      </c>
      <c r="CQ1355" s="2796">
        <v>31</v>
      </c>
      <c r="CR1355" s="2796">
        <v>-23142.662793847034</v>
      </c>
      <c r="CS1355" s="2796">
        <v>0</v>
      </c>
      <c r="CT1355" s="2796">
        <v>0</v>
      </c>
      <c r="CU1355" s="2796">
        <v>0</v>
      </c>
      <c r="CV1355" s="2796">
        <v>0</v>
      </c>
      <c r="CW1355" s="2796">
        <v>0</v>
      </c>
      <c r="CX1355" s="2796">
        <v>0.1774008188449443</v>
      </c>
      <c r="CY1355" s="2796">
        <v>54.269621016184487</v>
      </c>
      <c r="CZ1355" s="2796">
        <v>0</v>
      </c>
      <c r="DA1355" s="2796">
        <v>0</v>
      </c>
      <c r="DB1355" s="2796">
        <v>0</v>
      </c>
      <c r="DC1355" s="2796">
        <v>-4865.4270416744694</v>
      </c>
      <c r="DD1355" s="2796">
        <v>-133.04051912255909</v>
      </c>
      <c r="DE1355" s="2796">
        <v>-3.7427348261580846</v>
      </c>
      <c r="DF1355" s="2796">
        <v>-200.82850700108156</v>
      </c>
      <c r="DG1355" s="2796">
        <v>-77.392744097491232</v>
      </c>
      <c r="DH1355" s="2796">
        <v>0</v>
      </c>
      <c r="DI1355" s="2796">
        <v>-113.67911259941957</v>
      </c>
      <c r="DJ1355" s="2796"/>
      <c r="DK1355" s="2796">
        <v>0</v>
      </c>
      <c r="DL1355" s="2796">
        <v>-0.1352060220572362</v>
      </c>
      <c r="DM1355" s="2796">
        <v>319.06795939017684</v>
      </c>
      <c r="DN1355" s="2796">
        <v>0</v>
      </c>
      <c r="DO1355" s="2796">
        <v>-237.72060187690454</v>
      </c>
      <c r="DP1355" s="2796">
        <v>-3.2407333266201022</v>
      </c>
      <c r="DQ1355" s="2796">
        <v>0</v>
      </c>
      <c r="DR1355" s="2796">
        <v>-17758.061919905856</v>
      </c>
      <c r="DS1355" s="2796"/>
      <c r="DT1355" s="2796"/>
      <c r="DU1355" s="2796"/>
      <c r="DV1355" s="2796">
        <v>0</v>
      </c>
      <c r="DW1355" s="2796">
        <v>0</v>
      </c>
      <c r="DX1355" s="2796">
        <v>0</v>
      </c>
      <c r="DY1355" s="2796">
        <v>-4869.129839999996</v>
      </c>
      <c r="DZ1355" s="2796">
        <v>-18270.487199999981</v>
      </c>
      <c r="EA1355" s="2796">
        <v>4626.1233599999996</v>
      </c>
      <c r="EB1355" s="2796">
        <v>34353.916080000003</v>
      </c>
      <c r="EC1355" s="2796">
        <v>0</v>
      </c>
      <c r="ED1355" s="2796">
        <v>32717.33192133014</v>
      </c>
      <c r="EE1355" s="2796">
        <v>1350.4617100492244</v>
      </c>
      <c r="EF1355" s="2796">
        <v>25.16784170270693</v>
      </c>
      <c r="EG1355" s="2796">
        <v>894.62462099131392</v>
      </c>
      <c r="EH1355" s="2796">
        <v>520.42381383008899</v>
      </c>
      <c r="EI1355" s="2796">
        <v>0</v>
      </c>
      <c r="EJ1355" s="2796">
        <v>0</v>
      </c>
      <c r="EK1355" s="2796">
        <v>0</v>
      </c>
      <c r="EL1355" s="2796">
        <v>0</v>
      </c>
      <c r="EM1355" s="2796">
        <v>0</v>
      </c>
      <c r="EN1355" s="2796">
        <v>-12.767160643129452</v>
      </c>
      <c r="EO1355" s="2796">
        <v>0</v>
      </c>
      <c r="EP1355" s="2796">
        <v>3899.0139457474643</v>
      </c>
      <c r="EQ1355" s="2796">
        <v>11714.42386781688</v>
      </c>
      <c r="ER1355" s="2796">
        <v>0</v>
      </c>
      <c r="ES1355" s="2796">
        <v>-882.61324944135515</v>
      </c>
      <c r="ET1355" s="2796">
        <v>0</v>
      </c>
      <c r="EU1355" s="2796">
        <v>-122.9086546196977</v>
      </c>
      <c r="EV1355" s="2796">
        <v>148</v>
      </c>
      <c r="EW1355" s="2796">
        <v>0</v>
      </c>
      <c r="EX1355" s="2796">
        <v>0</v>
      </c>
      <c r="EY1355" s="2796">
        <v>0</v>
      </c>
      <c r="EZ1355" s="2796"/>
      <c r="FA1355" s="2796">
        <v>0</v>
      </c>
      <c r="FB1355" s="2796">
        <v>-50.330099209404302</v>
      </c>
      <c r="FC1355" s="2796"/>
      <c r="FD1355" s="2796">
        <v>-50.330099209404302</v>
      </c>
      <c r="FE1355" s="2796"/>
      <c r="FF1355" s="2796">
        <v>0</v>
      </c>
      <c r="FG1355" s="2796">
        <v>0</v>
      </c>
      <c r="FH1355" s="2796">
        <v>0</v>
      </c>
      <c r="FI1355" s="2796">
        <v>0</v>
      </c>
      <c r="FJ1355" s="2950"/>
    </row>
    <row r="1356" spans="1:166" ht="14.45" customHeight="1">
      <c r="A1356" s="2796">
        <v>1352</v>
      </c>
      <c r="B1356" s="2796" t="s">
        <v>472</v>
      </c>
      <c r="C1356" s="2796" t="s">
        <v>2961</v>
      </c>
      <c r="D1356" s="2796" t="s">
        <v>347</v>
      </c>
      <c r="E1356" s="2796" t="s">
        <v>2974</v>
      </c>
      <c r="F1356" s="2796" t="s">
        <v>2392</v>
      </c>
      <c r="G1356" s="2796" t="s">
        <v>2392</v>
      </c>
      <c r="H1356" s="2796" t="s">
        <v>2392</v>
      </c>
      <c r="I1356" s="2796" t="s">
        <v>2962</v>
      </c>
      <c r="J1356" s="2796" t="s">
        <v>2963</v>
      </c>
      <c r="K1356" s="2797">
        <v>44562</v>
      </c>
      <c r="L1356" s="2796">
        <v>2300</v>
      </c>
      <c r="M1356" s="2796">
        <v>2300</v>
      </c>
      <c r="N1356" s="2796">
        <v>84.097999999999999</v>
      </c>
      <c r="O1356" s="2796">
        <v>84.097999999999999</v>
      </c>
      <c r="P1356" s="2796">
        <v>84.097999999999999</v>
      </c>
      <c r="Q1356" s="2796">
        <v>84.097999999999999</v>
      </c>
      <c r="R1356" s="2796">
        <v>70.37</v>
      </c>
      <c r="S1356" s="2796">
        <v>112.69</v>
      </c>
      <c r="T1356" s="2796">
        <v>407.64</v>
      </c>
      <c r="U1356" s="2796">
        <v>161851</v>
      </c>
      <c r="V1356" s="2796">
        <v>43758.712339999998</v>
      </c>
      <c r="W1356" s="2796">
        <v>205609.71234</v>
      </c>
      <c r="X1356" s="2796">
        <v>186715.03498</v>
      </c>
      <c r="Y1356" s="2796">
        <v>0</v>
      </c>
      <c r="Z1356" s="2796">
        <v>5157.0787932092817</v>
      </c>
      <c r="AA1356" s="2796">
        <v>0</v>
      </c>
      <c r="AB1356" s="2796">
        <v>0</v>
      </c>
      <c r="AC1356" s="2796">
        <v>1083.378660045172</v>
      </c>
      <c r="AD1356" s="2796">
        <v>167.28488587874472</v>
      </c>
      <c r="AE1356" s="2796">
        <v>146199.83896608226</v>
      </c>
      <c r="AF1356" s="2796">
        <v>30518.809539189879</v>
      </c>
      <c r="AG1356" s="2796">
        <v>1016.5040084475021</v>
      </c>
      <c r="AH1356" s="2796">
        <v>498.54586442901723</v>
      </c>
      <c r="AI1356" s="2796">
        <v>1.4499002560363399</v>
      </c>
      <c r="AJ1356" s="2796">
        <v>0</v>
      </c>
      <c r="AK1356" s="2796">
        <v>306.89502481413558</v>
      </c>
      <c r="AL1356" s="2796">
        <v>800.53952390051313</v>
      </c>
      <c r="AM1356" s="2796"/>
      <c r="AN1356" s="2796">
        <v>81.611208207246676</v>
      </c>
      <c r="AO1356" s="2796">
        <v>2309.1820501559309</v>
      </c>
      <c r="AP1356" s="2796">
        <v>12097.503119989278</v>
      </c>
      <c r="AQ1356" s="2796">
        <v>0</v>
      </c>
      <c r="AR1356" s="2796">
        <v>0</v>
      </c>
      <c r="AS1356" s="2796">
        <v>2.8827830003524226E-12</v>
      </c>
      <c r="AT1356" s="2796">
        <v>434.58865245503</v>
      </c>
      <c r="AU1356" s="2796">
        <v>0</v>
      </c>
      <c r="AV1356" s="2796">
        <v>202.99040407917244</v>
      </c>
      <c r="AW1356" s="2796">
        <v>78.507039235526435</v>
      </c>
      <c r="AX1356" s="2796">
        <v>75.323847263563266</v>
      </c>
      <c r="AY1356" s="2796">
        <v>77.44457232602187</v>
      </c>
      <c r="AZ1356" s="2796">
        <v>0</v>
      </c>
      <c r="BA1356" s="2796"/>
      <c r="BB1356" s="2796">
        <v>5849.0718459278769</v>
      </c>
      <c r="BC1356" s="2796">
        <v>-40.739823406253308</v>
      </c>
      <c r="BD1356" s="2796">
        <v>1223.0695640858016</v>
      </c>
      <c r="BE1356" s="2796">
        <v>79.394917919421118</v>
      </c>
      <c r="BF1356" s="2796">
        <v>485.17912645630724</v>
      </c>
      <c r="BG1356" s="2796">
        <v>1641.738154206048</v>
      </c>
      <c r="BH1356" s="2796">
        <v>0</v>
      </c>
      <c r="BI1356" s="2796">
        <v>0</v>
      </c>
      <c r="BJ1356" s="2796">
        <v>0</v>
      </c>
      <c r="BK1356" s="2796">
        <v>0</v>
      </c>
      <c r="BL1356" s="2796">
        <v>0</v>
      </c>
      <c r="BM1356" s="2796"/>
      <c r="BN1356" s="2796"/>
      <c r="BO1356" s="2796"/>
      <c r="BP1356" s="2796"/>
      <c r="BQ1356" s="2796"/>
      <c r="BR1356" s="2796"/>
      <c r="BS1356" s="2796"/>
      <c r="BT1356" s="2796"/>
      <c r="BU1356" s="2796"/>
      <c r="BV1356" s="2796">
        <v>33948.191301857456</v>
      </c>
      <c r="BW1356" s="2796"/>
      <c r="BX1356" s="2796"/>
      <c r="BY1356" s="2796"/>
      <c r="BZ1356" s="2796"/>
      <c r="CA1356" s="2796"/>
      <c r="CB1356" s="2796"/>
      <c r="CC1356" s="2796"/>
      <c r="CD1356" s="2796"/>
      <c r="CE1356" s="2796"/>
      <c r="CF1356" s="2796"/>
      <c r="CG1356" s="2796"/>
      <c r="CH1356" s="2796"/>
      <c r="CI1356" s="2796">
        <v>186716.141</v>
      </c>
      <c r="CJ1356" s="2796">
        <v>-18893.601340000023</v>
      </c>
      <c r="CK1356" s="2796"/>
      <c r="CL1356" s="2796"/>
      <c r="CM1356" s="2796"/>
      <c r="CN1356" s="2796"/>
      <c r="CO1356" s="2796">
        <v>-21521.057900000007</v>
      </c>
      <c r="CP1356" s="2796">
        <v>2626.3805400000015</v>
      </c>
      <c r="CQ1356" s="2796">
        <v>31</v>
      </c>
      <c r="CR1356" s="2796">
        <v>-12867.913530494465</v>
      </c>
      <c r="CS1356" s="2796">
        <v>-6.3664629124104977E-12</v>
      </c>
      <c r="CT1356" s="2796">
        <v>67.262155873417214</v>
      </c>
      <c r="CU1356" s="2796">
        <v>0</v>
      </c>
      <c r="CV1356" s="2796">
        <v>0</v>
      </c>
      <c r="CW1356" s="2796">
        <v>0</v>
      </c>
      <c r="CX1356" s="2796">
        <v>1.6576284702580324E-2</v>
      </c>
      <c r="CY1356" s="2796">
        <v>5.0709387618763913</v>
      </c>
      <c r="CZ1356" s="2796">
        <v>19.76246475161031</v>
      </c>
      <c r="DA1356" s="2796">
        <v>0</v>
      </c>
      <c r="DB1356" s="2796">
        <v>0</v>
      </c>
      <c r="DC1356" s="2796">
        <v>-781.95360941849867</v>
      </c>
      <c r="DD1356" s="2796">
        <v>-12.431270251869819</v>
      </c>
      <c r="DE1356" s="2796">
        <v>-2.0342583335978333</v>
      </c>
      <c r="DF1356" s="2796">
        <v>-31.337515278197998</v>
      </c>
      <c r="DG1356" s="2796">
        <v>-42.064651104859195</v>
      </c>
      <c r="DH1356" s="2796">
        <v>0</v>
      </c>
      <c r="DI1356" s="2796">
        <v>-12.209362809566187</v>
      </c>
      <c r="DJ1356" s="2796"/>
      <c r="DK1356" s="2796">
        <v>0</v>
      </c>
      <c r="DL1356" s="2796">
        <v>-1.2633614262474779E-2</v>
      </c>
      <c r="DM1356" s="2796">
        <v>29.813624135351006</v>
      </c>
      <c r="DN1356" s="2796">
        <v>0</v>
      </c>
      <c r="DO1356" s="2796">
        <v>-22.212548972742951</v>
      </c>
      <c r="DP1356" s="2796">
        <v>-0.6455032589938412</v>
      </c>
      <c r="DQ1356" s="2796">
        <v>0</v>
      </c>
      <c r="DR1356" s="2796">
        <v>-12073.45338569552</v>
      </c>
      <c r="DS1356" s="2796"/>
      <c r="DT1356" s="2796"/>
      <c r="DU1356" s="2796">
        <v>146199.83896608226</v>
      </c>
      <c r="DV1356" s="2796">
        <v>0</v>
      </c>
      <c r="DW1356" s="2796">
        <v>0</v>
      </c>
      <c r="DX1356" s="2796">
        <v>0</v>
      </c>
      <c r="DY1356" s="2796">
        <v>-22263.897140000015</v>
      </c>
      <c r="DZ1356" s="2796">
        <v>-2784.4847799999943</v>
      </c>
      <c r="EA1356" s="2796">
        <v>742.83924000000002</v>
      </c>
      <c r="EB1356" s="2796">
        <v>5410.8653199999999</v>
      </c>
      <c r="EC1356" s="2796">
        <v>-12203.043969112565</v>
      </c>
      <c r="ED1356" s="2796">
        <v>5258.2097249211565</v>
      </c>
      <c r="EE1356" s="2796">
        <v>210.72762579001116</v>
      </c>
      <c r="EF1356" s="2796">
        <v>13.679273071812554</v>
      </c>
      <c r="EG1356" s="2796">
        <v>83.593483480582208</v>
      </c>
      <c r="EH1356" s="2796">
        <v>282.86173866431477</v>
      </c>
      <c r="EI1356" s="2796">
        <v>-33.208041309110399</v>
      </c>
      <c r="EJ1356" s="2796">
        <v>-6.3388220474487902</v>
      </c>
      <c r="EK1356" s="2796">
        <v>0</v>
      </c>
      <c r="EL1356" s="2796">
        <v>0</v>
      </c>
      <c r="EM1356" s="2796">
        <v>0</v>
      </c>
      <c r="EN1356" s="2796">
        <v>-1.19296004969412</v>
      </c>
      <c r="EO1356" s="2796">
        <v>0</v>
      </c>
      <c r="EP1356" s="2796">
        <v>418.76185320814193</v>
      </c>
      <c r="EQ1356" s="2796">
        <v>1094.5926091256056</v>
      </c>
      <c r="ER1356" s="2796">
        <v>0</v>
      </c>
      <c r="ES1356" s="2796">
        <v>-82.471144160065819</v>
      </c>
      <c r="ET1356" s="2796">
        <v>0</v>
      </c>
      <c r="EU1356" s="2796">
        <v>-11.484551563299874</v>
      </c>
      <c r="EV1356" s="2796">
        <v>148</v>
      </c>
      <c r="EW1356" s="2796">
        <v>0</v>
      </c>
      <c r="EX1356" s="2796">
        <v>0</v>
      </c>
      <c r="EY1356" s="2796">
        <v>0</v>
      </c>
      <c r="EZ1356" s="2796"/>
      <c r="FA1356" s="2796">
        <v>0</v>
      </c>
      <c r="FB1356" s="2796">
        <v>-50.330099209404302</v>
      </c>
      <c r="FC1356" s="2796"/>
      <c r="FD1356" s="2796">
        <v>-50.330099209404302</v>
      </c>
      <c r="FE1356" s="2796"/>
      <c r="FF1356" s="2796">
        <v>0</v>
      </c>
      <c r="FG1356" s="2796">
        <v>0</v>
      </c>
      <c r="FH1356" s="2796">
        <v>0</v>
      </c>
      <c r="FI1356" s="2796">
        <v>0</v>
      </c>
      <c r="FJ1356" s="2950"/>
    </row>
    <row r="1357" spans="1:166" ht="14.45" customHeight="1">
      <c r="A1357" s="2796">
        <v>1353</v>
      </c>
      <c r="B1357" s="2796" t="s">
        <v>472</v>
      </c>
      <c r="C1357" s="2796" t="s">
        <v>2961</v>
      </c>
      <c r="D1357" s="2796" t="s">
        <v>347</v>
      </c>
      <c r="E1357" s="2796" t="s">
        <v>2974</v>
      </c>
      <c r="F1357" s="2796" t="s">
        <v>2392</v>
      </c>
      <c r="G1357" s="2796" t="s">
        <v>2392</v>
      </c>
      <c r="H1357" s="2796" t="s">
        <v>2392</v>
      </c>
      <c r="I1357" s="2796" t="s">
        <v>2964</v>
      </c>
      <c r="J1357" s="2796" t="s">
        <v>2963</v>
      </c>
      <c r="K1357" s="2797">
        <v>44562</v>
      </c>
      <c r="L1357" s="2796">
        <v>2700</v>
      </c>
      <c r="M1357" s="2796">
        <v>2700</v>
      </c>
      <c r="N1357" s="2796">
        <v>821.33</v>
      </c>
      <c r="O1357" s="2796">
        <v>821.33</v>
      </c>
      <c r="P1357" s="2796">
        <v>821.33</v>
      </c>
      <c r="Q1357" s="2796">
        <v>821.33</v>
      </c>
      <c r="R1357" s="2796">
        <v>12.24</v>
      </c>
      <c r="S1357" s="2796">
        <v>112.69</v>
      </c>
      <c r="T1357" s="2796">
        <v>255.73</v>
      </c>
      <c r="U1357" s="2796">
        <v>33048</v>
      </c>
      <c r="V1357" s="2796">
        <v>302594.39860000001</v>
      </c>
      <c r="W1357" s="2796">
        <v>335642.39860000001</v>
      </c>
      <c r="X1357" s="2796">
        <v>348189.49420000007</v>
      </c>
      <c r="Y1357" s="2796">
        <v>0</v>
      </c>
      <c r="Z1357" s="2796">
        <v>50365.805669892026</v>
      </c>
      <c r="AA1357" s="2796">
        <v>0</v>
      </c>
      <c r="AB1357" s="2796">
        <v>0</v>
      </c>
      <c r="AC1357" s="2796">
        <v>857.1777260993199</v>
      </c>
      <c r="AD1357" s="2796">
        <v>79.632143122335123</v>
      </c>
      <c r="AE1357" s="2796">
        <v>17162.462034577395</v>
      </c>
      <c r="AF1357" s="2796">
        <v>173289.06584913711</v>
      </c>
      <c r="AG1357" s="2796">
        <v>9927.5278515325808</v>
      </c>
      <c r="AH1357" s="2796">
        <v>4868.9704253547616</v>
      </c>
      <c r="AI1357" s="2796">
        <v>14.160224705585472</v>
      </c>
      <c r="AJ1357" s="2796">
        <v>0</v>
      </c>
      <c r="AK1357" s="2796">
        <v>2997.242392572879</v>
      </c>
      <c r="AL1357" s="2796">
        <v>7818.3443977883953</v>
      </c>
      <c r="AM1357" s="2796"/>
      <c r="AN1357" s="2796">
        <v>797.04313582793782</v>
      </c>
      <c r="AO1357" s="2796">
        <v>2385.9579239462837</v>
      </c>
      <c r="AP1357" s="2796">
        <v>12564.663007136507</v>
      </c>
      <c r="AQ1357" s="2796">
        <v>0</v>
      </c>
      <c r="AR1357" s="2796">
        <v>0</v>
      </c>
      <c r="AS1357" s="2796">
        <v>2.8154250537223899E-11</v>
      </c>
      <c r="AT1357" s="2796">
        <v>4244.3422901958402</v>
      </c>
      <c r="AU1357" s="2796">
        <v>0</v>
      </c>
      <c r="AV1357" s="2796">
        <v>1982.4741204588304</v>
      </c>
      <c r="AW1357" s="2796">
        <v>766.72675373153857</v>
      </c>
      <c r="AX1357" s="2796">
        <v>735.63860582870484</v>
      </c>
      <c r="AY1357" s="2796">
        <v>756.3503363757942</v>
      </c>
      <c r="AZ1357" s="2796">
        <v>0</v>
      </c>
      <c r="BA1357" s="2796"/>
      <c r="BB1357" s="2796">
        <v>35627.240153827915</v>
      </c>
      <c r="BC1357" s="2796">
        <v>-52.690844439875235</v>
      </c>
      <c r="BD1357" s="2796">
        <v>11944.918132067249</v>
      </c>
      <c r="BE1357" s="2796">
        <v>775.39808241287722</v>
      </c>
      <c r="BF1357" s="2796">
        <v>4738.4262637917536</v>
      </c>
      <c r="BG1357" s="2796">
        <v>16033.779616567022</v>
      </c>
      <c r="BH1357" s="2796">
        <v>0</v>
      </c>
      <c r="BI1357" s="2796">
        <v>0</v>
      </c>
      <c r="BJ1357" s="2796">
        <v>0</v>
      </c>
      <c r="BK1357" s="2796">
        <v>0</v>
      </c>
      <c r="BL1357" s="2796">
        <v>0</v>
      </c>
      <c r="BM1357" s="2796"/>
      <c r="BN1357" s="2796"/>
      <c r="BO1357" s="2796"/>
      <c r="BP1357" s="2796"/>
      <c r="BQ1357" s="2796"/>
      <c r="BR1357" s="2796"/>
      <c r="BS1357" s="2796"/>
      <c r="BT1357" s="2796"/>
      <c r="BU1357" s="2796"/>
      <c r="BV1357" s="2796">
        <v>206781.58794397599</v>
      </c>
      <c r="BW1357" s="2796"/>
      <c r="BX1357" s="2796"/>
      <c r="BY1357" s="2796"/>
      <c r="BZ1357" s="2796"/>
      <c r="CA1357" s="2796"/>
      <c r="CB1357" s="2796"/>
      <c r="CC1357" s="2796"/>
      <c r="CD1357" s="2796"/>
      <c r="CE1357" s="2796"/>
      <c r="CF1357" s="2796"/>
      <c r="CG1357" s="2796"/>
      <c r="CH1357" s="2796"/>
      <c r="CI1357" s="2796">
        <v>348189.49420000007</v>
      </c>
      <c r="CJ1357" s="2796">
        <v>12547.065600000031</v>
      </c>
      <c r="CK1357" s="2796"/>
      <c r="CL1357" s="2796"/>
      <c r="CM1357" s="2796"/>
      <c r="CN1357" s="2796"/>
      <c r="CO1357" s="2796">
        <v>-2130.0714999999991</v>
      </c>
      <c r="CP1357" s="2796">
        <v>14677.167100000028</v>
      </c>
      <c r="CQ1357" s="2796">
        <v>31</v>
      </c>
      <c r="CR1357" s="2796">
        <v>-25045.150736347889</v>
      </c>
      <c r="CS1357" s="2796">
        <v>4.5474735088646412E-13</v>
      </c>
      <c r="CT1357" s="2796">
        <v>69.859566333703697</v>
      </c>
      <c r="CU1357" s="2796">
        <v>0</v>
      </c>
      <c r="CV1357" s="2796">
        <v>0</v>
      </c>
      <c r="CW1357" s="2796">
        <v>0</v>
      </c>
      <c r="CX1357" s="2796">
        <v>0.16188969909944717</v>
      </c>
      <c r="CY1357" s="2796">
        <v>49.524532489380817</v>
      </c>
      <c r="CZ1357" s="2796">
        <v>9.4074692599009779</v>
      </c>
      <c r="DA1357" s="2796">
        <v>0</v>
      </c>
      <c r="DB1357" s="2796">
        <v>0</v>
      </c>
      <c r="DC1357" s="2796">
        <v>-4440.0162574980932</v>
      </c>
      <c r="DD1357" s="2796">
        <v>-121.40806197493748</v>
      </c>
      <c r="DE1357" s="2796">
        <v>-19.867266726127923</v>
      </c>
      <c r="DF1357" s="2796">
        <v>-306.05295516471779</v>
      </c>
      <c r="DG1357" s="2796">
        <v>-410.81785407445932</v>
      </c>
      <c r="DH1357" s="2796">
        <v>0</v>
      </c>
      <c r="DI1357" s="2796">
        <v>-119.24083755120455</v>
      </c>
      <c r="DJ1357" s="2796"/>
      <c r="DK1357" s="2796">
        <v>0</v>
      </c>
      <c r="DL1357" s="2796">
        <v>-0.12338422319434805</v>
      </c>
      <c r="DM1357" s="2796">
        <v>291.17011000366074</v>
      </c>
      <c r="DN1357" s="2796">
        <v>0</v>
      </c>
      <c r="DO1357" s="2796">
        <v>-216.93539498897667</v>
      </c>
      <c r="DP1357" s="2796">
        <v>-6.3042068980167869</v>
      </c>
      <c r="DQ1357" s="2796">
        <v>0</v>
      </c>
      <c r="DR1357" s="2796">
        <v>-19712.34600346857</v>
      </c>
      <c r="DS1357" s="2796"/>
      <c r="DT1357" s="2796"/>
      <c r="DU1357" s="2796">
        <v>17162.462034577395</v>
      </c>
      <c r="DV1357" s="2796">
        <v>0</v>
      </c>
      <c r="DW1357" s="2796">
        <v>0</v>
      </c>
      <c r="DX1357" s="2796">
        <v>0</v>
      </c>
      <c r="DY1357" s="2796">
        <v>-9780.1468999999925</v>
      </c>
      <c r="DZ1357" s="2796">
        <v>-16672.998999999982</v>
      </c>
      <c r="EA1357" s="2796">
        <v>7650.0754000000006</v>
      </c>
      <c r="EB1357" s="2796">
        <v>31350.166100000002</v>
      </c>
      <c r="EC1357" s="2796">
        <v>-1432.520584887654</v>
      </c>
      <c r="ED1357" s="2796">
        <v>29856.677407431449</v>
      </c>
      <c r="EE1357" s="2796">
        <v>2058.0384895016514</v>
      </c>
      <c r="EF1357" s="2796">
        <v>133.59648686142128</v>
      </c>
      <c r="EG1357" s="2796">
        <v>816.40271810395711</v>
      </c>
      <c r="EH1357" s="2796">
        <v>2762.5250519294354</v>
      </c>
      <c r="EI1357" s="2796">
        <v>-34.490410462188628</v>
      </c>
      <c r="EJ1357" s="2796">
        <v>-6.5495757216606476</v>
      </c>
      <c r="EK1357" s="2796">
        <v>0</v>
      </c>
      <c r="EL1357" s="2796">
        <v>0</v>
      </c>
      <c r="EM1357" s="2796">
        <v>0</v>
      </c>
      <c r="EN1357" s="2796">
        <v>-11.650858256025966</v>
      </c>
      <c r="EO1357" s="2796">
        <v>0</v>
      </c>
      <c r="EP1357" s="2796">
        <v>4089.7723239012016</v>
      </c>
      <c r="EQ1357" s="2796">
        <v>10690.167990358079</v>
      </c>
      <c r="ER1357" s="2796">
        <v>0</v>
      </c>
      <c r="ES1357" s="2796">
        <v>-805.44156618453314</v>
      </c>
      <c r="ET1357" s="2796">
        <v>0</v>
      </c>
      <c r="EU1357" s="2796">
        <v>-112.16208156537868</v>
      </c>
      <c r="EV1357" s="2796">
        <v>148</v>
      </c>
      <c r="EW1357" s="2796">
        <v>0</v>
      </c>
      <c r="EX1357" s="2796">
        <v>0</v>
      </c>
      <c r="EY1357" s="2796">
        <v>0</v>
      </c>
      <c r="EZ1357" s="2796"/>
      <c r="FA1357" s="2796">
        <v>0</v>
      </c>
      <c r="FB1357" s="2796">
        <v>-50.330099209404302</v>
      </c>
      <c r="FC1357" s="2796"/>
      <c r="FD1357" s="2796">
        <v>-50.330099209404302</v>
      </c>
      <c r="FE1357" s="2796"/>
      <c r="FF1357" s="2796">
        <v>0</v>
      </c>
      <c r="FG1357" s="2796">
        <v>0</v>
      </c>
      <c r="FH1357" s="2796">
        <v>0</v>
      </c>
      <c r="FI1357" s="2796">
        <v>0</v>
      </c>
      <c r="FJ1357" s="2950"/>
    </row>
    <row r="1358" spans="1:166" ht="14.45" customHeight="1">
      <c r="A1358" s="2796">
        <v>1354</v>
      </c>
      <c r="B1358" s="2796" t="s">
        <v>472</v>
      </c>
      <c r="C1358" s="2796" t="s">
        <v>2961</v>
      </c>
      <c r="D1358" s="2796" t="s">
        <v>347</v>
      </c>
      <c r="E1358" s="2796" t="s">
        <v>2974</v>
      </c>
      <c r="F1358" s="2796" t="s">
        <v>2392</v>
      </c>
      <c r="G1358" s="2796" t="s">
        <v>2392</v>
      </c>
      <c r="H1358" s="2796" t="s">
        <v>2392</v>
      </c>
      <c r="I1358" s="2796" t="s">
        <v>2392</v>
      </c>
      <c r="J1358" s="2796" t="s">
        <v>2963</v>
      </c>
      <c r="K1358" s="2797">
        <v>44562</v>
      </c>
      <c r="L1358" s="2796">
        <v>0</v>
      </c>
      <c r="M1358" s="2796">
        <v>0</v>
      </c>
      <c r="N1358" s="2796">
        <v>0</v>
      </c>
      <c r="O1358" s="2796">
        <v>0</v>
      </c>
      <c r="P1358" s="2796">
        <v>0</v>
      </c>
      <c r="Q1358" s="2796">
        <v>0</v>
      </c>
      <c r="R1358" s="2796"/>
      <c r="S1358" s="2796"/>
      <c r="T1358" s="2796"/>
      <c r="U1358" s="2796"/>
      <c r="V1358" s="2796"/>
      <c r="W1358" s="2796"/>
      <c r="X1358" s="2796"/>
      <c r="Y1358" s="2796"/>
      <c r="Z1358" s="2796"/>
      <c r="AA1358" s="2796">
        <v>0</v>
      </c>
      <c r="AB1358" s="2796"/>
      <c r="AC1358" s="2796"/>
      <c r="AD1358" s="2796"/>
      <c r="AE1358" s="2796"/>
      <c r="AF1358" s="2796"/>
      <c r="AG1358" s="2796"/>
      <c r="AH1358" s="2796"/>
      <c r="AI1358" s="2796"/>
      <c r="AJ1358" s="2796"/>
      <c r="AK1358" s="2796"/>
      <c r="AL1358" s="2796"/>
      <c r="AM1358" s="2796"/>
      <c r="AN1358" s="2796"/>
      <c r="AO1358" s="2796"/>
      <c r="AP1358" s="2796"/>
      <c r="AQ1358" s="2796"/>
      <c r="AR1358" s="2796"/>
      <c r="AS1358" s="2796"/>
      <c r="AT1358" s="2796"/>
      <c r="AU1358" s="2796"/>
      <c r="AV1358" s="2796"/>
      <c r="AW1358" s="2796"/>
      <c r="AX1358" s="2796"/>
      <c r="AY1358" s="2796"/>
      <c r="AZ1358" s="2796">
        <v>0</v>
      </c>
      <c r="BA1358" s="2796"/>
      <c r="BB1358" s="2796"/>
      <c r="BC1358" s="2796"/>
      <c r="BD1358" s="2796"/>
      <c r="BE1358" s="2796"/>
      <c r="BF1358" s="2796"/>
      <c r="BG1358" s="2796"/>
      <c r="BH1358" s="2796"/>
      <c r="BI1358" s="2796">
        <v>4558.07</v>
      </c>
      <c r="BJ1358" s="2796">
        <v>20856.87</v>
      </c>
      <c r="BK1358" s="2796">
        <v>0</v>
      </c>
      <c r="BL1358" s="2796">
        <v>1</v>
      </c>
      <c r="BM1358" s="2796"/>
      <c r="BN1358" s="2796"/>
      <c r="BO1358" s="2796"/>
      <c r="BP1358" s="2796"/>
      <c r="BQ1358" s="2796"/>
      <c r="BR1358" s="2796"/>
      <c r="BS1358" s="2796"/>
      <c r="BT1358" s="2796"/>
      <c r="BU1358" s="2796"/>
      <c r="BV1358" s="2796"/>
      <c r="BW1358" s="2796"/>
      <c r="BX1358" s="2796"/>
      <c r="BY1358" s="2796"/>
      <c r="BZ1358" s="2796"/>
      <c r="CA1358" s="2796"/>
      <c r="CB1358" s="2796"/>
      <c r="CC1358" s="2796"/>
      <c r="CD1358" s="2796"/>
      <c r="CE1358" s="2796"/>
      <c r="CF1358" s="2796"/>
      <c r="CG1358" s="2796"/>
      <c r="CH1358" s="2796"/>
      <c r="CI1358" s="2796"/>
      <c r="CJ1358" s="2796">
        <v>-0.03</v>
      </c>
      <c r="CK1358" s="2796"/>
      <c r="CL1358" s="2796"/>
      <c r="CM1358" s="2796"/>
      <c r="CN1358" s="2796"/>
      <c r="CO1358" s="2796">
        <v>0</v>
      </c>
      <c r="CP1358" s="2796">
        <v>0</v>
      </c>
      <c r="CQ1358" s="2796">
        <v>31</v>
      </c>
      <c r="CR1358" s="2796"/>
      <c r="CS1358" s="2796"/>
      <c r="CT1358" s="2796"/>
      <c r="CU1358" s="2796"/>
      <c r="CV1358" s="2796"/>
      <c r="CW1358" s="2796"/>
      <c r="CX1358" s="2796"/>
      <c r="CY1358" s="2796"/>
      <c r="CZ1358" s="2796"/>
      <c r="DA1358" s="2796"/>
      <c r="DB1358" s="2796"/>
      <c r="DC1358" s="2796"/>
      <c r="DD1358" s="2796"/>
      <c r="DE1358" s="2796"/>
      <c r="DF1358" s="2796"/>
      <c r="DG1358" s="2796"/>
      <c r="DH1358" s="2796"/>
      <c r="DI1358" s="2796"/>
      <c r="DJ1358" s="2796"/>
      <c r="DK1358" s="2796">
        <v>0</v>
      </c>
      <c r="DL1358" s="2796"/>
      <c r="DM1358" s="2796"/>
      <c r="DN1358" s="2796"/>
      <c r="DO1358" s="2796"/>
      <c r="DP1358" s="2796"/>
      <c r="DQ1358" s="2796"/>
      <c r="DR1358" s="2796"/>
      <c r="DS1358" s="2796"/>
      <c r="DT1358" s="2796"/>
      <c r="DU1358" s="2796"/>
      <c r="DV1358" s="2796"/>
      <c r="DW1358" s="2796"/>
      <c r="DX1358" s="2796"/>
      <c r="DY1358" s="2796"/>
      <c r="DZ1358" s="2796"/>
      <c r="EA1358" s="2796"/>
      <c r="EB1358" s="2796"/>
      <c r="EC1358" s="2796"/>
      <c r="ED1358" s="2796"/>
      <c r="EE1358" s="2796"/>
      <c r="EF1358" s="2796"/>
      <c r="EG1358" s="2796"/>
      <c r="EH1358" s="2796"/>
      <c r="EI1358" s="2796"/>
      <c r="EJ1358" s="2796"/>
      <c r="EK1358" s="2796"/>
      <c r="EL1358" s="2796"/>
      <c r="EM1358" s="2796"/>
      <c r="EN1358" s="2796"/>
      <c r="EO1358" s="2796"/>
      <c r="EP1358" s="2796"/>
      <c r="EQ1358" s="2796"/>
      <c r="ER1358" s="2796"/>
      <c r="ES1358" s="2796"/>
      <c r="ET1358" s="2796"/>
      <c r="EU1358" s="2796"/>
      <c r="EV1358" s="2796">
        <v>148</v>
      </c>
      <c r="EW1358" s="2796"/>
      <c r="EX1358" s="2796"/>
      <c r="EY1358" s="2796"/>
      <c r="EZ1358" s="2796"/>
      <c r="FA1358" s="2796">
        <v>0</v>
      </c>
      <c r="FB1358" s="2796">
        <v>-50.330099209404302</v>
      </c>
      <c r="FC1358" s="2796"/>
      <c r="FD1358" s="2796">
        <v>-50.330099209404302</v>
      </c>
      <c r="FE1358" s="2796"/>
      <c r="FF1358" s="2796">
        <v>0</v>
      </c>
      <c r="FG1358" s="2796">
        <v>0</v>
      </c>
      <c r="FH1358" s="2796">
        <v>0</v>
      </c>
      <c r="FI1358" s="2796">
        <v>0</v>
      </c>
      <c r="FJ1358" s="2950"/>
    </row>
    <row r="1359" spans="1:166" ht="14.45" customHeight="1">
      <c r="A1359" s="2796">
        <v>1364</v>
      </c>
      <c r="B1359" s="2796" t="s">
        <v>472</v>
      </c>
      <c r="C1359" s="2796" t="s">
        <v>1997</v>
      </c>
      <c r="D1359" s="2796" t="s">
        <v>342</v>
      </c>
      <c r="E1359" s="2796" t="s">
        <v>2974</v>
      </c>
      <c r="F1359" s="2796" t="s">
        <v>2392</v>
      </c>
      <c r="G1359" s="2796" t="s">
        <v>2392</v>
      </c>
      <c r="H1359" s="2796" t="s">
        <v>2392</v>
      </c>
      <c r="I1359" s="2796" t="s">
        <v>2392</v>
      </c>
      <c r="J1359" s="2796" t="s">
        <v>2963</v>
      </c>
      <c r="K1359" s="2797">
        <v>44562</v>
      </c>
      <c r="L1359" s="2796">
        <v>181586</v>
      </c>
      <c r="M1359" s="2796">
        <v>181586</v>
      </c>
      <c r="N1359" s="2796">
        <v>0</v>
      </c>
      <c r="O1359" s="2796">
        <v>0</v>
      </c>
      <c r="P1359" s="2796">
        <v>0</v>
      </c>
      <c r="Q1359" s="2796">
        <v>0</v>
      </c>
      <c r="R1359" s="2796">
        <v>16.43</v>
      </c>
      <c r="S1359" s="2796"/>
      <c r="T1359" s="2796"/>
      <c r="U1359" s="2796">
        <v>2983457.98</v>
      </c>
      <c r="V1359" s="2796"/>
      <c r="W1359" s="2796">
        <v>2983457.98</v>
      </c>
      <c r="X1359" s="2796">
        <v>2660234.9</v>
      </c>
      <c r="Y1359" s="2796">
        <v>0</v>
      </c>
      <c r="Z1359" s="2796">
        <v>0</v>
      </c>
      <c r="AA1359" s="2796">
        <v>0</v>
      </c>
      <c r="AB1359" s="2796">
        <v>0</v>
      </c>
      <c r="AC1359" s="2796">
        <v>63214.64925791986</v>
      </c>
      <c r="AD1359" s="2796">
        <v>5888.7213153443799</v>
      </c>
      <c r="AE1359" s="2796">
        <v>1812235.0206566569</v>
      </c>
      <c r="AF1359" s="2796"/>
      <c r="AG1359" s="2796"/>
      <c r="AH1359" s="2796"/>
      <c r="AI1359" s="2796">
        <v>0</v>
      </c>
      <c r="AJ1359" s="2796">
        <v>0</v>
      </c>
      <c r="AK1359" s="2796">
        <v>0</v>
      </c>
      <c r="AL1359" s="2796">
        <v>0</v>
      </c>
      <c r="AM1359" s="2796"/>
      <c r="AN1359" s="2796">
        <v>0</v>
      </c>
      <c r="AO1359" s="2796">
        <v>175925.30866664226</v>
      </c>
      <c r="AP1359" s="2796">
        <v>926437.30115923181</v>
      </c>
      <c r="AQ1359" s="2796">
        <v>0</v>
      </c>
      <c r="AR1359" s="2796">
        <v>0</v>
      </c>
      <c r="AS1359" s="2796"/>
      <c r="AT1359" s="2796"/>
      <c r="AU1359" s="2796">
        <v>0</v>
      </c>
      <c r="AV1359" s="2796">
        <v>0</v>
      </c>
      <c r="AW1359" s="2796">
        <v>0</v>
      </c>
      <c r="AX1359" s="2796"/>
      <c r="AY1359" s="2796"/>
      <c r="AZ1359" s="2796">
        <v>0</v>
      </c>
      <c r="BA1359" s="2796"/>
      <c r="BB1359" s="2796">
        <v>0</v>
      </c>
      <c r="BC1359" s="2796">
        <v>-3026.0245701783024</v>
      </c>
      <c r="BD1359" s="2796">
        <v>0</v>
      </c>
      <c r="BE1359" s="2796">
        <v>0</v>
      </c>
      <c r="BF1359" s="2796"/>
      <c r="BG1359" s="2796">
        <v>0</v>
      </c>
      <c r="BH1359" s="2796">
        <v>0</v>
      </c>
      <c r="BI1359" s="2796">
        <v>146913.07</v>
      </c>
      <c r="BJ1359" s="2796">
        <v>672404.89</v>
      </c>
      <c r="BK1359" s="2796">
        <v>2292019.64</v>
      </c>
      <c r="BL1359" s="2796">
        <v>1128</v>
      </c>
      <c r="BM1359" s="2796"/>
      <c r="BN1359" s="2796"/>
      <c r="BO1359" s="2796"/>
      <c r="BP1359" s="2796"/>
      <c r="BQ1359" s="2796"/>
      <c r="BR1359" s="2796"/>
      <c r="BS1359" s="2796"/>
      <c r="BT1359" s="2796"/>
      <c r="BU1359" s="2796"/>
      <c r="BV1359" s="2796">
        <v>0</v>
      </c>
      <c r="BW1359" s="2796"/>
      <c r="BX1359" s="2796"/>
      <c r="BY1359" s="2796"/>
      <c r="BZ1359" s="2796"/>
      <c r="CA1359" s="2796"/>
      <c r="CB1359" s="2796"/>
      <c r="CC1359" s="2796"/>
      <c r="CD1359" s="2796"/>
      <c r="CE1359" s="2796"/>
      <c r="CF1359" s="2796"/>
      <c r="CG1359" s="2796"/>
      <c r="CH1359" s="2796"/>
      <c r="CI1359" s="2796">
        <v>2660234.9</v>
      </c>
      <c r="CJ1359" s="2796">
        <v>-323223.1099999994</v>
      </c>
      <c r="CK1359" s="2796"/>
      <c r="CL1359" s="2796"/>
      <c r="CM1359" s="2796"/>
      <c r="CN1359" s="2796"/>
      <c r="CO1359" s="2796">
        <v>-323223.0799999999</v>
      </c>
      <c r="CP1359" s="2796">
        <v>0</v>
      </c>
      <c r="CQ1359" s="2796">
        <v>31</v>
      </c>
      <c r="CR1359" s="2796">
        <v>-169339.4343224027</v>
      </c>
      <c r="CS1359" s="2796">
        <v>-5.8207660913467407E-11</v>
      </c>
      <c r="CT1359" s="2796">
        <v>5150.9943448210834</v>
      </c>
      <c r="CU1359" s="2796">
        <v>0</v>
      </c>
      <c r="CV1359" s="2796">
        <v>0</v>
      </c>
      <c r="CW1359" s="2796"/>
      <c r="CX1359" s="2796"/>
      <c r="CY1359" s="2796"/>
      <c r="CZ1359" s="2796">
        <v>695.67341254549319</v>
      </c>
      <c r="DA1359" s="2796">
        <v>0</v>
      </c>
      <c r="DB1359" s="2796">
        <v>0</v>
      </c>
      <c r="DC1359" s="2796"/>
      <c r="DD1359" s="2796"/>
      <c r="DE1359" s="2796">
        <v>0</v>
      </c>
      <c r="DF1359" s="2796">
        <v>0</v>
      </c>
      <c r="DG1359" s="2796">
        <v>0</v>
      </c>
      <c r="DH1359" s="2796">
        <v>0</v>
      </c>
      <c r="DI1359" s="2796">
        <v>0</v>
      </c>
      <c r="DJ1359" s="2796"/>
      <c r="DK1359" s="2796">
        <v>0</v>
      </c>
      <c r="DL1359" s="2796">
        <v>0</v>
      </c>
      <c r="DM1359" s="2796"/>
      <c r="DN1359" s="2796">
        <v>0</v>
      </c>
      <c r="DO1359" s="2796">
        <v>0</v>
      </c>
      <c r="DP1359" s="2796">
        <v>0</v>
      </c>
      <c r="DQ1359" s="2796">
        <v>0</v>
      </c>
      <c r="DR1359" s="2796">
        <v>-175186.10207976919</v>
      </c>
      <c r="DS1359" s="2796"/>
      <c r="DT1359" s="2796"/>
      <c r="DU1359" s="2796">
        <v>1812235.0206566569</v>
      </c>
      <c r="DV1359" s="2796"/>
      <c r="DW1359" s="2796">
        <v>0</v>
      </c>
      <c r="DX1359" s="2796">
        <v>0</v>
      </c>
      <c r="DY1359" s="2796">
        <v>-319591.3600000001</v>
      </c>
      <c r="DZ1359" s="2796"/>
      <c r="EA1359" s="2796">
        <v>-3631.7200000000003</v>
      </c>
      <c r="EB1359" s="2796"/>
      <c r="EC1359" s="2796">
        <v>-151264.07659429475</v>
      </c>
      <c r="ED1359" s="2796"/>
      <c r="EE1359" s="2796">
        <v>0</v>
      </c>
      <c r="EF1359" s="2796">
        <v>0</v>
      </c>
      <c r="EG1359" s="2796"/>
      <c r="EH1359" s="2796">
        <v>0</v>
      </c>
      <c r="EI1359" s="2796">
        <v>-2543.1006598677063</v>
      </c>
      <c r="EJ1359" s="2796">
        <v>-482.92391031059623</v>
      </c>
      <c r="EK1359" s="2796">
        <v>0</v>
      </c>
      <c r="EL1359" s="2796">
        <v>0</v>
      </c>
      <c r="EM1359" s="2796"/>
      <c r="EN1359" s="2796"/>
      <c r="EO1359" s="2796">
        <v>0</v>
      </c>
      <c r="EP1359" s="2796">
        <v>0</v>
      </c>
      <c r="EQ1359" s="2796"/>
      <c r="ER1359" s="2796">
        <v>0</v>
      </c>
      <c r="ES1359" s="2796"/>
      <c r="ET1359" s="2796">
        <v>0</v>
      </c>
      <c r="EU1359" s="2796"/>
      <c r="EV1359" s="2796">
        <v>148</v>
      </c>
      <c r="EW1359" s="2796"/>
      <c r="EX1359" s="2796"/>
      <c r="EY1359" s="2796"/>
      <c r="EZ1359" s="2796"/>
      <c r="FA1359" s="2796">
        <v>0</v>
      </c>
      <c r="FB1359" s="2796">
        <v>-50.330099209404302</v>
      </c>
      <c r="FC1359" s="2796"/>
      <c r="FD1359" s="2796">
        <v>-50.330099209404302</v>
      </c>
      <c r="FE1359" s="2796"/>
      <c r="FF1359" s="2796">
        <v>0</v>
      </c>
      <c r="FG1359" s="2796">
        <v>0</v>
      </c>
      <c r="FH1359" s="2796">
        <v>0</v>
      </c>
      <c r="FI1359" s="2796">
        <v>0</v>
      </c>
      <c r="FJ1359" s="2950"/>
    </row>
    <row r="1360" spans="1:166" ht="14.45" customHeight="1">
      <c r="A1360" s="2796">
        <v>1365</v>
      </c>
      <c r="B1360" s="2796" t="s">
        <v>2965</v>
      </c>
      <c r="C1360" s="2796" t="s">
        <v>1997</v>
      </c>
      <c r="D1360" s="2796" t="s">
        <v>342</v>
      </c>
      <c r="E1360" s="2796" t="s">
        <v>2974</v>
      </c>
      <c r="F1360" s="2796" t="s">
        <v>2392</v>
      </c>
      <c r="G1360" s="2796" t="s">
        <v>2392</v>
      </c>
      <c r="H1360" s="2796" t="s">
        <v>2392</v>
      </c>
      <c r="I1360" s="2796" t="s">
        <v>2392</v>
      </c>
      <c r="J1360" s="2796" t="s">
        <v>2963</v>
      </c>
      <c r="K1360" s="2797">
        <v>44562</v>
      </c>
      <c r="L1360" s="2796">
        <v>22141</v>
      </c>
      <c r="M1360" s="2796">
        <v>22141</v>
      </c>
      <c r="N1360" s="2796">
        <v>0</v>
      </c>
      <c r="O1360" s="2796">
        <v>0</v>
      </c>
      <c r="P1360" s="2796">
        <v>0</v>
      </c>
      <c r="Q1360" s="2796">
        <v>0</v>
      </c>
      <c r="R1360" s="2796">
        <v>16.43</v>
      </c>
      <c r="S1360" s="2796"/>
      <c r="T1360" s="2796"/>
      <c r="U1360" s="2796">
        <v>363776.63</v>
      </c>
      <c r="V1360" s="2796"/>
      <c r="W1360" s="2796">
        <v>363776.63</v>
      </c>
      <c r="X1360" s="2796">
        <v>324365.65000000002</v>
      </c>
      <c r="Y1360" s="2796">
        <v>0</v>
      </c>
      <c r="Z1360" s="2796">
        <v>0</v>
      </c>
      <c r="AA1360" s="2796">
        <v>0</v>
      </c>
      <c r="AB1360" s="2796">
        <v>0</v>
      </c>
      <c r="AC1360" s="2796">
        <v>7707.83843038342</v>
      </c>
      <c r="AD1360" s="2796">
        <v>718.01889266264971</v>
      </c>
      <c r="AE1360" s="2796">
        <v>220968.00189639642</v>
      </c>
      <c r="AF1360" s="2796"/>
      <c r="AG1360" s="2796"/>
      <c r="AH1360" s="2796"/>
      <c r="AI1360" s="2796">
        <v>0</v>
      </c>
      <c r="AJ1360" s="2796">
        <v>0</v>
      </c>
      <c r="AK1360" s="2796">
        <v>0</v>
      </c>
      <c r="AL1360" s="2796">
        <v>0</v>
      </c>
      <c r="AM1360" s="2796"/>
      <c r="AN1360" s="2796">
        <v>0</v>
      </c>
      <c r="AO1360" s="2796">
        <v>21450.7850780794</v>
      </c>
      <c r="AP1360" s="2796">
        <v>112961.61755293113</v>
      </c>
      <c r="AQ1360" s="2796">
        <v>0</v>
      </c>
      <c r="AR1360" s="2796">
        <v>0</v>
      </c>
      <c r="AS1360" s="2796"/>
      <c r="AT1360" s="2796"/>
      <c r="AU1360" s="2796">
        <v>0</v>
      </c>
      <c r="AV1360" s="2796">
        <v>0</v>
      </c>
      <c r="AW1360" s="2796">
        <v>0</v>
      </c>
      <c r="AX1360" s="2796"/>
      <c r="AY1360" s="2796"/>
      <c r="AZ1360" s="2796">
        <v>0</v>
      </c>
      <c r="BA1360" s="2796"/>
      <c r="BB1360" s="2796">
        <v>0</v>
      </c>
      <c r="BC1360" s="2796">
        <v>-368.96682568214396</v>
      </c>
      <c r="BD1360" s="2796">
        <v>0</v>
      </c>
      <c r="BE1360" s="2796">
        <v>0</v>
      </c>
      <c r="BF1360" s="2796"/>
      <c r="BG1360" s="2796">
        <v>0</v>
      </c>
      <c r="BH1360" s="2796">
        <v>0</v>
      </c>
      <c r="BI1360" s="2796">
        <v>21693.08</v>
      </c>
      <c r="BJ1360" s="2796">
        <v>100494.09</v>
      </c>
      <c r="BK1360" s="2796">
        <v>0</v>
      </c>
      <c r="BL1360" s="2796">
        <v>-1</v>
      </c>
      <c r="BM1360" s="2796"/>
      <c r="BN1360" s="2796"/>
      <c r="BO1360" s="2796"/>
      <c r="BP1360" s="2796"/>
      <c r="BQ1360" s="2796"/>
      <c r="BR1360" s="2796"/>
      <c r="BS1360" s="2796"/>
      <c r="BT1360" s="2796"/>
      <c r="BU1360" s="2796"/>
      <c r="BV1360" s="2796">
        <v>0</v>
      </c>
      <c r="BW1360" s="2796"/>
      <c r="BX1360" s="2796"/>
      <c r="BY1360" s="2796"/>
      <c r="BZ1360" s="2796"/>
      <c r="CA1360" s="2796"/>
      <c r="CB1360" s="2796"/>
      <c r="CC1360" s="2796"/>
      <c r="CD1360" s="2796"/>
      <c r="CE1360" s="2796"/>
      <c r="CF1360" s="2796"/>
      <c r="CG1360" s="2796"/>
      <c r="CH1360" s="2796"/>
      <c r="CI1360" s="2796">
        <v>324365.65000000002</v>
      </c>
      <c r="CJ1360" s="2796">
        <v>-39411.010000000009</v>
      </c>
      <c r="CK1360" s="2796"/>
      <c r="CL1360" s="2796"/>
      <c r="CM1360" s="2796"/>
      <c r="CN1360" s="2796"/>
      <c r="CO1360" s="2796">
        <v>-39410.979999999989</v>
      </c>
      <c r="CP1360" s="2796">
        <v>0</v>
      </c>
      <c r="CQ1360" s="2796">
        <v>31</v>
      </c>
      <c r="CR1360" s="2796">
        <v>-20647.761475732274</v>
      </c>
      <c r="CS1360" s="2796">
        <v>-7.2759576141834259E-12</v>
      </c>
      <c r="CT1360" s="2796">
        <v>628.0669533371547</v>
      </c>
      <c r="CU1360" s="2796">
        <v>0</v>
      </c>
      <c r="CV1360" s="2796">
        <v>0</v>
      </c>
      <c r="CW1360" s="2796"/>
      <c r="CX1360" s="2796"/>
      <c r="CY1360" s="2796"/>
      <c r="CZ1360" s="2796">
        <v>84.824298278335164</v>
      </c>
      <c r="DA1360" s="2796">
        <v>0</v>
      </c>
      <c r="DB1360" s="2796">
        <v>0</v>
      </c>
      <c r="DC1360" s="2796"/>
      <c r="DD1360" s="2796"/>
      <c r="DE1360" s="2796">
        <v>0</v>
      </c>
      <c r="DF1360" s="2796">
        <v>0</v>
      </c>
      <c r="DG1360" s="2796">
        <v>0</v>
      </c>
      <c r="DH1360" s="2796">
        <v>0</v>
      </c>
      <c r="DI1360" s="2796">
        <v>0</v>
      </c>
      <c r="DJ1360" s="2796"/>
      <c r="DK1360" s="2796">
        <v>0</v>
      </c>
      <c r="DL1360" s="2796">
        <v>0</v>
      </c>
      <c r="DM1360" s="2796"/>
      <c r="DN1360" s="2796">
        <v>0</v>
      </c>
      <c r="DO1360" s="2796">
        <v>0</v>
      </c>
      <c r="DP1360" s="2796">
        <v>0</v>
      </c>
      <c r="DQ1360" s="2796">
        <v>0</v>
      </c>
      <c r="DR1360" s="2796">
        <v>-21360.652727347755</v>
      </c>
      <c r="DS1360" s="2796"/>
      <c r="DT1360" s="2796"/>
      <c r="DU1360" s="2796">
        <v>220968.00189639642</v>
      </c>
      <c r="DV1360" s="2796"/>
      <c r="DW1360" s="2796">
        <v>0</v>
      </c>
      <c r="DX1360" s="2796">
        <v>0</v>
      </c>
      <c r="DY1360" s="2796">
        <v>-38968.159999999982</v>
      </c>
      <c r="DZ1360" s="2796"/>
      <c r="EA1360" s="2796">
        <v>-442.82</v>
      </c>
      <c r="EB1360" s="2796"/>
      <c r="EC1360" s="2796">
        <v>-18443.811306346761</v>
      </c>
      <c r="ED1360" s="2796"/>
      <c r="EE1360" s="2796">
        <v>0</v>
      </c>
      <c r="EF1360" s="2796">
        <v>0</v>
      </c>
      <c r="EG1360" s="2796"/>
      <c r="EH1360" s="2796">
        <v>0</v>
      </c>
      <c r="EI1360" s="2796">
        <v>-310.08333081917596</v>
      </c>
      <c r="EJ1360" s="2796">
        <v>-58.883494862968021</v>
      </c>
      <c r="EK1360" s="2796">
        <v>0</v>
      </c>
      <c r="EL1360" s="2796">
        <v>0</v>
      </c>
      <c r="EM1360" s="2796"/>
      <c r="EN1360" s="2796"/>
      <c r="EO1360" s="2796">
        <v>0</v>
      </c>
      <c r="EP1360" s="2796">
        <v>0</v>
      </c>
      <c r="EQ1360" s="2796"/>
      <c r="ER1360" s="2796">
        <v>0</v>
      </c>
      <c r="ES1360" s="2796"/>
      <c r="ET1360" s="2796">
        <v>0</v>
      </c>
      <c r="EU1360" s="2796"/>
      <c r="EV1360" s="2796">
        <v>148</v>
      </c>
      <c r="EW1360" s="2796"/>
      <c r="EX1360" s="2796"/>
      <c r="EY1360" s="2796"/>
      <c r="EZ1360" s="2796"/>
      <c r="FA1360" s="2796">
        <v>0</v>
      </c>
      <c r="FB1360" s="2796">
        <v>-50.330099209404302</v>
      </c>
      <c r="FC1360" s="2796"/>
      <c r="FD1360" s="2796">
        <v>-50.330099209404302</v>
      </c>
      <c r="FE1360" s="2796"/>
      <c r="FF1360" s="2796">
        <v>0</v>
      </c>
      <c r="FG1360" s="2796">
        <v>0</v>
      </c>
      <c r="FH1360" s="2796">
        <v>0</v>
      </c>
      <c r="FI1360" s="2796">
        <v>0</v>
      </c>
      <c r="FJ1360" s="2950"/>
    </row>
    <row r="1361" spans="1:166" ht="14.45" customHeight="1">
      <c r="A1361" s="2796">
        <v>1366</v>
      </c>
      <c r="B1361" s="2796" t="s">
        <v>2967</v>
      </c>
      <c r="C1361" s="2796" t="s">
        <v>1997</v>
      </c>
      <c r="D1361" s="2796" t="s">
        <v>342</v>
      </c>
      <c r="E1361" s="2796" t="s">
        <v>2974</v>
      </c>
      <c r="F1361" s="2796" t="s">
        <v>2392</v>
      </c>
      <c r="G1361" s="2796" t="s">
        <v>2392</v>
      </c>
      <c r="H1361" s="2796" t="s">
        <v>2392</v>
      </c>
      <c r="I1361" s="2796" t="s">
        <v>2392</v>
      </c>
      <c r="J1361" s="2796" t="s">
        <v>2963</v>
      </c>
      <c r="K1361" s="2797">
        <v>44562</v>
      </c>
      <c r="L1361" s="2796">
        <v>5932</v>
      </c>
      <c r="M1361" s="2796">
        <v>5932</v>
      </c>
      <c r="N1361" s="2796">
        <v>0</v>
      </c>
      <c r="O1361" s="2796">
        <v>0</v>
      </c>
      <c r="P1361" s="2796">
        <v>0</v>
      </c>
      <c r="Q1361" s="2796">
        <v>0</v>
      </c>
      <c r="R1361" s="2796">
        <v>16.43</v>
      </c>
      <c r="S1361" s="2796"/>
      <c r="T1361" s="2796"/>
      <c r="U1361" s="2796">
        <v>97462.76</v>
      </c>
      <c r="V1361" s="2796"/>
      <c r="W1361" s="2796">
        <v>97462.76</v>
      </c>
      <c r="X1361" s="2796">
        <v>86903.8</v>
      </c>
      <c r="Y1361" s="2796">
        <v>0</v>
      </c>
      <c r="Z1361" s="2796">
        <v>0</v>
      </c>
      <c r="AA1361" s="2796">
        <v>0</v>
      </c>
      <c r="AB1361" s="2796">
        <v>0</v>
      </c>
      <c r="AC1361" s="2796">
        <v>2065.0782516162076</v>
      </c>
      <c r="AD1361" s="2796">
        <v>192.37107950295101</v>
      </c>
      <c r="AE1361" s="2796">
        <v>59201.580201861863</v>
      </c>
      <c r="AF1361" s="2796"/>
      <c r="AG1361" s="2796"/>
      <c r="AH1361" s="2796"/>
      <c r="AI1361" s="2796">
        <v>0</v>
      </c>
      <c r="AJ1361" s="2796">
        <v>0</v>
      </c>
      <c r="AK1361" s="2796">
        <v>0</v>
      </c>
      <c r="AL1361" s="2796">
        <v>0</v>
      </c>
      <c r="AM1361" s="2796"/>
      <c r="AN1361" s="2796">
        <v>0</v>
      </c>
      <c r="AO1361" s="2796">
        <v>5747.0781393418092</v>
      </c>
      <c r="AP1361" s="2796">
        <v>30264.591270673747</v>
      </c>
      <c r="AQ1361" s="2796">
        <v>0</v>
      </c>
      <c r="AR1361" s="2796">
        <v>0</v>
      </c>
      <c r="AS1361" s="2796"/>
      <c r="AT1361" s="2796"/>
      <c r="AU1361" s="2796">
        <v>0</v>
      </c>
      <c r="AV1361" s="2796">
        <v>0</v>
      </c>
      <c r="AW1361" s="2796">
        <v>0</v>
      </c>
      <c r="AX1361" s="2796"/>
      <c r="AY1361" s="2796"/>
      <c r="AZ1361" s="2796">
        <v>0</v>
      </c>
      <c r="BA1361" s="2796"/>
      <c r="BB1361" s="2796">
        <v>0</v>
      </c>
      <c r="BC1361" s="2796">
        <v>-98.853313307731284</v>
      </c>
      <c r="BD1361" s="2796">
        <v>0</v>
      </c>
      <c r="BE1361" s="2796">
        <v>0</v>
      </c>
      <c r="BF1361" s="2796"/>
      <c r="BG1361" s="2796">
        <v>0</v>
      </c>
      <c r="BH1361" s="2796">
        <v>0</v>
      </c>
      <c r="BI1361" s="2796">
        <v>4619.1899999999996</v>
      </c>
      <c r="BJ1361" s="2796">
        <v>21137.47</v>
      </c>
      <c r="BK1361" s="2796">
        <v>72153.259999999995</v>
      </c>
      <c r="BL1361" s="2796">
        <v>13</v>
      </c>
      <c r="BM1361" s="2796"/>
      <c r="BN1361" s="2796"/>
      <c r="BO1361" s="2796"/>
      <c r="BP1361" s="2796"/>
      <c r="BQ1361" s="2796"/>
      <c r="BR1361" s="2796"/>
      <c r="BS1361" s="2796"/>
      <c r="BT1361" s="2796"/>
      <c r="BU1361" s="2796"/>
      <c r="BV1361" s="2796">
        <v>0</v>
      </c>
      <c r="BW1361" s="2796"/>
      <c r="BX1361" s="2796"/>
      <c r="BY1361" s="2796"/>
      <c r="BZ1361" s="2796"/>
      <c r="CA1361" s="2796"/>
      <c r="CB1361" s="2796"/>
      <c r="CC1361" s="2796"/>
      <c r="CD1361" s="2796"/>
      <c r="CE1361" s="2796"/>
      <c r="CF1361" s="2796"/>
      <c r="CG1361" s="2796"/>
      <c r="CH1361" s="2796"/>
      <c r="CI1361" s="2796">
        <v>86903.8</v>
      </c>
      <c r="CJ1361" s="2796">
        <v>-10558.989999999976</v>
      </c>
      <c r="CK1361" s="2796"/>
      <c r="CL1361" s="2796"/>
      <c r="CM1361" s="2796"/>
      <c r="CN1361" s="2796"/>
      <c r="CO1361" s="2796">
        <v>-10558.959999999995</v>
      </c>
      <c r="CP1361" s="2796">
        <v>0</v>
      </c>
      <c r="CQ1361" s="2796">
        <v>31</v>
      </c>
      <c r="CR1361" s="2796">
        <v>-5531.9326622123517</v>
      </c>
      <c r="CS1361" s="2796">
        <v>-1.8189894035458565E-12</v>
      </c>
      <c r="CT1361" s="2796">
        <v>168.27122384698305</v>
      </c>
      <c r="CU1361" s="2796">
        <v>0</v>
      </c>
      <c r="CV1361" s="2796">
        <v>0</v>
      </c>
      <c r="CW1361" s="2796"/>
      <c r="CX1361" s="2796"/>
      <c r="CY1361" s="2796"/>
      <c r="CZ1361" s="2796">
        <v>22.726061938805117</v>
      </c>
      <c r="DA1361" s="2796">
        <v>0</v>
      </c>
      <c r="DB1361" s="2796">
        <v>0</v>
      </c>
      <c r="DC1361" s="2796"/>
      <c r="DD1361" s="2796"/>
      <c r="DE1361" s="2796">
        <v>0</v>
      </c>
      <c r="DF1361" s="2796">
        <v>0</v>
      </c>
      <c r="DG1361" s="2796">
        <v>0</v>
      </c>
      <c r="DH1361" s="2796">
        <v>0</v>
      </c>
      <c r="DI1361" s="2796">
        <v>0</v>
      </c>
      <c r="DJ1361" s="2796"/>
      <c r="DK1361" s="2796">
        <v>0</v>
      </c>
      <c r="DL1361" s="2796">
        <v>0</v>
      </c>
      <c r="DM1361" s="2796"/>
      <c r="DN1361" s="2796">
        <v>0</v>
      </c>
      <c r="DO1361" s="2796">
        <v>0</v>
      </c>
      <c r="DP1361" s="2796">
        <v>0</v>
      </c>
      <c r="DQ1361" s="2796">
        <v>0</v>
      </c>
      <c r="DR1361" s="2796">
        <v>-5722.9299479981428</v>
      </c>
      <c r="DS1361" s="2796"/>
      <c r="DT1361" s="2796"/>
      <c r="DU1361" s="2796">
        <v>59201.580201861863</v>
      </c>
      <c r="DV1361" s="2796"/>
      <c r="DW1361" s="2796">
        <v>0</v>
      </c>
      <c r="DX1361" s="2796">
        <v>0</v>
      </c>
      <c r="DY1361" s="2796">
        <v>-10440.319999999992</v>
      </c>
      <c r="DZ1361" s="2796"/>
      <c r="EA1361" s="2796">
        <v>-118.64</v>
      </c>
      <c r="EB1361" s="2796"/>
      <c r="EC1361" s="2796">
        <v>-4941.4519971658374</v>
      </c>
      <c r="ED1361" s="2796"/>
      <c r="EE1361" s="2796">
        <v>0</v>
      </c>
      <c r="EF1361" s="2796">
        <v>0</v>
      </c>
      <c r="EG1361" s="2796"/>
      <c r="EH1361" s="2796">
        <v>0</v>
      </c>
      <c r="EI1361" s="2796">
        <v>-83.077291830511356</v>
      </c>
      <c r="EJ1361" s="2796">
        <v>-15.776021477219922</v>
      </c>
      <c r="EK1361" s="2796">
        <v>0</v>
      </c>
      <c r="EL1361" s="2796">
        <v>0</v>
      </c>
      <c r="EM1361" s="2796"/>
      <c r="EN1361" s="2796"/>
      <c r="EO1361" s="2796">
        <v>0</v>
      </c>
      <c r="EP1361" s="2796">
        <v>0</v>
      </c>
      <c r="EQ1361" s="2796"/>
      <c r="ER1361" s="2796">
        <v>0</v>
      </c>
      <c r="ES1361" s="2796"/>
      <c r="ET1361" s="2796">
        <v>0</v>
      </c>
      <c r="EU1361" s="2796"/>
      <c r="EV1361" s="2796">
        <v>148</v>
      </c>
      <c r="EW1361" s="2796"/>
      <c r="EX1361" s="2796"/>
      <c r="EY1361" s="2796"/>
      <c r="EZ1361" s="2796"/>
      <c r="FA1361" s="2796">
        <v>0</v>
      </c>
      <c r="FB1361" s="2796">
        <v>-50.330099209404302</v>
      </c>
      <c r="FC1361" s="2796"/>
      <c r="FD1361" s="2796">
        <v>-50.330099209404302</v>
      </c>
      <c r="FE1361" s="2796"/>
      <c r="FF1361" s="2796">
        <v>0</v>
      </c>
      <c r="FG1361" s="2796">
        <v>0</v>
      </c>
      <c r="FH1361" s="2796">
        <v>0</v>
      </c>
      <c r="FI1361" s="2796">
        <v>0</v>
      </c>
      <c r="FJ1361" s="2950"/>
    </row>
    <row r="1362" spans="1:166" ht="14.45" customHeight="1">
      <c r="A1362" s="2796">
        <v>1382</v>
      </c>
      <c r="B1362" s="2796" t="s">
        <v>472</v>
      </c>
      <c r="C1362" s="2796" t="s">
        <v>2961</v>
      </c>
      <c r="D1362" s="2796" t="s">
        <v>342</v>
      </c>
      <c r="E1362" s="2796" t="s">
        <v>467</v>
      </c>
      <c r="F1362" s="2796" t="s">
        <v>1789</v>
      </c>
      <c r="G1362" s="2796" t="s">
        <v>2392</v>
      </c>
      <c r="H1362" s="2796" t="s">
        <v>2392</v>
      </c>
      <c r="I1362" s="2796" t="s">
        <v>2962</v>
      </c>
      <c r="J1362" s="2796" t="s">
        <v>2963</v>
      </c>
      <c r="K1362" s="2797">
        <v>44562</v>
      </c>
      <c r="L1362" s="2796">
        <v>23706</v>
      </c>
      <c r="M1362" s="2796">
        <v>22283.64</v>
      </c>
      <c r="N1362" s="2796">
        <v>887.40099999999995</v>
      </c>
      <c r="O1362" s="2796">
        <v>834.15693999999996</v>
      </c>
      <c r="P1362" s="2796">
        <v>887.40099999999995</v>
      </c>
      <c r="Q1362" s="2796">
        <v>834.15693999999996</v>
      </c>
      <c r="R1362" s="2796">
        <v>27.69</v>
      </c>
      <c r="S1362" s="2796">
        <v>80.2</v>
      </c>
      <c r="T1362" s="2796">
        <v>407.64</v>
      </c>
      <c r="U1362" s="2796">
        <v>656419.14</v>
      </c>
      <c r="V1362" s="2796">
        <v>432909.70383999997</v>
      </c>
      <c r="W1362" s="2796">
        <v>1089328.84384</v>
      </c>
      <c r="X1362" s="2796">
        <v>1035965.3188</v>
      </c>
      <c r="Y1362" s="2796">
        <v>0</v>
      </c>
      <c r="Z1362" s="2796">
        <v>47343.162548577362</v>
      </c>
      <c r="AA1362" s="2796">
        <v>0</v>
      </c>
      <c r="AB1362" s="2796">
        <v>0</v>
      </c>
      <c r="AC1362" s="2796">
        <v>9898.8967736804971</v>
      </c>
      <c r="AD1362" s="2796">
        <v>1528.0507449077436</v>
      </c>
      <c r="AE1362" s="2796">
        <v>513461.50637273036</v>
      </c>
      <c r="AF1362" s="2796">
        <v>322034.08052375366</v>
      </c>
      <c r="AG1362" s="2796">
        <v>10726.137049636398</v>
      </c>
      <c r="AH1362" s="2796">
        <v>5260.6494641986055</v>
      </c>
      <c r="AI1362" s="2796">
        <v>15.299328605994244</v>
      </c>
      <c r="AJ1362" s="2796">
        <v>0</v>
      </c>
      <c r="AK1362" s="2796">
        <v>2735.4076965565937</v>
      </c>
      <c r="AL1362" s="2796">
        <v>8447.2826232352636</v>
      </c>
      <c r="AM1362" s="2796"/>
      <c r="AN1362" s="2796">
        <v>403.98057846696588</v>
      </c>
      <c r="AO1362" s="2796">
        <v>21096.292882068086</v>
      </c>
      <c r="AP1362" s="2796">
        <v>110522.37911617472</v>
      </c>
      <c r="AQ1362" s="2796">
        <v>0</v>
      </c>
      <c r="AR1362" s="2796">
        <v>0</v>
      </c>
      <c r="AS1362" s="2796">
        <v>3.0419088650095603E-11</v>
      </c>
      <c r="AT1362" s="2796">
        <v>4585.7737969659929</v>
      </c>
      <c r="AU1362" s="2796">
        <v>0</v>
      </c>
      <c r="AV1362" s="2796">
        <v>1863.4983255978482</v>
      </c>
      <c r="AW1362" s="2796">
        <v>828.40525487699335</v>
      </c>
      <c r="AX1362" s="2796">
        <v>794.81625467351546</v>
      </c>
      <c r="AY1362" s="2796">
        <v>817.1941178944104</v>
      </c>
      <c r="AZ1362" s="2796">
        <v>0</v>
      </c>
      <c r="BA1362" s="2796"/>
      <c r="BB1362" s="2796">
        <v>58236.098711361105</v>
      </c>
      <c r="BC1362" s="2796">
        <v>-373.8860362883583</v>
      </c>
      <c r="BD1362" s="2796">
        <v>7728.1898646393256</v>
      </c>
      <c r="BE1362" s="2796">
        <v>144.02619320070721</v>
      </c>
      <c r="BF1362" s="2796">
        <v>5119.60381931144</v>
      </c>
      <c r="BG1362" s="2796">
        <v>2978.1918387097667</v>
      </c>
      <c r="BH1362" s="2796">
        <v>0</v>
      </c>
      <c r="BI1362" s="2796">
        <v>0</v>
      </c>
      <c r="BJ1362" s="2796">
        <v>0</v>
      </c>
      <c r="BK1362" s="2796">
        <v>0</v>
      </c>
      <c r="BL1362" s="2796">
        <v>0</v>
      </c>
      <c r="BM1362" s="2796"/>
      <c r="BN1362" s="2796"/>
      <c r="BO1362" s="2796"/>
      <c r="BP1362" s="2796"/>
      <c r="BQ1362" s="2796">
        <v>62157.919128000009</v>
      </c>
      <c r="BR1362" s="2796"/>
      <c r="BS1362" s="2796"/>
      <c r="BT1362" s="2796"/>
      <c r="BU1362" s="2796"/>
      <c r="BV1362" s="2796">
        <v>338004.09223961487</v>
      </c>
      <c r="BW1362" s="2796"/>
      <c r="BX1362" s="2796"/>
      <c r="BY1362" s="2796"/>
      <c r="BZ1362" s="2796"/>
      <c r="CA1362" s="2796"/>
      <c r="CB1362" s="2796"/>
      <c r="CC1362" s="2796"/>
      <c r="CD1362" s="2796"/>
      <c r="CE1362" s="2796"/>
      <c r="CF1362" s="2796"/>
      <c r="CG1362" s="2796"/>
      <c r="CH1362" s="2796"/>
      <c r="CI1362" s="2796">
        <v>973808.98719999997</v>
      </c>
      <c r="CJ1362" s="2796">
        <v>-50160.156009600149</v>
      </c>
      <c r="CK1362" s="2796"/>
      <c r="CL1362" s="2796"/>
      <c r="CM1362" s="2796"/>
      <c r="CN1362" s="2796"/>
      <c r="CO1362" s="2796">
        <v>-81077.058270000009</v>
      </c>
      <c r="CP1362" s="2796">
        <v>27713.533230000015</v>
      </c>
      <c r="CQ1362" s="2796">
        <v>31</v>
      </c>
      <c r="CR1362" s="2796">
        <v>-71941.739397111989</v>
      </c>
      <c r="CS1362" s="2796">
        <v>1.4551915228366852E-11</v>
      </c>
      <c r="CT1362" s="2796">
        <v>614.50477986074111</v>
      </c>
      <c r="CU1362" s="2796">
        <v>0</v>
      </c>
      <c r="CV1362" s="2796">
        <v>0</v>
      </c>
      <c r="CW1362" s="2796">
        <v>0</v>
      </c>
      <c r="CX1362" s="2796">
        <v>0.17491274015173985</v>
      </c>
      <c r="CY1362" s="2796">
        <v>53.508479728743851</v>
      </c>
      <c r="CZ1362" s="2796">
        <v>180.51869316394755</v>
      </c>
      <c r="DA1362" s="2796">
        <v>0</v>
      </c>
      <c r="DB1362" s="2796">
        <v>0</v>
      </c>
      <c r="DC1362" s="2796">
        <v>-8251.1642958403099</v>
      </c>
      <c r="DD1362" s="2796">
        <v>-131.17460168826256</v>
      </c>
      <c r="DE1362" s="2796">
        <v>-3.6902422907250525</v>
      </c>
      <c r="DF1362" s="2796">
        <v>-198.01185072983208</v>
      </c>
      <c r="DG1362" s="2796">
        <v>-76.307296810815842</v>
      </c>
      <c r="DH1362" s="2796">
        <v>0</v>
      </c>
      <c r="DI1362" s="2796">
        <v>-112.08474240668556</v>
      </c>
      <c r="DJ1362" s="2796"/>
      <c r="DK1362" s="2796">
        <v>0</v>
      </c>
      <c r="DL1362" s="2796">
        <v>-0.13330973305113503</v>
      </c>
      <c r="DM1362" s="2796">
        <v>314.59297333271388</v>
      </c>
      <c r="DN1362" s="2796">
        <v>0</v>
      </c>
      <c r="DO1362" s="2796">
        <v>-234.38652727723559</v>
      </c>
      <c r="DP1362" s="2796">
        <v>-3.195281453356813</v>
      </c>
      <c r="DQ1362" s="2796">
        <v>0</v>
      </c>
      <c r="DR1362" s="2796">
        <v>-63973.706249283525</v>
      </c>
      <c r="DS1362" s="2796"/>
      <c r="DT1362" s="2796"/>
      <c r="DU1362" s="2796">
        <v>513461.50637273036</v>
      </c>
      <c r="DV1362" s="2796">
        <v>0</v>
      </c>
      <c r="DW1362" s="2796">
        <v>0</v>
      </c>
      <c r="DX1362" s="2796">
        <v>0</v>
      </c>
      <c r="DY1362" s="2796">
        <v>-85164.179409999924</v>
      </c>
      <c r="DZ1362" s="2796">
        <v>-29381.847110000002</v>
      </c>
      <c r="EA1362" s="2796">
        <v>4087.1211399999993</v>
      </c>
      <c r="EB1362" s="2796">
        <v>57095.380340000003</v>
      </c>
      <c r="EC1362" s="2796">
        <v>-42857.730781542836</v>
      </c>
      <c r="ED1362" s="2796">
        <v>55484.560490199045</v>
      </c>
      <c r="EE1362" s="2796">
        <v>1331.5212393884958</v>
      </c>
      <c r="EF1362" s="2796">
        <v>24.81485815358683</v>
      </c>
      <c r="EG1362" s="2796">
        <v>882.07734826217177</v>
      </c>
      <c r="EH1362" s="2796">
        <v>513.12477535780681</v>
      </c>
      <c r="EI1362" s="2796">
        <v>-303.38754161646744</v>
      </c>
      <c r="EJ1362" s="2796">
        <v>-57.910395774668444</v>
      </c>
      <c r="EK1362" s="2796">
        <v>0</v>
      </c>
      <c r="EL1362" s="2796">
        <v>0</v>
      </c>
      <c r="EM1362" s="2796">
        <v>0</v>
      </c>
      <c r="EN1362" s="2796">
        <v>-12.588098897222428</v>
      </c>
      <c r="EO1362" s="2796">
        <v>0</v>
      </c>
      <c r="EP1362" s="2796">
        <v>3844.3295672895892</v>
      </c>
      <c r="EQ1362" s="2796">
        <v>11550.126946308728</v>
      </c>
      <c r="ER1362" s="2796">
        <v>0</v>
      </c>
      <c r="ES1362" s="2796">
        <v>-870.2344383788743</v>
      </c>
      <c r="ET1362" s="2796">
        <v>0</v>
      </c>
      <c r="EU1362" s="2796">
        <v>-121.18483842450223</v>
      </c>
      <c r="EV1362" s="2796">
        <v>148</v>
      </c>
      <c r="EW1362" s="2796">
        <v>0</v>
      </c>
      <c r="EX1362" s="2796">
        <v>0</v>
      </c>
      <c r="EY1362" s="2796">
        <v>0</v>
      </c>
      <c r="EZ1362" s="2796"/>
      <c r="FA1362" s="2796">
        <v>0</v>
      </c>
      <c r="FB1362" s="2796">
        <v>-50.330099209404302</v>
      </c>
      <c r="FC1362" s="2796"/>
      <c r="FD1362" s="2796">
        <v>-50.330099209404302</v>
      </c>
      <c r="FE1362" s="2796"/>
      <c r="FF1362" s="2796">
        <v>0</v>
      </c>
      <c r="FG1362" s="2796">
        <v>0</v>
      </c>
      <c r="FH1362" s="2796">
        <v>0</v>
      </c>
      <c r="FI1362" s="2796">
        <v>0</v>
      </c>
      <c r="FJ1362" s="2950"/>
    </row>
    <row r="1363" spans="1:166" ht="14.45" customHeight="1">
      <c r="A1363" s="2796">
        <v>1383</v>
      </c>
      <c r="B1363" s="2796" t="s">
        <v>472</v>
      </c>
      <c r="C1363" s="2796" t="s">
        <v>2961</v>
      </c>
      <c r="D1363" s="2796" t="s">
        <v>342</v>
      </c>
      <c r="E1363" s="2796" t="s">
        <v>467</v>
      </c>
      <c r="F1363" s="2796" t="s">
        <v>1789</v>
      </c>
      <c r="G1363" s="2796" t="s">
        <v>2392</v>
      </c>
      <c r="H1363" s="2796" t="s">
        <v>2392</v>
      </c>
      <c r="I1363" s="2796" t="s">
        <v>2964</v>
      </c>
      <c r="J1363" s="2796" t="s">
        <v>2963</v>
      </c>
      <c r="K1363" s="2797">
        <v>44562</v>
      </c>
      <c r="L1363" s="2796">
        <v>24735</v>
      </c>
      <c r="M1363" s="2796">
        <v>23250.9</v>
      </c>
      <c r="N1363" s="2796">
        <v>7743.6509999999998</v>
      </c>
      <c r="O1363" s="2796">
        <v>7279.0319399999998</v>
      </c>
      <c r="P1363" s="2796">
        <v>7743.6509999999998</v>
      </c>
      <c r="Q1363" s="2796">
        <v>7279.0319399999998</v>
      </c>
      <c r="R1363" s="2796">
        <v>16.43</v>
      </c>
      <c r="S1363" s="2796">
        <v>80.2</v>
      </c>
      <c r="T1363" s="2796">
        <v>255.73</v>
      </c>
      <c r="U1363" s="2796">
        <v>406396.05</v>
      </c>
      <c r="V1363" s="2796">
        <v>2601324.6804299997</v>
      </c>
      <c r="W1363" s="2796">
        <v>3007720.7304299995</v>
      </c>
      <c r="X1363" s="2796">
        <v>3099980.6880299998</v>
      </c>
      <c r="Y1363" s="2796">
        <v>0</v>
      </c>
      <c r="Z1363" s="2796">
        <v>413126.56624508387</v>
      </c>
      <c r="AA1363" s="2796">
        <v>0</v>
      </c>
      <c r="AB1363" s="2796">
        <v>0</v>
      </c>
      <c r="AC1363" s="2796">
        <v>8610.8750090571284</v>
      </c>
      <c r="AD1363" s="2796">
        <v>802.14070322075065</v>
      </c>
      <c r="AE1363" s="2796">
        <v>246856.21818830972</v>
      </c>
      <c r="AF1363" s="2796">
        <v>1633801.3320489163</v>
      </c>
      <c r="AG1363" s="2796">
        <v>93598.566928089946</v>
      </c>
      <c r="AH1363" s="2796">
        <v>45905.552826840401</v>
      </c>
      <c r="AI1363" s="2796">
        <v>133.5052149582161</v>
      </c>
      <c r="AJ1363" s="2796">
        <v>0</v>
      </c>
      <c r="AK1363" s="2796">
        <v>23869.752845498442</v>
      </c>
      <c r="AL1363" s="2796">
        <v>73712.795605029038</v>
      </c>
      <c r="AM1363" s="2796"/>
      <c r="AN1363" s="2796">
        <v>3525.220965974006</v>
      </c>
      <c r="AO1363" s="2796">
        <v>23963.920731055237</v>
      </c>
      <c r="AP1363" s="2796">
        <v>126195.99883346513</v>
      </c>
      <c r="AQ1363" s="2796">
        <v>0</v>
      </c>
      <c r="AR1363" s="2796">
        <v>0</v>
      </c>
      <c r="AS1363" s="2796">
        <v>2.6544347622371563E-10</v>
      </c>
      <c r="AT1363" s="2796">
        <v>40016.443353849623</v>
      </c>
      <c r="AU1363" s="2796">
        <v>0</v>
      </c>
      <c r="AV1363" s="2796">
        <v>16261.285115200573</v>
      </c>
      <c r="AW1363" s="2796">
        <v>7228.8415049492669</v>
      </c>
      <c r="AX1363" s="2796">
        <v>6935.7367022561648</v>
      </c>
      <c r="AY1363" s="2796">
        <v>7131.0107248325949</v>
      </c>
      <c r="AZ1363" s="2796">
        <v>0</v>
      </c>
      <c r="BA1363" s="2796"/>
      <c r="BB1363" s="2796">
        <v>305504.78257396095</v>
      </c>
      <c r="BC1363" s="2796">
        <v>-522.04076414218775</v>
      </c>
      <c r="BD1363" s="2796">
        <v>67437.838331829887</v>
      </c>
      <c r="BE1363" s="2796">
        <v>1256.8033786358699</v>
      </c>
      <c r="BF1363" s="2796">
        <v>44674.758350525699</v>
      </c>
      <c r="BG1363" s="2796">
        <v>25988.339217576638</v>
      </c>
      <c r="BH1363" s="2796">
        <v>0</v>
      </c>
      <c r="BI1363" s="2796">
        <v>0</v>
      </c>
      <c r="BJ1363" s="2796">
        <v>0</v>
      </c>
      <c r="BK1363" s="2796">
        <v>0</v>
      </c>
      <c r="BL1363" s="2796">
        <v>0</v>
      </c>
      <c r="BM1363" s="2796"/>
      <c r="BN1363" s="2796"/>
      <c r="BO1363" s="2796"/>
      <c r="BP1363" s="2796"/>
      <c r="BQ1363" s="2796">
        <v>185998.84128180001</v>
      </c>
      <c r="BR1363" s="2796"/>
      <c r="BS1363" s="2796"/>
      <c r="BT1363" s="2796"/>
      <c r="BU1363" s="2796"/>
      <c r="BV1363" s="2796">
        <v>1773159.0713274844</v>
      </c>
      <c r="BW1363" s="2796"/>
      <c r="BX1363" s="2796"/>
      <c r="BY1363" s="2796"/>
      <c r="BZ1363" s="2796"/>
      <c r="CA1363" s="2796"/>
      <c r="CB1363" s="2796"/>
      <c r="CC1363" s="2796"/>
      <c r="CD1363" s="2796"/>
      <c r="CE1363" s="2796"/>
      <c r="CF1363" s="2796"/>
      <c r="CG1363" s="2796"/>
      <c r="CH1363" s="2796"/>
      <c r="CI1363" s="2796">
        <v>2913981.1609</v>
      </c>
      <c r="CJ1363" s="2796">
        <v>86723.644295800477</v>
      </c>
      <c r="CK1363" s="2796"/>
      <c r="CL1363" s="2796"/>
      <c r="CM1363" s="2796"/>
      <c r="CN1363" s="2796"/>
      <c r="CO1363" s="2796">
        <v>-46119.085769999947</v>
      </c>
      <c r="CP1363" s="2796">
        <v>138379.04337000026</v>
      </c>
      <c r="CQ1363" s="2796">
        <v>31</v>
      </c>
      <c r="CR1363" s="2796">
        <v>-222182.28866813239</v>
      </c>
      <c r="CS1363" s="2796">
        <v>-7.2759576141834259E-12</v>
      </c>
      <c r="CT1363" s="2796">
        <v>701.65015540376771</v>
      </c>
      <c r="CU1363" s="2796">
        <v>0</v>
      </c>
      <c r="CV1363" s="2796">
        <v>0</v>
      </c>
      <c r="CW1363" s="2796">
        <v>0</v>
      </c>
      <c r="CX1363" s="2796">
        <v>1.5263259960192954</v>
      </c>
      <c r="CY1363" s="2796">
        <v>466.92644312995435</v>
      </c>
      <c r="CZ1363" s="2796">
        <v>94.762161506464054</v>
      </c>
      <c r="DA1363" s="2796">
        <v>0</v>
      </c>
      <c r="DB1363" s="2796">
        <v>0</v>
      </c>
      <c r="DC1363" s="2796">
        <v>-41861.29367293464</v>
      </c>
      <c r="DD1363" s="2796">
        <v>-1144.6576412894792</v>
      </c>
      <c r="DE1363" s="2796">
        <v>-32.201843816735845</v>
      </c>
      <c r="DF1363" s="2796">
        <v>-1727.8937773519719</v>
      </c>
      <c r="DG1363" s="2796">
        <v>-665.87379916900682</v>
      </c>
      <c r="DH1363" s="2796">
        <v>0</v>
      </c>
      <c r="DI1363" s="2796">
        <v>-978.07544460992904</v>
      </c>
      <c r="DJ1363" s="2796"/>
      <c r="DK1363" s="2796">
        <v>0</v>
      </c>
      <c r="DL1363" s="2796">
        <v>-1.1632892544082551</v>
      </c>
      <c r="DM1363" s="2796">
        <v>2745.2055976281845</v>
      </c>
      <c r="DN1363" s="2796">
        <v>0</v>
      </c>
      <c r="DO1363" s="2796">
        <v>-2045.306987863316</v>
      </c>
      <c r="DP1363" s="2796">
        <v>-27.882709644870829</v>
      </c>
      <c r="DQ1363" s="2796">
        <v>0</v>
      </c>
      <c r="DR1363" s="2796">
        <v>-176650.52535628696</v>
      </c>
      <c r="DS1363" s="2796"/>
      <c r="DT1363" s="2796"/>
      <c r="DU1363" s="2796">
        <v>246856.21818830972</v>
      </c>
      <c r="DV1363" s="2796">
        <v>0</v>
      </c>
      <c r="DW1363" s="2796">
        <v>0</v>
      </c>
      <c r="DX1363" s="2796">
        <v>0</v>
      </c>
      <c r="DY1363" s="2796">
        <v>-85426.751910000006</v>
      </c>
      <c r="DZ1363" s="2796">
        <v>-157196.11529999971</v>
      </c>
      <c r="EA1363" s="2796">
        <v>39307.666140000001</v>
      </c>
      <c r="EB1363" s="2796">
        <v>295575.15867000003</v>
      </c>
      <c r="EC1363" s="2796">
        <v>-20604.655284878158</v>
      </c>
      <c r="ED1363" s="2796">
        <v>281494.27131936484</v>
      </c>
      <c r="EE1363" s="2796">
        <v>11619.139235714143</v>
      </c>
      <c r="EF1363" s="2796">
        <v>216.53976179413905</v>
      </c>
      <c r="EG1363" s="2796">
        <v>7697.1956758530987</v>
      </c>
      <c r="EH1363" s="2796">
        <v>4477.636581234703</v>
      </c>
      <c r="EI1363" s="2796">
        <v>-346.41213982260592</v>
      </c>
      <c r="EJ1363" s="2796">
        <v>-65.782179912177142</v>
      </c>
      <c r="EK1363" s="2796">
        <v>0</v>
      </c>
      <c r="EL1363" s="2796">
        <v>0</v>
      </c>
      <c r="EM1363" s="2796">
        <v>0</v>
      </c>
      <c r="EN1363" s="2796">
        <v>-109.84644440740472</v>
      </c>
      <c r="EO1363" s="2796">
        <v>0</v>
      </c>
      <c r="EP1363" s="2796">
        <v>33546.442361538466</v>
      </c>
      <c r="EQ1363" s="2796">
        <v>100788.87907260701</v>
      </c>
      <c r="ER1363" s="2796">
        <v>0</v>
      </c>
      <c r="ES1363" s="2796">
        <v>-7593.8519102266146</v>
      </c>
      <c r="ET1363" s="2796">
        <v>0</v>
      </c>
      <c r="EU1363" s="2796">
        <v>-1057.4848295761913</v>
      </c>
      <c r="EV1363" s="2796">
        <v>148</v>
      </c>
      <c r="EW1363" s="2796">
        <v>0</v>
      </c>
      <c r="EX1363" s="2796">
        <v>0</v>
      </c>
      <c r="EY1363" s="2796">
        <v>0</v>
      </c>
      <c r="EZ1363" s="2796"/>
      <c r="FA1363" s="2796">
        <v>0</v>
      </c>
      <c r="FB1363" s="2796">
        <v>-50.330099209404302</v>
      </c>
      <c r="FC1363" s="2796"/>
      <c r="FD1363" s="2796">
        <v>-50.330099209404302</v>
      </c>
      <c r="FE1363" s="2796"/>
      <c r="FF1363" s="2796">
        <v>0</v>
      </c>
      <c r="FG1363" s="2796">
        <v>0</v>
      </c>
      <c r="FH1363" s="2796">
        <v>0</v>
      </c>
      <c r="FI1363" s="2796">
        <v>0</v>
      </c>
      <c r="FJ1363" s="2950"/>
    </row>
    <row r="1364" spans="1:166" ht="14.45" customHeight="1">
      <c r="A1364" s="2796">
        <v>1384</v>
      </c>
      <c r="B1364" s="2796" t="s">
        <v>472</v>
      </c>
      <c r="C1364" s="2796" t="s">
        <v>2961</v>
      </c>
      <c r="D1364" s="2796" t="s">
        <v>342</v>
      </c>
      <c r="E1364" s="2796" t="s">
        <v>467</v>
      </c>
      <c r="F1364" s="2796" t="s">
        <v>1789</v>
      </c>
      <c r="G1364" s="2796" t="s">
        <v>2392</v>
      </c>
      <c r="H1364" s="2796" t="s">
        <v>2392</v>
      </c>
      <c r="I1364" s="2796" t="s">
        <v>2392</v>
      </c>
      <c r="J1364" s="2796" t="s">
        <v>2963</v>
      </c>
      <c r="K1364" s="2797">
        <v>44562</v>
      </c>
      <c r="L1364" s="2796">
        <v>0</v>
      </c>
      <c r="M1364" s="2796">
        <v>0</v>
      </c>
      <c r="N1364" s="2796">
        <v>0</v>
      </c>
      <c r="O1364" s="2796">
        <v>0</v>
      </c>
      <c r="P1364" s="2796">
        <v>0</v>
      </c>
      <c r="Q1364" s="2796">
        <v>0</v>
      </c>
      <c r="R1364" s="2796"/>
      <c r="S1364" s="2796"/>
      <c r="T1364" s="2796"/>
      <c r="U1364" s="2796"/>
      <c r="V1364" s="2796"/>
      <c r="W1364" s="2796"/>
      <c r="X1364" s="2796"/>
      <c r="Y1364" s="2796"/>
      <c r="Z1364" s="2796"/>
      <c r="AA1364" s="2796">
        <v>0</v>
      </c>
      <c r="AB1364" s="2796"/>
      <c r="AC1364" s="2796"/>
      <c r="AD1364" s="2796"/>
      <c r="AE1364" s="2796"/>
      <c r="AF1364" s="2796"/>
      <c r="AG1364" s="2796"/>
      <c r="AH1364" s="2796"/>
      <c r="AI1364" s="2796"/>
      <c r="AJ1364" s="2796"/>
      <c r="AK1364" s="2796"/>
      <c r="AL1364" s="2796"/>
      <c r="AM1364" s="2796"/>
      <c r="AN1364" s="2796"/>
      <c r="AO1364" s="2796"/>
      <c r="AP1364" s="2796"/>
      <c r="AQ1364" s="2796"/>
      <c r="AR1364" s="2796"/>
      <c r="AS1364" s="2796"/>
      <c r="AT1364" s="2796"/>
      <c r="AU1364" s="2796"/>
      <c r="AV1364" s="2796"/>
      <c r="AW1364" s="2796"/>
      <c r="AX1364" s="2796"/>
      <c r="AY1364" s="2796"/>
      <c r="AZ1364" s="2796">
        <v>0</v>
      </c>
      <c r="BA1364" s="2796"/>
      <c r="BB1364" s="2796"/>
      <c r="BC1364" s="2796"/>
      <c r="BD1364" s="2796"/>
      <c r="BE1364" s="2796"/>
      <c r="BF1364" s="2796"/>
      <c r="BG1364" s="2796"/>
      <c r="BH1364" s="2796"/>
      <c r="BI1364" s="2796">
        <v>35787.19</v>
      </c>
      <c r="BJ1364" s="2796">
        <v>163765.70000000001</v>
      </c>
      <c r="BK1364" s="2796">
        <v>1198261.8700000001</v>
      </c>
      <c r="BL1364" s="2796">
        <v>70</v>
      </c>
      <c r="BM1364" s="2796"/>
      <c r="BN1364" s="2796"/>
      <c r="BO1364" s="2796"/>
      <c r="BP1364" s="2796"/>
      <c r="BQ1364" s="2796"/>
      <c r="BR1364" s="2796"/>
      <c r="BS1364" s="2796"/>
      <c r="BT1364" s="2796"/>
      <c r="BU1364" s="2796"/>
      <c r="BV1364" s="2796"/>
      <c r="BW1364" s="2796"/>
      <c r="BX1364" s="2796"/>
      <c r="BY1364" s="2796"/>
      <c r="BZ1364" s="2796"/>
      <c r="CA1364" s="2796"/>
      <c r="CB1364" s="2796"/>
      <c r="CC1364" s="2796"/>
      <c r="CD1364" s="2796"/>
      <c r="CE1364" s="2796"/>
      <c r="CF1364" s="2796"/>
      <c r="CG1364" s="2796"/>
      <c r="CH1364" s="2796"/>
      <c r="CI1364" s="2796"/>
      <c r="CJ1364" s="2796">
        <v>-0.03</v>
      </c>
      <c r="CK1364" s="2796"/>
      <c r="CL1364" s="2796"/>
      <c r="CM1364" s="2796"/>
      <c r="CN1364" s="2796"/>
      <c r="CO1364" s="2796">
        <v>0</v>
      </c>
      <c r="CP1364" s="2796">
        <v>0</v>
      </c>
      <c r="CQ1364" s="2796">
        <v>31</v>
      </c>
      <c r="CR1364" s="2796"/>
      <c r="CS1364" s="2796"/>
      <c r="CT1364" s="2796"/>
      <c r="CU1364" s="2796"/>
      <c r="CV1364" s="2796"/>
      <c r="CW1364" s="2796"/>
      <c r="CX1364" s="2796"/>
      <c r="CY1364" s="2796"/>
      <c r="CZ1364" s="2796"/>
      <c r="DA1364" s="2796"/>
      <c r="DB1364" s="2796"/>
      <c r="DC1364" s="2796"/>
      <c r="DD1364" s="2796"/>
      <c r="DE1364" s="2796"/>
      <c r="DF1364" s="2796"/>
      <c r="DG1364" s="2796"/>
      <c r="DH1364" s="2796"/>
      <c r="DI1364" s="2796"/>
      <c r="DJ1364" s="2796"/>
      <c r="DK1364" s="2796">
        <v>0</v>
      </c>
      <c r="DL1364" s="2796"/>
      <c r="DM1364" s="2796"/>
      <c r="DN1364" s="2796"/>
      <c r="DO1364" s="2796"/>
      <c r="DP1364" s="2796"/>
      <c r="DQ1364" s="2796"/>
      <c r="DR1364" s="2796"/>
      <c r="DS1364" s="2796"/>
      <c r="DT1364" s="2796"/>
      <c r="DU1364" s="2796"/>
      <c r="DV1364" s="2796"/>
      <c r="DW1364" s="2796"/>
      <c r="DX1364" s="2796"/>
      <c r="DY1364" s="2796"/>
      <c r="DZ1364" s="2796"/>
      <c r="EA1364" s="2796"/>
      <c r="EB1364" s="2796"/>
      <c r="EC1364" s="2796"/>
      <c r="ED1364" s="2796"/>
      <c r="EE1364" s="2796"/>
      <c r="EF1364" s="2796"/>
      <c r="EG1364" s="2796"/>
      <c r="EH1364" s="2796"/>
      <c r="EI1364" s="2796"/>
      <c r="EJ1364" s="2796"/>
      <c r="EK1364" s="2796"/>
      <c r="EL1364" s="2796"/>
      <c r="EM1364" s="2796"/>
      <c r="EN1364" s="2796"/>
      <c r="EO1364" s="2796"/>
      <c r="EP1364" s="2796"/>
      <c r="EQ1364" s="2796"/>
      <c r="ER1364" s="2796"/>
      <c r="ES1364" s="2796"/>
      <c r="ET1364" s="2796"/>
      <c r="EU1364" s="2796"/>
      <c r="EV1364" s="2796">
        <v>148</v>
      </c>
      <c r="EW1364" s="2796"/>
      <c r="EX1364" s="2796"/>
      <c r="EY1364" s="2796"/>
      <c r="EZ1364" s="2796"/>
      <c r="FA1364" s="2796">
        <v>0</v>
      </c>
      <c r="FB1364" s="2796">
        <v>-50.330099209404302</v>
      </c>
      <c r="FC1364" s="2796"/>
      <c r="FD1364" s="2796">
        <v>-50.330099209404302</v>
      </c>
      <c r="FE1364" s="2796"/>
      <c r="FF1364" s="2796">
        <v>0</v>
      </c>
      <c r="FG1364" s="2796">
        <v>0</v>
      </c>
      <c r="FH1364" s="2796">
        <v>0</v>
      </c>
      <c r="FI1364" s="2796">
        <v>0</v>
      </c>
      <c r="FJ1364" s="2950"/>
    </row>
    <row r="1365" spans="1:166" ht="14.45" customHeight="1">
      <c r="A1365" s="2796">
        <v>1385</v>
      </c>
      <c r="B1365" s="2796" t="s">
        <v>472</v>
      </c>
      <c r="C1365" s="2796" t="s">
        <v>1997</v>
      </c>
      <c r="D1365" s="2796" t="s">
        <v>342</v>
      </c>
      <c r="E1365" s="2796" t="s">
        <v>467</v>
      </c>
      <c r="F1365" s="2796" t="s">
        <v>1789</v>
      </c>
      <c r="G1365" s="2796" t="s">
        <v>2392</v>
      </c>
      <c r="H1365" s="2796" t="s">
        <v>2392</v>
      </c>
      <c r="I1365" s="2796" t="s">
        <v>2962</v>
      </c>
      <c r="J1365" s="2796" t="s">
        <v>2963</v>
      </c>
      <c r="K1365" s="2797">
        <v>44562</v>
      </c>
      <c r="L1365" s="2796">
        <v>0</v>
      </c>
      <c r="M1365" s="2796">
        <v>0</v>
      </c>
      <c r="N1365" s="2796">
        <v>955.00099999999998</v>
      </c>
      <c r="O1365" s="2796">
        <v>897.70093999999995</v>
      </c>
      <c r="P1365" s="2796">
        <v>955.00099999999998</v>
      </c>
      <c r="Q1365" s="2796">
        <v>897.70093999999995</v>
      </c>
      <c r="R1365" s="2796"/>
      <c r="S1365" s="2796">
        <v>752.22</v>
      </c>
      <c r="T1365" s="2796">
        <v>407.64</v>
      </c>
      <c r="U1365" s="2796"/>
      <c r="V1365" s="2796">
        <v>1107667.4598600001</v>
      </c>
      <c r="W1365" s="2796">
        <v>1107667.4598600001</v>
      </c>
      <c r="X1365" s="2796">
        <v>1058446.70832</v>
      </c>
      <c r="Y1365" s="2796">
        <v>0</v>
      </c>
      <c r="Z1365" s="2796">
        <v>50949.646864330709</v>
      </c>
      <c r="AA1365" s="2796">
        <v>0</v>
      </c>
      <c r="AB1365" s="2796">
        <v>0</v>
      </c>
      <c r="AC1365" s="2796">
        <v>9590.6603071874579</v>
      </c>
      <c r="AD1365" s="2796">
        <v>1480.4467666551218</v>
      </c>
      <c r="AE1365" s="2796">
        <v>497471.51891946117</v>
      </c>
      <c r="AF1365" s="2796">
        <v>346565.83543884364</v>
      </c>
      <c r="AG1365" s="2796">
        <v>11543.227479504541</v>
      </c>
      <c r="AH1365" s="2796">
        <v>5661.3926499509607</v>
      </c>
      <c r="AI1365" s="2796">
        <v>16.4647933888435</v>
      </c>
      <c r="AJ1365" s="2796">
        <v>0</v>
      </c>
      <c r="AK1365" s="2796">
        <v>8659.6859508971447</v>
      </c>
      <c r="AL1365" s="2796">
        <v>9090.7755935279547</v>
      </c>
      <c r="AM1365" s="2796"/>
      <c r="AN1365" s="2796">
        <v>434.75481368234983</v>
      </c>
      <c r="AO1365" s="2796">
        <v>20440.227343119113</v>
      </c>
      <c r="AP1365" s="2796">
        <v>107081.91737469513</v>
      </c>
      <c r="AQ1365" s="2796">
        <v>0</v>
      </c>
      <c r="AR1365" s="2796">
        <v>0</v>
      </c>
      <c r="AS1365" s="2796">
        <v>3.2736339129581722E-11</v>
      </c>
      <c r="AT1365" s="2796">
        <v>4935.1066337273905</v>
      </c>
      <c r="AU1365" s="2796">
        <v>0</v>
      </c>
      <c r="AV1365" s="2796">
        <v>2005.4549909728191</v>
      </c>
      <c r="AW1365" s="2796">
        <v>891.51110581663033</v>
      </c>
      <c r="AX1365" s="2796">
        <v>855.36337915943523</v>
      </c>
      <c r="AY1365" s="2796">
        <v>879.44593231614556</v>
      </c>
      <c r="AZ1365" s="2796">
        <v>0</v>
      </c>
      <c r="BA1365" s="2796"/>
      <c r="BB1365" s="2796">
        <v>62672.379798364622</v>
      </c>
      <c r="BC1365" s="2796">
        <v>-363.59985321645985</v>
      </c>
      <c r="BD1365" s="2796">
        <v>8316.9041379493829</v>
      </c>
      <c r="BE1365" s="2796">
        <v>154.99775020860758</v>
      </c>
      <c r="BF1365" s="2796">
        <v>5509.6024988097206</v>
      </c>
      <c r="BG1365" s="2796">
        <v>3205.0630821462519</v>
      </c>
      <c r="BH1365" s="2796">
        <v>0</v>
      </c>
      <c r="BI1365" s="2796">
        <v>0</v>
      </c>
      <c r="BJ1365" s="2796">
        <v>0</v>
      </c>
      <c r="BK1365" s="2796">
        <v>0</v>
      </c>
      <c r="BL1365" s="2796">
        <v>0</v>
      </c>
      <c r="BM1365" s="2796"/>
      <c r="BN1365" s="2796"/>
      <c r="BO1365" s="2796"/>
      <c r="BP1365" s="2796"/>
      <c r="BQ1365" s="2796">
        <v>63506.802499200036</v>
      </c>
      <c r="BR1365" s="2796"/>
      <c r="BS1365" s="2796"/>
      <c r="BT1365" s="2796"/>
      <c r="BU1365" s="2796"/>
      <c r="BV1365" s="2796">
        <v>363752.40290795761</v>
      </c>
      <c r="BW1365" s="2796"/>
      <c r="BX1365" s="2796"/>
      <c r="BY1365" s="2796"/>
      <c r="BZ1365" s="2796"/>
      <c r="CA1365" s="2796"/>
      <c r="CB1365" s="2796"/>
      <c r="CC1365" s="2796"/>
      <c r="CD1365" s="2796"/>
      <c r="CE1365" s="2796"/>
      <c r="CF1365" s="2796"/>
      <c r="CG1365" s="2796"/>
      <c r="CH1365" s="2796"/>
      <c r="CI1365" s="2796">
        <v>994938.86400000006</v>
      </c>
      <c r="CJ1365" s="2796">
        <v>-46268.578268399928</v>
      </c>
      <c r="CK1365" s="2796"/>
      <c r="CL1365" s="2796"/>
      <c r="CM1365" s="2796"/>
      <c r="CN1365" s="2796"/>
      <c r="CO1365" s="2796">
        <v>-79045.432769999985</v>
      </c>
      <c r="CP1365" s="2796">
        <v>29824.681230000017</v>
      </c>
      <c r="CQ1365" s="2796">
        <v>31</v>
      </c>
      <c r="CR1365" s="2796">
        <v>-73706.374786203145</v>
      </c>
      <c r="CS1365" s="2796">
        <v>7.2759576141834259E-12</v>
      </c>
      <c r="CT1365" s="2796">
        <v>595.37580162128143</v>
      </c>
      <c r="CU1365" s="2796">
        <v>0</v>
      </c>
      <c r="CV1365" s="2796">
        <v>0</v>
      </c>
      <c r="CW1365" s="2796">
        <v>0</v>
      </c>
      <c r="CX1365" s="2796">
        <v>0.18823715745020309</v>
      </c>
      <c r="CY1365" s="2796">
        <v>57.584622565705558</v>
      </c>
      <c r="CZ1365" s="2796">
        <v>174.89492185124209</v>
      </c>
      <c r="DA1365" s="2796">
        <v>0</v>
      </c>
      <c r="DB1365" s="2796">
        <v>0</v>
      </c>
      <c r="DC1365" s="2796">
        <v>-8879.7174599666032</v>
      </c>
      <c r="DD1365" s="2796">
        <v>-141.1671564342314</v>
      </c>
      <c r="DE1365" s="2796">
        <v>-3.9713557657526906</v>
      </c>
      <c r="DF1365" s="2796">
        <v>-213.09590079213467</v>
      </c>
      <c r="DG1365" s="2796">
        <v>-82.120196801250131</v>
      </c>
      <c r="DH1365" s="2796">
        <v>0</v>
      </c>
      <c r="DI1365" s="2796">
        <v>-120.6230791751766</v>
      </c>
      <c r="DJ1365" s="2796"/>
      <c r="DK1365" s="2796">
        <v>0</v>
      </c>
      <c r="DL1365" s="2796">
        <v>-0.14346493679133587</v>
      </c>
      <c r="DM1365" s="2796">
        <v>338.55788321820182</v>
      </c>
      <c r="DN1365" s="2796">
        <v>0</v>
      </c>
      <c r="DO1365" s="2796">
        <v>-252.24150968534832</v>
      </c>
      <c r="DP1365" s="2796">
        <v>-3.4386900434383278</v>
      </c>
      <c r="DQ1365" s="2796">
        <v>0</v>
      </c>
      <c r="DR1365" s="2796">
        <v>-65046.041041153054</v>
      </c>
      <c r="DS1365" s="2796"/>
      <c r="DT1365" s="2796"/>
      <c r="DU1365" s="2796"/>
      <c r="DV1365" s="2796">
        <v>497471.51891946117</v>
      </c>
      <c r="DW1365" s="2796">
        <v>0</v>
      </c>
      <c r="DX1365" s="2796">
        <v>0</v>
      </c>
      <c r="DY1365" s="2796">
        <v>-83600.787539999961</v>
      </c>
      <c r="DZ1365" s="2796">
        <v>-31620.083110000014</v>
      </c>
      <c r="EA1365" s="2796">
        <v>4555.3547699999999</v>
      </c>
      <c r="EB1365" s="2796">
        <v>61444.764340000002</v>
      </c>
      <c r="EC1365" s="2796">
        <v>-41523.074592194404</v>
      </c>
      <c r="ED1365" s="2796">
        <v>59711.23624235332</v>
      </c>
      <c r="EE1365" s="2796">
        <v>1432.9532140906456</v>
      </c>
      <c r="EF1365" s="2796">
        <v>26.705192299235154</v>
      </c>
      <c r="EG1365" s="2796">
        <v>949.27180571998724</v>
      </c>
      <c r="EH1365" s="2796">
        <v>552.21334390143898</v>
      </c>
      <c r="EI1365" s="2796">
        <v>-293.94336173072702</v>
      </c>
      <c r="EJ1365" s="2796">
        <v>-56.109462538338917</v>
      </c>
      <c r="EK1365" s="2796">
        <v>0</v>
      </c>
      <c r="EL1365" s="2796">
        <v>0</v>
      </c>
      <c r="EM1365" s="2796">
        <v>0</v>
      </c>
      <c r="EN1365" s="2796">
        <v>-13.547028947393926</v>
      </c>
      <c r="EO1365" s="2796">
        <v>0</v>
      </c>
      <c r="EP1365" s="2796">
        <v>4137.181027620124</v>
      </c>
      <c r="EQ1365" s="2796">
        <v>12429.986876115514</v>
      </c>
      <c r="ER1365" s="2796">
        <v>0</v>
      </c>
      <c r="ES1365" s="2796">
        <v>-936.5267324312947</v>
      </c>
      <c r="ET1365" s="2796">
        <v>0</v>
      </c>
      <c r="EU1365" s="2796">
        <v>-130.41639786324231</v>
      </c>
      <c r="EV1365" s="2796">
        <v>148</v>
      </c>
      <c r="EW1365" s="2796">
        <v>0</v>
      </c>
      <c r="EX1365" s="2796">
        <v>0</v>
      </c>
      <c r="EY1365" s="2796">
        <v>0</v>
      </c>
      <c r="EZ1365" s="2796"/>
      <c r="FA1365" s="2796">
        <v>0</v>
      </c>
      <c r="FB1365" s="2796">
        <v>-50.330099209404302</v>
      </c>
      <c r="FC1365" s="2796"/>
      <c r="FD1365" s="2796">
        <v>-50.330099209404302</v>
      </c>
      <c r="FE1365" s="2796"/>
      <c r="FF1365" s="2796">
        <v>0</v>
      </c>
      <c r="FG1365" s="2796">
        <v>0</v>
      </c>
      <c r="FH1365" s="2796">
        <v>0</v>
      </c>
      <c r="FI1365" s="2796">
        <v>0</v>
      </c>
      <c r="FJ1365" s="2950"/>
    </row>
    <row r="1366" spans="1:166" ht="14.45" customHeight="1">
      <c r="A1366" s="2796">
        <v>1386</v>
      </c>
      <c r="B1366" s="2796" t="s">
        <v>2965</v>
      </c>
      <c r="C1366" s="2796" t="s">
        <v>1997</v>
      </c>
      <c r="D1366" s="2796" t="s">
        <v>342</v>
      </c>
      <c r="E1366" s="2796" t="s">
        <v>467</v>
      </c>
      <c r="F1366" s="2796" t="s">
        <v>1789</v>
      </c>
      <c r="G1366" s="2796" t="s">
        <v>2392</v>
      </c>
      <c r="H1366" s="2796" t="s">
        <v>2392</v>
      </c>
      <c r="I1366" s="2796" t="s">
        <v>2962</v>
      </c>
      <c r="J1366" s="2796" t="s">
        <v>2963</v>
      </c>
      <c r="K1366" s="2797">
        <v>44562</v>
      </c>
      <c r="L1366" s="2796">
        <v>0</v>
      </c>
      <c r="M1366" s="2796">
        <v>0</v>
      </c>
      <c r="N1366" s="2796">
        <v>331.04500000000002</v>
      </c>
      <c r="O1366" s="2796">
        <v>311.1823</v>
      </c>
      <c r="P1366" s="2796">
        <v>331.04500000000002</v>
      </c>
      <c r="Q1366" s="2796">
        <v>311.1823</v>
      </c>
      <c r="R1366" s="2796"/>
      <c r="S1366" s="2796">
        <v>752.22</v>
      </c>
      <c r="T1366" s="2796">
        <v>407.64</v>
      </c>
      <c r="U1366" s="2796"/>
      <c r="V1366" s="2796">
        <v>383965.85369999998</v>
      </c>
      <c r="W1366" s="2796">
        <v>383965.85369999998</v>
      </c>
      <c r="X1366" s="2796">
        <v>366903.79440000001</v>
      </c>
      <c r="Y1366" s="2796">
        <v>0</v>
      </c>
      <c r="Z1366" s="2796">
        <v>17661.369827049773</v>
      </c>
      <c r="AA1366" s="2796">
        <v>0</v>
      </c>
      <c r="AB1366" s="2796">
        <v>0</v>
      </c>
      <c r="AC1366" s="2796">
        <v>3324.5411694782224</v>
      </c>
      <c r="AD1366" s="2796">
        <v>513.18742060725049</v>
      </c>
      <c r="AE1366" s="2796">
        <v>172445.32621504378</v>
      </c>
      <c r="AF1366" s="2796">
        <v>120134.83440630115</v>
      </c>
      <c r="AG1366" s="2796">
        <v>4001.3861147292841</v>
      </c>
      <c r="AH1366" s="2796">
        <v>1962.4856202276394</v>
      </c>
      <c r="AI1366" s="2796">
        <v>5.7074155183185109</v>
      </c>
      <c r="AJ1366" s="2796">
        <v>0</v>
      </c>
      <c r="AK1366" s="2796">
        <v>3001.8248521360138</v>
      </c>
      <c r="AL1366" s="2796">
        <v>3151.2593247121854</v>
      </c>
      <c r="AM1366" s="2796"/>
      <c r="AN1366" s="2796">
        <v>150.70498072302911</v>
      </c>
      <c r="AO1366" s="2796">
        <v>7085.4743197157559</v>
      </c>
      <c r="AP1366" s="2796">
        <v>37119.263055542302</v>
      </c>
      <c r="AQ1366" s="2796">
        <v>0</v>
      </c>
      <c r="AR1366" s="2796">
        <v>0</v>
      </c>
      <c r="AS1366" s="2796">
        <v>1.1347842973098859E-11</v>
      </c>
      <c r="AT1366" s="2796">
        <v>1710.7232092555757</v>
      </c>
      <c r="AU1366" s="2796">
        <v>0</v>
      </c>
      <c r="AV1366" s="2796">
        <v>695.17816995646808</v>
      </c>
      <c r="AW1366" s="2796">
        <v>309.03663349574128</v>
      </c>
      <c r="AX1366" s="2796">
        <v>296.50625481422037</v>
      </c>
      <c r="AY1366" s="2796">
        <v>304.85431812490083</v>
      </c>
      <c r="AZ1366" s="2796">
        <v>0</v>
      </c>
      <c r="BA1366" s="2796"/>
      <c r="BB1366" s="2796">
        <v>21724.980361643204</v>
      </c>
      <c r="BC1366" s="2796">
        <v>-126.03956792510475</v>
      </c>
      <c r="BD1366" s="2796">
        <v>2883.0017249693497</v>
      </c>
      <c r="BE1366" s="2796">
        <v>53.728980616573708</v>
      </c>
      <c r="BF1366" s="2796">
        <v>1909.8685333507128</v>
      </c>
      <c r="BG1366" s="2796">
        <v>1111.0146565596331</v>
      </c>
      <c r="BH1366" s="2796">
        <v>0</v>
      </c>
      <c r="BI1366" s="2796">
        <v>0</v>
      </c>
      <c r="BJ1366" s="2796">
        <v>0</v>
      </c>
      <c r="BK1366" s="2796">
        <v>0</v>
      </c>
      <c r="BL1366" s="2796">
        <v>0</v>
      </c>
      <c r="BM1366" s="2796"/>
      <c r="BN1366" s="2796"/>
      <c r="BO1366" s="2796"/>
      <c r="BP1366" s="2796"/>
      <c r="BQ1366" s="2796">
        <v>22014.22766400002</v>
      </c>
      <c r="BR1366" s="2796"/>
      <c r="BS1366" s="2796"/>
      <c r="BT1366" s="2796"/>
      <c r="BU1366" s="2796"/>
      <c r="BV1366" s="2796">
        <v>126092.44830179743</v>
      </c>
      <c r="BW1366" s="2796"/>
      <c r="BX1366" s="2796"/>
      <c r="BY1366" s="2796"/>
      <c r="BZ1366" s="2796"/>
      <c r="CA1366" s="2796"/>
      <c r="CB1366" s="2796"/>
      <c r="CC1366" s="2796"/>
      <c r="CD1366" s="2796"/>
      <c r="CE1366" s="2796"/>
      <c r="CF1366" s="2796"/>
      <c r="CG1366" s="2796"/>
      <c r="CH1366" s="2796"/>
      <c r="CI1366" s="2796">
        <v>344887.01760000002</v>
      </c>
      <c r="CJ1366" s="2796">
        <v>-16040.91487800004</v>
      </c>
      <c r="CK1366" s="2796"/>
      <c r="CL1366" s="2796"/>
      <c r="CM1366" s="2796"/>
      <c r="CN1366" s="2796"/>
      <c r="CO1366" s="2796">
        <v>-27400.594649999995</v>
      </c>
      <c r="CP1366" s="2796">
        <v>10338.535350000007</v>
      </c>
      <c r="CQ1366" s="2796">
        <v>31</v>
      </c>
      <c r="CR1366" s="2796">
        <v>-25549.844284035993</v>
      </c>
      <c r="CS1366" s="2796">
        <v>3.637978807091713E-12</v>
      </c>
      <c r="CT1366" s="2796">
        <v>206.38322080051876</v>
      </c>
      <c r="CU1366" s="2796">
        <v>0</v>
      </c>
      <c r="CV1366" s="2796">
        <v>0</v>
      </c>
      <c r="CW1366" s="2796">
        <v>0</v>
      </c>
      <c r="CX1366" s="2796">
        <v>6.5251208939343996E-2</v>
      </c>
      <c r="CY1366" s="2796">
        <v>19.961341796777447</v>
      </c>
      <c r="CZ1366" s="2796">
        <v>60.626208144540669</v>
      </c>
      <c r="DA1366" s="2796">
        <v>0</v>
      </c>
      <c r="DB1366" s="2796">
        <v>0</v>
      </c>
      <c r="DC1366" s="2796">
        <v>-3078.0973700913892</v>
      </c>
      <c r="DD1366" s="2796">
        <v>-48.934693578090446</v>
      </c>
      <c r="DE1366" s="2796">
        <v>-1.3766451233806123</v>
      </c>
      <c r="DF1366" s="2796">
        <v>-73.868333622406681</v>
      </c>
      <c r="DG1366" s="2796">
        <v>-28.466441972385383</v>
      </c>
      <c r="DH1366" s="2796">
        <v>0</v>
      </c>
      <c r="DI1366" s="2796">
        <v>-41.813220347984497</v>
      </c>
      <c r="DJ1366" s="2796"/>
      <c r="DK1366" s="2796">
        <v>0</v>
      </c>
      <c r="DL1366" s="2796">
        <v>-4.9731204470034207E-2</v>
      </c>
      <c r="DM1366" s="2796">
        <v>117.35892889114211</v>
      </c>
      <c r="DN1366" s="2796">
        <v>0</v>
      </c>
      <c r="DO1366" s="2796">
        <v>-87.437909042802971</v>
      </c>
      <c r="DP1366" s="2796">
        <v>-1.1919999512357151</v>
      </c>
      <c r="DQ1366" s="2796">
        <v>0</v>
      </c>
      <c r="DR1366" s="2796">
        <v>-22547.79487819229</v>
      </c>
      <c r="DS1366" s="2796"/>
      <c r="DT1366" s="2796"/>
      <c r="DU1366" s="2796"/>
      <c r="DV1366" s="2796">
        <v>172445.32621504378</v>
      </c>
      <c r="DW1366" s="2796">
        <v>0</v>
      </c>
      <c r="DX1366" s="2796">
        <v>0</v>
      </c>
      <c r="DY1366" s="2796">
        <v>-28979.679299999985</v>
      </c>
      <c r="DZ1366" s="2796">
        <v>-10960.899949999981</v>
      </c>
      <c r="EA1366" s="2796">
        <v>1579.08465</v>
      </c>
      <c r="EB1366" s="2796">
        <v>21299.435300000001</v>
      </c>
      <c r="EC1366" s="2796">
        <v>-14393.708727397141</v>
      </c>
      <c r="ED1366" s="2796">
        <v>20698.518851655503</v>
      </c>
      <c r="EE1366" s="2796">
        <v>496.72408380581572</v>
      </c>
      <c r="EF1366" s="2796">
        <v>9.2571844267181937</v>
      </c>
      <c r="EG1366" s="2796">
        <v>329.05901137755166</v>
      </c>
      <c r="EH1366" s="2796">
        <v>191.42123037761417</v>
      </c>
      <c r="EI1366" s="2796">
        <v>-101.89358983304575</v>
      </c>
      <c r="EJ1366" s="2796">
        <v>-19.449986990594155</v>
      </c>
      <c r="EK1366" s="2796">
        <v>0</v>
      </c>
      <c r="EL1366" s="2796">
        <v>0</v>
      </c>
      <c r="EM1366" s="2796">
        <v>0</v>
      </c>
      <c r="EN1366" s="2796">
        <v>-4.6959911014648386</v>
      </c>
      <c r="EO1366" s="2796">
        <v>0</v>
      </c>
      <c r="EP1366" s="2796">
        <v>1434.1273917917404</v>
      </c>
      <c r="EQ1366" s="2796">
        <v>4308.7755985634158</v>
      </c>
      <c r="ER1366" s="2796">
        <v>0</v>
      </c>
      <c r="ES1366" s="2796">
        <v>-324.64101308555485</v>
      </c>
      <c r="ET1366" s="2796">
        <v>0</v>
      </c>
      <c r="EU1366" s="2796">
        <v>-45.208011751440154</v>
      </c>
      <c r="EV1366" s="2796">
        <v>148</v>
      </c>
      <c r="EW1366" s="2796">
        <v>0</v>
      </c>
      <c r="EX1366" s="2796">
        <v>0</v>
      </c>
      <c r="EY1366" s="2796">
        <v>0</v>
      </c>
      <c r="EZ1366" s="2796"/>
      <c r="FA1366" s="2796">
        <v>0</v>
      </c>
      <c r="FB1366" s="2796">
        <v>-50.330099209404302</v>
      </c>
      <c r="FC1366" s="2796"/>
      <c r="FD1366" s="2796">
        <v>-50.330099209404302</v>
      </c>
      <c r="FE1366" s="2796"/>
      <c r="FF1366" s="2796">
        <v>0</v>
      </c>
      <c r="FG1366" s="2796">
        <v>0</v>
      </c>
      <c r="FH1366" s="2796">
        <v>0</v>
      </c>
      <c r="FI1366" s="2796">
        <v>0</v>
      </c>
      <c r="FJ1366" s="2950"/>
    </row>
    <row r="1367" spans="1:166" ht="14.45" customHeight="1">
      <c r="A1367" s="2796">
        <v>1367</v>
      </c>
      <c r="B1367" s="2796" t="s">
        <v>472</v>
      </c>
      <c r="C1367" s="2796" t="s">
        <v>1997</v>
      </c>
      <c r="D1367" s="2796" t="s">
        <v>347</v>
      </c>
      <c r="E1367" s="2796" t="s">
        <v>2974</v>
      </c>
      <c r="F1367" s="2796" t="s">
        <v>2392</v>
      </c>
      <c r="G1367" s="2796" t="s">
        <v>2392</v>
      </c>
      <c r="H1367" s="2796" t="s">
        <v>2392</v>
      </c>
      <c r="I1367" s="2796" t="s">
        <v>2962</v>
      </c>
      <c r="J1367" s="2796" t="s">
        <v>2963</v>
      </c>
      <c r="K1367" s="2797">
        <v>44562</v>
      </c>
      <c r="L1367" s="2796">
        <v>0</v>
      </c>
      <c r="M1367" s="2796">
        <v>0</v>
      </c>
      <c r="N1367" s="2796">
        <v>225.36</v>
      </c>
      <c r="O1367" s="2796">
        <v>225.36</v>
      </c>
      <c r="P1367" s="2796">
        <v>225.36</v>
      </c>
      <c r="Q1367" s="2796">
        <v>225.36</v>
      </c>
      <c r="R1367" s="2796"/>
      <c r="S1367" s="2796">
        <v>1819.49</v>
      </c>
      <c r="T1367" s="2796">
        <v>407.64</v>
      </c>
      <c r="U1367" s="2796"/>
      <c r="V1367" s="2796">
        <v>501906.01680000004</v>
      </c>
      <c r="W1367" s="2796">
        <v>501906.01680000004</v>
      </c>
      <c r="X1367" s="2796">
        <v>458041.94640000002</v>
      </c>
      <c r="Y1367" s="2796">
        <v>0</v>
      </c>
      <c r="Z1367" s="2796">
        <v>13819.582830003614</v>
      </c>
      <c r="AA1367" s="2796">
        <v>0</v>
      </c>
      <c r="AB1367" s="2796">
        <v>0</v>
      </c>
      <c r="AC1367" s="2796">
        <v>2552.8408609143466</v>
      </c>
      <c r="AD1367" s="2796">
        <v>394.13610950044904</v>
      </c>
      <c r="AE1367" s="2796">
        <v>344518.00967019366</v>
      </c>
      <c r="AF1367" s="2796">
        <v>81782.193604507018</v>
      </c>
      <c r="AG1367" s="2796">
        <v>2723.9570898681191</v>
      </c>
      <c r="AH1367" s="2796">
        <v>1335.9687032714612</v>
      </c>
      <c r="AI1367" s="2796">
        <v>3.8853423589187561</v>
      </c>
      <c r="AJ1367" s="2796">
        <v>0</v>
      </c>
      <c r="AK1367" s="2796">
        <v>4053.5792278056419</v>
      </c>
      <c r="AL1367" s="2796">
        <v>2145.230411023088</v>
      </c>
      <c r="AM1367" s="2796"/>
      <c r="AN1367" s="2796">
        <v>218.69606746397196</v>
      </c>
      <c r="AO1367" s="2796">
        <v>5441.5320620457223</v>
      </c>
      <c r="AP1367" s="2796">
        <v>28507.660698320626</v>
      </c>
      <c r="AQ1367" s="2796">
        <v>0</v>
      </c>
      <c r="AR1367" s="2796">
        <v>0</v>
      </c>
      <c r="AS1367" s="2796">
        <v>7.7250823677069838E-12</v>
      </c>
      <c r="AT1367" s="2796">
        <v>1164.5805930850383</v>
      </c>
      <c r="AU1367" s="2796">
        <v>0</v>
      </c>
      <c r="AV1367" s="2796">
        <v>543.95963594000216</v>
      </c>
      <c r="AW1367" s="2796">
        <v>210.3777302922571</v>
      </c>
      <c r="AX1367" s="2796">
        <v>201.84763275365194</v>
      </c>
      <c r="AY1367" s="2796">
        <v>207.53060500121632</v>
      </c>
      <c r="AZ1367" s="2796">
        <v>0</v>
      </c>
      <c r="BA1367" s="2796"/>
      <c r="BB1367" s="2796">
        <v>15673.937920025526</v>
      </c>
      <c r="BC1367" s="2796">
        <v>-96.388553755939583</v>
      </c>
      <c r="BD1367" s="2796">
        <v>3277.4971695209906</v>
      </c>
      <c r="BE1367" s="2796">
        <v>212.75700613951275</v>
      </c>
      <c r="BF1367" s="2796">
        <v>1300.149443960539</v>
      </c>
      <c r="BG1367" s="2796">
        <v>4399.416281384516</v>
      </c>
      <c r="BH1367" s="2796">
        <v>0</v>
      </c>
      <c r="BI1367" s="2796">
        <v>0</v>
      </c>
      <c r="BJ1367" s="2796">
        <v>0</v>
      </c>
      <c r="BK1367" s="2796">
        <v>0</v>
      </c>
      <c r="BL1367" s="2796">
        <v>0</v>
      </c>
      <c r="BM1367" s="2796"/>
      <c r="BN1367" s="2796"/>
      <c r="BO1367" s="2796"/>
      <c r="BP1367" s="2796"/>
      <c r="BQ1367" s="2796"/>
      <c r="BR1367" s="2796"/>
      <c r="BS1367" s="2796"/>
      <c r="BT1367" s="2796"/>
      <c r="BU1367" s="2796"/>
      <c r="BV1367" s="2796">
        <v>90972.013505512587</v>
      </c>
      <c r="BW1367" s="2796"/>
      <c r="BX1367" s="2796"/>
      <c r="BY1367" s="2796"/>
      <c r="BZ1367" s="2796"/>
      <c r="CA1367" s="2796"/>
      <c r="CB1367" s="2796"/>
      <c r="CC1367" s="2796"/>
      <c r="CD1367" s="2796"/>
      <c r="CE1367" s="2796"/>
      <c r="CF1367" s="2796"/>
      <c r="CG1367" s="2796"/>
      <c r="CH1367" s="2796"/>
      <c r="CI1367" s="2796">
        <v>458041.94640000002</v>
      </c>
      <c r="CJ1367" s="2796">
        <v>-43864.100400000054</v>
      </c>
      <c r="CK1367" s="2796"/>
      <c r="CL1367" s="2796"/>
      <c r="CM1367" s="2796"/>
      <c r="CN1367" s="2796"/>
      <c r="CO1367" s="2796">
        <v>-50902.063200000033</v>
      </c>
      <c r="CP1367" s="2796">
        <v>7037.9928000000045</v>
      </c>
      <c r="CQ1367" s="2796">
        <v>31</v>
      </c>
      <c r="CR1367" s="2796">
        <v>-31628.492254909434</v>
      </c>
      <c r="CS1367" s="2796">
        <v>-9.0949470177292824E-13</v>
      </c>
      <c r="CT1367" s="2796">
        <v>158.5026842693369</v>
      </c>
      <c r="CU1367" s="2796">
        <v>0</v>
      </c>
      <c r="CV1367" s="2796">
        <v>0</v>
      </c>
      <c r="CW1367" s="2796">
        <v>0</v>
      </c>
      <c r="CX1367" s="2796">
        <v>4.4419980505836065E-2</v>
      </c>
      <c r="CY1367" s="2796">
        <v>13.588750735766013</v>
      </c>
      <c r="CZ1367" s="2796">
        <v>46.561893086893861</v>
      </c>
      <c r="DA1367" s="2796">
        <v>0</v>
      </c>
      <c r="DB1367" s="2796">
        <v>0</v>
      </c>
      <c r="DC1367" s="2796">
        <v>-2095.425163720327</v>
      </c>
      <c r="DD1367" s="2796">
        <v>-33.312457656084462</v>
      </c>
      <c r="DE1367" s="2796">
        <v>-5.4512646919023666</v>
      </c>
      <c r="DF1367" s="2796">
        <v>-83.976104581496656</v>
      </c>
      <c r="DG1367" s="2796">
        <v>-112.72194074759409</v>
      </c>
      <c r="DH1367" s="2796">
        <v>0</v>
      </c>
      <c r="DI1367" s="2796">
        <v>-32.717805450354831</v>
      </c>
      <c r="DJ1367" s="2796"/>
      <c r="DK1367" s="2796">
        <v>0</v>
      </c>
      <c r="DL1367" s="2796">
        <v>-3.3854685131528672E-2</v>
      </c>
      <c r="DM1367" s="2796">
        <v>79.892486564991941</v>
      </c>
      <c r="DN1367" s="2796">
        <v>0</v>
      </c>
      <c r="DO1367" s="2796">
        <v>-59.523651412606256</v>
      </c>
      <c r="DP1367" s="2796">
        <v>-1.7297749583444784</v>
      </c>
      <c r="DQ1367" s="2796">
        <v>0</v>
      </c>
      <c r="DR1367" s="2796">
        <v>-29471.414965206495</v>
      </c>
      <c r="DS1367" s="2796"/>
      <c r="DT1367" s="2796"/>
      <c r="DU1367" s="2796"/>
      <c r="DV1367" s="2796">
        <v>344518.00967019366</v>
      </c>
      <c r="DW1367" s="2796">
        <v>0</v>
      </c>
      <c r="DX1367" s="2796">
        <v>0</v>
      </c>
      <c r="DY1367" s="2796">
        <v>-52923.542400000035</v>
      </c>
      <c r="DZ1367" s="2796">
        <v>-7461.6695999999938</v>
      </c>
      <c r="EA1367" s="2796">
        <v>2021.4792000000002</v>
      </c>
      <c r="EB1367" s="2796">
        <v>14499.662400000001</v>
      </c>
      <c r="EC1367" s="2796">
        <v>-28756.313617635344</v>
      </c>
      <c r="ED1367" s="2796">
        <v>14090.586501560465</v>
      </c>
      <c r="EE1367" s="2796">
        <v>564.69330718967058</v>
      </c>
      <c r="EF1367" s="2796">
        <v>36.656769239026822</v>
      </c>
      <c r="EG1367" s="2796">
        <v>224.00803154871704</v>
      </c>
      <c r="EH1367" s="2796">
        <v>757.99331048764509</v>
      </c>
      <c r="EI1367" s="2796">
        <v>-78.254460007675377</v>
      </c>
      <c r="EJ1367" s="2796">
        <v>-14.93728197153864</v>
      </c>
      <c r="EK1367" s="2796">
        <v>0</v>
      </c>
      <c r="EL1367" s="2796">
        <v>0</v>
      </c>
      <c r="EM1367" s="2796">
        <v>0</v>
      </c>
      <c r="EN1367" s="2796">
        <v>-3.196811776725569</v>
      </c>
      <c r="EO1367" s="2796">
        <v>0</v>
      </c>
      <c r="EP1367" s="2796">
        <v>1122.1690318317544</v>
      </c>
      <c r="EQ1367" s="2796">
        <v>2933.2135174742143</v>
      </c>
      <c r="ER1367" s="2796">
        <v>0</v>
      </c>
      <c r="ES1367" s="2796">
        <v>-221.00046431440029</v>
      </c>
      <c r="ET1367" s="2796">
        <v>0</v>
      </c>
      <c r="EU1367" s="2796">
        <v>-30.775506436600608</v>
      </c>
      <c r="EV1367" s="2796">
        <v>148</v>
      </c>
      <c r="EW1367" s="2796">
        <v>0</v>
      </c>
      <c r="EX1367" s="2796">
        <v>0</v>
      </c>
      <c r="EY1367" s="2796">
        <v>0</v>
      </c>
      <c r="EZ1367" s="2796"/>
      <c r="FA1367" s="2796">
        <v>0</v>
      </c>
      <c r="FB1367" s="2796">
        <v>-50.330099209404302</v>
      </c>
      <c r="FC1367" s="2796"/>
      <c r="FD1367" s="2796">
        <v>-50.330099209404302</v>
      </c>
      <c r="FE1367" s="2796"/>
      <c r="FF1367" s="2796">
        <v>0</v>
      </c>
      <c r="FG1367" s="2796">
        <v>0</v>
      </c>
      <c r="FH1367" s="2796">
        <v>0</v>
      </c>
      <c r="FI1367" s="2796">
        <v>0</v>
      </c>
      <c r="FJ1367" s="2950"/>
    </row>
    <row r="1368" spans="1:166" ht="14.45" customHeight="1">
      <c r="A1368" s="2796">
        <v>1368</v>
      </c>
      <c r="B1368" s="2796" t="s">
        <v>2965</v>
      </c>
      <c r="C1368" s="2796" t="s">
        <v>1997</v>
      </c>
      <c r="D1368" s="2796" t="s">
        <v>347</v>
      </c>
      <c r="E1368" s="2796" t="s">
        <v>2974</v>
      </c>
      <c r="F1368" s="2796" t="s">
        <v>2392</v>
      </c>
      <c r="G1368" s="2796" t="s">
        <v>2392</v>
      </c>
      <c r="H1368" s="2796" t="s">
        <v>2392</v>
      </c>
      <c r="I1368" s="2796" t="s">
        <v>2962</v>
      </c>
      <c r="J1368" s="2796" t="s">
        <v>2963</v>
      </c>
      <c r="K1368" s="2797">
        <v>44562</v>
      </c>
      <c r="L1368" s="2796">
        <v>0</v>
      </c>
      <c r="M1368" s="2796">
        <v>0</v>
      </c>
      <c r="N1368" s="2796">
        <v>12.699</v>
      </c>
      <c r="O1368" s="2796">
        <v>12.699</v>
      </c>
      <c r="P1368" s="2796">
        <v>12.699</v>
      </c>
      <c r="Q1368" s="2796">
        <v>12.699</v>
      </c>
      <c r="R1368" s="2796"/>
      <c r="S1368" s="2796">
        <v>1819.49</v>
      </c>
      <c r="T1368" s="2796">
        <v>407.64</v>
      </c>
      <c r="U1368" s="2796"/>
      <c r="V1368" s="2796">
        <v>28282.32387</v>
      </c>
      <c r="W1368" s="2796">
        <v>28282.32387</v>
      </c>
      <c r="X1368" s="2796">
        <v>25810.590509999998</v>
      </c>
      <c r="Y1368" s="2796">
        <v>0</v>
      </c>
      <c r="Z1368" s="2796">
        <v>778.73128486961252</v>
      </c>
      <c r="AA1368" s="2796">
        <v>0</v>
      </c>
      <c r="AB1368" s="2796">
        <v>0</v>
      </c>
      <c r="AC1368" s="2796">
        <v>143.85217471046897</v>
      </c>
      <c r="AD1368" s="2796">
        <v>22.209506809310447</v>
      </c>
      <c r="AE1368" s="2796">
        <v>19413.534810089583</v>
      </c>
      <c r="AF1368" s="2796">
        <v>4608.4135453657909</v>
      </c>
      <c r="AG1368" s="2796">
        <v>153.4945468771532</v>
      </c>
      <c r="AH1368" s="2796">
        <v>75.281623015815953</v>
      </c>
      <c r="AI1368" s="2796">
        <v>0.21893842126335322</v>
      </c>
      <c r="AJ1368" s="2796">
        <v>0</v>
      </c>
      <c r="AK1368" s="2796">
        <v>228.41854195023006</v>
      </c>
      <c r="AL1368" s="2796">
        <v>120.88339097258692</v>
      </c>
      <c r="AM1368" s="2796"/>
      <c r="AN1368" s="2796">
        <v>12.323488466120782</v>
      </c>
      <c r="AO1368" s="2796">
        <v>306.62946244195342</v>
      </c>
      <c r="AP1368" s="2796">
        <v>1606.4021264109585</v>
      </c>
      <c r="AQ1368" s="2796">
        <v>0</v>
      </c>
      <c r="AR1368" s="2796">
        <v>0</v>
      </c>
      <c r="AS1368" s="2796">
        <v>4.3530715738157168E-13</v>
      </c>
      <c r="AT1368" s="2796">
        <v>65.623930385103407</v>
      </c>
      <c r="AU1368" s="2796">
        <v>0</v>
      </c>
      <c r="AV1368" s="2796">
        <v>30.652038590708589</v>
      </c>
      <c r="AW1368" s="2796">
        <v>11.854751495302505</v>
      </c>
      <c r="AX1368" s="2796">
        <v>11.374081861637494</v>
      </c>
      <c r="AY1368" s="2796">
        <v>11.694316439964703</v>
      </c>
      <c r="AZ1368" s="2796">
        <v>0</v>
      </c>
      <c r="BA1368" s="2796"/>
      <c r="BB1368" s="2796">
        <v>883.22389796948937</v>
      </c>
      <c r="BC1368" s="2796">
        <v>-5.4314796066146469</v>
      </c>
      <c r="BD1368" s="2796">
        <v>184.68644194065965</v>
      </c>
      <c r="BE1368" s="2796">
        <v>11.988823309219347</v>
      </c>
      <c r="BF1368" s="2796">
        <v>73.263213475571902</v>
      </c>
      <c r="BG1368" s="2796">
        <v>247.90640467386388</v>
      </c>
      <c r="BH1368" s="2796">
        <v>0</v>
      </c>
      <c r="BI1368" s="2796">
        <v>0</v>
      </c>
      <c r="BJ1368" s="2796">
        <v>0</v>
      </c>
      <c r="BK1368" s="2796">
        <v>0</v>
      </c>
      <c r="BL1368" s="2796">
        <v>0</v>
      </c>
      <c r="BM1368" s="2796"/>
      <c r="BN1368" s="2796"/>
      <c r="BO1368" s="2796"/>
      <c r="BP1368" s="2796"/>
      <c r="BQ1368" s="2796"/>
      <c r="BR1368" s="2796"/>
      <c r="BS1368" s="2796"/>
      <c r="BT1368" s="2796"/>
      <c r="BU1368" s="2796"/>
      <c r="BV1368" s="2796">
        <v>5126.2584287651061</v>
      </c>
      <c r="BW1368" s="2796"/>
      <c r="BX1368" s="2796"/>
      <c r="BY1368" s="2796"/>
      <c r="BZ1368" s="2796"/>
      <c r="CA1368" s="2796"/>
      <c r="CB1368" s="2796"/>
      <c r="CC1368" s="2796"/>
      <c r="CD1368" s="2796"/>
      <c r="CE1368" s="2796"/>
      <c r="CF1368" s="2796"/>
      <c r="CG1368" s="2796"/>
      <c r="CH1368" s="2796"/>
      <c r="CI1368" s="2796">
        <v>25812.623</v>
      </c>
      <c r="CJ1368" s="2796">
        <v>-2469.7308699999958</v>
      </c>
      <c r="CK1368" s="2796"/>
      <c r="CL1368" s="2796"/>
      <c r="CM1368" s="2796"/>
      <c r="CN1368" s="2796"/>
      <c r="CO1368" s="2796">
        <v>-2868.3231300000016</v>
      </c>
      <c r="CP1368" s="2796">
        <v>396.58977000000021</v>
      </c>
      <c r="CQ1368" s="2796">
        <v>31</v>
      </c>
      <c r="CR1368" s="2796">
        <v>-1782.2604860893462</v>
      </c>
      <c r="CS1368" s="2796">
        <v>-5.6843418860808015E-14</v>
      </c>
      <c r="CT1368" s="2796">
        <v>8.9316009386593578</v>
      </c>
      <c r="CU1368" s="2796">
        <v>0</v>
      </c>
      <c r="CV1368" s="2796">
        <v>0</v>
      </c>
      <c r="CW1368" s="2796">
        <v>0</v>
      </c>
      <c r="CX1368" s="2796">
        <v>2.5030588056580427E-3</v>
      </c>
      <c r="CY1368" s="2796">
        <v>0.76572393323347221</v>
      </c>
      <c r="CZ1368" s="2796">
        <v>2.6237552374443744</v>
      </c>
      <c r="DA1368" s="2796">
        <v>0</v>
      </c>
      <c r="DB1368" s="2796">
        <v>0</v>
      </c>
      <c r="DC1368" s="2796">
        <v>-118.07687324318613</v>
      </c>
      <c r="DD1368" s="2796">
        <v>-1.8771516674414954</v>
      </c>
      <c r="DE1368" s="2796">
        <v>-0.30717789457964173</v>
      </c>
      <c r="DF1368" s="2796">
        <v>-4.7320400784541619</v>
      </c>
      <c r="DG1368" s="2796">
        <v>-6.3518633544270813</v>
      </c>
      <c r="DH1368" s="2796">
        <v>0</v>
      </c>
      <c r="DI1368" s="2796">
        <v>-1.8436431106410005</v>
      </c>
      <c r="DJ1368" s="2796"/>
      <c r="DK1368" s="2796">
        <v>0</v>
      </c>
      <c r="DL1368" s="2796">
        <v>-1.9077060990649874E-3</v>
      </c>
      <c r="DM1368" s="2796">
        <v>4.5019288555592709</v>
      </c>
      <c r="DN1368" s="2796">
        <v>0</v>
      </c>
      <c r="DO1368" s="2796">
        <v>-3.3541482485298211</v>
      </c>
      <c r="DP1368" s="2796">
        <v>-9.74725425808316E-2</v>
      </c>
      <c r="DQ1368" s="2796">
        <v>0</v>
      </c>
      <c r="DR1368" s="2796">
        <v>-1660.7095253956215</v>
      </c>
      <c r="DS1368" s="2796"/>
      <c r="DT1368" s="2796"/>
      <c r="DU1368" s="2796"/>
      <c r="DV1368" s="2796">
        <v>19413.534810089583</v>
      </c>
      <c r="DW1368" s="2796">
        <v>0</v>
      </c>
      <c r="DX1368" s="2796">
        <v>0</v>
      </c>
      <c r="DY1368" s="2796">
        <v>-2982.2331600000007</v>
      </c>
      <c r="DZ1368" s="2796">
        <v>-420.46388999999954</v>
      </c>
      <c r="EA1368" s="2796">
        <v>113.91003000000001</v>
      </c>
      <c r="EB1368" s="2796">
        <v>817.05366000000004</v>
      </c>
      <c r="EC1368" s="2796">
        <v>-1620.413678693425</v>
      </c>
      <c r="ED1368" s="2796">
        <v>794.00229847051969</v>
      </c>
      <c r="EE1368" s="2796">
        <v>31.820377653539342</v>
      </c>
      <c r="EF1368" s="2796">
        <v>2.0656030909052254</v>
      </c>
      <c r="EG1368" s="2796">
        <v>12.622816793739606</v>
      </c>
      <c r="EH1368" s="2796">
        <v>42.712801960785427</v>
      </c>
      <c r="EI1368" s="2796">
        <v>-4.4096263207200463</v>
      </c>
      <c r="EJ1368" s="2796">
        <v>-0.84171345294892252</v>
      </c>
      <c r="EK1368" s="2796">
        <v>0</v>
      </c>
      <c r="EL1368" s="2796">
        <v>0</v>
      </c>
      <c r="EM1368" s="2796">
        <v>0</v>
      </c>
      <c r="EN1368" s="2796">
        <v>-0.18013983294567804</v>
      </c>
      <c r="EO1368" s="2796">
        <v>0</v>
      </c>
      <c r="EP1368" s="2796">
        <v>63.234045683490621</v>
      </c>
      <c r="EQ1368" s="2796">
        <v>165.28611314521231</v>
      </c>
      <c r="ER1368" s="2796">
        <v>0</v>
      </c>
      <c r="ES1368" s="2796">
        <v>-12.453340860527906</v>
      </c>
      <c r="ET1368" s="2796">
        <v>0</v>
      </c>
      <c r="EU1368" s="2796">
        <v>-1.7341948714873752</v>
      </c>
      <c r="EV1368" s="2796">
        <v>148</v>
      </c>
      <c r="EW1368" s="2796">
        <v>0</v>
      </c>
      <c r="EX1368" s="2796">
        <v>0</v>
      </c>
      <c r="EY1368" s="2796">
        <v>0</v>
      </c>
      <c r="EZ1368" s="2796"/>
      <c r="FA1368" s="2796">
        <v>0</v>
      </c>
      <c r="FB1368" s="2796">
        <v>-50.330099209404302</v>
      </c>
      <c r="FC1368" s="2796"/>
      <c r="FD1368" s="2796">
        <v>-50.330099209404302</v>
      </c>
      <c r="FE1368" s="2796"/>
      <c r="FF1368" s="2796">
        <v>0</v>
      </c>
      <c r="FG1368" s="2796">
        <v>0</v>
      </c>
      <c r="FH1368" s="2796">
        <v>0</v>
      </c>
      <c r="FI1368" s="2796">
        <v>0</v>
      </c>
      <c r="FJ1368" s="2950"/>
    </row>
    <row r="1369" spans="1:166" ht="14.45" customHeight="1">
      <c r="A1369" s="2796">
        <v>1369</v>
      </c>
      <c r="B1369" s="2796" t="s">
        <v>2967</v>
      </c>
      <c r="C1369" s="2796" t="s">
        <v>1997</v>
      </c>
      <c r="D1369" s="2796" t="s">
        <v>347</v>
      </c>
      <c r="E1369" s="2796" t="s">
        <v>2974</v>
      </c>
      <c r="F1369" s="2796" t="s">
        <v>2392</v>
      </c>
      <c r="G1369" s="2796" t="s">
        <v>2392</v>
      </c>
      <c r="H1369" s="2796" t="s">
        <v>2392</v>
      </c>
      <c r="I1369" s="2796" t="s">
        <v>2962</v>
      </c>
      <c r="J1369" s="2796" t="s">
        <v>2963</v>
      </c>
      <c r="K1369" s="2797">
        <v>44562</v>
      </c>
      <c r="L1369" s="2796">
        <v>0</v>
      </c>
      <c r="M1369" s="2796">
        <v>0</v>
      </c>
      <c r="N1369" s="2796">
        <v>5.4450000000000003</v>
      </c>
      <c r="O1369" s="2796">
        <v>5.4450000000000003</v>
      </c>
      <c r="P1369" s="2796">
        <v>5.4450000000000003</v>
      </c>
      <c r="Q1369" s="2796">
        <v>5.4450000000000003</v>
      </c>
      <c r="R1369" s="2796"/>
      <c r="S1369" s="2796">
        <v>1819.49</v>
      </c>
      <c r="T1369" s="2796">
        <v>407.64</v>
      </c>
      <c r="U1369" s="2796"/>
      <c r="V1369" s="2796">
        <v>12126.72285</v>
      </c>
      <c r="W1369" s="2796">
        <v>12126.72285</v>
      </c>
      <c r="X1369" s="2796">
        <v>11066.90805</v>
      </c>
      <c r="Y1369" s="2796">
        <v>0</v>
      </c>
      <c r="Z1369" s="2796">
        <v>333.89966502205215</v>
      </c>
      <c r="AA1369" s="2796">
        <v>0</v>
      </c>
      <c r="AB1369" s="2796">
        <v>0</v>
      </c>
      <c r="AC1369" s="2796">
        <v>61.680060736948072</v>
      </c>
      <c r="AD1369" s="2796">
        <v>9.5228572782656418</v>
      </c>
      <c r="AE1369" s="2796">
        <v>8324.0174061688158</v>
      </c>
      <c r="AF1369" s="2796">
        <v>1975.9675371695985</v>
      </c>
      <c r="AG1369" s="2796">
        <v>65.814458441302406</v>
      </c>
      <c r="AH1369" s="2796">
        <v>32.27879654469784</v>
      </c>
      <c r="AI1369" s="2796">
        <v>9.3875084949914034E-2</v>
      </c>
      <c r="AJ1369" s="2796">
        <v>0</v>
      </c>
      <c r="AK1369" s="2796">
        <v>97.939913451374338</v>
      </c>
      <c r="AL1369" s="2796">
        <v>51.831645314255915</v>
      </c>
      <c r="AM1369" s="2796"/>
      <c r="AN1369" s="2796">
        <v>5.2839904479114628</v>
      </c>
      <c r="AO1369" s="2796">
        <v>131.47471635533796</v>
      </c>
      <c r="AP1369" s="2796">
        <v>688.78333556245923</v>
      </c>
      <c r="AQ1369" s="2796">
        <v>0</v>
      </c>
      <c r="AR1369" s="2796">
        <v>0</v>
      </c>
      <c r="AS1369" s="2796">
        <v>1.866483559290226E-13</v>
      </c>
      <c r="AT1369" s="2796">
        <v>28.137829824938031</v>
      </c>
      <c r="AU1369" s="2796">
        <v>0</v>
      </c>
      <c r="AV1369" s="2796">
        <v>13.142794718198935</v>
      </c>
      <c r="AW1369" s="2796">
        <v>5.0830082598568511</v>
      </c>
      <c r="AX1369" s="2796">
        <v>4.8769096571868777</v>
      </c>
      <c r="AY1369" s="2796">
        <v>5.0142178924015921</v>
      </c>
      <c r="AZ1369" s="2796">
        <v>0</v>
      </c>
      <c r="BA1369" s="2796"/>
      <c r="BB1369" s="2796">
        <v>378.70337226898721</v>
      </c>
      <c r="BC1369" s="2796">
        <v>-2.3288767980169109</v>
      </c>
      <c r="BD1369" s="2796">
        <v>79.188729535151722</v>
      </c>
      <c r="BE1369" s="2796">
        <v>5.1404947569650643</v>
      </c>
      <c r="BF1369" s="2796">
        <v>31.413355175564142</v>
      </c>
      <c r="BG1369" s="2796">
        <v>106.29580072833994</v>
      </c>
      <c r="BH1369" s="2796">
        <v>0</v>
      </c>
      <c r="BI1369" s="2796">
        <v>0</v>
      </c>
      <c r="BJ1369" s="2796">
        <v>0</v>
      </c>
      <c r="BK1369" s="2796">
        <v>0</v>
      </c>
      <c r="BL1369" s="2796">
        <v>0</v>
      </c>
      <c r="BM1369" s="2796"/>
      <c r="BN1369" s="2796"/>
      <c r="BO1369" s="2796"/>
      <c r="BP1369" s="2796"/>
      <c r="BQ1369" s="2796"/>
      <c r="BR1369" s="2796"/>
      <c r="BS1369" s="2796"/>
      <c r="BT1369" s="2796"/>
      <c r="BU1369" s="2796"/>
      <c r="BV1369" s="2796">
        <v>2198.0059173656191</v>
      </c>
      <c r="BW1369" s="2796"/>
      <c r="BX1369" s="2796"/>
      <c r="BY1369" s="2796"/>
      <c r="BZ1369" s="2796"/>
      <c r="CA1369" s="2796"/>
      <c r="CB1369" s="2796"/>
      <c r="CC1369" s="2796"/>
      <c r="CD1369" s="2796"/>
      <c r="CE1369" s="2796"/>
      <c r="CF1369" s="2796"/>
      <c r="CG1369" s="2796"/>
      <c r="CH1369" s="2796"/>
      <c r="CI1369" s="2796">
        <v>11077.0705</v>
      </c>
      <c r="CJ1369" s="2796">
        <v>-1049.682350000001</v>
      </c>
      <c r="CK1369" s="2796"/>
      <c r="CL1369" s="2796"/>
      <c r="CM1369" s="2796"/>
      <c r="CN1369" s="2796"/>
      <c r="CO1369" s="2796">
        <v>-1229.8621500000006</v>
      </c>
      <c r="CP1369" s="2796">
        <v>170.04735000000011</v>
      </c>
      <c r="CQ1369" s="2796">
        <v>31</v>
      </c>
      <c r="CR1369" s="2796">
        <v>-764.18681366694091</v>
      </c>
      <c r="CS1369" s="2796">
        <v>-2.8421709430404007E-14</v>
      </c>
      <c r="CT1369" s="2796">
        <v>3.8296375392551454</v>
      </c>
      <c r="CU1369" s="2796">
        <v>0</v>
      </c>
      <c r="CV1369" s="2796">
        <v>0</v>
      </c>
      <c r="CW1369" s="2796">
        <v>0</v>
      </c>
      <c r="CX1369" s="2796">
        <v>1.0732463341049936E-3</v>
      </c>
      <c r="CY1369" s="2796">
        <v>0.32832245188252873</v>
      </c>
      <c r="CZ1369" s="2796">
        <v>1.124997816196915</v>
      </c>
      <c r="DA1369" s="2796">
        <v>0</v>
      </c>
      <c r="DB1369" s="2796">
        <v>0</v>
      </c>
      <c r="DC1369" s="2796">
        <v>-50.628283708098934</v>
      </c>
      <c r="DD1369" s="2796">
        <v>-0.80487367739341664</v>
      </c>
      <c r="DE1369" s="2796">
        <v>-0.13170986975243348</v>
      </c>
      <c r="DF1369" s="2796">
        <v>-2.0289753702797668</v>
      </c>
      <c r="DG1369" s="2796">
        <v>-2.7235133447401836</v>
      </c>
      <c r="DH1369" s="2796">
        <v>0</v>
      </c>
      <c r="DI1369" s="2796">
        <v>-0.79050608216713414</v>
      </c>
      <c r="DJ1369" s="2796"/>
      <c r="DK1369" s="2796">
        <v>0</v>
      </c>
      <c r="DL1369" s="2796">
        <v>-8.1797462078972427E-4</v>
      </c>
      <c r="DM1369" s="2796">
        <v>1.9303096793857861</v>
      </c>
      <c r="DN1369" s="2796">
        <v>0</v>
      </c>
      <c r="DO1369" s="2796">
        <v>-1.4381712901208674</v>
      </c>
      <c r="DP1369" s="2796">
        <v>-4.1793684097380712E-2</v>
      </c>
      <c r="DQ1369" s="2796">
        <v>0</v>
      </c>
      <c r="DR1369" s="2796">
        <v>-712.06893186700995</v>
      </c>
      <c r="DS1369" s="2796"/>
      <c r="DT1369" s="2796"/>
      <c r="DU1369" s="2796"/>
      <c r="DV1369" s="2796">
        <v>8324.0174061688158</v>
      </c>
      <c r="DW1369" s="2796">
        <v>0</v>
      </c>
      <c r="DX1369" s="2796">
        <v>0</v>
      </c>
      <c r="DY1369" s="2796">
        <v>-1278.7038000000009</v>
      </c>
      <c r="DZ1369" s="2796">
        <v>-180.28394999999978</v>
      </c>
      <c r="EA1369" s="2796">
        <v>48.841650000000008</v>
      </c>
      <c r="EB1369" s="2796">
        <v>350.33130000000006</v>
      </c>
      <c r="EC1369" s="2796">
        <v>-694.79112374877695</v>
      </c>
      <c r="ED1369" s="2796">
        <v>340.44747737396489</v>
      </c>
      <c r="EE1369" s="2796">
        <v>13.643748037130619</v>
      </c>
      <c r="EF1369" s="2796">
        <v>0.88567673281194992</v>
      </c>
      <c r="EG1369" s="2796">
        <v>5.4123346280740341</v>
      </c>
      <c r="EH1369" s="2796">
        <v>18.3141354970058</v>
      </c>
      <c r="EI1369" s="2796">
        <v>-1.890732759770112</v>
      </c>
      <c r="EJ1369" s="2796">
        <v>-0.36090477606952381</v>
      </c>
      <c r="EK1369" s="2796">
        <v>0</v>
      </c>
      <c r="EL1369" s="2796">
        <v>0</v>
      </c>
      <c r="EM1369" s="2796">
        <v>0</v>
      </c>
      <c r="EN1369" s="2796">
        <v>-7.7239262177275128E-2</v>
      </c>
      <c r="EO1369" s="2796">
        <v>0</v>
      </c>
      <c r="EP1369" s="2796">
        <v>27.113109594976493</v>
      </c>
      <c r="EQ1369" s="2796">
        <v>70.870374523638162</v>
      </c>
      <c r="ER1369" s="2796">
        <v>0</v>
      </c>
      <c r="ES1369" s="2796">
        <v>-5.3396677679797193</v>
      </c>
      <c r="ET1369" s="2796">
        <v>0</v>
      </c>
      <c r="EU1369" s="2796">
        <v>-0.74357753171499041</v>
      </c>
      <c r="EV1369" s="2796">
        <v>148</v>
      </c>
      <c r="EW1369" s="2796">
        <v>0</v>
      </c>
      <c r="EX1369" s="2796">
        <v>0</v>
      </c>
      <c r="EY1369" s="2796">
        <v>0</v>
      </c>
      <c r="EZ1369" s="2796"/>
      <c r="FA1369" s="2796">
        <v>0</v>
      </c>
      <c r="FB1369" s="2796">
        <v>-50.330099209404302</v>
      </c>
      <c r="FC1369" s="2796"/>
      <c r="FD1369" s="2796">
        <v>-50.330099209404302</v>
      </c>
      <c r="FE1369" s="2796"/>
      <c r="FF1369" s="2796">
        <v>0</v>
      </c>
      <c r="FG1369" s="2796">
        <v>0</v>
      </c>
      <c r="FH1369" s="2796">
        <v>0</v>
      </c>
      <c r="FI1369" s="2796">
        <v>0</v>
      </c>
      <c r="FJ1369" s="2950"/>
    </row>
    <row r="1370" spans="1:166" ht="14.45" customHeight="1">
      <c r="A1370" s="2796">
        <v>1370</v>
      </c>
      <c r="B1370" s="2796" t="s">
        <v>472</v>
      </c>
      <c r="C1370" s="2796" t="s">
        <v>1997</v>
      </c>
      <c r="D1370" s="2796" t="s">
        <v>347</v>
      </c>
      <c r="E1370" s="2796" t="s">
        <v>2974</v>
      </c>
      <c r="F1370" s="2796" t="s">
        <v>2392</v>
      </c>
      <c r="G1370" s="2796" t="s">
        <v>2392</v>
      </c>
      <c r="H1370" s="2796" t="s">
        <v>2392</v>
      </c>
      <c r="I1370" s="2796" t="s">
        <v>2964</v>
      </c>
      <c r="J1370" s="2796" t="s">
        <v>2963</v>
      </c>
      <c r="K1370" s="2797">
        <v>44562</v>
      </c>
      <c r="L1370" s="2796">
        <v>0</v>
      </c>
      <c r="M1370" s="2796">
        <v>0</v>
      </c>
      <c r="N1370" s="2796">
        <v>2014.9390000000001</v>
      </c>
      <c r="O1370" s="2796">
        <v>2014.9390000000001</v>
      </c>
      <c r="P1370" s="2796">
        <v>2014.9390000000001</v>
      </c>
      <c r="Q1370" s="2796">
        <v>2014.9390000000001</v>
      </c>
      <c r="R1370" s="2796"/>
      <c r="S1370" s="2796">
        <v>112.69</v>
      </c>
      <c r="T1370" s="2796">
        <v>255.73</v>
      </c>
      <c r="U1370" s="2796"/>
      <c r="V1370" s="2796">
        <v>742343.82637999998</v>
      </c>
      <c r="W1370" s="2796">
        <v>742343.82637999998</v>
      </c>
      <c r="X1370" s="2796">
        <v>781272.44786000007</v>
      </c>
      <c r="Y1370" s="2796">
        <v>0</v>
      </c>
      <c r="Z1370" s="2796">
        <v>123560.59818914026</v>
      </c>
      <c r="AA1370" s="2796">
        <v>0</v>
      </c>
      <c r="AB1370" s="2796">
        <v>0</v>
      </c>
      <c r="AC1370" s="2796">
        <v>0</v>
      </c>
      <c r="AD1370" s="2796">
        <v>0</v>
      </c>
      <c r="AE1370" s="2796">
        <v>0</v>
      </c>
      <c r="AF1370" s="2796">
        <v>425123.75908951886</v>
      </c>
      <c r="AG1370" s="2796">
        <v>24354.84280574094</v>
      </c>
      <c r="AH1370" s="2796">
        <v>11944.867957938828</v>
      </c>
      <c r="AI1370" s="2796">
        <v>34.738763965820908</v>
      </c>
      <c r="AJ1370" s="2796">
        <v>0</v>
      </c>
      <c r="AK1370" s="2796">
        <v>7353.0256891242298</v>
      </c>
      <c r="AL1370" s="2796">
        <v>19180.459793913957</v>
      </c>
      <c r="AM1370" s="2796"/>
      <c r="AN1370" s="2796">
        <v>1955.3569199493618</v>
      </c>
      <c r="AO1370" s="2796">
        <v>0</v>
      </c>
      <c r="AP1370" s="2796">
        <v>0</v>
      </c>
      <c r="AQ1370" s="2796">
        <v>0</v>
      </c>
      <c r="AR1370" s="2796">
        <v>0</v>
      </c>
      <c r="AS1370" s="2796">
        <v>6.9069798282326695E-11</v>
      </c>
      <c r="AT1370" s="2796">
        <v>10412.490484780681</v>
      </c>
      <c r="AU1370" s="2796">
        <v>0</v>
      </c>
      <c r="AV1370" s="2796">
        <v>4863.5316155542778</v>
      </c>
      <c r="AW1370" s="2796">
        <v>1880.9828429949866</v>
      </c>
      <c r="AX1370" s="2796">
        <v>1804.7154210729973</v>
      </c>
      <c r="AY1370" s="2796">
        <v>1855.5267559040904</v>
      </c>
      <c r="AZ1370" s="2796">
        <v>0</v>
      </c>
      <c r="BA1370" s="2796"/>
      <c r="BB1370" s="2796">
        <v>87403.011759358429</v>
      </c>
      <c r="BC1370" s="2796">
        <v>-28.58262657340984</v>
      </c>
      <c r="BD1370" s="2796">
        <v>29304.032966176139</v>
      </c>
      <c r="BE1370" s="2796">
        <v>1902.2558980908043</v>
      </c>
      <c r="BF1370" s="2796">
        <v>11624.6087170057</v>
      </c>
      <c r="BG1370" s="2796">
        <v>39335.08804844087</v>
      </c>
      <c r="BH1370" s="2796">
        <v>0</v>
      </c>
      <c r="BI1370" s="2796">
        <v>0</v>
      </c>
      <c r="BJ1370" s="2796">
        <v>0</v>
      </c>
      <c r="BK1370" s="2796">
        <v>0</v>
      </c>
      <c r="BL1370" s="2796">
        <v>0</v>
      </c>
      <c r="BM1370" s="2796"/>
      <c r="BN1370" s="2796"/>
      <c r="BO1370" s="2796"/>
      <c r="BP1370" s="2796"/>
      <c r="BQ1370" s="2796"/>
      <c r="BR1370" s="2796"/>
      <c r="BS1370" s="2796"/>
      <c r="BT1370" s="2796"/>
      <c r="BU1370" s="2796"/>
      <c r="BV1370" s="2796">
        <v>507289.74471923237</v>
      </c>
      <c r="BW1370" s="2796"/>
      <c r="BX1370" s="2796"/>
      <c r="BY1370" s="2796"/>
      <c r="BZ1370" s="2796"/>
      <c r="CA1370" s="2796"/>
      <c r="CB1370" s="2796"/>
      <c r="CC1370" s="2796"/>
      <c r="CD1370" s="2796"/>
      <c r="CE1370" s="2796"/>
      <c r="CF1370" s="2796"/>
      <c r="CG1370" s="2796"/>
      <c r="CH1370" s="2796"/>
      <c r="CI1370" s="2796">
        <v>781272.83560000011</v>
      </c>
      <c r="CJ1370" s="2796">
        <v>38928.979220000096</v>
      </c>
      <c r="CK1370" s="2796"/>
      <c r="CL1370" s="2796"/>
      <c r="CM1370" s="2796"/>
      <c r="CN1370" s="2796"/>
      <c r="CO1370" s="2796">
        <v>2921.6615500000057</v>
      </c>
      <c r="CP1370" s="2796">
        <v>36006.95993000007</v>
      </c>
      <c r="CQ1370" s="2796">
        <v>31</v>
      </c>
      <c r="CR1370" s="2796">
        <v>-56876.253474037279</v>
      </c>
      <c r="CS1370" s="2796">
        <v>0</v>
      </c>
      <c r="CT1370" s="2796">
        <v>0</v>
      </c>
      <c r="CU1370" s="2796">
        <v>0</v>
      </c>
      <c r="CV1370" s="2796">
        <v>0</v>
      </c>
      <c r="CW1370" s="2796">
        <v>0</v>
      </c>
      <c r="CX1370" s="2796">
        <v>0.39715810747475189</v>
      </c>
      <c r="CY1370" s="2796">
        <v>121.49673331014446</v>
      </c>
      <c r="CZ1370" s="2796">
        <v>0</v>
      </c>
      <c r="DA1370" s="2796">
        <v>0</v>
      </c>
      <c r="DB1370" s="2796">
        <v>0</v>
      </c>
      <c r="DC1370" s="2796">
        <v>-10892.530307996843</v>
      </c>
      <c r="DD1370" s="2796">
        <v>-297.84598028529035</v>
      </c>
      <c r="DE1370" s="2796">
        <v>-48.739642469990258</v>
      </c>
      <c r="DF1370" s="2796">
        <v>-750.82857733997298</v>
      </c>
      <c r="DG1370" s="2796">
        <v>-1007.8444913383719</v>
      </c>
      <c r="DH1370" s="2796">
        <v>0</v>
      </c>
      <c r="DI1370" s="2796">
        <v>-292.52920747396547</v>
      </c>
      <c r="DJ1370" s="2796"/>
      <c r="DK1370" s="2796">
        <v>0</v>
      </c>
      <c r="DL1370" s="2796">
        <v>-0.30269402469043882</v>
      </c>
      <c r="DM1370" s="2796">
        <v>714.31703490760628</v>
      </c>
      <c r="DN1370" s="2796">
        <v>0</v>
      </c>
      <c r="DO1370" s="2796">
        <v>-532.19971003578576</v>
      </c>
      <c r="DP1370" s="2796">
        <v>-15.465881366665144</v>
      </c>
      <c r="DQ1370" s="2796">
        <v>0</v>
      </c>
      <c r="DR1370" s="2796">
        <v>-43599.014755014199</v>
      </c>
      <c r="DS1370" s="2796"/>
      <c r="DT1370" s="2796"/>
      <c r="DU1370" s="2796"/>
      <c r="DV1370" s="2796">
        <v>0</v>
      </c>
      <c r="DW1370" s="2796">
        <v>0</v>
      </c>
      <c r="DX1370" s="2796">
        <v>0</v>
      </c>
      <c r="DY1370" s="2796">
        <v>-15978.466270000012</v>
      </c>
      <c r="DZ1370" s="2796">
        <v>-40903.26169999993</v>
      </c>
      <c r="EA1370" s="2796">
        <v>18900.127820000002</v>
      </c>
      <c r="EB1370" s="2796">
        <v>76910.22163</v>
      </c>
      <c r="EC1370" s="2796">
        <v>0</v>
      </c>
      <c r="ED1370" s="2796">
        <v>73246.300170032162</v>
      </c>
      <c r="EE1370" s="2796">
        <v>5048.9109322659197</v>
      </c>
      <c r="EF1370" s="2796">
        <v>327.74739951062946</v>
      </c>
      <c r="EG1370" s="2796">
        <v>2002.8510786330332</v>
      </c>
      <c r="EH1370" s="2796">
        <v>6777.2021789166893</v>
      </c>
      <c r="EI1370" s="2796">
        <v>0</v>
      </c>
      <c r="EJ1370" s="2796">
        <v>0</v>
      </c>
      <c r="EK1370" s="2796">
        <v>0</v>
      </c>
      <c r="EL1370" s="2796">
        <v>0</v>
      </c>
      <c r="EM1370" s="2796">
        <v>0</v>
      </c>
      <c r="EN1370" s="2796">
        <v>-28.58262657340984</v>
      </c>
      <c r="EO1370" s="2796">
        <v>0</v>
      </c>
      <c r="EP1370" s="2796">
        <v>10033.289611421917</v>
      </c>
      <c r="EQ1370" s="2796">
        <v>26225.80010510284</v>
      </c>
      <c r="ER1370" s="2796">
        <v>0</v>
      </c>
      <c r="ES1370" s="2796">
        <v>-1975.9604835161226</v>
      </c>
      <c r="ET1370" s="2796">
        <v>0</v>
      </c>
      <c r="EU1370" s="2796">
        <v>-275.16315301676514</v>
      </c>
      <c r="EV1370" s="2796">
        <v>148</v>
      </c>
      <c r="EW1370" s="2796">
        <v>0</v>
      </c>
      <c r="EX1370" s="2796">
        <v>0</v>
      </c>
      <c r="EY1370" s="2796">
        <v>0</v>
      </c>
      <c r="EZ1370" s="2796"/>
      <c r="FA1370" s="2796">
        <v>0</v>
      </c>
      <c r="FB1370" s="2796">
        <v>-50.330099209404302</v>
      </c>
      <c r="FC1370" s="2796"/>
      <c r="FD1370" s="2796">
        <v>-50.330099209404302</v>
      </c>
      <c r="FE1370" s="2796"/>
      <c r="FF1370" s="2796">
        <v>0</v>
      </c>
      <c r="FG1370" s="2796">
        <v>0</v>
      </c>
      <c r="FH1370" s="2796">
        <v>0</v>
      </c>
      <c r="FI1370" s="2796">
        <v>0</v>
      </c>
      <c r="FJ1370" s="2950"/>
    </row>
    <row r="1371" spans="1:166" ht="14.45" customHeight="1">
      <c r="A1371" s="2796">
        <v>1371</v>
      </c>
      <c r="B1371" s="2796" t="s">
        <v>2965</v>
      </c>
      <c r="C1371" s="2796" t="s">
        <v>1997</v>
      </c>
      <c r="D1371" s="2796" t="s">
        <v>347</v>
      </c>
      <c r="E1371" s="2796" t="s">
        <v>2974</v>
      </c>
      <c r="F1371" s="2796" t="s">
        <v>2392</v>
      </c>
      <c r="G1371" s="2796" t="s">
        <v>2392</v>
      </c>
      <c r="H1371" s="2796" t="s">
        <v>2392</v>
      </c>
      <c r="I1371" s="2796" t="s">
        <v>2964</v>
      </c>
      <c r="J1371" s="2796" t="s">
        <v>2963</v>
      </c>
      <c r="K1371" s="2797">
        <v>44562</v>
      </c>
      <c r="L1371" s="2796">
        <v>0</v>
      </c>
      <c r="M1371" s="2796">
        <v>0</v>
      </c>
      <c r="N1371" s="2796">
        <v>132.904</v>
      </c>
      <c r="O1371" s="2796">
        <v>132.904</v>
      </c>
      <c r="P1371" s="2796">
        <v>132.904</v>
      </c>
      <c r="Q1371" s="2796">
        <v>132.904</v>
      </c>
      <c r="R1371" s="2796"/>
      <c r="S1371" s="2796">
        <v>112.69</v>
      </c>
      <c r="T1371" s="2796">
        <v>255.73</v>
      </c>
      <c r="U1371" s="2796"/>
      <c r="V1371" s="2796">
        <v>48964.491679999992</v>
      </c>
      <c r="W1371" s="2796">
        <v>48964.491679999992</v>
      </c>
      <c r="X1371" s="2796">
        <v>51532.196960000001</v>
      </c>
      <c r="Y1371" s="2796">
        <v>0</v>
      </c>
      <c r="Z1371" s="2796">
        <v>8149.9726501544192</v>
      </c>
      <c r="AA1371" s="2796">
        <v>0</v>
      </c>
      <c r="AB1371" s="2796">
        <v>0</v>
      </c>
      <c r="AC1371" s="2796">
        <v>0</v>
      </c>
      <c r="AD1371" s="2796">
        <v>0</v>
      </c>
      <c r="AE1371" s="2796">
        <v>0</v>
      </c>
      <c r="AF1371" s="2796">
        <v>28040.87274008464</v>
      </c>
      <c r="AG1371" s="2796">
        <v>1606.428794248458</v>
      </c>
      <c r="AH1371" s="2796">
        <v>787.87533075785518</v>
      </c>
      <c r="AI1371" s="2796">
        <v>2.2913451405295455</v>
      </c>
      <c r="AJ1371" s="2796">
        <v>0</v>
      </c>
      <c r="AK1371" s="2796">
        <v>485.00055147444493</v>
      </c>
      <c r="AL1371" s="2796">
        <v>1265.1300254997002</v>
      </c>
      <c r="AM1371" s="2796"/>
      <c r="AN1371" s="2796">
        <v>128.97400670141872</v>
      </c>
      <c r="AO1371" s="2796">
        <v>0</v>
      </c>
      <c r="AP1371" s="2796">
        <v>0</v>
      </c>
      <c r="AQ1371" s="2796">
        <v>0</v>
      </c>
      <c r="AR1371" s="2796">
        <v>0</v>
      </c>
      <c r="AS1371" s="2796">
        <v>4.5557967119175055E-12</v>
      </c>
      <c r="AT1371" s="2796">
        <v>686.80075942214205</v>
      </c>
      <c r="AU1371" s="2796">
        <v>0</v>
      </c>
      <c r="AV1371" s="2796">
        <v>320.79522299862464</v>
      </c>
      <c r="AW1371" s="2796">
        <v>124.06834339173827</v>
      </c>
      <c r="AX1371" s="2796">
        <v>119.03779634137094</v>
      </c>
      <c r="AY1371" s="2796">
        <v>122.38927727672014</v>
      </c>
      <c r="AZ1371" s="2796">
        <v>0</v>
      </c>
      <c r="BA1371" s="2796"/>
      <c r="BB1371" s="2796">
        <v>5765.0429491244013</v>
      </c>
      <c r="BC1371" s="2796">
        <v>-1.8852905234910144</v>
      </c>
      <c r="BD1371" s="2796">
        <v>1932.8739963525811</v>
      </c>
      <c r="BE1371" s="2796">
        <v>125.47149957386316</v>
      </c>
      <c r="BF1371" s="2796">
        <v>766.75125000058335</v>
      </c>
      <c r="BG1371" s="2796">
        <v>2594.5155371899523</v>
      </c>
      <c r="BH1371" s="2796">
        <v>0</v>
      </c>
      <c r="BI1371" s="2796">
        <v>0</v>
      </c>
      <c r="BJ1371" s="2796">
        <v>0</v>
      </c>
      <c r="BK1371" s="2796">
        <v>0</v>
      </c>
      <c r="BL1371" s="2796">
        <v>0</v>
      </c>
      <c r="BM1371" s="2796"/>
      <c r="BN1371" s="2796"/>
      <c r="BO1371" s="2796"/>
      <c r="BP1371" s="2796"/>
      <c r="BQ1371" s="2796"/>
      <c r="BR1371" s="2796"/>
      <c r="BS1371" s="2796"/>
      <c r="BT1371" s="2796"/>
      <c r="BU1371" s="2796"/>
      <c r="BV1371" s="2796">
        <v>33460.485023201618</v>
      </c>
      <c r="BW1371" s="2796"/>
      <c r="BX1371" s="2796"/>
      <c r="BY1371" s="2796"/>
      <c r="BZ1371" s="2796"/>
      <c r="CA1371" s="2796"/>
      <c r="CB1371" s="2796"/>
      <c r="CC1371" s="2796"/>
      <c r="CD1371" s="2796"/>
      <c r="CE1371" s="2796"/>
      <c r="CF1371" s="2796"/>
      <c r="CG1371" s="2796"/>
      <c r="CH1371" s="2796"/>
      <c r="CI1371" s="2796">
        <v>51530.646000000001</v>
      </c>
      <c r="CJ1371" s="2796">
        <v>2566.1243200000026</v>
      </c>
      <c r="CK1371" s="2796"/>
      <c r="CL1371" s="2796"/>
      <c r="CM1371" s="2796"/>
      <c r="CN1371" s="2796"/>
      <c r="CO1371" s="2796">
        <v>192.71080000000038</v>
      </c>
      <c r="CP1371" s="2796">
        <v>2374.9944800000044</v>
      </c>
      <c r="CQ1371" s="2796">
        <v>31</v>
      </c>
      <c r="CR1371" s="2796">
        <v>-3751.5188259860297</v>
      </c>
      <c r="CS1371" s="2796">
        <v>0</v>
      </c>
      <c r="CT1371" s="2796">
        <v>0</v>
      </c>
      <c r="CU1371" s="2796">
        <v>0</v>
      </c>
      <c r="CV1371" s="2796">
        <v>0</v>
      </c>
      <c r="CW1371" s="2796">
        <v>0</v>
      </c>
      <c r="CX1371" s="2796">
        <v>2.6196277463327533E-2</v>
      </c>
      <c r="CY1371" s="2796">
        <v>8.0138415325980219</v>
      </c>
      <c r="CZ1371" s="2796">
        <v>0</v>
      </c>
      <c r="DA1371" s="2796">
        <v>0</v>
      </c>
      <c r="DB1371" s="2796">
        <v>0</v>
      </c>
      <c r="DC1371" s="2796">
        <v>-718.46385823789024</v>
      </c>
      <c r="DD1371" s="2796">
        <v>-19.645717395829934</v>
      </c>
      <c r="DE1371" s="2796">
        <v>-3.2148335224200935</v>
      </c>
      <c r="DF1371" s="2796">
        <v>-49.524140057238355</v>
      </c>
      <c r="DG1371" s="2796">
        <v>-66.476734172515535</v>
      </c>
      <c r="DH1371" s="2796">
        <v>0</v>
      </c>
      <c r="DI1371" s="2796">
        <v>-19.29502669317543</v>
      </c>
      <c r="DJ1371" s="2796"/>
      <c r="DK1371" s="2796">
        <v>0</v>
      </c>
      <c r="DL1371" s="2796">
        <v>-1.9965491093009824E-2</v>
      </c>
      <c r="DM1371" s="2796">
        <v>47.115863660071454</v>
      </c>
      <c r="DN1371" s="2796">
        <v>0</v>
      </c>
      <c r="DO1371" s="2796">
        <v>-35.103529319049471</v>
      </c>
      <c r="DP1371" s="2796">
        <v>-1.0201189699317155</v>
      </c>
      <c r="DQ1371" s="2796">
        <v>0</v>
      </c>
      <c r="DR1371" s="2796">
        <v>-2875.7612299927723</v>
      </c>
      <c r="DS1371" s="2796"/>
      <c r="DT1371" s="2796"/>
      <c r="DU1371" s="2796"/>
      <c r="DV1371" s="2796">
        <v>0</v>
      </c>
      <c r="DW1371" s="2796">
        <v>0</v>
      </c>
      <c r="DX1371" s="2796">
        <v>0</v>
      </c>
      <c r="DY1371" s="2796">
        <v>-1053.9287200000012</v>
      </c>
      <c r="DZ1371" s="2796">
        <v>-2697.9511999999913</v>
      </c>
      <c r="EA1371" s="2796">
        <v>1246.6395200000002</v>
      </c>
      <c r="EB1371" s="2796">
        <v>5072.9456799999998</v>
      </c>
      <c r="EC1371" s="2796">
        <v>0</v>
      </c>
      <c r="ED1371" s="2796">
        <v>4831.2759233892211</v>
      </c>
      <c r="EE1371" s="2796">
        <v>333.02271609307763</v>
      </c>
      <c r="EF1371" s="2796">
        <v>21.617994581751955</v>
      </c>
      <c r="EG1371" s="2796">
        <v>132.10668896410493</v>
      </c>
      <c r="EH1371" s="2796">
        <v>447.01962609624587</v>
      </c>
      <c r="EI1371" s="2796">
        <v>0</v>
      </c>
      <c r="EJ1371" s="2796">
        <v>0</v>
      </c>
      <c r="EK1371" s="2796">
        <v>0</v>
      </c>
      <c r="EL1371" s="2796">
        <v>0</v>
      </c>
      <c r="EM1371" s="2796">
        <v>0</v>
      </c>
      <c r="EN1371" s="2796">
        <v>-1.8852905234910144</v>
      </c>
      <c r="EO1371" s="2796">
        <v>0</v>
      </c>
      <c r="EP1371" s="2796">
        <v>661.78892885413325</v>
      </c>
      <c r="EQ1371" s="2796">
        <v>1729.8358596307817</v>
      </c>
      <c r="ER1371" s="2796">
        <v>0</v>
      </c>
      <c r="ES1371" s="2796">
        <v>-130.33300367962838</v>
      </c>
      <c r="ET1371" s="2796">
        <v>0</v>
      </c>
      <c r="EU1371" s="2796">
        <v>-18.149573604233183</v>
      </c>
      <c r="EV1371" s="2796">
        <v>148</v>
      </c>
      <c r="EW1371" s="2796">
        <v>0</v>
      </c>
      <c r="EX1371" s="2796">
        <v>0</v>
      </c>
      <c r="EY1371" s="2796">
        <v>0</v>
      </c>
      <c r="EZ1371" s="2796"/>
      <c r="FA1371" s="2796">
        <v>0</v>
      </c>
      <c r="FB1371" s="2796">
        <v>-50.330099209404302</v>
      </c>
      <c r="FC1371" s="2796"/>
      <c r="FD1371" s="2796">
        <v>-50.330099209404302</v>
      </c>
      <c r="FE1371" s="2796"/>
      <c r="FF1371" s="2796">
        <v>0</v>
      </c>
      <c r="FG1371" s="2796">
        <v>0</v>
      </c>
      <c r="FH1371" s="2796">
        <v>0</v>
      </c>
      <c r="FI1371" s="2796">
        <v>0</v>
      </c>
      <c r="FJ1371" s="2950"/>
    </row>
    <row r="1372" spans="1:166" ht="14.45" customHeight="1">
      <c r="A1372" s="2796">
        <v>1372</v>
      </c>
      <c r="B1372" s="2796" t="s">
        <v>2967</v>
      </c>
      <c r="C1372" s="2796" t="s">
        <v>1997</v>
      </c>
      <c r="D1372" s="2796" t="s">
        <v>347</v>
      </c>
      <c r="E1372" s="2796" t="s">
        <v>2974</v>
      </c>
      <c r="F1372" s="2796" t="s">
        <v>2392</v>
      </c>
      <c r="G1372" s="2796" t="s">
        <v>2392</v>
      </c>
      <c r="H1372" s="2796" t="s">
        <v>2392</v>
      </c>
      <c r="I1372" s="2796" t="s">
        <v>2964</v>
      </c>
      <c r="J1372" s="2796" t="s">
        <v>2963</v>
      </c>
      <c r="K1372" s="2797">
        <v>44562</v>
      </c>
      <c r="L1372" s="2796">
        <v>0</v>
      </c>
      <c r="M1372" s="2796">
        <v>0</v>
      </c>
      <c r="N1372" s="2796">
        <v>43.814</v>
      </c>
      <c r="O1372" s="2796">
        <v>43.814</v>
      </c>
      <c r="P1372" s="2796">
        <v>43.814</v>
      </c>
      <c r="Q1372" s="2796">
        <v>43.814</v>
      </c>
      <c r="R1372" s="2796"/>
      <c r="S1372" s="2796">
        <v>112.69</v>
      </c>
      <c r="T1372" s="2796">
        <v>255.73</v>
      </c>
      <c r="U1372" s="2796"/>
      <c r="V1372" s="2796">
        <v>16141.953880000001</v>
      </c>
      <c r="W1372" s="2796">
        <v>16141.953880000001</v>
      </c>
      <c r="X1372" s="2796">
        <v>16988.440360000001</v>
      </c>
      <c r="Y1372" s="2796">
        <v>0</v>
      </c>
      <c r="Z1372" s="2796">
        <v>2686.7731723188599</v>
      </c>
      <c r="AA1372" s="2796">
        <v>0</v>
      </c>
      <c r="AB1372" s="2796">
        <v>0</v>
      </c>
      <c r="AC1372" s="2796">
        <v>0</v>
      </c>
      <c r="AD1372" s="2796">
        <v>0</v>
      </c>
      <c r="AE1372" s="2796">
        <v>0</v>
      </c>
      <c r="AF1372" s="2796">
        <v>9244.1371082440601</v>
      </c>
      <c r="AG1372" s="2796">
        <v>529.58580021069292</v>
      </c>
      <c r="AH1372" s="2796">
        <v>259.73612338097178</v>
      </c>
      <c r="AI1372" s="2796">
        <v>0.75537979283664525</v>
      </c>
      <c r="AJ1372" s="2796">
        <v>0</v>
      </c>
      <c r="AK1372" s="2796">
        <v>159.8884470166536</v>
      </c>
      <c r="AL1372" s="2796">
        <v>417.07102071603464</v>
      </c>
      <c r="AM1372" s="2796"/>
      <c r="AN1372" s="2796">
        <v>42.518412761210804</v>
      </c>
      <c r="AO1372" s="2796">
        <v>0</v>
      </c>
      <c r="AP1372" s="2796">
        <v>0</v>
      </c>
      <c r="AQ1372" s="2796">
        <v>0</v>
      </c>
      <c r="AR1372" s="2796">
        <v>0</v>
      </c>
      <c r="AS1372" s="2796">
        <v>1.501893676156877E-12</v>
      </c>
      <c r="AT1372" s="2796">
        <v>226.41522056011658</v>
      </c>
      <c r="AU1372" s="2796">
        <v>0</v>
      </c>
      <c r="AV1372" s="2796">
        <v>105.75544679213372</v>
      </c>
      <c r="AW1372" s="2796">
        <v>40.901179779130956</v>
      </c>
      <c r="AX1372" s="2796">
        <v>39.242776808078212</v>
      </c>
      <c r="AY1372" s="2796">
        <v>40.347647885708604</v>
      </c>
      <c r="AZ1372" s="2796">
        <v>0</v>
      </c>
      <c r="BA1372" s="2796"/>
      <c r="BB1372" s="2796">
        <v>1900.5416825147215</v>
      </c>
      <c r="BC1372" s="2796">
        <v>-0.62151717778422999</v>
      </c>
      <c r="BD1372" s="2796">
        <v>637.20385598772043</v>
      </c>
      <c r="BE1372" s="2796">
        <v>41.363753403428341</v>
      </c>
      <c r="BF1372" s="2796">
        <v>252.77222105824927</v>
      </c>
      <c r="BG1372" s="2796">
        <v>855.32492435472648</v>
      </c>
      <c r="BH1372" s="2796">
        <v>0</v>
      </c>
      <c r="BI1372" s="2796">
        <v>0</v>
      </c>
      <c r="BJ1372" s="2796">
        <v>0</v>
      </c>
      <c r="BK1372" s="2796">
        <v>0</v>
      </c>
      <c r="BL1372" s="2796">
        <v>0</v>
      </c>
      <c r="BM1372" s="2796"/>
      <c r="BN1372" s="2796"/>
      <c r="BO1372" s="2796"/>
      <c r="BP1372" s="2796"/>
      <c r="BQ1372" s="2796"/>
      <c r="BR1372" s="2796"/>
      <c r="BS1372" s="2796"/>
      <c r="BT1372" s="2796"/>
      <c r="BU1372" s="2796"/>
      <c r="BV1372" s="2796">
        <v>11030.801863048184</v>
      </c>
      <c r="BW1372" s="2796"/>
      <c r="BX1372" s="2796"/>
      <c r="BY1372" s="2796"/>
      <c r="BZ1372" s="2796"/>
      <c r="CA1372" s="2796"/>
      <c r="CB1372" s="2796"/>
      <c r="CC1372" s="2796"/>
      <c r="CD1372" s="2796"/>
      <c r="CE1372" s="2796"/>
      <c r="CF1372" s="2796"/>
      <c r="CG1372" s="2796"/>
      <c r="CH1372" s="2796"/>
      <c r="CI1372" s="2796">
        <v>16986.8894</v>
      </c>
      <c r="CJ1372" s="2796">
        <v>844.90551999999843</v>
      </c>
      <c r="CK1372" s="2796"/>
      <c r="CL1372" s="2796"/>
      <c r="CM1372" s="2796"/>
      <c r="CN1372" s="2796"/>
      <c r="CO1372" s="2796">
        <v>63.530300000000125</v>
      </c>
      <c r="CP1372" s="2796">
        <v>782.9561800000015</v>
      </c>
      <c r="CQ1372" s="2796">
        <v>31</v>
      </c>
      <c r="CR1372" s="2796">
        <v>-1236.7501793907704</v>
      </c>
      <c r="CS1372" s="2796">
        <v>0</v>
      </c>
      <c r="CT1372" s="2796">
        <v>0</v>
      </c>
      <c r="CU1372" s="2796">
        <v>0</v>
      </c>
      <c r="CV1372" s="2796">
        <v>0</v>
      </c>
      <c r="CW1372" s="2796">
        <v>0</v>
      </c>
      <c r="CX1372" s="2796">
        <v>8.6360357910848506E-3</v>
      </c>
      <c r="CY1372" s="2796">
        <v>2.6418952996843146</v>
      </c>
      <c r="CZ1372" s="2796">
        <v>0</v>
      </c>
      <c r="DA1372" s="2796">
        <v>0</v>
      </c>
      <c r="DB1372" s="2796">
        <v>0</v>
      </c>
      <c r="DC1372" s="2796">
        <v>-236.85348435588821</v>
      </c>
      <c r="DD1372" s="2796">
        <v>-6.4765354088732749</v>
      </c>
      <c r="DE1372" s="2796">
        <v>-1.0598229996938713</v>
      </c>
      <c r="DF1372" s="2796">
        <v>-16.326451216425653</v>
      </c>
      <c r="DG1372" s="2796">
        <v>-21.91515402873199</v>
      </c>
      <c r="DH1372" s="2796">
        <v>0</v>
      </c>
      <c r="DI1372" s="2796">
        <v>-6.3609244231534916</v>
      </c>
      <c r="DJ1372" s="2796"/>
      <c r="DK1372" s="2796">
        <v>0</v>
      </c>
      <c r="DL1372" s="2796">
        <v>-6.5819540927972708E-3</v>
      </c>
      <c r="DM1372" s="2796">
        <v>15.532523102407595</v>
      </c>
      <c r="DN1372" s="2796">
        <v>0</v>
      </c>
      <c r="DO1372" s="2796">
        <v>-11.572458568476719</v>
      </c>
      <c r="DP1372" s="2796">
        <v>-0.3362990771428187</v>
      </c>
      <c r="DQ1372" s="2796">
        <v>0</v>
      </c>
      <c r="DR1372" s="2796">
        <v>-948.04221491379735</v>
      </c>
      <c r="DS1372" s="2796"/>
      <c r="DT1372" s="2796"/>
      <c r="DU1372" s="2796"/>
      <c r="DV1372" s="2796">
        <v>0</v>
      </c>
      <c r="DW1372" s="2796">
        <v>0</v>
      </c>
      <c r="DX1372" s="2796">
        <v>0</v>
      </c>
      <c r="DY1372" s="2796">
        <v>-347.44501999999966</v>
      </c>
      <c r="DZ1372" s="2796">
        <v>-889.42419999999902</v>
      </c>
      <c r="EA1372" s="2796">
        <v>410.97532000000001</v>
      </c>
      <c r="EB1372" s="2796">
        <v>1672.3803800000001</v>
      </c>
      <c r="EC1372" s="2796">
        <v>0</v>
      </c>
      <c r="ED1372" s="2796">
        <v>1592.7099508470426</v>
      </c>
      <c r="EE1372" s="2796">
        <v>109.78644196489273</v>
      </c>
      <c r="EF1372" s="2796">
        <v>7.1267291774881123</v>
      </c>
      <c r="EG1372" s="2796">
        <v>43.551153240484062</v>
      </c>
      <c r="EH1372" s="2796">
        <v>147.36740728481399</v>
      </c>
      <c r="EI1372" s="2796">
        <v>0</v>
      </c>
      <c r="EJ1372" s="2796">
        <v>0</v>
      </c>
      <c r="EK1372" s="2796">
        <v>0</v>
      </c>
      <c r="EL1372" s="2796">
        <v>0</v>
      </c>
      <c r="EM1372" s="2796">
        <v>0</v>
      </c>
      <c r="EN1372" s="2796">
        <v>-0.62151717778422999</v>
      </c>
      <c r="EO1372" s="2796">
        <v>0</v>
      </c>
      <c r="EP1372" s="2796">
        <v>218.16965726249771</v>
      </c>
      <c r="EQ1372" s="2796">
        <v>570.26897876559826</v>
      </c>
      <c r="ER1372" s="2796">
        <v>0</v>
      </c>
      <c r="ES1372" s="2796">
        <v>-42.966428574153056</v>
      </c>
      <c r="ET1372" s="2796">
        <v>0</v>
      </c>
      <c r="EU1372" s="2796">
        <v>-5.9833068823803615</v>
      </c>
      <c r="EV1372" s="2796">
        <v>148</v>
      </c>
      <c r="EW1372" s="2796">
        <v>0</v>
      </c>
      <c r="EX1372" s="2796">
        <v>0</v>
      </c>
      <c r="EY1372" s="2796">
        <v>0</v>
      </c>
      <c r="EZ1372" s="2796"/>
      <c r="FA1372" s="2796">
        <v>0</v>
      </c>
      <c r="FB1372" s="2796">
        <v>-50.330099209404302</v>
      </c>
      <c r="FC1372" s="2796"/>
      <c r="FD1372" s="2796">
        <v>-50.330099209404302</v>
      </c>
      <c r="FE1372" s="2796"/>
      <c r="FF1372" s="2796">
        <v>0</v>
      </c>
      <c r="FG1372" s="2796">
        <v>0</v>
      </c>
      <c r="FH1372" s="2796">
        <v>0</v>
      </c>
      <c r="FI1372" s="2796">
        <v>0</v>
      </c>
      <c r="FJ1372" s="2950"/>
    </row>
    <row r="1373" spans="1:166" ht="14.45" customHeight="1">
      <c r="A1373" s="2796">
        <v>1373</v>
      </c>
      <c r="B1373" s="2796" t="s">
        <v>472</v>
      </c>
      <c r="C1373" s="2796" t="s">
        <v>1997</v>
      </c>
      <c r="D1373" s="2796" t="s">
        <v>347</v>
      </c>
      <c r="E1373" s="2796" t="s">
        <v>2974</v>
      </c>
      <c r="F1373" s="2796" t="s">
        <v>2392</v>
      </c>
      <c r="G1373" s="2796" t="s">
        <v>2392</v>
      </c>
      <c r="H1373" s="2796" t="s">
        <v>2392</v>
      </c>
      <c r="I1373" s="2796" t="s">
        <v>2392</v>
      </c>
      <c r="J1373" s="2796" t="s">
        <v>2963</v>
      </c>
      <c r="K1373" s="2797">
        <v>44562</v>
      </c>
      <c r="L1373" s="2796">
        <v>15733</v>
      </c>
      <c r="M1373" s="2796">
        <v>15733</v>
      </c>
      <c r="N1373" s="2796">
        <v>0</v>
      </c>
      <c r="O1373" s="2796">
        <v>0</v>
      </c>
      <c r="P1373" s="2796">
        <v>0</v>
      </c>
      <c r="Q1373" s="2796">
        <v>0</v>
      </c>
      <c r="R1373" s="2796">
        <v>12.24</v>
      </c>
      <c r="S1373" s="2796"/>
      <c r="T1373" s="2796"/>
      <c r="U1373" s="2796">
        <v>192571.92</v>
      </c>
      <c r="V1373" s="2796"/>
      <c r="W1373" s="2796">
        <v>192571.92</v>
      </c>
      <c r="X1373" s="2796">
        <v>173220.33</v>
      </c>
      <c r="Y1373" s="2796">
        <v>0</v>
      </c>
      <c r="Z1373" s="2796">
        <v>0</v>
      </c>
      <c r="AA1373" s="2796">
        <v>0</v>
      </c>
      <c r="AB1373" s="2796">
        <v>0</v>
      </c>
      <c r="AC1373" s="2796">
        <v>4994.8063573039262</v>
      </c>
      <c r="AD1373" s="2796">
        <v>464.01944731248091</v>
      </c>
      <c r="AE1373" s="2796">
        <v>100006.30192222451</v>
      </c>
      <c r="AF1373" s="2796"/>
      <c r="AG1373" s="2796"/>
      <c r="AH1373" s="2796"/>
      <c r="AI1373" s="2796">
        <v>0</v>
      </c>
      <c r="AJ1373" s="2796">
        <v>0</v>
      </c>
      <c r="AK1373" s="2796">
        <v>0</v>
      </c>
      <c r="AL1373" s="2796">
        <v>0</v>
      </c>
      <c r="AM1373" s="2796"/>
      <c r="AN1373" s="2796">
        <v>0</v>
      </c>
      <c r="AO1373" s="2796">
        <v>13903.065191646992</v>
      </c>
      <c r="AP1373" s="2796">
        <v>73214.756700473576</v>
      </c>
      <c r="AQ1373" s="2796">
        <v>0</v>
      </c>
      <c r="AR1373" s="2796">
        <v>0</v>
      </c>
      <c r="AS1373" s="2796"/>
      <c r="AT1373" s="2796"/>
      <c r="AU1373" s="2796">
        <v>0</v>
      </c>
      <c r="AV1373" s="2796">
        <v>0</v>
      </c>
      <c r="AW1373" s="2796">
        <v>0</v>
      </c>
      <c r="AX1373" s="2796"/>
      <c r="AY1373" s="2796"/>
      <c r="AZ1373" s="2796">
        <v>0</v>
      </c>
      <c r="BA1373" s="2796"/>
      <c r="BB1373" s="2796">
        <v>0</v>
      </c>
      <c r="BC1373" s="2796">
        <v>-239.14151949277803</v>
      </c>
      <c r="BD1373" s="2796">
        <v>0</v>
      </c>
      <c r="BE1373" s="2796">
        <v>0</v>
      </c>
      <c r="BF1373" s="2796"/>
      <c r="BG1373" s="2796">
        <v>0</v>
      </c>
      <c r="BH1373" s="2796">
        <v>0</v>
      </c>
      <c r="BI1373" s="2796">
        <v>11924</v>
      </c>
      <c r="BJ1373" s="2796">
        <v>54565.599999999999</v>
      </c>
      <c r="BK1373" s="2796">
        <v>259573.15</v>
      </c>
      <c r="BL1373" s="2796">
        <v>30</v>
      </c>
      <c r="BM1373" s="2796"/>
      <c r="BN1373" s="2796"/>
      <c r="BO1373" s="2796"/>
      <c r="BP1373" s="2796"/>
      <c r="BQ1373" s="2796"/>
      <c r="BR1373" s="2796"/>
      <c r="BS1373" s="2796"/>
      <c r="BT1373" s="2796"/>
      <c r="BU1373" s="2796"/>
      <c r="BV1373" s="2796">
        <v>0</v>
      </c>
      <c r="BW1373" s="2796"/>
      <c r="BX1373" s="2796"/>
      <c r="BY1373" s="2796"/>
      <c r="BZ1373" s="2796"/>
      <c r="CA1373" s="2796"/>
      <c r="CB1373" s="2796"/>
      <c r="CC1373" s="2796"/>
      <c r="CD1373" s="2796"/>
      <c r="CE1373" s="2796"/>
      <c r="CF1373" s="2796"/>
      <c r="CG1373" s="2796"/>
      <c r="CH1373" s="2796"/>
      <c r="CI1373" s="2796">
        <v>173220.33</v>
      </c>
      <c r="CJ1373" s="2796">
        <v>-19351.620000000054</v>
      </c>
      <c r="CK1373" s="2796"/>
      <c r="CL1373" s="2796"/>
      <c r="CM1373" s="2796"/>
      <c r="CN1373" s="2796"/>
      <c r="CO1373" s="2796">
        <v>-19351.590000000007</v>
      </c>
      <c r="CP1373" s="2796">
        <v>0</v>
      </c>
      <c r="CQ1373" s="2796">
        <v>31</v>
      </c>
      <c r="CR1373" s="2796">
        <v>-10845.493157357632</v>
      </c>
      <c r="CS1373" s="2796">
        <v>3.637978807091713E-12</v>
      </c>
      <c r="CT1373" s="2796">
        <v>407.07428041784442</v>
      </c>
      <c r="CU1373" s="2796">
        <v>0</v>
      </c>
      <c r="CV1373" s="2796">
        <v>0</v>
      </c>
      <c r="CW1373" s="2796"/>
      <c r="CX1373" s="2796"/>
      <c r="CY1373" s="2796"/>
      <c r="CZ1373" s="2796">
        <v>54.817671802230393</v>
      </c>
      <c r="DA1373" s="2796">
        <v>0</v>
      </c>
      <c r="DB1373" s="2796">
        <v>0</v>
      </c>
      <c r="DC1373" s="2796"/>
      <c r="DD1373" s="2796"/>
      <c r="DE1373" s="2796">
        <v>0</v>
      </c>
      <c r="DF1373" s="2796">
        <v>0</v>
      </c>
      <c r="DG1373" s="2796">
        <v>0</v>
      </c>
      <c r="DH1373" s="2796">
        <v>0</v>
      </c>
      <c r="DI1373" s="2796">
        <v>0</v>
      </c>
      <c r="DJ1373" s="2796"/>
      <c r="DK1373" s="2796">
        <v>0</v>
      </c>
      <c r="DL1373" s="2796">
        <v>0</v>
      </c>
      <c r="DM1373" s="2796"/>
      <c r="DN1373" s="2796">
        <v>0</v>
      </c>
      <c r="DO1373" s="2796">
        <v>0</v>
      </c>
      <c r="DP1373" s="2796">
        <v>0</v>
      </c>
      <c r="DQ1373" s="2796">
        <v>0</v>
      </c>
      <c r="DR1373" s="2796">
        <v>-11307.385109577725</v>
      </c>
      <c r="DS1373" s="2796"/>
      <c r="DT1373" s="2796"/>
      <c r="DU1373" s="2796">
        <v>100006.30192222451</v>
      </c>
      <c r="DV1373" s="2796"/>
      <c r="DW1373" s="2796">
        <v>0</v>
      </c>
      <c r="DX1373" s="2796">
        <v>0</v>
      </c>
      <c r="DY1373" s="2796">
        <v>-19036.930000000026</v>
      </c>
      <c r="DZ1373" s="2796"/>
      <c r="EA1373" s="2796">
        <v>-314.66000000000003</v>
      </c>
      <c r="EB1373" s="2796"/>
      <c r="EC1373" s="2796">
        <v>-8347.3505044583289</v>
      </c>
      <c r="ED1373" s="2796"/>
      <c r="EE1373" s="2796">
        <v>0</v>
      </c>
      <c r="EF1373" s="2796">
        <v>0</v>
      </c>
      <c r="EG1373" s="2796"/>
      <c r="EH1373" s="2796">
        <v>0</v>
      </c>
      <c r="EI1373" s="2796">
        <v>-200.97689918578286</v>
      </c>
      <c r="EJ1373" s="2796">
        <v>-38.164620306995175</v>
      </c>
      <c r="EK1373" s="2796">
        <v>0</v>
      </c>
      <c r="EL1373" s="2796">
        <v>0</v>
      </c>
      <c r="EM1373" s="2796"/>
      <c r="EN1373" s="2796"/>
      <c r="EO1373" s="2796">
        <v>0</v>
      </c>
      <c r="EP1373" s="2796">
        <v>0</v>
      </c>
      <c r="EQ1373" s="2796"/>
      <c r="ER1373" s="2796">
        <v>0</v>
      </c>
      <c r="ES1373" s="2796"/>
      <c r="ET1373" s="2796">
        <v>0</v>
      </c>
      <c r="EU1373" s="2796"/>
      <c r="EV1373" s="2796">
        <v>148</v>
      </c>
      <c r="EW1373" s="2796"/>
      <c r="EX1373" s="2796"/>
      <c r="EY1373" s="2796"/>
      <c r="EZ1373" s="2796"/>
      <c r="FA1373" s="2796">
        <v>0</v>
      </c>
      <c r="FB1373" s="2796">
        <v>-50.330099209404302</v>
      </c>
      <c r="FC1373" s="2796"/>
      <c r="FD1373" s="2796">
        <v>-50.330099209404302</v>
      </c>
      <c r="FE1373" s="2796"/>
      <c r="FF1373" s="2796">
        <v>0</v>
      </c>
      <c r="FG1373" s="2796">
        <v>0</v>
      </c>
      <c r="FH1373" s="2796">
        <v>0</v>
      </c>
      <c r="FI1373" s="2796">
        <v>0</v>
      </c>
      <c r="FJ1373" s="2950"/>
    </row>
    <row r="1374" spans="1:166" ht="14.45" customHeight="1">
      <c r="A1374" s="2796">
        <v>1374</v>
      </c>
      <c r="B1374" s="2796" t="s">
        <v>2965</v>
      </c>
      <c r="C1374" s="2796" t="s">
        <v>1997</v>
      </c>
      <c r="D1374" s="2796" t="s">
        <v>347</v>
      </c>
      <c r="E1374" s="2796" t="s">
        <v>2974</v>
      </c>
      <c r="F1374" s="2796" t="s">
        <v>2392</v>
      </c>
      <c r="G1374" s="2796" t="s">
        <v>2392</v>
      </c>
      <c r="H1374" s="2796" t="s">
        <v>2392</v>
      </c>
      <c r="I1374" s="2796" t="s">
        <v>2392</v>
      </c>
      <c r="J1374" s="2796" t="s">
        <v>2963</v>
      </c>
      <c r="K1374" s="2797">
        <v>44562</v>
      </c>
      <c r="L1374" s="2796">
        <v>1000</v>
      </c>
      <c r="M1374" s="2796">
        <v>1000</v>
      </c>
      <c r="N1374" s="2796">
        <v>0</v>
      </c>
      <c r="O1374" s="2796">
        <v>0</v>
      </c>
      <c r="P1374" s="2796">
        <v>0</v>
      </c>
      <c r="Q1374" s="2796">
        <v>0</v>
      </c>
      <c r="R1374" s="2796">
        <v>12.24</v>
      </c>
      <c r="S1374" s="2796"/>
      <c r="T1374" s="2796"/>
      <c r="U1374" s="2796">
        <v>12240</v>
      </c>
      <c r="V1374" s="2796"/>
      <c r="W1374" s="2796">
        <v>12240</v>
      </c>
      <c r="X1374" s="2796">
        <v>11010</v>
      </c>
      <c r="Y1374" s="2796">
        <v>0</v>
      </c>
      <c r="Z1374" s="2796">
        <v>0</v>
      </c>
      <c r="AA1374" s="2796">
        <v>0</v>
      </c>
      <c r="AB1374" s="2796">
        <v>0</v>
      </c>
      <c r="AC1374" s="2796">
        <v>317.47323188863703</v>
      </c>
      <c r="AD1374" s="2796">
        <v>29.4933863416056</v>
      </c>
      <c r="AE1374" s="2796">
        <v>6356.4674202138494</v>
      </c>
      <c r="AF1374" s="2796"/>
      <c r="AG1374" s="2796"/>
      <c r="AH1374" s="2796"/>
      <c r="AI1374" s="2796">
        <v>0</v>
      </c>
      <c r="AJ1374" s="2796">
        <v>0</v>
      </c>
      <c r="AK1374" s="2796">
        <v>0</v>
      </c>
      <c r="AL1374" s="2796">
        <v>0</v>
      </c>
      <c r="AM1374" s="2796"/>
      <c r="AN1374" s="2796">
        <v>0</v>
      </c>
      <c r="AO1374" s="2796">
        <v>883.68811998010494</v>
      </c>
      <c r="AP1374" s="2796">
        <v>4653.57889153204</v>
      </c>
      <c r="AQ1374" s="2796">
        <v>0</v>
      </c>
      <c r="AR1374" s="2796">
        <v>0</v>
      </c>
      <c r="AS1374" s="2796"/>
      <c r="AT1374" s="2796"/>
      <c r="AU1374" s="2796">
        <v>0</v>
      </c>
      <c r="AV1374" s="2796">
        <v>0</v>
      </c>
      <c r="AW1374" s="2796">
        <v>0</v>
      </c>
      <c r="AX1374" s="2796"/>
      <c r="AY1374" s="2796"/>
      <c r="AZ1374" s="2796">
        <v>0</v>
      </c>
      <c r="BA1374" s="2796"/>
      <c r="BB1374" s="2796">
        <v>0</v>
      </c>
      <c r="BC1374" s="2796">
        <v>-15.199994882907141</v>
      </c>
      <c r="BD1374" s="2796">
        <v>0</v>
      </c>
      <c r="BE1374" s="2796">
        <v>0</v>
      </c>
      <c r="BF1374" s="2796"/>
      <c r="BG1374" s="2796">
        <v>0</v>
      </c>
      <c r="BH1374" s="2796">
        <v>0</v>
      </c>
      <c r="BI1374" s="2796">
        <v>774.88</v>
      </c>
      <c r="BJ1374" s="2796">
        <v>3589.66</v>
      </c>
      <c r="BK1374" s="2796">
        <v>0</v>
      </c>
      <c r="BL1374" s="2796">
        <v>1</v>
      </c>
      <c r="BM1374" s="2796"/>
      <c r="BN1374" s="2796"/>
      <c r="BO1374" s="2796"/>
      <c r="BP1374" s="2796"/>
      <c r="BQ1374" s="2796"/>
      <c r="BR1374" s="2796"/>
      <c r="BS1374" s="2796"/>
      <c r="BT1374" s="2796"/>
      <c r="BU1374" s="2796"/>
      <c r="BV1374" s="2796">
        <v>0</v>
      </c>
      <c r="BW1374" s="2796"/>
      <c r="BX1374" s="2796"/>
      <c r="BY1374" s="2796"/>
      <c r="BZ1374" s="2796"/>
      <c r="CA1374" s="2796"/>
      <c r="CB1374" s="2796"/>
      <c r="CC1374" s="2796"/>
      <c r="CD1374" s="2796"/>
      <c r="CE1374" s="2796"/>
      <c r="CF1374" s="2796"/>
      <c r="CG1374" s="2796"/>
      <c r="CH1374" s="2796"/>
      <c r="CI1374" s="2796">
        <v>11010</v>
      </c>
      <c r="CJ1374" s="2796">
        <v>-1230.0300000000007</v>
      </c>
      <c r="CK1374" s="2796"/>
      <c r="CL1374" s="2796"/>
      <c r="CM1374" s="2796"/>
      <c r="CN1374" s="2796"/>
      <c r="CO1374" s="2796">
        <v>-1230.0000000000005</v>
      </c>
      <c r="CP1374" s="2796">
        <v>0</v>
      </c>
      <c r="CQ1374" s="2796">
        <v>31</v>
      </c>
      <c r="CR1374" s="2796">
        <v>-689.34679700995821</v>
      </c>
      <c r="CS1374" s="2796">
        <v>2.2737367544323206E-13</v>
      </c>
      <c r="CT1374" s="2796">
        <v>25.873913456926857</v>
      </c>
      <c r="CU1374" s="2796">
        <v>0</v>
      </c>
      <c r="CV1374" s="2796">
        <v>0</v>
      </c>
      <c r="CW1374" s="2796"/>
      <c r="CX1374" s="2796"/>
      <c r="CY1374" s="2796"/>
      <c r="CZ1374" s="2796">
        <v>3.4842478740374005</v>
      </c>
      <c r="DA1374" s="2796">
        <v>0</v>
      </c>
      <c r="DB1374" s="2796">
        <v>0</v>
      </c>
      <c r="DC1374" s="2796"/>
      <c r="DD1374" s="2796"/>
      <c r="DE1374" s="2796">
        <v>0</v>
      </c>
      <c r="DF1374" s="2796">
        <v>0</v>
      </c>
      <c r="DG1374" s="2796">
        <v>0</v>
      </c>
      <c r="DH1374" s="2796">
        <v>0</v>
      </c>
      <c r="DI1374" s="2796">
        <v>0</v>
      </c>
      <c r="DJ1374" s="2796"/>
      <c r="DK1374" s="2796">
        <v>0</v>
      </c>
      <c r="DL1374" s="2796">
        <v>0</v>
      </c>
      <c r="DM1374" s="2796"/>
      <c r="DN1374" s="2796">
        <v>0</v>
      </c>
      <c r="DO1374" s="2796">
        <v>0</v>
      </c>
      <c r="DP1374" s="2796">
        <v>0</v>
      </c>
      <c r="DQ1374" s="2796">
        <v>0</v>
      </c>
      <c r="DR1374" s="2796">
        <v>-718.70495834092196</v>
      </c>
      <c r="DS1374" s="2796"/>
      <c r="DT1374" s="2796"/>
      <c r="DU1374" s="2796">
        <v>6356.4674202138494</v>
      </c>
      <c r="DV1374" s="2796"/>
      <c r="DW1374" s="2796">
        <v>0</v>
      </c>
      <c r="DX1374" s="2796">
        <v>0</v>
      </c>
      <c r="DY1374" s="2796">
        <v>-1210</v>
      </c>
      <c r="DZ1374" s="2796"/>
      <c r="EA1374" s="2796">
        <v>-20</v>
      </c>
      <c r="EB1374" s="2796"/>
      <c r="EC1374" s="2796">
        <v>-530.56317958801992</v>
      </c>
      <c r="ED1374" s="2796"/>
      <c r="EE1374" s="2796">
        <v>0</v>
      </c>
      <c r="EF1374" s="2796">
        <v>0</v>
      </c>
      <c r="EG1374" s="2796"/>
      <c r="EH1374" s="2796">
        <v>0</v>
      </c>
      <c r="EI1374" s="2796">
        <v>-12.774226097106901</v>
      </c>
      <c r="EJ1374" s="2796">
        <v>-2.4257687858002401</v>
      </c>
      <c r="EK1374" s="2796">
        <v>0</v>
      </c>
      <c r="EL1374" s="2796">
        <v>0</v>
      </c>
      <c r="EM1374" s="2796"/>
      <c r="EN1374" s="2796"/>
      <c r="EO1374" s="2796">
        <v>0</v>
      </c>
      <c r="EP1374" s="2796">
        <v>0</v>
      </c>
      <c r="EQ1374" s="2796"/>
      <c r="ER1374" s="2796">
        <v>0</v>
      </c>
      <c r="ES1374" s="2796"/>
      <c r="ET1374" s="2796">
        <v>0</v>
      </c>
      <c r="EU1374" s="2796"/>
      <c r="EV1374" s="2796">
        <v>148</v>
      </c>
      <c r="EW1374" s="2796"/>
      <c r="EX1374" s="2796"/>
      <c r="EY1374" s="2796"/>
      <c r="EZ1374" s="2796"/>
      <c r="FA1374" s="2796">
        <v>0</v>
      </c>
      <c r="FB1374" s="2796">
        <v>-50.330099209404302</v>
      </c>
      <c r="FC1374" s="2796"/>
      <c r="FD1374" s="2796">
        <v>-50.330099209404302</v>
      </c>
      <c r="FE1374" s="2796"/>
      <c r="FF1374" s="2796">
        <v>0</v>
      </c>
      <c r="FG1374" s="2796">
        <v>0</v>
      </c>
      <c r="FH1374" s="2796">
        <v>0</v>
      </c>
      <c r="FI1374" s="2796">
        <v>0</v>
      </c>
      <c r="FJ1374" s="2950"/>
    </row>
    <row r="1375" spans="1:166" ht="14.45" customHeight="1">
      <c r="A1375" s="2796">
        <v>1375</v>
      </c>
      <c r="B1375" s="2796" t="s">
        <v>2967</v>
      </c>
      <c r="C1375" s="2796" t="s">
        <v>1997</v>
      </c>
      <c r="D1375" s="2796" t="s">
        <v>347</v>
      </c>
      <c r="E1375" s="2796" t="s">
        <v>2974</v>
      </c>
      <c r="F1375" s="2796" t="s">
        <v>2392</v>
      </c>
      <c r="G1375" s="2796" t="s">
        <v>2392</v>
      </c>
      <c r="H1375" s="2796" t="s">
        <v>2392</v>
      </c>
      <c r="I1375" s="2796" t="s">
        <v>2392</v>
      </c>
      <c r="J1375" s="2796" t="s">
        <v>2963</v>
      </c>
      <c r="K1375" s="2797">
        <v>44562</v>
      </c>
      <c r="L1375" s="2796">
        <v>400</v>
      </c>
      <c r="M1375" s="2796">
        <v>400</v>
      </c>
      <c r="N1375" s="2796">
        <v>0</v>
      </c>
      <c r="O1375" s="2796">
        <v>0</v>
      </c>
      <c r="P1375" s="2796">
        <v>0</v>
      </c>
      <c r="Q1375" s="2796">
        <v>0</v>
      </c>
      <c r="R1375" s="2796">
        <v>12.24</v>
      </c>
      <c r="S1375" s="2796"/>
      <c r="T1375" s="2796"/>
      <c r="U1375" s="2796">
        <v>4896</v>
      </c>
      <c r="V1375" s="2796"/>
      <c r="W1375" s="2796">
        <v>4896</v>
      </c>
      <c r="X1375" s="2796">
        <v>4404</v>
      </c>
      <c r="Y1375" s="2796">
        <v>0</v>
      </c>
      <c r="Z1375" s="2796">
        <v>0</v>
      </c>
      <c r="AA1375" s="2796">
        <v>0</v>
      </c>
      <c r="AB1375" s="2796">
        <v>0</v>
      </c>
      <c r="AC1375" s="2796">
        <v>126.98929275545481</v>
      </c>
      <c r="AD1375" s="2796">
        <v>11.79735453664224</v>
      </c>
      <c r="AE1375" s="2796">
        <v>2542.5869680855399</v>
      </c>
      <c r="AF1375" s="2796"/>
      <c r="AG1375" s="2796"/>
      <c r="AH1375" s="2796"/>
      <c r="AI1375" s="2796">
        <v>0</v>
      </c>
      <c r="AJ1375" s="2796">
        <v>0</v>
      </c>
      <c r="AK1375" s="2796">
        <v>0</v>
      </c>
      <c r="AL1375" s="2796">
        <v>0</v>
      </c>
      <c r="AM1375" s="2796"/>
      <c r="AN1375" s="2796">
        <v>0</v>
      </c>
      <c r="AO1375" s="2796">
        <v>353.475247992042</v>
      </c>
      <c r="AP1375" s="2796">
        <v>1861.4315566128159</v>
      </c>
      <c r="AQ1375" s="2796">
        <v>0</v>
      </c>
      <c r="AR1375" s="2796">
        <v>0</v>
      </c>
      <c r="AS1375" s="2796"/>
      <c r="AT1375" s="2796"/>
      <c r="AU1375" s="2796">
        <v>0</v>
      </c>
      <c r="AV1375" s="2796">
        <v>0</v>
      </c>
      <c r="AW1375" s="2796">
        <v>0</v>
      </c>
      <c r="AX1375" s="2796"/>
      <c r="AY1375" s="2796"/>
      <c r="AZ1375" s="2796">
        <v>0</v>
      </c>
      <c r="BA1375" s="2796"/>
      <c r="BB1375" s="2796">
        <v>0</v>
      </c>
      <c r="BC1375" s="2796">
        <v>-6.0799979531628559</v>
      </c>
      <c r="BD1375" s="2796">
        <v>0</v>
      </c>
      <c r="BE1375" s="2796">
        <v>0</v>
      </c>
      <c r="BF1375" s="2796"/>
      <c r="BG1375" s="2796">
        <v>0</v>
      </c>
      <c r="BH1375" s="2796">
        <v>0</v>
      </c>
      <c r="BI1375" s="2796">
        <v>270.3</v>
      </c>
      <c r="BJ1375" s="2796">
        <v>1236.99</v>
      </c>
      <c r="BK1375" s="2796">
        <v>0</v>
      </c>
      <c r="BL1375" s="2796">
        <v>1</v>
      </c>
      <c r="BM1375" s="2796"/>
      <c r="BN1375" s="2796"/>
      <c r="BO1375" s="2796"/>
      <c r="BP1375" s="2796"/>
      <c r="BQ1375" s="2796"/>
      <c r="BR1375" s="2796"/>
      <c r="BS1375" s="2796"/>
      <c r="BT1375" s="2796"/>
      <c r="BU1375" s="2796"/>
      <c r="BV1375" s="2796">
        <v>0</v>
      </c>
      <c r="BW1375" s="2796"/>
      <c r="BX1375" s="2796"/>
      <c r="BY1375" s="2796"/>
      <c r="BZ1375" s="2796"/>
      <c r="CA1375" s="2796"/>
      <c r="CB1375" s="2796"/>
      <c r="CC1375" s="2796"/>
      <c r="CD1375" s="2796"/>
      <c r="CE1375" s="2796"/>
      <c r="CF1375" s="2796"/>
      <c r="CG1375" s="2796"/>
      <c r="CH1375" s="2796"/>
      <c r="CI1375" s="2796">
        <v>4404</v>
      </c>
      <c r="CJ1375" s="2796">
        <v>-492.03000000000065</v>
      </c>
      <c r="CK1375" s="2796"/>
      <c r="CL1375" s="2796"/>
      <c r="CM1375" s="2796"/>
      <c r="CN1375" s="2796"/>
      <c r="CO1375" s="2796">
        <v>-492.00000000000017</v>
      </c>
      <c r="CP1375" s="2796">
        <v>0</v>
      </c>
      <c r="CQ1375" s="2796">
        <v>31</v>
      </c>
      <c r="CR1375" s="2796">
        <v>-275.73871880398337</v>
      </c>
      <c r="CS1375" s="2796">
        <v>5.6843418860808015E-14</v>
      </c>
      <c r="CT1375" s="2796">
        <v>10.349565382770834</v>
      </c>
      <c r="CU1375" s="2796">
        <v>0</v>
      </c>
      <c r="CV1375" s="2796">
        <v>0</v>
      </c>
      <c r="CW1375" s="2796"/>
      <c r="CX1375" s="2796"/>
      <c r="CY1375" s="2796"/>
      <c r="CZ1375" s="2796">
        <v>1.3936991496149602</v>
      </c>
      <c r="DA1375" s="2796">
        <v>0</v>
      </c>
      <c r="DB1375" s="2796">
        <v>0</v>
      </c>
      <c r="DC1375" s="2796"/>
      <c r="DD1375" s="2796"/>
      <c r="DE1375" s="2796">
        <v>0</v>
      </c>
      <c r="DF1375" s="2796">
        <v>0</v>
      </c>
      <c r="DG1375" s="2796">
        <v>0</v>
      </c>
      <c r="DH1375" s="2796">
        <v>0</v>
      </c>
      <c r="DI1375" s="2796">
        <v>0</v>
      </c>
      <c r="DJ1375" s="2796"/>
      <c r="DK1375" s="2796">
        <v>0</v>
      </c>
      <c r="DL1375" s="2796">
        <v>0</v>
      </c>
      <c r="DM1375" s="2796"/>
      <c r="DN1375" s="2796">
        <v>0</v>
      </c>
      <c r="DO1375" s="2796">
        <v>0</v>
      </c>
      <c r="DP1375" s="2796">
        <v>0</v>
      </c>
      <c r="DQ1375" s="2796">
        <v>0</v>
      </c>
      <c r="DR1375" s="2796">
        <v>-287.48198333636878</v>
      </c>
      <c r="DS1375" s="2796"/>
      <c r="DT1375" s="2796"/>
      <c r="DU1375" s="2796">
        <v>2542.5869680855399</v>
      </c>
      <c r="DV1375" s="2796"/>
      <c r="DW1375" s="2796">
        <v>0</v>
      </c>
      <c r="DX1375" s="2796">
        <v>0</v>
      </c>
      <c r="DY1375" s="2796">
        <v>-484</v>
      </c>
      <c r="DZ1375" s="2796"/>
      <c r="EA1375" s="2796">
        <v>-8</v>
      </c>
      <c r="EB1375" s="2796"/>
      <c r="EC1375" s="2796">
        <v>-212.22527183520788</v>
      </c>
      <c r="ED1375" s="2796"/>
      <c r="EE1375" s="2796">
        <v>0</v>
      </c>
      <c r="EF1375" s="2796">
        <v>0</v>
      </c>
      <c r="EG1375" s="2796"/>
      <c r="EH1375" s="2796">
        <v>0</v>
      </c>
      <c r="EI1375" s="2796">
        <v>-5.10969043884276</v>
      </c>
      <c r="EJ1375" s="2796">
        <v>-0.97030751432009599</v>
      </c>
      <c r="EK1375" s="2796">
        <v>0</v>
      </c>
      <c r="EL1375" s="2796">
        <v>0</v>
      </c>
      <c r="EM1375" s="2796"/>
      <c r="EN1375" s="2796"/>
      <c r="EO1375" s="2796">
        <v>0</v>
      </c>
      <c r="EP1375" s="2796">
        <v>0</v>
      </c>
      <c r="EQ1375" s="2796"/>
      <c r="ER1375" s="2796">
        <v>0</v>
      </c>
      <c r="ES1375" s="2796"/>
      <c r="ET1375" s="2796">
        <v>0</v>
      </c>
      <c r="EU1375" s="2796"/>
      <c r="EV1375" s="2796">
        <v>148</v>
      </c>
      <c r="EW1375" s="2796"/>
      <c r="EX1375" s="2796"/>
      <c r="EY1375" s="2796"/>
      <c r="EZ1375" s="2796"/>
      <c r="FA1375" s="2796">
        <v>0</v>
      </c>
      <c r="FB1375" s="2796">
        <v>-50.330099209404302</v>
      </c>
      <c r="FC1375" s="2796"/>
      <c r="FD1375" s="2796">
        <v>-50.330099209404302</v>
      </c>
      <c r="FE1375" s="2796"/>
      <c r="FF1375" s="2796">
        <v>0</v>
      </c>
      <c r="FG1375" s="2796">
        <v>0</v>
      </c>
      <c r="FH1375" s="2796">
        <v>0</v>
      </c>
      <c r="FI1375" s="2796">
        <v>0</v>
      </c>
      <c r="FJ1375" s="2950"/>
    </row>
    <row r="1376" spans="1:166" ht="14.45" customHeight="1">
      <c r="A1376" s="2796">
        <v>1379</v>
      </c>
      <c r="B1376" s="2796" t="s">
        <v>472</v>
      </c>
      <c r="C1376" s="2796" t="s">
        <v>2966</v>
      </c>
      <c r="D1376" s="2796" t="s">
        <v>2060</v>
      </c>
      <c r="E1376" s="2796" t="s">
        <v>467</v>
      </c>
      <c r="F1376" s="2796" t="s">
        <v>1789</v>
      </c>
      <c r="G1376" s="2796" t="s">
        <v>2392</v>
      </c>
      <c r="H1376" s="2796" t="s">
        <v>2392</v>
      </c>
      <c r="I1376" s="2796" t="s">
        <v>2392</v>
      </c>
      <c r="J1376" s="2796" t="s">
        <v>2963</v>
      </c>
      <c r="K1376" s="2797">
        <v>44562</v>
      </c>
      <c r="L1376" s="2796">
        <v>0</v>
      </c>
      <c r="M1376" s="2796">
        <v>0</v>
      </c>
      <c r="N1376" s="2796">
        <v>2710.26</v>
      </c>
      <c r="O1376" s="2796">
        <v>2547.6444000000001</v>
      </c>
      <c r="P1376" s="2796">
        <v>2710.26</v>
      </c>
      <c r="Q1376" s="2796">
        <v>2547.6444000000001</v>
      </c>
      <c r="R1376" s="2796"/>
      <c r="S1376" s="2796">
        <v>334.49</v>
      </c>
      <c r="T1376" s="2796">
        <v>268.39</v>
      </c>
      <c r="U1376" s="2796"/>
      <c r="V1376" s="2796">
        <v>1633961.5488</v>
      </c>
      <c r="W1376" s="2796">
        <v>1633961.5488</v>
      </c>
      <c r="X1376" s="2796">
        <v>1611222.4674000002</v>
      </c>
      <c r="Y1376" s="2796">
        <v>0</v>
      </c>
      <c r="Z1376" s="2796">
        <v>166199.24814006742</v>
      </c>
      <c r="AA1376" s="2796">
        <v>0</v>
      </c>
      <c r="AB1376" s="2796">
        <v>0</v>
      </c>
      <c r="AC1376" s="2796">
        <v>5541.75705592738</v>
      </c>
      <c r="AD1376" s="2796">
        <v>729.17849075411357</v>
      </c>
      <c r="AE1376" s="2796">
        <v>510699.104433386</v>
      </c>
      <c r="AF1376" s="2796">
        <v>606136.30212555057</v>
      </c>
      <c r="AG1376" s="2796">
        <v>32759.282669444307</v>
      </c>
      <c r="AH1376" s="2796">
        <v>16066.83767185175</v>
      </c>
      <c r="AI1376" s="2796">
        <v>46.726517490606803</v>
      </c>
      <c r="AJ1376" s="2796">
        <v>0</v>
      </c>
      <c r="AK1376" s="2796">
        <v>15031.240967004531</v>
      </c>
      <c r="AL1376" s="2796">
        <v>25799.30854534715</v>
      </c>
      <c r="AM1376" s="2796"/>
      <c r="AN1376" s="2796">
        <v>2552.9113849469845</v>
      </c>
      <c r="AO1376" s="2796">
        <v>13157.586395038976</v>
      </c>
      <c r="AP1376" s="2796">
        <v>69086.474262521486</v>
      </c>
      <c r="AQ1376" s="2796">
        <v>0</v>
      </c>
      <c r="AR1376" s="2796">
        <v>0</v>
      </c>
      <c r="AS1376" s="2796">
        <v>9.290460480077002E-11</v>
      </c>
      <c r="AT1376" s="2796">
        <v>14005.66293137494</v>
      </c>
      <c r="AU1376" s="2796">
        <v>0</v>
      </c>
      <c r="AV1376" s="2796">
        <v>6541.8532255180617</v>
      </c>
      <c r="AW1376" s="2796">
        <v>2530.0778634269291</v>
      </c>
      <c r="AX1376" s="2796">
        <v>2427.4918581243905</v>
      </c>
      <c r="AY1376" s="2796">
        <v>2495.8373158972158</v>
      </c>
      <c r="AZ1376" s="2796">
        <v>0</v>
      </c>
      <c r="BA1376" s="2796"/>
      <c r="BB1376" s="2796">
        <v>122935.33716618593</v>
      </c>
      <c r="BC1376" s="2796">
        <v>-264.20887448570033</v>
      </c>
      <c r="BD1376" s="2796">
        <v>36280.433692249579</v>
      </c>
      <c r="BE1376" s="2796">
        <v>2558.6918861362969</v>
      </c>
      <c r="BF1376" s="2796">
        <v>15636.062442263448</v>
      </c>
      <c r="BG1376" s="2796">
        <v>52908.954431954196</v>
      </c>
      <c r="BH1376" s="2796">
        <v>0</v>
      </c>
      <c r="BI1376" s="2796">
        <v>13010.26</v>
      </c>
      <c r="BJ1376" s="2796">
        <v>59578.69</v>
      </c>
      <c r="BK1376" s="2796">
        <v>454751.68</v>
      </c>
      <c r="BL1376" s="2796">
        <v>793</v>
      </c>
      <c r="BM1376" s="2796"/>
      <c r="BN1376" s="2796"/>
      <c r="BO1376" s="2796"/>
      <c r="BP1376" s="2796"/>
      <c r="BQ1376" s="2796">
        <v>96673.348044000057</v>
      </c>
      <c r="BR1376" s="2796"/>
      <c r="BS1376" s="2796"/>
      <c r="BT1376" s="2796"/>
      <c r="BU1376" s="2796"/>
      <c r="BV1376" s="2796">
        <v>713520.44457815413</v>
      </c>
      <c r="BW1376" s="2796"/>
      <c r="BX1376" s="2796"/>
      <c r="BY1376" s="2796"/>
      <c r="BZ1376" s="2796"/>
      <c r="CA1376" s="2796"/>
      <c r="CB1376" s="2796"/>
      <c r="CC1376" s="2796"/>
      <c r="CD1376" s="2796"/>
      <c r="CE1376" s="2796"/>
      <c r="CF1376" s="2796"/>
      <c r="CG1376" s="2796"/>
      <c r="CH1376" s="2796"/>
      <c r="CI1376" s="2796">
        <v>1514546.5035999999</v>
      </c>
      <c r="CJ1376" s="2796">
        <v>-21377.382272000192</v>
      </c>
      <c r="CK1376" s="2796"/>
      <c r="CL1376" s="2796"/>
      <c r="CM1376" s="2796"/>
      <c r="CN1376" s="2796"/>
      <c r="CO1376" s="2796">
        <v>-74206.918799999999</v>
      </c>
      <c r="CP1376" s="2796">
        <v>51467.837400000026</v>
      </c>
      <c r="CQ1376" s="2796">
        <v>31</v>
      </c>
      <c r="CR1376" s="2796">
        <v>-114142.10260502063</v>
      </c>
      <c r="CS1376" s="2796">
        <v>7.2759576141834259E-12</v>
      </c>
      <c r="CT1376" s="2796">
        <v>384.12101691553835</v>
      </c>
      <c r="CU1376" s="2796">
        <v>0</v>
      </c>
      <c r="CV1376" s="2796">
        <v>0</v>
      </c>
      <c r="CW1376" s="2796">
        <v>0</v>
      </c>
      <c r="CX1376" s="2796">
        <v>0.53421058025196544</v>
      </c>
      <c r="CY1376" s="2796">
        <v>163.42317877670257</v>
      </c>
      <c r="CZ1376" s="2796">
        <v>86.142655060936022</v>
      </c>
      <c r="DA1376" s="2796">
        <v>0</v>
      </c>
      <c r="DB1376" s="2796">
        <v>0</v>
      </c>
      <c r="DC1376" s="2796">
        <v>-15530.437667890685</v>
      </c>
      <c r="DD1376" s="2796">
        <v>-400.62753588471423</v>
      </c>
      <c r="DE1376" s="2796">
        <v>-65.558859797103651</v>
      </c>
      <c r="DF1376" s="2796">
        <v>-929.57807022218185</v>
      </c>
      <c r="DG1376" s="2796">
        <v>-1355.6343944381006</v>
      </c>
      <c r="DH1376" s="2796">
        <v>0</v>
      </c>
      <c r="DI1376" s="2796">
        <v>-393.47603567571787</v>
      </c>
      <c r="DJ1376" s="2796"/>
      <c r="DK1376" s="2796">
        <v>0</v>
      </c>
      <c r="DL1376" s="2796">
        <v>-0.40714855752830204</v>
      </c>
      <c r="DM1376" s="2796">
        <v>960.81563115741301</v>
      </c>
      <c r="DN1376" s="2796">
        <v>0</v>
      </c>
      <c r="DO1376" s="2796">
        <v>-715.85273108594538</v>
      </c>
      <c r="DP1376" s="2796">
        <v>-20.19223407060781</v>
      </c>
      <c r="DQ1376" s="2796">
        <v>0</v>
      </c>
      <c r="DR1376" s="2796">
        <v>-95955.257367160288</v>
      </c>
      <c r="DS1376" s="2796"/>
      <c r="DT1376" s="2796"/>
      <c r="DU1376" s="2796"/>
      <c r="DV1376" s="2796">
        <v>510699.104433386</v>
      </c>
      <c r="DW1376" s="2796">
        <v>0</v>
      </c>
      <c r="DX1376" s="2796">
        <v>0</v>
      </c>
      <c r="DY1376" s="2796">
        <v>-98870.284799999994</v>
      </c>
      <c r="DZ1376" s="2796">
        <v>-57891.153599999932</v>
      </c>
      <c r="EA1376" s="2796">
        <v>24663.366000000002</v>
      </c>
      <c r="EB1376" s="2796">
        <v>109358.99100000001</v>
      </c>
      <c r="EC1376" s="2796">
        <v>-42627.157939846104</v>
      </c>
      <c r="ED1376" s="2796">
        <v>104433.68685045127</v>
      </c>
      <c r="EE1376" s="2796">
        <v>6250.9033656759211</v>
      </c>
      <c r="EF1376" s="2796">
        <v>440.84742366775311</v>
      </c>
      <c r="EG1376" s="2796">
        <v>2694.0007436334126</v>
      </c>
      <c r="EH1376" s="2796">
        <v>9115.8987827575656</v>
      </c>
      <c r="EI1376" s="2796">
        <v>-189.64462901602695</v>
      </c>
      <c r="EJ1376" s="2796">
        <v>-36.118243135682256</v>
      </c>
      <c r="EK1376" s="2796">
        <v>0</v>
      </c>
      <c r="EL1376" s="2796">
        <v>0</v>
      </c>
      <c r="EM1376" s="2796">
        <v>0</v>
      </c>
      <c r="EN1376" s="2796">
        <v>-38.446002333991132</v>
      </c>
      <c r="EO1376" s="2796">
        <v>0</v>
      </c>
      <c r="EP1376" s="2796">
        <v>13495.606319721026</v>
      </c>
      <c r="EQ1376" s="2796">
        <v>35275.875345534543</v>
      </c>
      <c r="ER1376" s="2796">
        <v>0</v>
      </c>
      <c r="ES1376" s="2796">
        <v>-2657.8306638833269</v>
      </c>
      <c r="ET1376" s="2796">
        <v>0</v>
      </c>
      <c r="EU1376" s="2796">
        <v>-370.11725272835247</v>
      </c>
      <c r="EV1376" s="2796">
        <v>148</v>
      </c>
      <c r="EW1376" s="2796">
        <v>0</v>
      </c>
      <c r="EX1376" s="2796">
        <v>0</v>
      </c>
      <c r="EY1376" s="2796">
        <v>0</v>
      </c>
      <c r="EZ1376" s="2796"/>
      <c r="FA1376" s="2796">
        <v>0</v>
      </c>
      <c r="FB1376" s="2796">
        <v>-50.330099209404302</v>
      </c>
      <c r="FC1376" s="2796"/>
      <c r="FD1376" s="2796">
        <v>-50.330099209404302</v>
      </c>
      <c r="FE1376" s="2796"/>
      <c r="FF1376" s="2796">
        <v>0</v>
      </c>
      <c r="FG1376" s="2796">
        <v>0</v>
      </c>
      <c r="FH1376" s="2796">
        <v>0</v>
      </c>
      <c r="FI1376" s="2796">
        <v>0</v>
      </c>
      <c r="FJ1376" s="2950"/>
    </row>
    <row r="1377" spans="1:166" ht="14.45" customHeight="1">
      <c r="A1377" s="2796">
        <v>1380</v>
      </c>
      <c r="B1377" s="2796" t="s">
        <v>2965</v>
      </c>
      <c r="C1377" s="2796" t="s">
        <v>2966</v>
      </c>
      <c r="D1377" s="2796" t="s">
        <v>2060</v>
      </c>
      <c r="E1377" s="2796" t="s">
        <v>467</v>
      </c>
      <c r="F1377" s="2796" t="s">
        <v>1789</v>
      </c>
      <c r="G1377" s="2796" t="s">
        <v>2392</v>
      </c>
      <c r="H1377" s="2796" t="s">
        <v>2392</v>
      </c>
      <c r="I1377" s="2796" t="s">
        <v>2392</v>
      </c>
      <c r="J1377" s="2796" t="s">
        <v>2963</v>
      </c>
      <c r="K1377" s="2797">
        <v>44562</v>
      </c>
      <c r="L1377" s="2796">
        <v>0</v>
      </c>
      <c r="M1377" s="2796">
        <v>0</v>
      </c>
      <c r="N1377" s="2796">
        <v>240.714</v>
      </c>
      <c r="O1377" s="2796">
        <v>226.27116000000001</v>
      </c>
      <c r="P1377" s="2796">
        <v>240.714</v>
      </c>
      <c r="Q1377" s="2796">
        <v>226.27116000000001</v>
      </c>
      <c r="R1377" s="2796"/>
      <c r="S1377" s="2796">
        <v>334.49</v>
      </c>
      <c r="T1377" s="2796">
        <v>268.39</v>
      </c>
      <c r="U1377" s="2796"/>
      <c r="V1377" s="2796">
        <v>145121.65632000001</v>
      </c>
      <c r="W1377" s="2796">
        <v>145121.65632000001</v>
      </c>
      <c r="X1377" s="2796">
        <v>143102.06586</v>
      </c>
      <c r="Y1377" s="2796">
        <v>0</v>
      </c>
      <c r="Z1377" s="2796">
        <v>14761.124695338523</v>
      </c>
      <c r="AA1377" s="2796">
        <v>0</v>
      </c>
      <c r="AB1377" s="2796">
        <v>0</v>
      </c>
      <c r="AC1377" s="2796">
        <v>492.19577013294048</v>
      </c>
      <c r="AD1377" s="2796">
        <v>64.762595183999196</v>
      </c>
      <c r="AE1377" s="2796">
        <v>45358.166458043903</v>
      </c>
      <c r="AF1377" s="2796">
        <v>53834.50068622559</v>
      </c>
      <c r="AG1377" s="2796">
        <v>2909.5429842497088</v>
      </c>
      <c r="AH1377" s="2796">
        <v>1426.9895741892371</v>
      </c>
      <c r="AI1377" s="2796">
        <v>4.1500545819345467</v>
      </c>
      <c r="AJ1377" s="2796">
        <v>0</v>
      </c>
      <c r="AK1377" s="2796">
        <v>1335.0121900229235</v>
      </c>
      <c r="AL1377" s="2796">
        <v>2291.387083595188</v>
      </c>
      <c r="AM1377" s="2796"/>
      <c r="AN1377" s="2796">
        <v>226.73895165634605</v>
      </c>
      <c r="AO1377" s="2796">
        <v>1168.6019981460863</v>
      </c>
      <c r="AP1377" s="2796">
        <v>6135.9727722169073</v>
      </c>
      <c r="AQ1377" s="2796">
        <v>0</v>
      </c>
      <c r="AR1377" s="2796">
        <v>0</v>
      </c>
      <c r="AS1377" s="2796">
        <v>8.2513998804589058E-12</v>
      </c>
      <c r="AT1377" s="2796">
        <v>1243.9246223104008</v>
      </c>
      <c r="AU1377" s="2796">
        <v>0</v>
      </c>
      <c r="AV1377" s="2796">
        <v>581.02014468255982</v>
      </c>
      <c r="AW1377" s="2796">
        <v>224.71097341839888</v>
      </c>
      <c r="AX1377" s="2796">
        <v>215.59971188614912</v>
      </c>
      <c r="AY1377" s="2796">
        <v>221.66987066144293</v>
      </c>
      <c r="AZ1377" s="2796">
        <v>0</v>
      </c>
      <c r="BA1377" s="2796"/>
      <c r="BB1377" s="2796">
        <v>10918.604396117449</v>
      </c>
      <c r="BC1377" s="2796">
        <v>-23.465931317641431</v>
      </c>
      <c r="BD1377" s="2796">
        <v>3222.2769460480413</v>
      </c>
      <c r="BE1377" s="2796">
        <v>227.25235168559934</v>
      </c>
      <c r="BF1377" s="2796">
        <v>1388.7299132655182</v>
      </c>
      <c r="BG1377" s="2796">
        <v>4699.152869884595</v>
      </c>
      <c r="BH1377" s="2796">
        <v>0</v>
      </c>
      <c r="BI1377" s="2796">
        <v>1188.08</v>
      </c>
      <c r="BJ1377" s="2796">
        <v>5517.36</v>
      </c>
      <c r="BK1377" s="2796">
        <v>40456.19</v>
      </c>
      <c r="BL1377" s="2796">
        <v>263</v>
      </c>
      <c r="BM1377" s="2796"/>
      <c r="BN1377" s="2796"/>
      <c r="BO1377" s="2796"/>
      <c r="BP1377" s="2796"/>
      <c r="BQ1377" s="2796">
        <v>8586.1239515999951</v>
      </c>
      <c r="BR1377" s="2796"/>
      <c r="BS1377" s="2796"/>
      <c r="BT1377" s="2796"/>
      <c r="BU1377" s="2796"/>
      <c r="BV1377" s="2796">
        <v>63371.912767109345</v>
      </c>
      <c r="BW1377" s="2796"/>
      <c r="BX1377" s="2796"/>
      <c r="BY1377" s="2796"/>
      <c r="BZ1377" s="2796"/>
      <c r="CA1377" s="2796"/>
      <c r="CB1377" s="2796"/>
      <c r="CC1377" s="2796"/>
      <c r="CD1377" s="2796"/>
      <c r="CE1377" s="2796"/>
      <c r="CF1377" s="2796"/>
      <c r="CG1377" s="2796"/>
      <c r="CH1377" s="2796"/>
      <c r="CI1377" s="2796">
        <v>134515.25229999999</v>
      </c>
      <c r="CJ1377" s="2796">
        <v>-1899.1346408000099</v>
      </c>
      <c r="CK1377" s="2796"/>
      <c r="CL1377" s="2796"/>
      <c r="CM1377" s="2796"/>
      <c r="CN1377" s="2796"/>
      <c r="CO1377" s="2796">
        <v>-6590.749319999999</v>
      </c>
      <c r="CP1377" s="2796">
        <v>4571.1588600000023</v>
      </c>
      <c r="CQ1377" s="2796">
        <v>31</v>
      </c>
      <c r="CR1377" s="2796">
        <v>-10137.625942332044</v>
      </c>
      <c r="CS1377" s="2796">
        <v>4.5474735088646412E-13</v>
      </c>
      <c r="CT1377" s="2796">
        <v>34.116028154424384</v>
      </c>
      <c r="CU1377" s="2796">
        <v>0</v>
      </c>
      <c r="CV1377" s="2796">
        <v>0</v>
      </c>
      <c r="CW1377" s="2796">
        <v>0</v>
      </c>
      <c r="CX1377" s="2796">
        <v>4.7446357771832481E-2</v>
      </c>
      <c r="CY1377" s="2796">
        <v>14.514565781901013</v>
      </c>
      <c r="CZ1377" s="2796">
        <v>7.6508316804801666</v>
      </c>
      <c r="DA1377" s="2796">
        <v>0</v>
      </c>
      <c r="DB1377" s="2796">
        <v>0</v>
      </c>
      <c r="DC1377" s="2796">
        <v>-1379.3487609264921</v>
      </c>
      <c r="DD1377" s="2796">
        <v>-35.582068389362348</v>
      </c>
      <c r="DE1377" s="2796">
        <v>-5.8226647543778256</v>
      </c>
      <c r="DF1377" s="2796">
        <v>-82.561250800831658</v>
      </c>
      <c r="DG1377" s="2796">
        <v>-120.40179821226593</v>
      </c>
      <c r="DH1377" s="2796">
        <v>0</v>
      </c>
      <c r="DI1377" s="2796">
        <v>-34.946901939904251</v>
      </c>
      <c r="DJ1377" s="2796"/>
      <c r="DK1377" s="2796">
        <v>0</v>
      </c>
      <c r="DL1377" s="2796">
        <v>-3.6161238359738945E-2</v>
      </c>
      <c r="DM1377" s="2796">
        <v>85.335640801409227</v>
      </c>
      <c r="DN1377" s="2796">
        <v>0</v>
      </c>
      <c r="DO1377" s="2796">
        <v>-63.579056736484034</v>
      </c>
      <c r="DP1377" s="2796">
        <v>-1.7933900924901423</v>
      </c>
      <c r="DQ1377" s="2796">
        <v>0</v>
      </c>
      <c r="DR1377" s="2796">
        <v>-8522.3461298468119</v>
      </c>
      <c r="DS1377" s="2796"/>
      <c r="DT1377" s="2796"/>
      <c r="DU1377" s="2796"/>
      <c r="DV1377" s="2796">
        <v>45358.166458043903</v>
      </c>
      <c r="DW1377" s="2796">
        <v>0</v>
      </c>
      <c r="DX1377" s="2796">
        <v>0</v>
      </c>
      <c r="DY1377" s="2796">
        <v>-8781.2467200000028</v>
      </c>
      <c r="DZ1377" s="2796">
        <v>-5141.651039999997</v>
      </c>
      <c r="EA1377" s="2796">
        <v>2190.4973999999997</v>
      </c>
      <c r="EB1377" s="2796">
        <v>9712.8099000000002</v>
      </c>
      <c r="EC1377" s="2796">
        <v>-3785.9665479814139</v>
      </c>
      <c r="ED1377" s="2796">
        <v>9275.364908355481</v>
      </c>
      <c r="EE1377" s="2796">
        <v>555.17919047077169</v>
      </c>
      <c r="EF1377" s="2796">
        <v>39.154231232708121</v>
      </c>
      <c r="EG1377" s="2796">
        <v>239.26992059912084</v>
      </c>
      <c r="EH1377" s="2796">
        <v>809.63614545936719</v>
      </c>
      <c r="EI1377" s="2796">
        <v>-16.843445731761495</v>
      </c>
      <c r="EJ1377" s="2796">
        <v>-3.2078718566346467</v>
      </c>
      <c r="EK1377" s="2796">
        <v>0</v>
      </c>
      <c r="EL1377" s="2796">
        <v>0</v>
      </c>
      <c r="EM1377" s="2796">
        <v>0</v>
      </c>
      <c r="EN1377" s="2796">
        <v>-3.4146137292452901</v>
      </c>
      <c r="EO1377" s="2796">
        <v>0</v>
      </c>
      <c r="EP1377" s="2796">
        <v>1198.6235193838697</v>
      </c>
      <c r="EQ1377" s="2796">
        <v>3133.0562595193824</v>
      </c>
      <c r="ER1377" s="2796">
        <v>0</v>
      </c>
      <c r="ES1377" s="2796">
        <v>-236.05744483038936</v>
      </c>
      <c r="ET1377" s="2796">
        <v>0</v>
      </c>
      <c r="EU1377" s="2796">
        <v>-32.872272170659926</v>
      </c>
      <c r="EV1377" s="2796">
        <v>148</v>
      </c>
      <c r="EW1377" s="2796">
        <v>0</v>
      </c>
      <c r="EX1377" s="2796">
        <v>0</v>
      </c>
      <c r="EY1377" s="2796">
        <v>0</v>
      </c>
      <c r="EZ1377" s="2796"/>
      <c r="FA1377" s="2796">
        <v>0</v>
      </c>
      <c r="FB1377" s="2796">
        <v>-50.330099209404302</v>
      </c>
      <c r="FC1377" s="2796"/>
      <c r="FD1377" s="2796">
        <v>-50.330099209404302</v>
      </c>
      <c r="FE1377" s="2796"/>
      <c r="FF1377" s="2796">
        <v>0</v>
      </c>
      <c r="FG1377" s="2796">
        <v>0</v>
      </c>
      <c r="FH1377" s="2796">
        <v>0</v>
      </c>
      <c r="FI1377" s="2796">
        <v>0</v>
      </c>
      <c r="FJ1377" s="2950"/>
    </row>
    <row r="1378" spans="1:166" ht="14.45" customHeight="1">
      <c r="A1378" s="2796">
        <v>1381</v>
      </c>
      <c r="B1378" s="2796" t="s">
        <v>2967</v>
      </c>
      <c r="C1378" s="2796" t="s">
        <v>2966</v>
      </c>
      <c r="D1378" s="2796" t="s">
        <v>2060</v>
      </c>
      <c r="E1378" s="2796" t="s">
        <v>467</v>
      </c>
      <c r="F1378" s="2796" t="s">
        <v>1789</v>
      </c>
      <c r="G1378" s="2796" t="s">
        <v>2392</v>
      </c>
      <c r="H1378" s="2796" t="s">
        <v>2392</v>
      </c>
      <c r="I1378" s="2796" t="s">
        <v>2392</v>
      </c>
      <c r="J1378" s="2796" t="s">
        <v>2963</v>
      </c>
      <c r="K1378" s="2797">
        <v>44562</v>
      </c>
      <c r="L1378" s="2796">
        <v>0</v>
      </c>
      <c r="M1378" s="2796">
        <v>0</v>
      </c>
      <c r="N1378" s="2796">
        <v>1.2310000000000001</v>
      </c>
      <c r="O1378" s="2796">
        <v>1.1571400000000001</v>
      </c>
      <c r="P1378" s="2796">
        <v>1.2310000000000001</v>
      </c>
      <c r="Q1378" s="2796">
        <v>1.1571400000000001</v>
      </c>
      <c r="R1378" s="2796"/>
      <c r="S1378" s="2796">
        <v>334.49</v>
      </c>
      <c r="T1378" s="2796">
        <v>268.39</v>
      </c>
      <c r="U1378" s="2796"/>
      <c r="V1378" s="2796">
        <v>742.14528000000007</v>
      </c>
      <c r="W1378" s="2796">
        <v>742.14528000000007</v>
      </c>
      <c r="X1378" s="2796">
        <v>731.8171900000001</v>
      </c>
      <c r="Y1378" s="2796">
        <v>0</v>
      </c>
      <c r="Z1378" s="2796">
        <v>75.487692863571382</v>
      </c>
      <c r="AA1378" s="2796">
        <v>0</v>
      </c>
      <c r="AB1378" s="2796">
        <v>0</v>
      </c>
      <c r="AC1378" s="2796">
        <v>2.5170658666868144</v>
      </c>
      <c r="AD1378" s="2796">
        <v>0.33119284574849417</v>
      </c>
      <c r="AE1378" s="2796">
        <v>231.95951589792057</v>
      </c>
      <c r="AF1378" s="2796">
        <v>275.30708785007812</v>
      </c>
      <c r="AG1378" s="2796">
        <v>14.879265076445042</v>
      </c>
      <c r="AH1378" s="2796">
        <v>7.2975571251649303</v>
      </c>
      <c r="AI1378" s="2796">
        <v>2.1223182658098104E-2</v>
      </c>
      <c r="AJ1378" s="2796">
        <v>0</v>
      </c>
      <c r="AK1378" s="2796">
        <v>6.8271891369767399</v>
      </c>
      <c r="AL1378" s="2796">
        <v>11.718045065537012</v>
      </c>
      <c r="AM1378" s="2796"/>
      <c r="AN1378" s="2796">
        <v>1.1595322643841321</v>
      </c>
      <c r="AO1378" s="2796">
        <v>5.9761752939913437</v>
      </c>
      <c r="AP1378" s="2796">
        <v>31.379074264891173</v>
      </c>
      <c r="AQ1378" s="2796">
        <v>0</v>
      </c>
      <c r="AR1378" s="2796">
        <v>0</v>
      </c>
      <c r="AS1378" s="2796">
        <v>4.2197268346855248E-14</v>
      </c>
      <c r="AT1378" s="2796">
        <v>6.3613716280071104</v>
      </c>
      <c r="AU1378" s="2796">
        <v>0</v>
      </c>
      <c r="AV1378" s="2796">
        <v>2.9713095129665548</v>
      </c>
      <c r="AW1378" s="2796">
        <v>1.1491612796848087</v>
      </c>
      <c r="AX1378" s="2796">
        <v>1.1025667195586861</v>
      </c>
      <c r="AY1378" s="2796">
        <v>1.1336092241591111</v>
      </c>
      <c r="AZ1378" s="2796">
        <v>0</v>
      </c>
      <c r="BA1378" s="2796"/>
      <c r="BB1378" s="2796">
        <v>55.837225967831458</v>
      </c>
      <c r="BC1378" s="2796">
        <v>-0.12000366182281298</v>
      </c>
      <c r="BD1378" s="2796">
        <v>16.478571751477435</v>
      </c>
      <c r="BE1378" s="2796">
        <v>1.1621577678280981</v>
      </c>
      <c r="BF1378" s="2796">
        <v>7.1018990305086245</v>
      </c>
      <c r="BG1378" s="2796">
        <v>24.031245306994759</v>
      </c>
      <c r="BH1378" s="2796">
        <v>0</v>
      </c>
      <c r="BI1378" s="2796">
        <v>5.89</v>
      </c>
      <c r="BJ1378" s="2796">
        <v>27.04</v>
      </c>
      <c r="BK1378" s="2796">
        <v>196.59</v>
      </c>
      <c r="BL1378" s="2796">
        <v>1</v>
      </c>
      <c r="BM1378" s="2796"/>
      <c r="BN1378" s="2796"/>
      <c r="BO1378" s="2796"/>
      <c r="BP1378" s="2796"/>
      <c r="BQ1378" s="2796">
        <v>43.909031400000018</v>
      </c>
      <c r="BR1378" s="2796"/>
      <c r="BS1378" s="2796"/>
      <c r="BT1378" s="2796"/>
      <c r="BU1378" s="2796"/>
      <c r="BV1378" s="2796">
        <v>324.08096170688702</v>
      </c>
      <c r="BW1378" s="2796"/>
      <c r="BX1378" s="2796"/>
      <c r="BY1378" s="2796"/>
      <c r="BZ1378" s="2796"/>
      <c r="CA1378" s="2796"/>
      <c r="CB1378" s="2796"/>
      <c r="CC1378" s="2796"/>
      <c r="CD1378" s="2796"/>
      <c r="CE1378" s="2796"/>
      <c r="CF1378" s="2796"/>
      <c r="CG1378" s="2796"/>
      <c r="CH1378" s="2796"/>
      <c r="CI1378" s="2796">
        <v>689.60839999999996</v>
      </c>
      <c r="CJ1378" s="2796">
        <v>-8.0381631999999854</v>
      </c>
      <c r="CK1378" s="2796"/>
      <c r="CL1378" s="2796"/>
      <c r="CM1378" s="2796"/>
      <c r="CN1378" s="2796"/>
      <c r="CO1378" s="2796">
        <v>-33.70478</v>
      </c>
      <c r="CP1378" s="2796">
        <v>23.376690000000014</v>
      </c>
      <c r="CQ1378" s="2796">
        <v>31</v>
      </c>
      <c r="CR1378" s="2796">
        <v>-51.843339128637126</v>
      </c>
      <c r="CS1378" s="2796">
        <v>2.6645352591003757E-15</v>
      </c>
      <c r="CT1378" s="2796">
        <v>0.17446775284401994</v>
      </c>
      <c r="CU1378" s="2796">
        <v>0</v>
      </c>
      <c r="CV1378" s="2796">
        <v>0</v>
      </c>
      <c r="CW1378" s="2796">
        <v>0</v>
      </c>
      <c r="CX1378" s="2796">
        <v>2.4263842741678587E-4</v>
      </c>
      <c r="CY1378" s="2796">
        <v>7.4226802252965518E-2</v>
      </c>
      <c r="CZ1378" s="2796">
        <v>3.9125991004557603E-2</v>
      </c>
      <c r="DA1378" s="2796">
        <v>0</v>
      </c>
      <c r="DB1378" s="2796">
        <v>0</v>
      </c>
      <c r="DC1378" s="2796">
        <v>-7.0539242615739113</v>
      </c>
      <c r="DD1378" s="2796">
        <v>-0.18196501319950276</v>
      </c>
      <c r="DE1378" s="2796">
        <v>-2.9776831894443578E-2</v>
      </c>
      <c r="DF1378" s="2796">
        <v>-0.42221432794030989</v>
      </c>
      <c r="DG1378" s="2796">
        <v>-0.61572909593666481</v>
      </c>
      <c r="DH1378" s="2796">
        <v>0</v>
      </c>
      <c r="DI1378" s="2796">
        <v>-0.17871680204733176</v>
      </c>
      <c r="DJ1378" s="2796"/>
      <c r="DK1378" s="2796">
        <v>0</v>
      </c>
      <c r="DL1378" s="2796">
        <v>-1.8492686100865866E-4</v>
      </c>
      <c r="DM1378" s="2796">
        <v>0.43640242705673415</v>
      </c>
      <c r="DN1378" s="2796">
        <v>0</v>
      </c>
      <c r="DO1378" s="2796">
        <v>-0.32514028615955648</v>
      </c>
      <c r="DP1378" s="2796">
        <v>-9.1713120294429906E-3</v>
      </c>
      <c r="DQ1378" s="2796">
        <v>0</v>
      </c>
      <c r="DR1378" s="2796">
        <v>-43.582874638955047</v>
      </c>
      <c r="DS1378" s="2796"/>
      <c r="DT1378" s="2796"/>
      <c r="DU1378" s="2796"/>
      <c r="DV1378" s="2796">
        <v>231.95951589792057</v>
      </c>
      <c r="DW1378" s="2796">
        <v>0</v>
      </c>
      <c r="DX1378" s="2796">
        <v>0</v>
      </c>
      <c r="DY1378" s="2796">
        <v>-44.906879999999973</v>
      </c>
      <c r="DZ1378" s="2796">
        <v>-26.294160000000012</v>
      </c>
      <c r="EA1378" s="2796">
        <v>11.2021</v>
      </c>
      <c r="EB1378" s="2796">
        <v>49.670850000000009</v>
      </c>
      <c r="EC1378" s="2796">
        <v>-19.361253689295694</v>
      </c>
      <c r="ED1378" s="2796">
        <v>47.433777022464824</v>
      </c>
      <c r="EE1378" s="2796">
        <v>2.8391600965025714</v>
      </c>
      <c r="EF1378" s="2796">
        <v>0.20023288486529117</v>
      </c>
      <c r="EG1378" s="2796">
        <v>1.2236150463102178</v>
      </c>
      <c r="EH1378" s="2796">
        <v>4.1404409176885473</v>
      </c>
      <c r="EI1378" s="2796">
        <v>-8.6136584061576815E-2</v>
      </c>
      <c r="EJ1378" s="2796">
        <v>-1.640490480619013E-2</v>
      </c>
      <c r="EK1378" s="2796">
        <v>0</v>
      </c>
      <c r="EL1378" s="2796">
        <v>0</v>
      </c>
      <c r="EM1378" s="2796">
        <v>0</v>
      </c>
      <c r="EN1378" s="2796">
        <v>-1.746217295504604E-2</v>
      </c>
      <c r="EO1378" s="2796">
        <v>0</v>
      </c>
      <c r="EP1378" s="2796">
        <v>6.1297039323078168</v>
      </c>
      <c r="EQ1378" s="2796">
        <v>16.022301384499283</v>
      </c>
      <c r="ER1378" s="2796">
        <v>0</v>
      </c>
      <c r="ES1378" s="2796">
        <v>-1.2071865973155251</v>
      </c>
      <c r="ET1378" s="2796">
        <v>0</v>
      </c>
      <c r="EU1378" s="2796">
        <v>-0.16810724362555796</v>
      </c>
      <c r="EV1378" s="2796">
        <v>148</v>
      </c>
      <c r="EW1378" s="2796">
        <v>0</v>
      </c>
      <c r="EX1378" s="2796">
        <v>0</v>
      </c>
      <c r="EY1378" s="2796">
        <v>0</v>
      </c>
      <c r="EZ1378" s="2796"/>
      <c r="FA1378" s="2796">
        <v>0</v>
      </c>
      <c r="FB1378" s="2796">
        <v>-50.330099209404302</v>
      </c>
      <c r="FC1378" s="2796"/>
      <c r="FD1378" s="2796">
        <v>-50.330099209404302</v>
      </c>
      <c r="FE1378" s="2796"/>
      <c r="FF1378" s="2796">
        <v>0</v>
      </c>
      <c r="FG1378" s="2796">
        <v>0</v>
      </c>
      <c r="FH1378" s="2796">
        <v>0</v>
      </c>
      <c r="FI1378" s="2796">
        <v>0</v>
      </c>
      <c r="FJ1378" s="2950"/>
    </row>
    <row r="1379" spans="1:166" ht="14.45" customHeight="1">
      <c r="A1379" s="2796">
        <v>1376</v>
      </c>
      <c r="B1379" s="2796" t="s">
        <v>472</v>
      </c>
      <c r="C1379" s="2796" t="s">
        <v>2966</v>
      </c>
      <c r="D1379" s="2796" t="s">
        <v>2976</v>
      </c>
      <c r="E1379" s="2796" t="s">
        <v>2977</v>
      </c>
      <c r="F1379" s="2796" t="s">
        <v>2978</v>
      </c>
      <c r="G1379" s="2796" t="s">
        <v>2392</v>
      </c>
      <c r="H1379" s="2796" t="s">
        <v>2392</v>
      </c>
      <c r="I1379" s="2796" t="s">
        <v>2392</v>
      </c>
      <c r="J1379" s="2796" t="s">
        <v>2963</v>
      </c>
      <c r="K1379" s="2797">
        <v>44562</v>
      </c>
      <c r="L1379" s="2796">
        <v>0</v>
      </c>
      <c r="M1379" s="2796">
        <v>0</v>
      </c>
      <c r="N1379" s="2796">
        <v>4809.3919999999998</v>
      </c>
      <c r="O1379" s="2796">
        <v>4809.3919999999998</v>
      </c>
      <c r="P1379" s="2796">
        <v>4809.3919999999998</v>
      </c>
      <c r="Q1379" s="2796">
        <v>4809.3919999999998</v>
      </c>
      <c r="R1379" s="2796"/>
      <c r="S1379" s="2796">
        <v>183.97</v>
      </c>
      <c r="T1379" s="2796">
        <v>147.62</v>
      </c>
      <c r="U1379" s="2796"/>
      <c r="V1379" s="2796">
        <v>1594746.2932799999</v>
      </c>
      <c r="W1379" s="2796">
        <v>1594746.2932799999</v>
      </c>
      <c r="X1379" s="2796">
        <v>1572526.9022399997</v>
      </c>
      <c r="Y1379" s="2796">
        <v>0</v>
      </c>
      <c r="Z1379" s="2796">
        <v>162207.51290502408</v>
      </c>
      <c r="AA1379" s="2796">
        <v>0</v>
      </c>
      <c r="AB1379" s="2796">
        <v>0</v>
      </c>
      <c r="AC1379" s="2796">
        <v>5408.6564122616855</v>
      </c>
      <c r="AD1379" s="2796">
        <v>711.66524982942406</v>
      </c>
      <c r="AE1379" s="2796">
        <v>498433.25105266541</v>
      </c>
      <c r="AF1379" s="2796">
        <v>591578.26012770331</v>
      </c>
      <c r="AG1379" s="2796">
        <v>31972.477768881945</v>
      </c>
      <c r="AH1379" s="2796">
        <v>15680.948067848234</v>
      </c>
      <c r="AI1379" s="2796">
        <v>45.604250763377564</v>
      </c>
      <c r="AJ1379" s="2796">
        <v>0</v>
      </c>
      <c r="AK1379" s="2796">
        <v>14670.224085966314</v>
      </c>
      <c r="AL1379" s="2796">
        <v>25179.666699113128</v>
      </c>
      <c r="AM1379" s="2796"/>
      <c r="AN1379" s="2796">
        <v>2491.5961477165019</v>
      </c>
      <c r="AO1379" s="2796">
        <v>12841.570517657017</v>
      </c>
      <c r="AP1379" s="2796">
        <v>67427.171247226142</v>
      </c>
      <c r="AQ1379" s="2796">
        <v>0</v>
      </c>
      <c r="AR1379" s="2796">
        <v>0</v>
      </c>
      <c r="AS1379" s="2796">
        <v>9.0673243415979372E-11</v>
      </c>
      <c r="AT1379" s="2796">
        <v>13669.27814721396</v>
      </c>
      <c r="AU1379" s="2796">
        <v>0</v>
      </c>
      <c r="AV1379" s="2796">
        <v>6384.7325025604423</v>
      </c>
      <c r="AW1379" s="2796">
        <v>2469.3110364534796</v>
      </c>
      <c r="AX1379" s="2796">
        <v>2369.1889181815486</v>
      </c>
      <c r="AY1379" s="2796">
        <v>2435.8928705023327</v>
      </c>
      <c r="AZ1379" s="2796">
        <v>0</v>
      </c>
      <c r="BA1379" s="2796"/>
      <c r="BB1379" s="2796">
        <v>119982.70457313892</v>
      </c>
      <c r="BC1379" s="2796">
        <v>-257.86316663504323</v>
      </c>
      <c r="BD1379" s="2796">
        <v>35409.058598001575</v>
      </c>
      <c r="BE1379" s="2796">
        <v>2497.2378141605791</v>
      </c>
      <c r="BF1379" s="2796">
        <v>15260.519098436022</v>
      </c>
      <c r="BG1379" s="2796">
        <v>51638.19935923969</v>
      </c>
      <c r="BH1379" s="2796">
        <v>0</v>
      </c>
      <c r="BI1379" s="2796">
        <v>15344.25</v>
      </c>
      <c r="BJ1379" s="2796">
        <v>70211.88</v>
      </c>
      <c r="BK1379" s="2796">
        <v>513840.34</v>
      </c>
      <c r="BL1379" s="2796">
        <v>2367</v>
      </c>
      <c r="BM1379" s="2796"/>
      <c r="BN1379" s="2796"/>
      <c r="BO1379" s="2796"/>
      <c r="BP1379" s="2796"/>
      <c r="BQ1379" s="2796"/>
      <c r="BR1379" s="2796"/>
      <c r="BS1379" s="2796"/>
      <c r="BT1379" s="2796"/>
      <c r="BU1379" s="2796"/>
      <c r="BV1379" s="2796">
        <v>696383.2749975411</v>
      </c>
      <c r="BW1379" s="2796"/>
      <c r="BX1379" s="2796"/>
      <c r="BY1379" s="2796"/>
      <c r="BZ1379" s="2796"/>
      <c r="CA1379" s="2796"/>
      <c r="CB1379" s="2796"/>
      <c r="CC1379" s="2796"/>
      <c r="CD1379" s="2796"/>
      <c r="CE1379" s="2796"/>
      <c r="CF1379" s="2796"/>
      <c r="CG1379" s="2796"/>
      <c r="CH1379" s="2796"/>
      <c r="CI1379" s="2796">
        <v>1572526.2483000001</v>
      </c>
      <c r="CJ1379" s="2796">
        <v>-22220.074979999801</v>
      </c>
      <c r="CK1379" s="2796"/>
      <c r="CL1379" s="2796"/>
      <c r="CM1379" s="2796"/>
      <c r="CN1379" s="2796"/>
      <c r="CO1379" s="2796">
        <v>-72429.443520000015</v>
      </c>
      <c r="CP1379" s="2796">
        <v>50210.052479999984</v>
      </c>
      <c r="CQ1379" s="2796">
        <v>31</v>
      </c>
      <c r="CR1379" s="2796">
        <v>-111400.66389293666</v>
      </c>
      <c r="CS1379" s="2796">
        <v>9.0949470177292824E-12</v>
      </c>
      <c r="CT1379" s="2796">
        <v>374.89528686623089</v>
      </c>
      <c r="CU1379" s="2796">
        <v>0</v>
      </c>
      <c r="CV1379" s="2796">
        <v>0</v>
      </c>
      <c r="CW1379" s="2796">
        <v>0</v>
      </c>
      <c r="CX1379" s="2796">
        <v>0.52138003369145736</v>
      </c>
      <c r="CY1379" s="2796">
        <v>159.49811853576739</v>
      </c>
      <c r="CZ1379" s="2796">
        <v>84.073700626455889</v>
      </c>
      <c r="DA1379" s="2796">
        <v>0</v>
      </c>
      <c r="DB1379" s="2796">
        <v>0</v>
      </c>
      <c r="DC1379" s="2796">
        <v>-15157.431195548968</v>
      </c>
      <c r="DD1379" s="2796">
        <v>-391.00535606729864</v>
      </c>
      <c r="DE1379" s="2796">
        <v>-63.984282212963535</v>
      </c>
      <c r="DF1379" s="2796">
        <v>-907.25167838751076</v>
      </c>
      <c r="DG1379" s="2796">
        <v>-1323.075080008588</v>
      </c>
      <c r="DH1379" s="2796">
        <v>0</v>
      </c>
      <c r="DI1379" s="2796">
        <v>-384.0256189420088</v>
      </c>
      <c r="DJ1379" s="2796"/>
      <c r="DK1379" s="2796">
        <v>0</v>
      </c>
      <c r="DL1379" s="2796">
        <v>-0.39736975731617719</v>
      </c>
      <c r="DM1379" s="2796">
        <v>937.73898278405977</v>
      </c>
      <c r="DN1379" s="2796">
        <v>0</v>
      </c>
      <c r="DO1379" s="2796">
        <v>-698.65954518570925</v>
      </c>
      <c r="DP1379" s="2796">
        <v>-19.707261646750339</v>
      </c>
      <c r="DQ1379" s="2796">
        <v>0</v>
      </c>
      <c r="DR1379" s="2796">
        <v>-93650.626112166137</v>
      </c>
      <c r="DS1379" s="2796"/>
      <c r="DT1379" s="2796"/>
      <c r="DU1379" s="2796"/>
      <c r="DV1379" s="2796">
        <v>498433.25105266541</v>
      </c>
      <c r="DW1379" s="2796">
        <v>0</v>
      </c>
      <c r="DX1379" s="2796">
        <v>0</v>
      </c>
      <c r="DY1379" s="2796">
        <v>-96476.40352000008</v>
      </c>
      <c r="DZ1379" s="2796">
        <v>-56510.356000000043</v>
      </c>
      <c r="EA1379" s="2796">
        <v>24046.959999999999</v>
      </c>
      <c r="EB1379" s="2796">
        <v>106720.40848</v>
      </c>
      <c r="EC1379" s="2796">
        <v>-41603.3486854558</v>
      </c>
      <c r="ED1379" s="2796">
        <v>101925.42263029567</v>
      </c>
      <c r="EE1379" s="2796">
        <v>6100.7706093917704</v>
      </c>
      <c r="EF1379" s="2796">
        <v>430.2592518557509</v>
      </c>
      <c r="EG1379" s="2796">
        <v>2629.2968547052778</v>
      </c>
      <c r="EH1379" s="2796">
        <v>8896.9552268904645</v>
      </c>
      <c r="EI1379" s="2796">
        <v>-185.08978802696279</v>
      </c>
      <c r="EJ1379" s="2796">
        <v>-35.250763496838985</v>
      </c>
      <c r="EK1379" s="2796">
        <v>0</v>
      </c>
      <c r="EL1379" s="2796">
        <v>0</v>
      </c>
      <c r="EM1379" s="2796">
        <v>0</v>
      </c>
      <c r="EN1379" s="2796">
        <v>-37.522615111241443</v>
      </c>
      <c r="EO1379" s="2796">
        <v>0</v>
      </c>
      <c r="EP1379" s="2796">
        <v>13171.471957697317</v>
      </c>
      <c r="EQ1379" s="2796">
        <v>34428.627502120165</v>
      </c>
      <c r="ER1379" s="2796">
        <v>0</v>
      </c>
      <c r="ES1379" s="2796">
        <v>-2593.9954995938906</v>
      </c>
      <c r="ET1379" s="2796">
        <v>0</v>
      </c>
      <c r="EU1379" s="2796">
        <v>-361.22786185955556</v>
      </c>
      <c r="EV1379" s="2796">
        <v>148</v>
      </c>
      <c r="EW1379" s="2796">
        <v>0</v>
      </c>
      <c r="EX1379" s="2796">
        <v>0</v>
      </c>
      <c r="EY1379" s="2796">
        <v>0</v>
      </c>
      <c r="EZ1379" s="2796"/>
      <c r="FA1379" s="2796">
        <v>0</v>
      </c>
      <c r="FB1379" s="2796">
        <v>-27.681554565172402</v>
      </c>
      <c r="FC1379" s="2796"/>
      <c r="FD1379" s="2796">
        <v>-27.681554565172402</v>
      </c>
      <c r="FE1379" s="2796"/>
      <c r="FF1379" s="2796">
        <v>0</v>
      </c>
      <c r="FG1379" s="2796">
        <v>0</v>
      </c>
      <c r="FH1379" s="2796">
        <v>0</v>
      </c>
      <c r="FI1379" s="2796">
        <v>0</v>
      </c>
      <c r="FJ1379" s="2950"/>
    </row>
    <row r="1380" spans="1:166" ht="14.45" customHeight="1">
      <c r="A1380" s="2796">
        <v>1377</v>
      </c>
      <c r="B1380" s="2796" t="s">
        <v>2965</v>
      </c>
      <c r="C1380" s="2796" t="s">
        <v>2966</v>
      </c>
      <c r="D1380" s="2796" t="s">
        <v>2976</v>
      </c>
      <c r="E1380" s="2796" t="s">
        <v>2977</v>
      </c>
      <c r="F1380" s="2796" t="s">
        <v>2978</v>
      </c>
      <c r="G1380" s="2796" t="s">
        <v>2392</v>
      </c>
      <c r="H1380" s="2796" t="s">
        <v>2392</v>
      </c>
      <c r="I1380" s="2796" t="s">
        <v>2392</v>
      </c>
      <c r="J1380" s="2796" t="s">
        <v>2963</v>
      </c>
      <c r="K1380" s="2797">
        <v>44562</v>
      </c>
      <c r="L1380" s="2796">
        <v>0</v>
      </c>
      <c r="M1380" s="2796">
        <v>0</v>
      </c>
      <c r="N1380" s="2796">
        <v>37948.582999999999</v>
      </c>
      <c r="O1380" s="2796">
        <v>37948.582999999999</v>
      </c>
      <c r="P1380" s="2796">
        <v>37948.582999999999</v>
      </c>
      <c r="Q1380" s="2796">
        <v>37948.582999999999</v>
      </c>
      <c r="R1380" s="2796"/>
      <c r="S1380" s="2796">
        <v>183.97</v>
      </c>
      <c r="T1380" s="2796">
        <v>147.62</v>
      </c>
      <c r="U1380" s="2796"/>
      <c r="V1380" s="2796">
        <v>12583370.63697</v>
      </c>
      <c r="W1380" s="2796">
        <v>12583370.63697</v>
      </c>
      <c r="X1380" s="2796">
        <v>12408048.18351</v>
      </c>
      <c r="Y1380" s="2796">
        <v>0</v>
      </c>
      <c r="Z1380" s="2796">
        <v>1279900.9244203586</v>
      </c>
      <c r="AA1380" s="2796">
        <v>0</v>
      </c>
      <c r="AB1380" s="2796">
        <v>0</v>
      </c>
      <c r="AC1380" s="2796">
        <v>42677.08824300344</v>
      </c>
      <c r="AD1380" s="2796">
        <v>5615.4058145744075</v>
      </c>
      <c r="AE1380" s="2796">
        <v>3932895.3841840946</v>
      </c>
      <c r="AF1380" s="2796">
        <v>4667857.5390510364</v>
      </c>
      <c r="AG1380" s="2796">
        <v>252279.33724846534</v>
      </c>
      <c r="AH1380" s="2796">
        <v>123730.76664813938</v>
      </c>
      <c r="AI1380" s="2796">
        <v>359.8410558438253</v>
      </c>
      <c r="AJ1380" s="2796">
        <v>0</v>
      </c>
      <c r="AK1380" s="2796">
        <v>115755.63321827207</v>
      </c>
      <c r="AL1380" s="2796">
        <v>198680.55497319213</v>
      </c>
      <c r="AM1380" s="2796"/>
      <c r="AN1380" s="2796">
        <v>19659.978478381454</v>
      </c>
      <c r="AO1380" s="2796">
        <v>101326.613559398</v>
      </c>
      <c r="AP1380" s="2796">
        <v>532035.1521628045</v>
      </c>
      <c r="AQ1380" s="2796">
        <v>0</v>
      </c>
      <c r="AR1380" s="2796">
        <v>0</v>
      </c>
      <c r="AS1380" s="2796">
        <v>7.1545864917031025E-10</v>
      </c>
      <c r="AT1380" s="2796">
        <v>107857.65359106415</v>
      </c>
      <c r="AU1380" s="2796">
        <v>0</v>
      </c>
      <c r="AV1380" s="2796">
        <v>50378.831940963151</v>
      </c>
      <c r="AW1380" s="2796">
        <v>19484.137458471028</v>
      </c>
      <c r="AX1380" s="2796">
        <v>18694.122314066455</v>
      </c>
      <c r="AY1380" s="2796">
        <v>19220.450895948183</v>
      </c>
      <c r="AZ1380" s="2796">
        <v>0</v>
      </c>
      <c r="BA1380" s="2796"/>
      <c r="BB1380" s="2796">
        <v>946725.41208082903</v>
      </c>
      <c r="BC1380" s="2796">
        <v>-2034.6733603109849</v>
      </c>
      <c r="BD1380" s="2796">
        <v>279395.73217531998</v>
      </c>
      <c r="BE1380" s="2796">
        <v>19704.494135934714</v>
      </c>
      <c r="BF1380" s="2796">
        <v>120413.36527155295</v>
      </c>
      <c r="BG1380" s="2796">
        <v>407452.02186776506</v>
      </c>
      <c r="BH1380" s="2796">
        <v>0</v>
      </c>
      <c r="BI1380" s="2796">
        <v>125847.71</v>
      </c>
      <c r="BJ1380" s="2796">
        <v>582986.49</v>
      </c>
      <c r="BK1380" s="2796">
        <v>4062174.01</v>
      </c>
      <c r="BL1380" s="2796">
        <v>587</v>
      </c>
      <c r="BM1380" s="2796"/>
      <c r="BN1380" s="2796"/>
      <c r="BO1380" s="2796"/>
      <c r="BP1380" s="2796"/>
      <c r="BQ1380" s="2796"/>
      <c r="BR1380" s="2796"/>
      <c r="BS1380" s="2796"/>
      <c r="BT1380" s="2796"/>
      <c r="BU1380" s="2796"/>
      <c r="BV1380" s="2796">
        <v>5494823.1525016101</v>
      </c>
      <c r="BW1380" s="2796"/>
      <c r="BX1380" s="2796"/>
      <c r="BY1380" s="2796"/>
      <c r="BZ1380" s="2796"/>
      <c r="CA1380" s="2796"/>
      <c r="CB1380" s="2796"/>
      <c r="CC1380" s="2796"/>
      <c r="CD1380" s="2796"/>
      <c r="CE1380" s="2796"/>
      <c r="CF1380" s="2796"/>
      <c r="CG1380" s="2796"/>
      <c r="CH1380" s="2796"/>
      <c r="CI1380" s="2796">
        <v>12408047.2026</v>
      </c>
      <c r="CJ1380" s="2796">
        <v>-175323.46436999924</v>
      </c>
      <c r="CK1380" s="2796"/>
      <c r="CL1380" s="2796"/>
      <c r="CM1380" s="2796"/>
      <c r="CN1380" s="2796"/>
      <c r="CO1380" s="2796">
        <v>-571505.65998000011</v>
      </c>
      <c r="CP1380" s="2796">
        <v>396183.20651999989</v>
      </c>
      <c r="CQ1380" s="2796">
        <v>31</v>
      </c>
      <c r="CR1380" s="2796">
        <v>-879008.68550457526</v>
      </c>
      <c r="CS1380" s="2796">
        <v>7.2759576141834259E-11</v>
      </c>
      <c r="CT1380" s="2796">
        <v>2958.1171403686749</v>
      </c>
      <c r="CU1380" s="2796">
        <v>0</v>
      </c>
      <c r="CV1380" s="2796">
        <v>0</v>
      </c>
      <c r="CW1380" s="2796">
        <v>0</v>
      </c>
      <c r="CX1380" s="2796">
        <v>4.1139573324471712</v>
      </c>
      <c r="CY1380" s="2796">
        <v>1258.522405659267</v>
      </c>
      <c r="CZ1380" s="2796">
        <v>663.3848532912707</v>
      </c>
      <c r="DA1380" s="2796">
        <v>0</v>
      </c>
      <c r="DB1380" s="2796">
        <v>0</v>
      </c>
      <c r="DC1380" s="2796">
        <v>-119599.94855713286</v>
      </c>
      <c r="DD1380" s="2796">
        <v>-3085.2338940482441</v>
      </c>
      <c r="DE1380" s="2796">
        <v>-504.86898224434481</v>
      </c>
      <c r="DF1380" s="2796">
        <v>-7158.6835964249913</v>
      </c>
      <c r="DG1380" s="2796">
        <v>-10439.744668128085</v>
      </c>
      <c r="DH1380" s="2796">
        <v>0</v>
      </c>
      <c r="DI1380" s="2796">
        <v>-3030.1601688002556</v>
      </c>
      <c r="DJ1380" s="2796"/>
      <c r="DK1380" s="2796">
        <v>0</v>
      </c>
      <c r="DL1380" s="2796">
        <v>-3.1354523019131193</v>
      </c>
      <c r="DM1380" s="2796">
        <v>7399.2441498876724</v>
      </c>
      <c r="DN1380" s="2796">
        <v>0</v>
      </c>
      <c r="DO1380" s="2796">
        <v>-5512.7840981192712</v>
      </c>
      <c r="DP1380" s="2796">
        <v>-155.50045708572361</v>
      </c>
      <c r="DQ1380" s="2796">
        <v>0</v>
      </c>
      <c r="DR1380" s="2796">
        <v>-738951.73402781563</v>
      </c>
      <c r="DS1380" s="2796"/>
      <c r="DT1380" s="2796"/>
      <c r="DU1380" s="2796"/>
      <c r="DV1380" s="2796">
        <v>3932895.3841840946</v>
      </c>
      <c r="DW1380" s="2796">
        <v>0</v>
      </c>
      <c r="DX1380" s="2796">
        <v>0</v>
      </c>
      <c r="DY1380" s="2796">
        <v>-761248.57498000003</v>
      </c>
      <c r="DZ1380" s="2796">
        <v>-445895.85025000048</v>
      </c>
      <c r="EA1380" s="2796">
        <v>189742.91499999998</v>
      </c>
      <c r="EB1380" s="2796">
        <v>842079.05677000002</v>
      </c>
      <c r="EC1380" s="2796">
        <v>-328271.87525324663</v>
      </c>
      <c r="ED1380" s="2796">
        <v>804244.14572483453</v>
      </c>
      <c r="EE1380" s="2796">
        <v>48138.226169641443</v>
      </c>
      <c r="EF1380" s="2796">
        <v>3394.9673743720346</v>
      </c>
      <c r="EG1380" s="2796">
        <v>20746.508066388054</v>
      </c>
      <c r="EH1380" s="2796">
        <v>70201.564745592928</v>
      </c>
      <c r="EI1380" s="2796">
        <v>-1460.4538751246735</v>
      </c>
      <c r="EJ1380" s="2796">
        <v>-278.14670219711024</v>
      </c>
      <c r="EK1380" s="2796">
        <v>0</v>
      </c>
      <c r="EL1380" s="2796">
        <v>0</v>
      </c>
      <c r="EM1380" s="2796">
        <v>0</v>
      </c>
      <c r="EN1380" s="2796">
        <v>-296.07278298920113</v>
      </c>
      <c r="EO1380" s="2796">
        <v>0</v>
      </c>
      <c r="EP1380" s="2796">
        <v>103929.70604576402</v>
      </c>
      <c r="EQ1380" s="2796">
        <v>271659.62523751234</v>
      </c>
      <c r="ER1380" s="2796">
        <v>0</v>
      </c>
      <c r="ES1380" s="2796">
        <v>-20467.962170262941</v>
      </c>
      <c r="ET1380" s="2796">
        <v>0</v>
      </c>
      <c r="EU1380" s="2796">
        <v>-2850.2741090121272</v>
      </c>
      <c r="EV1380" s="2796">
        <v>148</v>
      </c>
      <c r="EW1380" s="2796">
        <v>0</v>
      </c>
      <c r="EX1380" s="2796">
        <v>0</v>
      </c>
      <c r="EY1380" s="2796">
        <v>0</v>
      </c>
      <c r="EZ1380" s="2796"/>
      <c r="FA1380" s="2796">
        <v>0</v>
      </c>
      <c r="FB1380" s="2796">
        <v>-27.681554565172402</v>
      </c>
      <c r="FC1380" s="2796"/>
      <c r="FD1380" s="2796">
        <v>-27.681554565172402</v>
      </c>
      <c r="FE1380" s="2796"/>
      <c r="FF1380" s="2796">
        <v>0</v>
      </c>
      <c r="FG1380" s="2796">
        <v>0</v>
      </c>
      <c r="FH1380" s="2796">
        <v>0</v>
      </c>
      <c r="FI1380" s="2796">
        <v>0</v>
      </c>
      <c r="FJ1380" s="2950"/>
    </row>
    <row r="1381" spans="1:166" ht="14.45" customHeight="1">
      <c r="A1381" s="2796">
        <v>1378</v>
      </c>
      <c r="B1381" s="2796" t="s">
        <v>2965</v>
      </c>
      <c r="C1381" s="2796" t="s">
        <v>2966</v>
      </c>
      <c r="D1381" s="2796" t="s">
        <v>2976</v>
      </c>
      <c r="E1381" s="2796" t="s">
        <v>2977</v>
      </c>
      <c r="F1381" s="2796" t="s">
        <v>2979</v>
      </c>
      <c r="G1381" s="2796" t="s">
        <v>2392</v>
      </c>
      <c r="H1381" s="2796" t="s">
        <v>2392</v>
      </c>
      <c r="I1381" s="2796" t="s">
        <v>2392</v>
      </c>
      <c r="J1381" s="2796" t="s">
        <v>2963</v>
      </c>
      <c r="K1381" s="2797">
        <v>44562</v>
      </c>
      <c r="L1381" s="2796">
        <v>0</v>
      </c>
      <c r="M1381" s="2796">
        <v>0</v>
      </c>
      <c r="N1381" s="2796">
        <v>107.80800000000001</v>
      </c>
      <c r="O1381" s="2796">
        <v>107.80800000000001</v>
      </c>
      <c r="P1381" s="2796">
        <v>107.80800000000001</v>
      </c>
      <c r="Q1381" s="2796">
        <v>107.80800000000001</v>
      </c>
      <c r="R1381" s="2796"/>
      <c r="S1381" s="2796">
        <v>200.69</v>
      </c>
      <c r="T1381" s="2796">
        <v>161.04</v>
      </c>
      <c r="U1381" s="2796"/>
      <c r="V1381" s="2796">
        <v>38997.387840000003</v>
      </c>
      <c r="W1381" s="2796">
        <v>38997.387840000003</v>
      </c>
      <c r="X1381" s="2796">
        <v>38454.035520000005</v>
      </c>
      <c r="Y1381" s="2796">
        <v>0</v>
      </c>
      <c r="Z1381" s="2796">
        <v>3966.6176404074263</v>
      </c>
      <c r="AA1381" s="2796">
        <v>0</v>
      </c>
      <c r="AB1381" s="2796">
        <v>0</v>
      </c>
      <c r="AC1381" s="2796">
        <v>132.26312118071706</v>
      </c>
      <c r="AD1381" s="2796">
        <v>17.403040608182167</v>
      </c>
      <c r="AE1381" s="2796">
        <v>12188.671725388962</v>
      </c>
      <c r="AF1381" s="2796">
        <v>14466.436974951088</v>
      </c>
      <c r="AG1381" s="2796">
        <v>781.85400943690468</v>
      </c>
      <c r="AH1381" s="2796">
        <v>383.46143227446646</v>
      </c>
      <c r="AI1381" s="2796">
        <v>1.1152049761190492</v>
      </c>
      <c r="AJ1381" s="2796">
        <v>0</v>
      </c>
      <c r="AK1381" s="2796">
        <v>358.74521843014884</v>
      </c>
      <c r="AL1381" s="2796">
        <v>615.74281190515694</v>
      </c>
      <c r="AM1381" s="2796"/>
      <c r="AN1381" s="2796">
        <v>60.929417234146733</v>
      </c>
      <c r="AO1381" s="2796">
        <v>314.02737908754773</v>
      </c>
      <c r="AP1381" s="2796">
        <v>1648.86201706712</v>
      </c>
      <c r="AQ1381" s="2796">
        <v>0</v>
      </c>
      <c r="AR1381" s="2796">
        <v>0</v>
      </c>
      <c r="AS1381" s="2796">
        <v>2.2173207665009483E-12</v>
      </c>
      <c r="AT1381" s="2796">
        <v>334.26811655833757</v>
      </c>
      <c r="AU1381" s="2796">
        <v>0</v>
      </c>
      <c r="AV1381" s="2796">
        <v>156.13205652667688</v>
      </c>
      <c r="AW1381" s="2796">
        <v>60.384457793790354</v>
      </c>
      <c r="AX1381" s="2796">
        <v>57.936074525840581</v>
      </c>
      <c r="AY1381" s="2796">
        <v>59.567250969039193</v>
      </c>
      <c r="AZ1381" s="2796">
        <v>0</v>
      </c>
      <c r="BA1381" s="2796"/>
      <c r="BB1381" s="2796">
        <v>2934.0534478342697</v>
      </c>
      <c r="BC1381" s="2796">
        <v>-6.3057781188272077</v>
      </c>
      <c r="BD1381" s="2796">
        <v>865.89205363929227</v>
      </c>
      <c r="BE1381" s="2796">
        <v>61.067378375635215</v>
      </c>
      <c r="BF1381" s="2796">
        <v>373.18027490547911</v>
      </c>
      <c r="BG1381" s="2796">
        <v>1262.7589735449974</v>
      </c>
      <c r="BH1381" s="2796">
        <v>0</v>
      </c>
      <c r="BI1381" s="2796">
        <v>380.14</v>
      </c>
      <c r="BJ1381" s="2796">
        <v>1760.97</v>
      </c>
      <c r="BK1381" s="2796">
        <v>12271.6</v>
      </c>
      <c r="BL1381" s="2796">
        <v>1</v>
      </c>
      <c r="BM1381" s="2796"/>
      <c r="BN1381" s="2796"/>
      <c r="BO1381" s="2796"/>
      <c r="BP1381" s="2796"/>
      <c r="BQ1381" s="2796"/>
      <c r="BR1381" s="2796"/>
      <c r="BS1381" s="2796"/>
      <c r="BT1381" s="2796"/>
      <c r="BU1381" s="2796"/>
      <c r="BV1381" s="2796">
        <v>17029.335655416493</v>
      </c>
      <c r="BW1381" s="2796"/>
      <c r="BX1381" s="2796"/>
      <c r="BY1381" s="2796"/>
      <c r="BZ1381" s="2796"/>
      <c r="CA1381" s="2796"/>
      <c r="CB1381" s="2796"/>
      <c r="CC1381" s="2796"/>
      <c r="CD1381" s="2796"/>
      <c r="CE1381" s="2796"/>
      <c r="CF1381" s="2796"/>
      <c r="CG1381" s="2796"/>
      <c r="CH1381" s="2796"/>
      <c r="CI1381" s="2796">
        <v>38454.748899999999</v>
      </c>
      <c r="CJ1381" s="2796">
        <v>-542.6689400000032</v>
      </c>
      <c r="CK1381" s="2796"/>
      <c r="CL1381" s="2796"/>
      <c r="CM1381" s="2796"/>
      <c r="CN1381" s="2796"/>
      <c r="CO1381" s="2796">
        <v>-1771.2854400000008</v>
      </c>
      <c r="CP1381" s="2796">
        <v>1227.9331200000017</v>
      </c>
      <c r="CQ1381" s="2796">
        <v>31</v>
      </c>
      <c r="CR1381" s="2796">
        <v>-2724.1884832397191</v>
      </c>
      <c r="CS1381" s="2796">
        <v>3.979039320256561E-13</v>
      </c>
      <c r="CT1381" s="2796">
        <v>9.1676780659404358</v>
      </c>
      <c r="CU1381" s="2796">
        <v>0</v>
      </c>
      <c r="CV1381" s="2796">
        <v>0</v>
      </c>
      <c r="CW1381" s="2796">
        <v>0</v>
      </c>
      <c r="CX1381" s="2796">
        <v>1.2749811657613463E-2</v>
      </c>
      <c r="CY1381" s="2796">
        <v>3.9003621920162459</v>
      </c>
      <c r="CZ1381" s="2796">
        <v>2.055935745679573</v>
      </c>
      <c r="DA1381" s="2796">
        <v>0</v>
      </c>
      <c r="DB1381" s="2796">
        <v>0</v>
      </c>
      <c r="DC1381" s="2796">
        <v>-370.65936642980159</v>
      </c>
      <c r="DD1381" s="2796">
        <v>-9.5616332134915183</v>
      </c>
      <c r="DE1381" s="2796">
        <v>-1.5646697122059976</v>
      </c>
      <c r="DF1381" s="2796">
        <v>-22.185905247730943</v>
      </c>
      <c r="DG1381" s="2796">
        <v>-32.354438200516597</v>
      </c>
      <c r="DH1381" s="2796">
        <v>0</v>
      </c>
      <c r="DI1381" s="2796">
        <v>-9.3909509318204414</v>
      </c>
      <c r="DJ1381" s="2796"/>
      <c r="DK1381" s="2796">
        <v>0</v>
      </c>
      <c r="DL1381" s="2796">
        <v>-9.7172680901551622E-3</v>
      </c>
      <c r="DM1381" s="2796">
        <v>22.931440872205258</v>
      </c>
      <c r="DN1381" s="2796">
        <v>0</v>
      </c>
      <c r="DO1381" s="2796">
        <v>-17.084999498113213</v>
      </c>
      <c r="DP1381" s="2796">
        <v>-0.48192078339723565</v>
      </c>
      <c r="DQ1381" s="2796">
        <v>0</v>
      </c>
      <c r="DR1381" s="2796">
        <v>-2290.1295933760211</v>
      </c>
      <c r="DS1381" s="2796"/>
      <c r="DT1381" s="2796"/>
      <c r="DU1381" s="2796"/>
      <c r="DV1381" s="2796">
        <v>12188.671725388962</v>
      </c>
      <c r="DW1381" s="2796">
        <v>0</v>
      </c>
      <c r="DX1381" s="2796">
        <v>0</v>
      </c>
      <c r="DY1381" s="2796">
        <v>-2359.9171200000033</v>
      </c>
      <c r="DZ1381" s="2796">
        <v>-1382.0985599999985</v>
      </c>
      <c r="EA1381" s="2796">
        <v>588.63168000000007</v>
      </c>
      <c r="EB1381" s="2796">
        <v>2610.0316800000001</v>
      </c>
      <c r="EC1381" s="2796">
        <v>-1017.3670370766922</v>
      </c>
      <c r="ED1381" s="2796">
        <v>2492.4812184750085</v>
      </c>
      <c r="EE1381" s="2796">
        <v>149.1880609344021</v>
      </c>
      <c r="EF1381" s="2796">
        <v>10.521546800109178</v>
      </c>
      <c r="EG1381" s="2796">
        <v>64.296746179989611</v>
      </c>
      <c r="EH1381" s="2796">
        <v>217.56587544476051</v>
      </c>
      <c r="EI1381" s="2796">
        <v>-4.5261801078036408</v>
      </c>
      <c r="EJ1381" s="2796">
        <v>-0.86202110999792636</v>
      </c>
      <c r="EK1381" s="2796">
        <v>0</v>
      </c>
      <c r="EL1381" s="2796">
        <v>0</v>
      </c>
      <c r="EM1381" s="2796">
        <v>0</v>
      </c>
      <c r="EN1381" s="2796">
        <v>-0.91757690102564049</v>
      </c>
      <c r="EO1381" s="2796">
        <v>0</v>
      </c>
      <c r="EP1381" s="2796">
        <v>322.09477897688458</v>
      </c>
      <c r="EQ1381" s="2796">
        <v>841.91662111783955</v>
      </c>
      <c r="ER1381" s="2796">
        <v>0</v>
      </c>
      <c r="ES1381" s="2796">
        <v>-63.433487904171628</v>
      </c>
      <c r="ET1381" s="2796">
        <v>0</v>
      </c>
      <c r="EU1381" s="2796">
        <v>-8.8334552660187455</v>
      </c>
      <c r="EV1381" s="2796">
        <v>148</v>
      </c>
      <c r="EW1381" s="2796">
        <v>0</v>
      </c>
      <c r="EX1381" s="2796">
        <v>0</v>
      </c>
      <c r="EY1381" s="2796">
        <v>0</v>
      </c>
      <c r="EZ1381" s="2796"/>
      <c r="FA1381" s="2796">
        <v>0</v>
      </c>
      <c r="FB1381" s="2796">
        <v>-30.198059525642599</v>
      </c>
      <c r="FC1381" s="2796"/>
      <c r="FD1381" s="2796">
        <v>-30.198059525642599</v>
      </c>
      <c r="FE1381" s="2796"/>
      <c r="FF1381" s="2796">
        <v>0</v>
      </c>
      <c r="FG1381" s="2796">
        <v>0</v>
      </c>
      <c r="FH1381" s="2796">
        <v>0</v>
      </c>
      <c r="FI1381" s="2796">
        <v>0</v>
      </c>
      <c r="FJ1381" s="2950"/>
    </row>
    <row r="1382" spans="1:166" ht="14.45" customHeight="1">
      <c r="A1382" s="2796">
        <v>1407</v>
      </c>
      <c r="B1382" s="2796" t="s">
        <v>2965</v>
      </c>
      <c r="C1382" s="2796" t="s">
        <v>2961</v>
      </c>
      <c r="D1382" s="2796" t="s">
        <v>344</v>
      </c>
      <c r="E1382" s="2796" t="s">
        <v>467</v>
      </c>
      <c r="F1382" s="2796" t="s">
        <v>2980</v>
      </c>
      <c r="G1382" s="2796" t="s">
        <v>2392</v>
      </c>
      <c r="H1382" s="2796" t="s">
        <v>2392</v>
      </c>
      <c r="I1382" s="2796" t="s">
        <v>2962</v>
      </c>
      <c r="J1382" s="2796" t="s">
        <v>2963</v>
      </c>
      <c r="K1382" s="2797">
        <v>44562</v>
      </c>
      <c r="L1382" s="2796">
        <v>19000</v>
      </c>
      <c r="M1382" s="2796">
        <v>19000</v>
      </c>
      <c r="N1382" s="2796">
        <v>666.58</v>
      </c>
      <c r="O1382" s="2796">
        <v>666.58</v>
      </c>
      <c r="P1382" s="2796">
        <v>666.58</v>
      </c>
      <c r="Q1382" s="2796">
        <v>666.58</v>
      </c>
      <c r="R1382" s="2796">
        <v>13.03</v>
      </c>
      <c r="S1382" s="2796">
        <v>59.65</v>
      </c>
      <c r="T1382" s="2796">
        <v>407.64</v>
      </c>
      <c r="U1382" s="2796">
        <v>247570</v>
      </c>
      <c r="V1382" s="2796">
        <v>311486.16819999996</v>
      </c>
      <c r="W1382" s="2796">
        <v>559056.16819999996</v>
      </c>
      <c r="X1382" s="2796">
        <v>554636.84000000008</v>
      </c>
      <c r="Y1382" s="2796">
        <v>0</v>
      </c>
      <c r="Z1382" s="2796">
        <v>27387.045350958266</v>
      </c>
      <c r="AA1382" s="2796">
        <v>0</v>
      </c>
      <c r="AB1382" s="2796">
        <v>0</v>
      </c>
      <c r="AC1382" s="2796">
        <v>4918.774884950134</v>
      </c>
      <c r="AD1382" s="2796">
        <v>1409.8105579761148</v>
      </c>
      <c r="AE1382" s="2796">
        <v>127263.887664083</v>
      </c>
      <c r="AF1382" s="2796">
        <v>241899.07087722883</v>
      </c>
      <c r="AG1382" s="2796">
        <v>8057.0434725075029</v>
      </c>
      <c r="AH1382" s="2796">
        <v>3951.5886502781796</v>
      </c>
      <c r="AI1382" s="2796">
        <v>11.492241345438696</v>
      </c>
      <c r="AJ1382" s="2796">
        <v>0</v>
      </c>
      <c r="AK1382" s="2796">
        <v>1948.411374846416</v>
      </c>
      <c r="AL1382" s="2796">
        <v>6345.2595286642254</v>
      </c>
      <c r="AM1382" s="2796"/>
      <c r="AN1382" s="2796">
        <v>78.108439791568841</v>
      </c>
      <c r="AO1382" s="2796">
        <v>17299.978477565575</v>
      </c>
      <c r="AP1382" s="2796">
        <v>96622.808727740456</v>
      </c>
      <c r="AQ1382" s="2796">
        <v>0</v>
      </c>
      <c r="AR1382" s="2796">
        <v>0</v>
      </c>
      <c r="AS1382" s="2796">
        <v>2.2849597997276011E-11</v>
      </c>
      <c r="AT1382" s="2796">
        <v>3444.6491468700078</v>
      </c>
      <c r="AU1382" s="2796">
        <v>0</v>
      </c>
      <c r="AV1382" s="2796">
        <v>1077.9954360297913</v>
      </c>
      <c r="AW1382" s="2796">
        <v>622.26476507904124</v>
      </c>
      <c r="AX1382" s="2796">
        <v>597.03405680213575</v>
      </c>
      <c r="AY1382" s="2796">
        <v>613.84340913077199</v>
      </c>
      <c r="AZ1382" s="2796">
        <v>0</v>
      </c>
      <c r="BA1382" s="2796"/>
      <c r="BB1382" s="2796">
        <v>42964.074489323917</v>
      </c>
      <c r="BC1382" s="2796">
        <v>-322.17776108903871</v>
      </c>
      <c r="BD1382" s="2796">
        <v>3162.4666521931131</v>
      </c>
      <c r="BE1382" s="2796">
        <v>21.109745598441986</v>
      </c>
      <c r="BF1382" s="2796">
        <v>3845.6408251473913</v>
      </c>
      <c r="BG1382" s="2796">
        <v>436.50998933859734</v>
      </c>
      <c r="BH1382" s="2796">
        <v>0</v>
      </c>
      <c r="BI1382" s="2796">
        <v>0</v>
      </c>
      <c r="BJ1382" s="2796">
        <v>0</v>
      </c>
      <c r="BK1382" s="2796">
        <v>0</v>
      </c>
      <c r="BL1382" s="2796">
        <v>0</v>
      </c>
      <c r="BM1382" s="2796"/>
      <c r="BN1382" s="2796"/>
      <c r="BO1382" s="2796"/>
      <c r="BP1382" s="2796"/>
      <c r="BQ1382" s="2796"/>
      <c r="BR1382" s="2796"/>
      <c r="BS1382" s="2796"/>
      <c r="BT1382" s="2796"/>
      <c r="BU1382" s="2796"/>
      <c r="BV1382" s="2796">
        <v>249364.7980895064</v>
      </c>
      <c r="BW1382" s="2796"/>
      <c r="BX1382" s="2796"/>
      <c r="BY1382" s="2796"/>
      <c r="BZ1382" s="2796"/>
      <c r="CA1382" s="2796"/>
      <c r="CB1382" s="2796"/>
      <c r="CC1382" s="2796"/>
      <c r="CD1382" s="2796"/>
      <c r="CE1382" s="2796"/>
      <c r="CF1382" s="2796"/>
      <c r="CG1382" s="2796"/>
      <c r="CH1382" s="2796"/>
      <c r="CI1382" s="2796">
        <v>554636.84000000008</v>
      </c>
      <c r="CJ1382" s="2796">
        <v>-4419.3581999999005</v>
      </c>
      <c r="CK1382" s="2796"/>
      <c r="CL1382" s="2796"/>
      <c r="CM1382" s="2796"/>
      <c r="CN1382" s="2796"/>
      <c r="CO1382" s="2796">
        <v>-25236.621599999973</v>
      </c>
      <c r="CP1382" s="2796">
        <v>20817.293400000013</v>
      </c>
      <c r="CQ1382" s="2796">
        <v>31</v>
      </c>
      <c r="CR1382" s="2796">
        <v>-38569.696257992764</v>
      </c>
      <c r="CS1382" s="2796">
        <v>3.637978807091713E-12</v>
      </c>
      <c r="CT1382" s="2796">
        <v>537.22312423565018</v>
      </c>
      <c r="CU1382" s="2796">
        <v>0</v>
      </c>
      <c r="CV1382" s="2796">
        <v>0</v>
      </c>
      <c r="CW1382" s="2796">
        <v>0</v>
      </c>
      <c r="CX1382" s="2796">
        <v>0.13138742725186603</v>
      </c>
      <c r="CY1382" s="2796">
        <v>40.193421483168891</v>
      </c>
      <c r="CZ1382" s="2796">
        <v>166.55020154448516</v>
      </c>
      <c r="DA1382" s="2796">
        <v>0</v>
      </c>
      <c r="DB1382" s="2796">
        <v>0</v>
      </c>
      <c r="DC1382" s="2796">
        <v>-6197.9433157290332</v>
      </c>
      <c r="DD1382" s="2796">
        <v>-98.533093824958996</v>
      </c>
      <c r="DE1382" s="2796">
        <v>-0.54087436613184892</v>
      </c>
      <c r="DF1382" s="2796">
        <v>-81.028790135884265</v>
      </c>
      <c r="DG1382" s="2796">
        <v>-11.184268549932369</v>
      </c>
      <c r="DH1382" s="2796">
        <v>0</v>
      </c>
      <c r="DI1382" s="2796">
        <v>-64.838717107088769</v>
      </c>
      <c r="DJ1382" s="2796"/>
      <c r="DK1382" s="2796">
        <v>0</v>
      </c>
      <c r="DL1382" s="2796">
        <v>-0.10013691877429132</v>
      </c>
      <c r="DM1382" s="2796">
        <v>236.30960993296321</v>
      </c>
      <c r="DN1382" s="2796">
        <v>0</v>
      </c>
      <c r="DO1382" s="2796">
        <v>-176.06174813016867</v>
      </c>
      <c r="DP1382" s="2796">
        <v>-0.61779813763263292</v>
      </c>
      <c r="DQ1382" s="2796">
        <v>0</v>
      </c>
      <c r="DR1382" s="2796">
        <v>-32828.226074943443</v>
      </c>
      <c r="DS1382" s="2796"/>
      <c r="DT1382" s="2796"/>
      <c r="DU1382" s="2796">
        <v>127263.887664083</v>
      </c>
      <c r="DV1382" s="2796">
        <v>0</v>
      </c>
      <c r="DW1382" s="2796">
        <v>0</v>
      </c>
      <c r="DX1382" s="2796">
        <v>0</v>
      </c>
      <c r="DY1382" s="2796">
        <v>-27182.985799999955</v>
      </c>
      <c r="DZ1382" s="2796">
        <v>-22070.463799999983</v>
      </c>
      <c r="EA1382" s="2796">
        <v>1946.3642000000004</v>
      </c>
      <c r="EB1382" s="2796">
        <v>42887.757200000007</v>
      </c>
      <c r="EC1382" s="2796">
        <v>-10622.49334765198</v>
      </c>
      <c r="ED1382" s="2796">
        <v>41677.774006967404</v>
      </c>
      <c r="EE1382" s="2796">
        <v>544.87423187156492</v>
      </c>
      <c r="EF1382" s="2796">
        <v>3.6370838598341195</v>
      </c>
      <c r="EG1382" s="2796">
        <v>662.58108657145817</v>
      </c>
      <c r="EH1382" s="2796">
        <v>75.208080053648558</v>
      </c>
      <c r="EI1382" s="2796">
        <v>-265.23276677905898</v>
      </c>
      <c r="EJ1382" s="2796">
        <v>-47.489319859634797</v>
      </c>
      <c r="EK1382" s="2796">
        <v>0</v>
      </c>
      <c r="EL1382" s="2796">
        <v>0</v>
      </c>
      <c r="EM1382" s="2796">
        <v>0</v>
      </c>
      <c r="EN1382" s="2796">
        <v>-9.4556744503449135</v>
      </c>
      <c r="EO1382" s="2796">
        <v>0</v>
      </c>
      <c r="EP1382" s="2796">
        <v>2223.8655496527113</v>
      </c>
      <c r="EQ1382" s="2796">
        <v>8675.9915977900328</v>
      </c>
      <c r="ER1382" s="2796">
        <v>0</v>
      </c>
      <c r="ES1382" s="2796">
        <v>-653.68516818731337</v>
      </c>
      <c r="ET1382" s="2796">
        <v>0</v>
      </c>
      <c r="EU1382" s="2796">
        <v>-91.029184773293309</v>
      </c>
      <c r="EV1382" s="2796">
        <v>148</v>
      </c>
      <c r="EW1382" s="2796">
        <v>0</v>
      </c>
      <c r="EX1382" s="2796">
        <v>0</v>
      </c>
      <c r="EY1382" s="2796">
        <v>0</v>
      </c>
      <c r="EZ1382" s="2796"/>
      <c r="FA1382" s="2796">
        <v>0</v>
      </c>
      <c r="FB1382" s="2796">
        <v>-50.330099209404302</v>
      </c>
      <c r="FC1382" s="2796"/>
      <c r="FD1382" s="2796">
        <v>-50.330099209404302</v>
      </c>
      <c r="FE1382" s="2796"/>
      <c r="FF1382" s="2796">
        <v>0</v>
      </c>
      <c r="FG1382" s="2796">
        <v>0</v>
      </c>
      <c r="FH1382" s="2796">
        <v>0</v>
      </c>
      <c r="FI1382" s="2796">
        <v>0</v>
      </c>
      <c r="FJ1382" s="2950"/>
    </row>
    <row r="1383" spans="1:166" ht="14.45" customHeight="1">
      <c r="A1383" s="2796">
        <v>1408</v>
      </c>
      <c r="B1383" s="2796" t="s">
        <v>2965</v>
      </c>
      <c r="C1383" s="2796" t="s">
        <v>2961</v>
      </c>
      <c r="D1383" s="2796" t="s">
        <v>344</v>
      </c>
      <c r="E1383" s="2796" t="s">
        <v>467</v>
      </c>
      <c r="F1383" s="2796" t="s">
        <v>2980</v>
      </c>
      <c r="G1383" s="2796" t="s">
        <v>2392</v>
      </c>
      <c r="H1383" s="2796" t="s">
        <v>2392</v>
      </c>
      <c r="I1383" s="2796" t="s">
        <v>2964</v>
      </c>
      <c r="J1383" s="2796" t="s">
        <v>2963</v>
      </c>
      <c r="K1383" s="2797">
        <v>44562</v>
      </c>
      <c r="L1383" s="2796">
        <v>19000</v>
      </c>
      <c r="M1383" s="2796">
        <v>19000</v>
      </c>
      <c r="N1383" s="2796">
        <v>4642.8230000000003</v>
      </c>
      <c r="O1383" s="2796">
        <v>4642.8230000000003</v>
      </c>
      <c r="P1383" s="2796">
        <v>4642.8230000000003</v>
      </c>
      <c r="Q1383" s="2796">
        <v>4642.8230000000003</v>
      </c>
      <c r="R1383" s="2796">
        <v>7.96</v>
      </c>
      <c r="S1383" s="2796">
        <v>59.65</v>
      </c>
      <c r="T1383" s="2796">
        <v>255.73</v>
      </c>
      <c r="U1383" s="2796">
        <v>151240</v>
      </c>
      <c r="V1383" s="2796">
        <v>1464253.51774</v>
      </c>
      <c r="W1383" s="2796">
        <v>1615493.51774</v>
      </c>
      <c r="X1383" s="2796">
        <v>1685026.4967900002</v>
      </c>
      <c r="Y1383" s="2796">
        <v>0</v>
      </c>
      <c r="Z1383" s="2796">
        <v>190754.60418475218</v>
      </c>
      <c r="AA1383" s="2796">
        <v>0</v>
      </c>
      <c r="AB1383" s="2796">
        <v>0</v>
      </c>
      <c r="AC1383" s="2796">
        <v>3902.9409413191261</v>
      </c>
      <c r="AD1383" s="2796">
        <v>674.47771298857344</v>
      </c>
      <c r="AE1383" s="2796">
        <v>29299.433199701944</v>
      </c>
      <c r="AF1383" s="2796">
        <v>979570.28304443811</v>
      </c>
      <c r="AG1383" s="2796">
        <v>56118.435515853613</v>
      </c>
      <c r="AH1383" s="2796">
        <v>27523.368045921703</v>
      </c>
      <c r="AI1383" s="2796">
        <v>80.045069519268097</v>
      </c>
      <c r="AJ1383" s="2796">
        <v>0</v>
      </c>
      <c r="AK1383" s="2796">
        <v>13570.957941430228</v>
      </c>
      <c r="AL1383" s="2796">
        <v>44195.620751674855</v>
      </c>
      <c r="AM1383" s="2796"/>
      <c r="AN1383" s="2796">
        <v>544.03621584567645</v>
      </c>
      <c r="AO1383" s="2796">
        <v>17626.061412927615</v>
      </c>
      <c r="AP1383" s="2796">
        <v>99726.777248476952</v>
      </c>
      <c r="AQ1383" s="2796">
        <v>0</v>
      </c>
      <c r="AR1383" s="2796">
        <v>0</v>
      </c>
      <c r="AS1383" s="2796">
        <v>1.5915064826803534E-10</v>
      </c>
      <c r="AT1383" s="2796">
        <v>23992.463449276082</v>
      </c>
      <c r="AU1383" s="2796">
        <v>0</v>
      </c>
      <c r="AV1383" s="2796">
        <v>7508.389097023829</v>
      </c>
      <c r="AW1383" s="2796">
        <v>4334.1611860520406</v>
      </c>
      <c r="AX1383" s="2796">
        <v>4158.4257714066762</v>
      </c>
      <c r="AY1383" s="2796">
        <v>4275.5052631503468</v>
      </c>
      <c r="AZ1383" s="2796">
        <v>0</v>
      </c>
      <c r="BA1383" s="2796"/>
      <c r="BB1383" s="2796">
        <v>177733.40797133098</v>
      </c>
      <c r="BC1383" s="2796">
        <v>-387.9977919045333</v>
      </c>
      <c r="BD1383" s="2796">
        <v>22027.022877276828</v>
      </c>
      <c r="BE1383" s="2796">
        <v>147.03233278615502</v>
      </c>
      <c r="BF1383" s="2796">
        <v>26785.426614559823</v>
      </c>
      <c r="BG1383" s="2796">
        <v>3040.3531732590154</v>
      </c>
      <c r="BH1383" s="2796">
        <v>0</v>
      </c>
      <c r="BI1383" s="2796">
        <v>0</v>
      </c>
      <c r="BJ1383" s="2796">
        <v>0</v>
      </c>
      <c r="BK1383" s="2796">
        <v>0</v>
      </c>
      <c r="BL1383" s="2796">
        <v>0</v>
      </c>
      <c r="BM1383" s="2796"/>
      <c r="BN1383" s="2796"/>
      <c r="BO1383" s="2796"/>
      <c r="BP1383" s="2796"/>
      <c r="BQ1383" s="2796"/>
      <c r="BR1383" s="2796"/>
      <c r="BS1383" s="2796"/>
      <c r="BT1383" s="2796"/>
      <c r="BU1383" s="2796"/>
      <c r="BV1383" s="2796">
        <v>1031570.11804232</v>
      </c>
      <c r="BW1383" s="2796"/>
      <c r="BX1383" s="2796"/>
      <c r="BY1383" s="2796"/>
      <c r="BZ1383" s="2796"/>
      <c r="CA1383" s="2796"/>
      <c r="CB1383" s="2796"/>
      <c r="CC1383" s="2796"/>
      <c r="CD1383" s="2796"/>
      <c r="CE1383" s="2796"/>
      <c r="CF1383" s="2796"/>
      <c r="CG1383" s="2796"/>
      <c r="CH1383" s="2796"/>
      <c r="CI1383" s="2796">
        <v>1685025.4986</v>
      </c>
      <c r="CJ1383" s="2796">
        <v>69531.950859999983</v>
      </c>
      <c r="CK1383" s="2796"/>
      <c r="CL1383" s="2796"/>
      <c r="CM1383" s="2796"/>
      <c r="CN1383" s="2796"/>
      <c r="CO1383" s="2796">
        <v>-13434.267959999983</v>
      </c>
      <c r="CP1383" s="2796">
        <v>82967.247010000152</v>
      </c>
      <c r="CQ1383" s="2796">
        <v>31</v>
      </c>
      <c r="CR1383" s="2796">
        <v>-121069.08435453824</v>
      </c>
      <c r="CS1383" s="2796">
        <v>0</v>
      </c>
      <c r="CT1383" s="2796">
        <v>554.48119909611705</v>
      </c>
      <c r="CU1383" s="2796">
        <v>0</v>
      </c>
      <c r="CV1383" s="2796">
        <v>0</v>
      </c>
      <c r="CW1383" s="2796">
        <v>0</v>
      </c>
      <c r="CX1383" s="2796">
        <v>0.91513182087146561</v>
      </c>
      <c r="CY1383" s="2796">
        <v>279.9528064309643</v>
      </c>
      <c r="CZ1383" s="2796">
        <v>79.680492105813642</v>
      </c>
      <c r="DA1383" s="2796">
        <v>0</v>
      </c>
      <c r="DB1383" s="2796">
        <v>0</v>
      </c>
      <c r="DC1383" s="2796">
        <v>-25098.571342439856</v>
      </c>
      <c r="DD1383" s="2796">
        <v>-686.29678999021417</v>
      </c>
      <c r="DE1383" s="2796">
        <v>-3.7672656653175238</v>
      </c>
      <c r="DF1383" s="2796">
        <v>-564.37686475000737</v>
      </c>
      <c r="DG1383" s="2796">
        <v>-77.899995892170409</v>
      </c>
      <c r="DH1383" s="2796">
        <v>0</v>
      </c>
      <c r="DI1383" s="2796">
        <v>-451.61074000915778</v>
      </c>
      <c r="DJ1383" s="2796"/>
      <c r="DK1383" s="2796">
        <v>0</v>
      </c>
      <c r="DL1383" s="2796">
        <v>-0.69746765524681109</v>
      </c>
      <c r="DM1383" s="2796">
        <v>1645.9295090128508</v>
      </c>
      <c r="DN1383" s="2796">
        <v>0</v>
      </c>
      <c r="DO1383" s="2796">
        <v>-1226.2947187718728</v>
      </c>
      <c r="DP1383" s="2796">
        <v>-4.3030505007019428</v>
      </c>
      <c r="DQ1383" s="2796">
        <v>0</v>
      </c>
      <c r="DR1383" s="2796">
        <v>-94882.194244193815</v>
      </c>
      <c r="DS1383" s="2796"/>
      <c r="DT1383" s="2796"/>
      <c r="DU1383" s="2796">
        <v>29299.433199701944</v>
      </c>
      <c r="DV1383" s="2796">
        <v>0</v>
      </c>
      <c r="DW1383" s="2796">
        <v>0</v>
      </c>
      <c r="DX1383" s="2796">
        <v>0</v>
      </c>
      <c r="DY1383" s="2796">
        <v>-29257.72022999997</v>
      </c>
      <c r="DZ1383" s="2796">
        <v>-94249.306899999734</v>
      </c>
      <c r="EA1383" s="2796">
        <v>15823.452270000002</v>
      </c>
      <c r="EB1383" s="2796">
        <v>177216.55391000002</v>
      </c>
      <c r="EC1383" s="2796">
        <v>-2445.5722669366332</v>
      </c>
      <c r="ED1383" s="2796">
        <v>168774.14507056007</v>
      </c>
      <c r="EE1383" s="2796">
        <v>3795.1252900486588</v>
      </c>
      <c r="EF1383" s="2796">
        <v>25.332798159810714</v>
      </c>
      <c r="EG1383" s="2796">
        <v>4614.9700082495083</v>
      </c>
      <c r="EH1383" s="2796">
        <v>523.83480431294186</v>
      </c>
      <c r="EI1383" s="2796">
        <v>-273.75326178008959</v>
      </c>
      <c r="EJ1383" s="2796">
        <v>-48.384434084097862</v>
      </c>
      <c r="EK1383" s="2796">
        <v>0</v>
      </c>
      <c r="EL1383" s="2796">
        <v>0</v>
      </c>
      <c r="EM1383" s="2796">
        <v>0</v>
      </c>
      <c r="EN1383" s="2796">
        <v>-65.860096040345837</v>
      </c>
      <c r="EO1383" s="2796">
        <v>0</v>
      </c>
      <c r="EP1383" s="2796">
        <v>15489.534823779964</v>
      </c>
      <c r="EQ1383" s="2796">
        <v>60429.495841498865</v>
      </c>
      <c r="ER1383" s="2796">
        <v>0</v>
      </c>
      <c r="ES1383" s="2796">
        <v>-4553.0086915582924</v>
      </c>
      <c r="ET1383" s="2796">
        <v>0</v>
      </c>
      <c r="EU1383" s="2796">
        <v>-634.03101313674415</v>
      </c>
      <c r="EV1383" s="2796">
        <v>148</v>
      </c>
      <c r="EW1383" s="2796">
        <v>0</v>
      </c>
      <c r="EX1383" s="2796">
        <v>0</v>
      </c>
      <c r="EY1383" s="2796">
        <v>0</v>
      </c>
      <c r="EZ1383" s="2796"/>
      <c r="FA1383" s="2796">
        <v>0</v>
      </c>
      <c r="FB1383" s="2796">
        <v>-50.330099209404302</v>
      </c>
      <c r="FC1383" s="2796"/>
      <c r="FD1383" s="2796">
        <v>-50.330099209404302</v>
      </c>
      <c r="FE1383" s="2796"/>
      <c r="FF1383" s="2796">
        <v>0</v>
      </c>
      <c r="FG1383" s="2796">
        <v>0</v>
      </c>
      <c r="FH1383" s="2796">
        <v>0</v>
      </c>
      <c r="FI1383" s="2796">
        <v>0</v>
      </c>
      <c r="FJ1383" s="2950"/>
    </row>
    <row r="1384" spans="1:166" ht="14.45" customHeight="1">
      <c r="A1384" s="2796">
        <v>1409</v>
      </c>
      <c r="B1384" s="2796" t="s">
        <v>2965</v>
      </c>
      <c r="C1384" s="2796" t="s">
        <v>2961</v>
      </c>
      <c r="D1384" s="2796" t="s">
        <v>344</v>
      </c>
      <c r="E1384" s="2796" t="s">
        <v>467</v>
      </c>
      <c r="F1384" s="2796" t="s">
        <v>2980</v>
      </c>
      <c r="G1384" s="2796" t="s">
        <v>2392</v>
      </c>
      <c r="H1384" s="2796" t="s">
        <v>2392</v>
      </c>
      <c r="I1384" s="2796" t="s">
        <v>2392</v>
      </c>
      <c r="J1384" s="2796" t="s">
        <v>2963</v>
      </c>
      <c r="K1384" s="2797">
        <v>44562</v>
      </c>
      <c r="L1384" s="2796">
        <v>0</v>
      </c>
      <c r="M1384" s="2796">
        <v>0</v>
      </c>
      <c r="N1384" s="2796">
        <v>0</v>
      </c>
      <c r="O1384" s="2796">
        <v>0</v>
      </c>
      <c r="P1384" s="2796">
        <v>0</v>
      </c>
      <c r="Q1384" s="2796">
        <v>0</v>
      </c>
      <c r="R1384" s="2796"/>
      <c r="S1384" s="2796"/>
      <c r="T1384" s="2796"/>
      <c r="U1384" s="2796"/>
      <c r="V1384" s="2796"/>
      <c r="W1384" s="2796"/>
      <c r="X1384" s="2796"/>
      <c r="Y1384" s="2796"/>
      <c r="Z1384" s="2796"/>
      <c r="AA1384" s="2796">
        <v>0</v>
      </c>
      <c r="AB1384" s="2796"/>
      <c r="AC1384" s="2796"/>
      <c r="AD1384" s="2796"/>
      <c r="AE1384" s="2796"/>
      <c r="AF1384" s="2796"/>
      <c r="AG1384" s="2796"/>
      <c r="AH1384" s="2796"/>
      <c r="AI1384" s="2796"/>
      <c r="AJ1384" s="2796"/>
      <c r="AK1384" s="2796"/>
      <c r="AL1384" s="2796"/>
      <c r="AM1384" s="2796"/>
      <c r="AN1384" s="2796"/>
      <c r="AO1384" s="2796"/>
      <c r="AP1384" s="2796"/>
      <c r="AQ1384" s="2796"/>
      <c r="AR1384" s="2796"/>
      <c r="AS1384" s="2796"/>
      <c r="AT1384" s="2796"/>
      <c r="AU1384" s="2796"/>
      <c r="AV1384" s="2796"/>
      <c r="AW1384" s="2796"/>
      <c r="AX1384" s="2796"/>
      <c r="AY1384" s="2796"/>
      <c r="AZ1384" s="2796">
        <v>0</v>
      </c>
      <c r="BA1384" s="2796"/>
      <c r="BB1384" s="2796"/>
      <c r="BC1384" s="2796"/>
      <c r="BD1384" s="2796"/>
      <c r="BE1384" s="2796"/>
      <c r="BF1384" s="2796"/>
      <c r="BG1384" s="2796"/>
      <c r="BH1384" s="2796"/>
      <c r="BI1384" s="2796">
        <v>21251.05</v>
      </c>
      <c r="BJ1384" s="2796">
        <v>98442.83</v>
      </c>
      <c r="BK1384" s="2796">
        <v>409205.46</v>
      </c>
      <c r="BL1384" s="2796">
        <v>3</v>
      </c>
      <c r="BM1384" s="2796"/>
      <c r="BN1384" s="2796"/>
      <c r="BO1384" s="2796"/>
      <c r="BP1384" s="2796"/>
      <c r="BQ1384" s="2796"/>
      <c r="BR1384" s="2796"/>
      <c r="BS1384" s="2796"/>
      <c r="BT1384" s="2796"/>
      <c r="BU1384" s="2796"/>
      <c r="BV1384" s="2796"/>
      <c r="BW1384" s="2796"/>
      <c r="BX1384" s="2796"/>
      <c r="BY1384" s="2796"/>
      <c r="BZ1384" s="2796"/>
      <c r="CA1384" s="2796"/>
      <c r="CB1384" s="2796"/>
      <c r="CC1384" s="2796"/>
      <c r="CD1384" s="2796"/>
      <c r="CE1384" s="2796"/>
      <c r="CF1384" s="2796"/>
      <c r="CG1384" s="2796"/>
      <c r="CH1384" s="2796"/>
      <c r="CI1384" s="2796"/>
      <c r="CJ1384" s="2796">
        <v>-0.03</v>
      </c>
      <c r="CK1384" s="2796"/>
      <c r="CL1384" s="2796"/>
      <c r="CM1384" s="2796"/>
      <c r="CN1384" s="2796"/>
      <c r="CO1384" s="2796">
        <v>0</v>
      </c>
      <c r="CP1384" s="2796">
        <v>0</v>
      </c>
      <c r="CQ1384" s="2796">
        <v>31</v>
      </c>
      <c r="CR1384" s="2796"/>
      <c r="CS1384" s="2796"/>
      <c r="CT1384" s="2796"/>
      <c r="CU1384" s="2796"/>
      <c r="CV1384" s="2796"/>
      <c r="CW1384" s="2796"/>
      <c r="CX1384" s="2796"/>
      <c r="CY1384" s="2796"/>
      <c r="CZ1384" s="2796"/>
      <c r="DA1384" s="2796"/>
      <c r="DB1384" s="2796"/>
      <c r="DC1384" s="2796"/>
      <c r="DD1384" s="2796"/>
      <c r="DE1384" s="2796"/>
      <c r="DF1384" s="2796"/>
      <c r="DG1384" s="2796"/>
      <c r="DH1384" s="2796"/>
      <c r="DI1384" s="2796"/>
      <c r="DJ1384" s="2796"/>
      <c r="DK1384" s="2796">
        <v>0</v>
      </c>
      <c r="DL1384" s="2796"/>
      <c r="DM1384" s="2796"/>
      <c r="DN1384" s="2796"/>
      <c r="DO1384" s="2796"/>
      <c r="DP1384" s="2796"/>
      <c r="DQ1384" s="2796"/>
      <c r="DR1384" s="2796"/>
      <c r="DS1384" s="2796"/>
      <c r="DT1384" s="2796"/>
      <c r="DU1384" s="2796"/>
      <c r="DV1384" s="2796"/>
      <c r="DW1384" s="2796"/>
      <c r="DX1384" s="2796"/>
      <c r="DY1384" s="2796"/>
      <c r="DZ1384" s="2796"/>
      <c r="EA1384" s="2796"/>
      <c r="EB1384" s="2796"/>
      <c r="EC1384" s="2796"/>
      <c r="ED1384" s="2796"/>
      <c r="EE1384" s="2796"/>
      <c r="EF1384" s="2796"/>
      <c r="EG1384" s="2796"/>
      <c r="EH1384" s="2796"/>
      <c r="EI1384" s="2796"/>
      <c r="EJ1384" s="2796"/>
      <c r="EK1384" s="2796"/>
      <c r="EL1384" s="2796"/>
      <c r="EM1384" s="2796"/>
      <c r="EN1384" s="2796"/>
      <c r="EO1384" s="2796"/>
      <c r="EP1384" s="2796"/>
      <c r="EQ1384" s="2796"/>
      <c r="ER1384" s="2796"/>
      <c r="ES1384" s="2796"/>
      <c r="ET1384" s="2796"/>
      <c r="EU1384" s="2796"/>
      <c r="EV1384" s="2796">
        <v>148</v>
      </c>
      <c r="EW1384" s="2796"/>
      <c r="EX1384" s="2796"/>
      <c r="EY1384" s="2796"/>
      <c r="EZ1384" s="2796"/>
      <c r="FA1384" s="2796">
        <v>0</v>
      </c>
      <c r="FB1384" s="2796">
        <v>-50.330099209404302</v>
      </c>
      <c r="FC1384" s="2796"/>
      <c r="FD1384" s="2796">
        <v>-50.330099209404302</v>
      </c>
      <c r="FE1384" s="2796"/>
      <c r="FF1384" s="2796">
        <v>0</v>
      </c>
      <c r="FG1384" s="2796">
        <v>0</v>
      </c>
      <c r="FH1384" s="2796">
        <v>0</v>
      </c>
      <c r="FI1384" s="2796">
        <v>0</v>
      </c>
      <c r="FJ1384" s="2950"/>
    </row>
    <row r="1385" spans="1:166" ht="14.45" customHeight="1">
      <c r="A1385" s="2796">
        <v>1387</v>
      </c>
      <c r="B1385" s="2796" t="s">
        <v>2967</v>
      </c>
      <c r="C1385" s="2796" t="s">
        <v>1997</v>
      </c>
      <c r="D1385" s="2796" t="s">
        <v>342</v>
      </c>
      <c r="E1385" s="2796" t="s">
        <v>467</v>
      </c>
      <c r="F1385" s="2796" t="s">
        <v>1789</v>
      </c>
      <c r="G1385" s="2796" t="s">
        <v>2392</v>
      </c>
      <c r="H1385" s="2796" t="s">
        <v>2392</v>
      </c>
      <c r="I1385" s="2796" t="s">
        <v>2962</v>
      </c>
      <c r="J1385" s="2796" t="s">
        <v>2963</v>
      </c>
      <c r="K1385" s="2797">
        <v>44562</v>
      </c>
      <c r="L1385" s="2796">
        <v>0</v>
      </c>
      <c r="M1385" s="2796">
        <v>0</v>
      </c>
      <c r="N1385" s="2796">
        <v>42.204000000000001</v>
      </c>
      <c r="O1385" s="2796">
        <v>39.671759999999999</v>
      </c>
      <c r="P1385" s="2796">
        <v>42.204000000000001</v>
      </c>
      <c r="Q1385" s="2796">
        <v>39.671759999999999</v>
      </c>
      <c r="R1385" s="2796"/>
      <c r="S1385" s="2796">
        <v>752.22</v>
      </c>
      <c r="T1385" s="2796">
        <v>407.64</v>
      </c>
      <c r="U1385" s="2796"/>
      <c r="V1385" s="2796">
        <v>48950.731440000003</v>
      </c>
      <c r="W1385" s="2796">
        <v>48950.731440000003</v>
      </c>
      <c r="X1385" s="2796">
        <v>46775.537280000004</v>
      </c>
      <c r="Y1385" s="2796">
        <v>0</v>
      </c>
      <c r="Z1385" s="2796">
        <v>2251.5985807996149</v>
      </c>
      <c r="AA1385" s="2796">
        <v>0</v>
      </c>
      <c r="AB1385" s="2796">
        <v>0</v>
      </c>
      <c r="AC1385" s="2796">
        <v>423.83644373622587</v>
      </c>
      <c r="AD1385" s="2796">
        <v>65.424827136215313</v>
      </c>
      <c r="AE1385" s="2796">
        <v>21984.571727649436</v>
      </c>
      <c r="AF1385" s="2796">
        <v>15315.653615923917</v>
      </c>
      <c r="AG1385" s="2796">
        <v>510.12551038691026</v>
      </c>
      <c r="AH1385" s="2796">
        <v>250.19179602799406</v>
      </c>
      <c r="AI1385" s="2796">
        <v>0.72762242152914081</v>
      </c>
      <c r="AJ1385" s="2796">
        <v>0</v>
      </c>
      <c r="AK1385" s="2796">
        <v>382.69424416483662</v>
      </c>
      <c r="AL1385" s="2796">
        <v>401.74522660107561</v>
      </c>
      <c r="AM1385" s="2796"/>
      <c r="AN1385" s="2796">
        <v>19.212955961983173</v>
      </c>
      <c r="AO1385" s="2796">
        <v>903.30727903845025</v>
      </c>
      <c r="AP1385" s="2796">
        <v>4732.2308991107166</v>
      </c>
      <c r="AQ1385" s="2796">
        <v>0</v>
      </c>
      <c r="AR1385" s="2796">
        <v>0</v>
      </c>
      <c r="AS1385" s="2796">
        <v>1.446704722429471E-12</v>
      </c>
      <c r="AT1385" s="2796">
        <v>218.09531128221937</v>
      </c>
      <c r="AU1385" s="2796">
        <v>0</v>
      </c>
      <c r="AV1385" s="2796">
        <v>88.626318128480349</v>
      </c>
      <c r="AW1385" s="2796">
        <v>39.398214986041971</v>
      </c>
      <c r="AX1385" s="2796">
        <v>37.800752097688701</v>
      </c>
      <c r="AY1385" s="2796">
        <v>38.86502331146314</v>
      </c>
      <c r="AZ1385" s="2796">
        <v>0</v>
      </c>
      <c r="BA1385" s="2796"/>
      <c r="BB1385" s="2796">
        <v>2769.6569082233218</v>
      </c>
      <c r="BC1385" s="2796">
        <v>-16.068431556770591</v>
      </c>
      <c r="BD1385" s="2796">
        <v>367.54581643162237</v>
      </c>
      <c r="BE1385" s="2796">
        <v>6.8497572775359137</v>
      </c>
      <c r="BF1385" s="2796">
        <v>243.48379096960679</v>
      </c>
      <c r="BG1385" s="2796">
        <v>141.64014730759487</v>
      </c>
      <c r="BH1385" s="2796">
        <v>0</v>
      </c>
      <c r="BI1385" s="2796">
        <v>0</v>
      </c>
      <c r="BJ1385" s="2796">
        <v>0</v>
      </c>
      <c r="BK1385" s="2796">
        <v>0</v>
      </c>
      <c r="BL1385" s="2796">
        <v>0</v>
      </c>
      <c r="BM1385" s="2796"/>
      <c r="BN1385" s="2796"/>
      <c r="BO1385" s="2796"/>
      <c r="BP1385" s="2796"/>
      <c r="BQ1385" s="2796">
        <v>2806.532236800002</v>
      </c>
      <c r="BR1385" s="2796"/>
      <c r="BS1385" s="2796"/>
      <c r="BT1385" s="2796"/>
      <c r="BU1385" s="2796"/>
      <c r="BV1385" s="2796">
        <v>16075.173127910277</v>
      </c>
      <c r="BW1385" s="2796"/>
      <c r="BX1385" s="2796"/>
      <c r="BY1385" s="2796"/>
      <c r="BZ1385" s="2796"/>
      <c r="CA1385" s="2796"/>
      <c r="CB1385" s="2796"/>
      <c r="CC1385" s="2796"/>
      <c r="CD1385" s="2796"/>
      <c r="CE1385" s="2796"/>
      <c r="CF1385" s="2796"/>
      <c r="CG1385" s="2796"/>
      <c r="CH1385" s="2796"/>
      <c r="CI1385" s="2796">
        <v>43967.054400000008</v>
      </c>
      <c r="CJ1385" s="2796">
        <v>-2046.6631535999913</v>
      </c>
      <c r="CK1385" s="2796"/>
      <c r="CL1385" s="2796"/>
      <c r="CM1385" s="2796"/>
      <c r="CN1385" s="2796"/>
      <c r="CO1385" s="2796">
        <v>-3493.2250799999993</v>
      </c>
      <c r="CP1385" s="2796">
        <v>1318.0309200000008</v>
      </c>
      <c r="CQ1385" s="2796">
        <v>31</v>
      </c>
      <c r="CR1385" s="2796">
        <v>-3257.2780986375074</v>
      </c>
      <c r="CS1385" s="2796">
        <v>4.5474735088646412E-13</v>
      </c>
      <c r="CT1385" s="2796">
        <v>26.311218869534969</v>
      </c>
      <c r="CU1385" s="2796">
        <v>0</v>
      </c>
      <c r="CV1385" s="2796">
        <v>0</v>
      </c>
      <c r="CW1385" s="2796">
        <v>0</v>
      </c>
      <c r="CX1385" s="2796">
        <v>8.3186938998380811E-3</v>
      </c>
      <c r="CY1385" s="2796">
        <v>2.5448155664371654</v>
      </c>
      <c r="CZ1385" s="2796">
        <v>7.7290655002558424</v>
      </c>
      <c r="DA1385" s="2796">
        <v>0</v>
      </c>
      <c r="DB1385" s="2796">
        <v>0</v>
      </c>
      <c r="DC1385" s="2796">
        <v>-392.4180138873453</v>
      </c>
      <c r="DD1385" s="2796">
        <v>-6.2385470487991768</v>
      </c>
      <c r="DE1385" s="2796">
        <v>-0.17550463165779551</v>
      </c>
      <c r="DF1385" s="2796">
        <v>-9.4172669945175471</v>
      </c>
      <c r="DG1385" s="2796">
        <v>-3.6291069703591461</v>
      </c>
      <c r="DH1385" s="2796">
        <v>0</v>
      </c>
      <c r="DI1385" s="2796">
        <v>-5.3306503694853262</v>
      </c>
      <c r="DJ1385" s="2796"/>
      <c r="DK1385" s="2796">
        <v>0</v>
      </c>
      <c r="DL1385" s="2796">
        <v>-6.3400919918842336E-3</v>
      </c>
      <c r="DM1385" s="2796">
        <v>14.961761195371537</v>
      </c>
      <c r="DN1385" s="2796">
        <v>0</v>
      </c>
      <c r="DO1385" s="2796">
        <v>-11.147214164969959</v>
      </c>
      <c r="DP1385" s="2796">
        <v>-0.15196473573668712</v>
      </c>
      <c r="DQ1385" s="2796">
        <v>0</v>
      </c>
      <c r="DR1385" s="2796">
        <v>-2874.5552267493163</v>
      </c>
      <c r="DS1385" s="2796"/>
      <c r="DT1385" s="2796"/>
      <c r="DU1385" s="2796"/>
      <c r="DV1385" s="2796">
        <v>21984.571727649436</v>
      </c>
      <c r="DW1385" s="2796">
        <v>0</v>
      </c>
      <c r="DX1385" s="2796">
        <v>0</v>
      </c>
      <c r="DY1385" s="2796">
        <v>-3694.5381600000001</v>
      </c>
      <c r="DZ1385" s="2796">
        <v>-1397.3744399999991</v>
      </c>
      <c r="EA1385" s="2796">
        <v>201.31307999999999</v>
      </c>
      <c r="EB1385" s="2796">
        <v>2715.4053600000002</v>
      </c>
      <c r="EC1385" s="2796">
        <v>-1835.0136178799512</v>
      </c>
      <c r="ED1385" s="2796">
        <v>2638.7962047917013</v>
      </c>
      <c r="EE1385" s="2796">
        <v>63.325962430910131</v>
      </c>
      <c r="EF1385" s="2796">
        <v>1.1801725189784309</v>
      </c>
      <c r="EG1385" s="2796">
        <v>41.950811872036091</v>
      </c>
      <c r="EH1385" s="2796">
        <v>24.403756609696046</v>
      </c>
      <c r="EI1385" s="2796">
        <v>-12.990128427597043</v>
      </c>
      <c r="EJ1385" s="2796">
        <v>-2.4796243741818653</v>
      </c>
      <c r="EK1385" s="2796">
        <v>0</v>
      </c>
      <c r="EL1385" s="2796">
        <v>0</v>
      </c>
      <c r="EM1385" s="2796">
        <v>0</v>
      </c>
      <c r="EN1385" s="2796">
        <v>-0.59867875499168399</v>
      </c>
      <c r="EO1385" s="2796">
        <v>0</v>
      </c>
      <c r="EP1385" s="2796">
        <v>182.83288508564883</v>
      </c>
      <c r="EQ1385" s="2796">
        <v>549.31373487522956</v>
      </c>
      <c r="ER1385" s="2796">
        <v>0</v>
      </c>
      <c r="ES1385" s="2796">
        <v>-41.387573641839495</v>
      </c>
      <c r="ET1385" s="2796">
        <v>0</v>
      </c>
      <c r="EU1385" s="2796">
        <v>-5.763442818824501</v>
      </c>
      <c r="EV1385" s="2796">
        <v>148</v>
      </c>
      <c r="EW1385" s="2796">
        <v>0</v>
      </c>
      <c r="EX1385" s="2796">
        <v>0</v>
      </c>
      <c r="EY1385" s="2796">
        <v>0</v>
      </c>
      <c r="EZ1385" s="2796"/>
      <c r="FA1385" s="2796">
        <v>0</v>
      </c>
      <c r="FB1385" s="2796">
        <v>-50.330099209404302</v>
      </c>
      <c r="FC1385" s="2796"/>
      <c r="FD1385" s="2796">
        <v>-50.330099209404302</v>
      </c>
      <c r="FE1385" s="2796"/>
      <c r="FF1385" s="2796">
        <v>0</v>
      </c>
      <c r="FG1385" s="2796">
        <v>0</v>
      </c>
      <c r="FH1385" s="2796">
        <v>0</v>
      </c>
      <c r="FI1385" s="2796">
        <v>0</v>
      </c>
      <c r="FJ1385" s="2950"/>
    </row>
    <row r="1386" spans="1:166" ht="14.45" customHeight="1">
      <c r="A1386" s="2796">
        <v>1388</v>
      </c>
      <c r="B1386" s="2796" t="s">
        <v>472</v>
      </c>
      <c r="C1386" s="2796" t="s">
        <v>1997</v>
      </c>
      <c r="D1386" s="2796" t="s">
        <v>342</v>
      </c>
      <c r="E1386" s="2796" t="s">
        <v>467</v>
      </c>
      <c r="F1386" s="2796" t="s">
        <v>1789</v>
      </c>
      <c r="G1386" s="2796" t="s">
        <v>2392</v>
      </c>
      <c r="H1386" s="2796" t="s">
        <v>2392</v>
      </c>
      <c r="I1386" s="2796" t="s">
        <v>2964</v>
      </c>
      <c r="J1386" s="2796" t="s">
        <v>2963</v>
      </c>
      <c r="K1386" s="2797">
        <v>44562</v>
      </c>
      <c r="L1386" s="2796">
        <v>0</v>
      </c>
      <c r="M1386" s="2796">
        <v>0</v>
      </c>
      <c r="N1386" s="2796">
        <v>8451.9210000000003</v>
      </c>
      <c r="O1386" s="2796">
        <v>7944.8057399999998</v>
      </c>
      <c r="P1386" s="2796">
        <v>8451.9210000000003</v>
      </c>
      <c r="Q1386" s="2796">
        <v>7944.8057399999998</v>
      </c>
      <c r="R1386" s="2796"/>
      <c r="S1386" s="2796">
        <v>80.2</v>
      </c>
      <c r="T1386" s="2796">
        <v>255.73</v>
      </c>
      <c r="U1386" s="2796"/>
      <c r="V1386" s="2796">
        <v>2839253.8215299998</v>
      </c>
      <c r="W1386" s="2796">
        <v>2839253.8215299998</v>
      </c>
      <c r="X1386" s="2796">
        <v>2988007.6311300006</v>
      </c>
      <c r="Y1386" s="2796">
        <v>0</v>
      </c>
      <c r="Z1386" s="2796">
        <v>450913.02551015222</v>
      </c>
      <c r="AA1386" s="2796">
        <v>0</v>
      </c>
      <c r="AB1386" s="2796">
        <v>0</v>
      </c>
      <c r="AC1386" s="2796">
        <v>0</v>
      </c>
      <c r="AD1386" s="2796">
        <v>0</v>
      </c>
      <c r="AE1386" s="2796">
        <v>0</v>
      </c>
      <c r="AF1386" s="2796">
        <v>1783236.32975869</v>
      </c>
      <c r="AG1386" s="2796">
        <v>102159.52312280459</v>
      </c>
      <c r="AH1386" s="2796">
        <v>50104.286202177987</v>
      </c>
      <c r="AI1386" s="2796">
        <v>145.71621705508952</v>
      </c>
      <c r="AJ1386" s="2796">
        <v>0</v>
      </c>
      <c r="AK1386" s="2796">
        <v>26052.990422693132</v>
      </c>
      <c r="AL1386" s="2796">
        <v>80454.90752912969</v>
      </c>
      <c r="AM1386" s="2796"/>
      <c r="AN1386" s="2796">
        <v>3847.6539182816982</v>
      </c>
      <c r="AO1386" s="2796">
        <v>0</v>
      </c>
      <c r="AP1386" s="2796">
        <v>0</v>
      </c>
      <c r="AQ1386" s="2796">
        <v>0</v>
      </c>
      <c r="AR1386" s="2796">
        <v>0</v>
      </c>
      <c r="AS1386" s="2796">
        <v>2.8972215961285224E-10</v>
      </c>
      <c r="AT1386" s="2796">
        <v>43676.531642207541</v>
      </c>
      <c r="AU1386" s="2796">
        <v>0</v>
      </c>
      <c r="AV1386" s="2796">
        <v>17748.617177110791</v>
      </c>
      <c r="AW1386" s="2796">
        <v>7890.0246565027683</v>
      </c>
      <c r="AX1386" s="2796">
        <v>7570.1111380496914</v>
      </c>
      <c r="AY1386" s="2796">
        <v>7783.2458224728662</v>
      </c>
      <c r="AZ1386" s="2796">
        <v>0</v>
      </c>
      <c r="BA1386" s="2796"/>
      <c r="BB1386" s="2796">
        <v>333447.65762781602</v>
      </c>
      <c r="BC1386" s="2796">
        <v>-119.89350633987463</v>
      </c>
      <c r="BD1386" s="2796">
        <v>73606.013751316801</v>
      </c>
      <c r="BE1386" s="2796">
        <v>1371.7564064758938</v>
      </c>
      <c r="BF1386" s="2796">
        <v>48760.917592067817</v>
      </c>
      <c r="BG1386" s="2796">
        <v>28365.352465931064</v>
      </c>
      <c r="BH1386" s="2796">
        <v>0</v>
      </c>
      <c r="BI1386" s="2796">
        <v>0</v>
      </c>
      <c r="BJ1386" s="2796">
        <v>0</v>
      </c>
      <c r="BK1386" s="2796">
        <v>0</v>
      </c>
      <c r="BL1386" s="2796">
        <v>0</v>
      </c>
      <c r="BM1386" s="2796"/>
      <c r="BN1386" s="2796"/>
      <c r="BO1386" s="2796"/>
      <c r="BP1386" s="2796"/>
      <c r="BQ1386" s="2796">
        <v>179280.4578678002</v>
      </c>
      <c r="BR1386" s="2796"/>
      <c r="BS1386" s="2796"/>
      <c r="BT1386" s="2796"/>
      <c r="BU1386" s="2796"/>
      <c r="BV1386" s="2796">
        <v>1935340.3699744814</v>
      </c>
      <c r="BW1386" s="2796"/>
      <c r="BX1386" s="2796"/>
      <c r="BY1386" s="2796"/>
      <c r="BZ1386" s="2796"/>
      <c r="CA1386" s="2796"/>
      <c r="CB1386" s="2796"/>
      <c r="CC1386" s="2796"/>
      <c r="CD1386" s="2796"/>
      <c r="CE1386" s="2796"/>
      <c r="CF1386" s="2796"/>
      <c r="CG1386" s="2796"/>
      <c r="CH1386" s="2796"/>
      <c r="CI1386" s="2796">
        <v>2808728.6793000004</v>
      </c>
      <c r="CJ1386" s="2796">
        <v>139830.05706180073</v>
      </c>
      <c r="CK1386" s="2796"/>
      <c r="CL1386" s="2796"/>
      <c r="CM1386" s="2796"/>
      <c r="CN1386" s="2796"/>
      <c r="CO1386" s="2796">
        <v>-2282.0186699999663</v>
      </c>
      <c r="CP1386" s="2796">
        <v>151035.82827000029</v>
      </c>
      <c r="CQ1386" s="2796">
        <v>31</v>
      </c>
      <c r="CR1386" s="2796">
        <v>-217327.49089272553</v>
      </c>
      <c r="CS1386" s="2796">
        <v>0</v>
      </c>
      <c r="CT1386" s="2796">
        <v>0</v>
      </c>
      <c r="CU1386" s="2796">
        <v>0</v>
      </c>
      <c r="CV1386" s="2796">
        <v>0</v>
      </c>
      <c r="CW1386" s="2796">
        <v>0</v>
      </c>
      <c r="CX1386" s="2796">
        <v>1.6659308042944758</v>
      </c>
      <c r="CY1386" s="2796">
        <v>509.63368702248772</v>
      </c>
      <c r="CZ1386" s="2796">
        <v>0</v>
      </c>
      <c r="DA1386" s="2796">
        <v>0</v>
      </c>
      <c r="DB1386" s="2796">
        <v>0</v>
      </c>
      <c r="DC1386" s="2796">
        <v>-45690.120471783215</v>
      </c>
      <c r="DD1386" s="2796">
        <v>-1249.35330327064</v>
      </c>
      <c r="DE1386" s="2796">
        <v>-35.14717282498782</v>
      </c>
      <c r="DF1386" s="2796">
        <v>-1885.9349036482308</v>
      </c>
      <c r="DG1386" s="2796">
        <v>-726.77768491197276</v>
      </c>
      <c r="DH1386" s="2796">
        <v>0</v>
      </c>
      <c r="DI1386" s="2796">
        <v>-1067.5347313409293</v>
      </c>
      <c r="DJ1386" s="2796"/>
      <c r="DK1386" s="2796">
        <v>0</v>
      </c>
      <c r="DL1386" s="2796">
        <v>-1.2696890495720368</v>
      </c>
      <c r="DM1386" s="2796">
        <v>2996.2947503588803</v>
      </c>
      <c r="DN1386" s="2796">
        <v>0</v>
      </c>
      <c r="DO1386" s="2796">
        <v>-2232.3801889016813</v>
      </c>
      <c r="DP1386" s="2796">
        <v>-30.43299074098104</v>
      </c>
      <c r="DQ1386" s="2796">
        <v>0</v>
      </c>
      <c r="DR1386" s="2796">
        <v>-166761.92685989779</v>
      </c>
      <c r="DS1386" s="2796"/>
      <c r="DT1386" s="2796"/>
      <c r="DU1386" s="2796"/>
      <c r="DV1386" s="2796">
        <v>0</v>
      </c>
      <c r="DW1386" s="2796">
        <v>0</v>
      </c>
      <c r="DX1386" s="2796">
        <v>0</v>
      </c>
      <c r="DY1386" s="2796">
        <v>-45724.892609999901</v>
      </c>
      <c r="DZ1386" s="2796">
        <v>-171573.99629999959</v>
      </c>
      <c r="EA1386" s="2796">
        <v>43442.873939999998</v>
      </c>
      <c r="EB1386" s="2796">
        <v>322609.82457</v>
      </c>
      <c r="EC1386" s="2796">
        <v>0</v>
      </c>
      <c r="ED1386" s="2796">
        <v>307241.03438337264</v>
      </c>
      <c r="EE1386" s="2796">
        <v>12681.87924639893</v>
      </c>
      <c r="EF1386" s="2796">
        <v>236.34548613346362</v>
      </c>
      <c r="EG1386" s="2796">
        <v>8401.2166578597098</v>
      </c>
      <c r="EH1386" s="2796">
        <v>4887.1818540512468</v>
      </c>
      <c r="EI1386" s="2796">
        <v>0</v>
      </c>
      <c r="EJ1386" s="2796">
        <v>0</v>
      </c>
      <c r="EK1386" s="2796">
        <v>0</v>
      </c>
      <c r="EL1386" s="2796">
        <v>0</v>
      </c>
      <c r="EM1386" s="2796">
        <v>0</v>
      </c>
      <c r="EN1386" s="2796">
        <v>-119.89350633987463</v>
      </c>
      <c r="EO1386" s="2796">
        <v>0</v>
      </c>
      <c r="EP1386" s="2796">
        <v>36614.754548051889</v>
      </c>
      <c r="EQ1386" s="2796">
        <v>110007.49434604269</v>
      </c>
      <c r="ER1386" s="2796">
        <v>0</v>
      </c>
      <c r="ES1386" s="2796">
        <v>-8288.420595263713</v>
      </c>
      <c r="ET1386" s="2796">
        <v>0</v>
      </c>
      <c r="EU1386" s="2796">
        <v>-1154.2072645418084</v>
      </c>
      <c r="EV1386" s="2796">
        <v>148</v>
      </c>
      <c r="EW1386" s="2796">
        <v>0</v>
      </c>
      <c r="EX1386" s="2796">
        <v>0</v>
      </c>
      <c r="EY1386" s="2796">
        <v>0</v>
      </c>
      <c r="EZ1386" s="2796"/>
      <c r="FA1386" s="2796">
        <v>0</v>
      </c>
      <c r="FB1386" s="2796">
        <v>-50.330099209404302</v>
      </c>
      <c r="FC1386" s="2796"/>
      <c r="FD1386" s="2796">
        <v>-50.330099209404302</v>
      </c>
      <c r="FE1386" s="2796"/>
      <c r="FF1386" s="2796">
        <v>0</v>
      </c>
      <c r="FG1386" s="2796">
        <v>0</v>
      </c>
      <c r="FH1386" s="2796">
        <v>0</v>
      </c>
      <c r="FI1386" s="2796">
        <v>0</v>
      </c>
      <c r="FJ1386" s="2950"/>
    </row>
    <row r="1387" spans="1:166" ht="14.45" customHeight="1">
      <c r="A1387" s="2796">
        <v>1389</v>
      </c>
      <c r="B1387" s="2796" t="s">
        <v>2965</v>
      </c>
      <c r="C1387" s="2796" t="s">
        <v>1997</v>
      </c>
      <c r="D1387" s="2796" t="s">
        <v>342</v>
      </c>
      <c r="E1387" s="2796" t="s">
        <v>467</v>
      </c>
      <c r="F1387" s="2796" t="s">
        <v>1789</v>
      </c>
      <c r="G1387" s="2796" t="s">
        <v>2392</v>
      </c>
      <c r="H1387" s="2796" t="s">
        <v>2392</v>
      </c>
      <c r="I1387" s="2796" t="s">
        <v>2964</v>
      </c>
      <c r="J1387" s="2796" t="s">
        <v>2963</v>
      </c>
      <c r="K1387" s="2797">
        <v>44562</v>
      </c>
      <c r="L1387" s="2796">
        <v>0</v>
      </c>
      <c r="M1387" s="2796">
        <v>0</v>
      </c>
      <c r="N1387" s="2796">
        <v>3240.6610000000001</v>
      </c>
      <c r="O1387" s="2796">
        <v>3046.2213400000001</v>
      </c>
      <c r="P1387" s="2796">
        <v>3240.6610000000001</v>
      </c>
      <c r="Q1387" s="2796">
        <v>3046.2213400000001</v>
      </c>
      <c r="R1387" s="2796"/>
      <c r="S1387" s="2796">
        <v>80.2</v>
      </c>
      <c r="T1387" s="2796">
        <v>255.73</v>
      </c>
      <c r="U1387" s="2796"/>
      <c r="V1387" s="2796">
        <v>1088635.24973</v>
      </c>
      <c r="W1387" s="2796">
        <v>1088635.24973</v>
      </c>
      <c r="X1387" s="2796">
        <v>1145670.8833300001</v>
      </c>
      <c r="Y1387" s="2796">
        <v>0</v>
      </c>
      <c r="Z1387" s="2796">
        <v>172890.43001735999</v>
      </c>
      <c r="AA1387" s="2796">
        <v>0</v>
      </c>
      <c r="AB1387" s="2796">
        <v>0</v>
      </c>
      <c r="AC1387" s="2796">
        <v>0</v>
      </c>
      <c r="AD1387" s="2796">
        <v>0</v>
      </c>
      <c r="AE1387" s="2796">
        <v>0</v>
      </c>
      <c r="AF1387" s="2796">
        <v>683733.84318572388</v>
      </c>
      <c r="AG1387" s="2796">
        <v>39170.311975546276</v>
      </c>
      <c r="AH1387" s="2796">
        <v>19211.13628821617</v>
      </c>
      <c r="AI1387" s="2796">
        <v>55.870950719719623</v>
      </c>
      <c r="AJ1387" s="2796">
        <v>0</v>
      </c>
      <c r="AK1387" s="2796">
        <v>9989.3160378800421</v>
      </c>
      <c r="AL1387" s="2796">
        <v>30848.262908308887</v>
      </c>
      <c r="AM1387" s="2796"/>
      <c r="AN1387" s="2796">
        <v>1475.2790512917343</v>
      </c>
      <c r="AO1387" s="2796">
        <v>0</v>
      </c>
      <c r="AP1387" s="2796">
        <v>0</v>
      </c>
      <c r="AQ1387" s="2796">
        <v>0</v>
      </c>
      <c r="AR1387" s="2796">
        <v>0</v>
      </c>
      <c r="AS1387" s="2796">
        <v>1.1108614284174513E-10</v>
      </c>
      <c r="AT1387" s="2796">
        <v>16746.587279763728</v>
      </c>
      <c r="AU1387" s="2796">
        <v>0</v>
      </c>
      <c r="AV1387" s="2796">
        <v>6805.2282421703931</v>
      </c>
      <c r="AW1387" s="2796">
        <v>3025.2170120102774</v>
      </c>
      <c r="AX1387" s="2796">
        <v>2902.5548074506673</v>
      </c>
      <c r="AY1387" s="2796">
        <v>2984.2755499371965</v>
      </c>
      <c r="AZ1387" s="2796">
        <v>0</v>
      </c>
      <c r="BA1387" s="2796"/>
      <c r="BB1387" s="2796">
        <v>127851.50495559718</v>
      </c>
      <c r="BC1387" s="2796">
        <v>-45.969929220692485</v>
      </c>
      <c r="BD1387" s="2796">
        <v>28222.239432829061</v>
      </c>
      <c r="BE1387" s="2796">
        <v>525.96297196419323</v>
      </c>
      <c r="BF1387" s="2796">
        <v>18696.057850615034</v>
      </c>
      <c r="BG1387" s="2796">
        <v>10875.928855416021</v>
      </c>
      <c r="BH1387" s="2796">
        <v>0</v>
      </c>
      <c r="BI1387" s="2796">
        <v>0</v>
      </c>
      <c r="BJ1387" s="2796">
        <v>0</v>
      </c>
      <c r="BK1387" s="2796">
        <v>0</v>
      </c>
      <c r="BL1387" s="2796">
        <v>0</v>
      </c>
      <c r="BM1387" s="2796"/>
      <c r="BN1387" s="2796"/>
      <c r="BO1387" s="2796"/>
      <c r="BP1387" s="2796"/>
      <c r="BQ1387" s="2796">
        <v>68740.25299980001</v>
      </c>
      <c r="BR1387" s="2796"/>
      <c r="BS1387" s="2796"/>
      <c r="BT1387" s="2796"/>
      <c r="BU1387" s="2796"/>
      <c r="BV1387" s="2796">
        <v>742054.03229654813</v>
      </c>
      <c r="BW1387" s="2796"/>
      <c r="BX1387" s="2796"/>
      <c r="BY1387" s="2796"/>
      <c r="BZ1387" s="2796"/>
      <c r="CA1387" s="2796"/>
      <c r="CB1387" s="2796"/>
      <c r="CC1387" s="2796"/>
      <c r="CD1387" s="2796"/>
      <c r="CE1387" s="2796"/>
      <c r="CF1387" s="2796"/>
      <c r="CG1387" s="2796"/>
      <c r="CH1387" s="2796"/>
      <c r="CI1387" s="2796">
        <v>1076930.1566000001</v>
      </c>
      <c r="CJ1387" s="2796">
        <v>53612.991853800137</v>
      </c>
      <c r="CK1387" s="2796"/>
      <c r="CL1387" s="2796"/>
      <c r="CM1387" s="2796"/>
      <c r="CN1387" s="2796"/>
      <c r="CO1387" s="2796">
        <v>-874.97846999998717</v>
      </c>
      <c r="CP1387" s="2796">
        <v>57910.612070000105</v>
      </c>
      <c r="CQ1387" s="2796">
        <v>31</v>
      </c>
      <c r="CR1387" s="2796">
        <v>-83328.360968342517</v>
      </c>
      <c r="CS1387" s="2796">
        <v>0</v>
      </c>
      <c r="CT1387" s="2796">
        <v>0</v>
      </c>
      <c r="CU1387" s="2796">
        <v>0</v>
      </c>
      <c r="CV1387" s="2796">
        <v>0</v>
      </c>
      <c r="CW1387" s="2796">
        <v>0</v>
      </c>
      <c r="CX1387" s="2796">
        <v>0.63875620538601652</v>
      </c>
      <c r="CY1387" s="2796">
        <v>195.40528287237839</v>
      </c>
      <c r="CZ1387" s="2796">
        <v>0</v>
      </c>
      <c r="DA1387" s="2796">
        <v>0</v>
      </c>
      <c r="DB1387" s="2796">
        <v>0</v>
      </c>
      <c r="DC1387" s="2796">
        <v>-17518.643572060042</v>
      </c>
      <c r="DD1387" s="2796">
        <v>-479.03080555655106</v>
      </c>
      <c r="DE1387" s="2796">
        <v>-13.476234838706887</v>
      </c>
      <c r="DF1387" s="2796">
        <v>-723.11083962942212</v>
      </c>
      <c r="DG1387" s="2796">
        <v>-278.66328840088681</v>
      </c>
      <c r="DH1387" s="2796">
        <v>0</v>
      </c>
      <c r="DI1387" s="2796">
        <v>-409.31738122044044</v>
      </c>
      <c r="DJ1387" s="2796"/>
      <c r="DK1387" s="2796">
        <v>0</v>
      </c>
      <c r="DL1387" s="2796">
        <v>-0.48682799863784254</v>
      </c>
      <c r="DM1387" s="2796">
        <v>1148.8483555386629</v>
      </c>
      <c r="DN1387" s="2796">
        <v>0</v>
      </c>
      <c r="DO1387" s="2796">
        <v>-855.94593410732978</v>
      </c>
      <c r="DP1387" s="2796">
        <v>-11.668708948848234</v>
      </c>
      <c r="DQ1387" s="2796">
        <v>0</v>
      </c>
      <c r="DR1387" s="2796">
        <v>-63940.36014531173</v>
      </c>
      <c r="DS1387" s="2796"/>
      <c r="DT1387" s="2796"/>
      <c r="DU1387" s="2796"/>
      <c r="DV1387" s="2796">
        <v>0</v>
      </c>
      <c r="DW1387" s="2796">
        <v>0</v>
      </c>
      <c r="DX1387" s="2796">
        <v>0</v>
      </c>
      <c r="DY1387" s="2796">
        <v>-17531.976010000002</v>
      </c>
      <c r="DZ1387" s="2796">
        <v>-65785.418299999859</v>
      </c>
      <c r="EA1387" s="2796">
        <v>16656.99754</v>
      </c>
      <c r="EB1387" s="2796">
        <v>123696.03037000001</v>
      </c>
      <c r="EC1387" s="2796">
        <v>0</v>
      </c>
      <c r="ED1387" s="2796">
        <v>117803.28255858694</v>
      </c>
      <c r="EE1387" s="2796">
        <v>4862.5243279621754</v>
      </c>
      <c r="EF1387" s="2796">
        <v>90.620297969982957</v>
      </c>
      <c r="EG1387" s="2796">
        <v>3221.2197884571215</v>
      </c>
      <c r="EH1387" s="2796">
        <v>1873.8579826209411</v>
      </c>
      <c r="EI1387" s="2796">
        <v>0</v>
      </c>
      <c r="EJ1387" s="2796">
        <v>0</v>
      </c>
      <c r="EK1387" s="2796">
        <v>0</v>
      </c>
      <c r="EL1387" s="2796">
        <v>0</v>
      </c>
      <c r="EM1387" s="2796">
        <v>0</v>
      </c>
      <c r="EN1387" s="2796">
        <v>-45.969929220692485</v>
      </c>
      <c r="EO1387" s="2796">
        <v>0</v>
      </c>
      <c r="EP1387" s="2796">
        <v>14038.939442103681</v>
      </c>
      <c r="EQ1387" s="2796">
        <v>42179.404733544128</v>
      </c>
      <c r="ER1387" s="2796">
        <v>0</v>
      </c>
      <c r="ES1387" s="2796">
        <v>-3177.9711824883238</v>
      </c>
      <c r="ET1387" s="2796">
        <v>0</v>
      </c>
      <c r="EU1387" s="2796">
        <v>-442.54962488613819</v>
      </c>
      <c r="EV1387" s="2796">
        <v>148</v>
      </c>
      <c r="EW1387" s="2796">
        <v>0</v>
      </c>
      <c r="EX1387" s="2796">
        <v>0</v>
      </c>
      <c r="EY1387" s="2796">
        <v>0</v>
      </c>
      <c r="EZ1387" s="2796"/>
      <c r="FA1387" s="2796">
        <v>0</v>
      </c>
      <c r="FB1387" s="2796">
        <v>-50.330099209404302</v>
      </c>
      <c r="FC1387" s="2796"/>
      <c r="FD1387" s="2796">
        <v>-50.330099209404302</v>
      </c>
      <c r="FE1387" s="2796"/>
      <c r="FF1387" s="2796">
        <v>0</v>
      </c>
      <c r="FG1387" s="2796">
        <v>0</v>
      </c>
      <c r="FH1387" s="2796">
        <v>0</v>
      </c>
      <c r="FI1387" s="2796">
        <v>0</v>
      </c>
      <c r="FJ1387" s="2950"/>
    </row>
    <row r="1388" spans="1:166" ht="14.45" customHeight="1">
      <c r="A1388" s="2796">
        <v>1390</v>
      </c>
      <c r="B1388" s="2796" t="s">
        <v>2967</v>
      </c>
      <c r="C1388" s="2796" t="s">
        <v>1997</v>
      </c>
      <c r="D1388" s="2796" t="s">
        <v>342</v>
      </c>
      <c r="E1388" s="2796" t="s">
        <v>467</v>
      </c>
      <c r="F1388" s="2796" t="s">
        <v>1789</v>
      </c>
      <c r="G1388" s="2796" t="s">
        <v>2392</v>
      </c>
      <c r="H1388" s="2796" t="s">
        <v>2392</v>
      </c>
      <c r="I1388" s="2796" t="s">
        <v>2964</v>
      </c>
      <c r="J1388" s="2796" t="s">
        <v>2963</v>
      </c>
      <c r="K1388" s="2797">
        <v>44562</v>
      </c>
      <c r="L1388" s="2796">
        <v>0</v>
      </c>
      <c r="M1388" s="2796">
        <v>0</v>
      </c>
      <c r="N1388" s="2796">
        <v>331.702</v>
      </c>
      <c r="O1388" s="2796">
        <v>311.79987999999997</v>
      </c>
      <c r="P1388" s="2796">
        <v>331.702</v>
      </c>
      <c r="Q1388" s="2796">
        <v>311.79987999999997</v>
      </c>
      <c r="R1388" s="2796"/>
      <c r="S1388" s="2796">
        <v>80.2</v>
      </c>
      <c r="T1388" s="2796">
        <v>255.73</v>
      </c>
      <c r="U1388" s="2796"/>
      <c r="V1388" s="2796">
        <v>111428.65286</v>
      </c>
      <c r="W1388" s="2796">
        <v>111428.65286</v>
      </c>
      <c r="X1388" s="2796">
        <v>117266.60806000001</v>
      </c>
      <c r="Y1388" s="2796">
        <v>0</v>
      </c>
      <c r="Z1388" s="2796">
        <v>17696.421013372994</v>
      </c>
      <c r="AA1388" s="2796">
        <v>0</v>
      </c>
      <c r="AB1388" s="2796">
        <v>0</v>
      </c>
      <c r="AC1388" s="2796">
        <v>0</v>
      </c>
      <c r="AD1388" s="2796">
        <v>0</v>
      </c>
      <c r="AE1388" s="2796">
        <v>0</v>
      </c>
      <c r="AF1388" s="2796">
        <v>69984.451706732347</v>
      </c>
      <c r="AG1388" s="2796">
        <v>4009.3273634337716</v>
      </c>
      <c r="AH1388" s="2796">
        <v>1966.3804171660904</v>
      </c>
      <c r="AI1388" s="2796">
        <v>5.7187425946843682</v>
      </c>
      <c r="AJ1388" s="2796">
        <v>0</v>
      </c>
      <c r="AK1388" s="2796">
        <v>1022.4692148906925</v>
      </c>
      <c r="AL1388" s="2796">
        <v>3157.5133910063018</v>
      </c>
      <c r="AM1388" s="2796"/>
      <c r="AN1388" s="2796">
        <v>151.00407351203069</v>
      </c>
      <c r="AO1388" s="2796">
        <v>0</v>
      </c>
      <c r="AP1388" s="2796">
        <v>0</v>
      </c>
      <c r="AQ1388" s="2796">
        <v>0</v>
      </c>
      <c r="AR1388" s="2796">
        <v>0</v>
      </c>
      <c r="AS1388" s="2796">
        <v>1.1370364179682029E-11</v>
      </c>
      <c r="AT1388" s="2796">
        <v>1714.1183523584193</v>
      </c>
      <c r="AU1388" s="2796">
        <v>0</v>
      </c>
      <c r="AV1388" s="2796">
        <v>696.55783754746449</v>
      </c>
      <c r="AW1388" s="2796">
        <v>309.64995515354212</v>
      </c>
      <c r="AX1388" s="2796">
        <v>297.09470837616192</v>
      </c>
      <c r="AY1388" s="2796">
        <v>305.45933945737244</v>
      </c>
      <c r="AZ1388" s="2796">
        <v>0</v>
      </c>
      <c r="BA1388" s="2796"/>
      <c r="BB1388" s="2796">
        <v>13086.404254188108</v>
      </c>
      <c r="BC1388" s="2796">
        <v>-4.7053108802068895</v>
      </c>
      <c r="BD1388" s="2796">
        <v>2888.7234006729695</v>
      </c>
      <c r="BE1388" s="2796">
        <v>53.835612465008474</v>
      </c>
      <c r="BF1388" s="2796">
        <v>1913.6589051322271</v>
      </c>
      <c r="BG1388" s="2796">
        <v>1113.2196034078247</v>
      </c>
      <c r="BH1388" s="2796">
        <v>0</v>
      </c>
      <c r="BI1388" s="2796">
        <v>0</v>
      </c>
      <c r="BJ1388" s="2796">
        <v>0</v>
      </c>
      <c r="BK1388" s="2796">
        <v>0</v>
      </c>
      <c r="BL1388" s="2796">
        <v>0</v>
      </c>
      <c r="BM1388" s="2796"/>
      <c r="BN1388" s="2796"/>
      <c r="BO1388" s="2796"/>
      <c r="BP1388" s="2796"/>
      <c r="BQ1388" s="2796">
        <v>7035.996483600009</v>
      </c>
      <c r="BR1388" s="2796"/>
      <c r="BS1388" s="2796"/>
      <c r="BT1388" s="2796"/>
      <c r="BU1388" s="2796"/>
      <c r="BV1388" s="2796">
        <v>75953.889228410364</v>
      </c>
      <c r="BW1388" s="2796"/>
      <c r="BX1388" s="2796"/>
      <c r="BY1388" s="2796"/>
      <c r="BZ1388" s="2796"/>
      <c r="CA1388" s="2796"/>
      <c r="CB1388" s="2796"/>
      <c r="CC1388" s="2796"/>
      <c r="CD1388" s="2796"/>
      <c r="CE1388" s="2796"/>
      <c r="CF1388" s="2796"/>
      <c r="CG1388" s="2796"/>
      <c r="CH1388" s="2796"/>
      <c r="CI1388" s="2796">
        <v>110230.65400000001</v>
      </c>
      <c r="CJ1388" s="2796">
        <v>5487.6903116000321</v>
      </c>
      <c r="CK1388" s="2796"/>
      <c r="CL1388" s="2796"/>
      <c r="CM1388" s="2796"/>
      <c r="CN1388" s="2796"/>
      <c r="CO1388" s="2796">
        <v>-89.559539999998677</v>
      </c>
      <c r="CP1388" s="2796">
        <v>5927.5147400000105</v>
      </c>
      <c r="CQ1388" s="2796">
        <v>31</v>
      </c>
      <c r="CR1388" s="2796">
        <v>-8529.1809263360483</v>
      </c>
      <c r="CS1388" s="2796">
        <v>0</v>
      </c>
      <c r="CT1388" s="2796">
        <v>0</v>
      </c>
      <c r="CU1388" s="2796">
        <v>0</v>
      </c>
      <c r="CV1388" s="2796">
        <v>0</v>
      </c>
      <c r="CW1388" s="2796">
        <v>0</v>
      </c>
      <c r="CX1388" s="2796">
        <v>6.538070808392149E-2</v>
      </c>
      <c r="CY1388" s="2796">
        <v>20.000957563698819</v>
      </c>
      <c r="CZ1388" s="2796">
        <v>0</v>
      </c>
      <c r="DA1388" s="2796">
        <v>0</v>
      </c>
      <c r="DB1388" s="2796">
        <v>0</v>
      </c>
      <c r="DC1388" s="2796">
        <v>-1793.1431612684682</v>
      </c>
      <c r="DD1388" s="2796">
        <v>-49.031810567263619</v>
      </c>
      <c r="DE1388" s="2796">
        <v>-1.3793772469470724</v>
      </c>
      <c r="DF1388" s="2796">
        <v>-74.014934523160264</v>
      </c>
      <c r="DG1388" s="2796">
        <v>-28.522937169037732</v>
      </c>
      <c r="DH1388" s="2796">
        <v>0</v>
      </c>
      <c r="DI1388" s="2796">
        <v>-41.896203887288038</v>
      </c>
      <c r="DJ1388" s="2796"/>
      <c r="DK1388" s="2796">
        <v>0</v>
      </c>
      <c r="DL1388" s="2796">
        <v>-4.98299022341957E-2</v>
      </c>
      <c r="DM1388" s="2796">
        <v>117.59184229047378</v>
      </c>
      <c r="DN1388" s="2796">
        <v>0</v>
      </c>
      <c r="DO1388" s="2796">
        <v>-87.611440454668809</v>
      </c>
      <c r="DP1388" s="2796">
        <v>-1.1943656234795412</v>
      </c>
      <c r="DQ1388" s="2796">
        <v>0</v>
      </c>
      <c r="DR1388" s="2796">
        <v>-6544.6973135789858</v>
      </c>
      <c r="DS1388" s="2796"/>
      <c r="DT1388" s="2796"/>
      <c r="DU1388" s="2796"/>
      <c r="DV1388" s="2796">
        <v>0</v>
      </c>
      <c r="DW1388" s="2796">
        <v>0</v>
      </c>
      <c r="DX1388" s="2796">
        <v>0</v>
      </c>
      <c r="DY1388" s="2796">
        <v>-1794.5078199999982</v>
      </c>
      <c r="DZ1388" s="2796">
        <v>-6733.5505999999878</v>
      </c>
      <c r="EA1388" s="2796">
        <v>1704.9482799999998</v>
      </c>
      <c r="EB1388" s="2796">
        <v>12661.065340000001</v>
      </c>
      <c r="EC1388" s="2796">
        <v>0</v>
      </c>
      <c r="ED1388" s="2796">
        <v>12057.905603593959</v>
      </c>
      <c r="EE1388" s="2796">
        <v>497.70989456586466</v>
      </c>
      <c r="EF1388" s="2796">
        <v>9.2755564612402495</v>
      </c>
      <c r="EG1388" s="2796">
        <v>329.71206993598037</v>
      </c>
      <c r="EH1388" s="2796">
        <v>191.80112963106336</v>
      </c>
      <c r="EI1388" s="2796">
        <v>0</v>
      </c>
      <c r="EJ1388" s="2796">
        <v>0</v>
      </c>
      <c r="EK1388" s="2796">
        <v>0</v>
      </c>
      <c r="EL1388" s="2796">
        <v>0</v>
      </c>
      <c r="EM1388" s="2796">
        <v>0</v>
      </c>
      <c r="EN1388" s="2796">
        <v>-4.7053108802068895</v>
      </c>
      <c r="EO1388" s="2796">
        <v>0</v>
      </c>
      <c r="EP1388" s="2796">
        <v>1436.9735960733551</v>
      </c>
      <c r="EQ1388" s="2796">
        <v>4317.3268999522179</v>
      </c>
      <c r="ER1388" s="2796">
        <v>0</v>
      </c>
      <c r="ES1388" s="2796">
        <v>-325.28530357656723</v>
      </c>
      <c r="ET1388" s="2796">
        <v>0</v>
      </c>
      <c r="EU1388" s="2796">
        <v>-45.297732676754094</v>
      </c>
      <c r="EV1388" s="2796">
        <v>148</v>
      </c>
      <c r="EW1388" s="2796">
        <v>0</v>
      </c>
      <c r="EX1388" s="2796">
        <v>0</v>
      </c>
      <c r="EY1388" s="2796">
        <v>0</v>
      </c>
      <c r="EZ1388" s="2796"/>
      <c r="FA1388" s="2796">
        <v>0</v>
      </c>
      <c r="FB1388" s="2796">
        <v>-50.330099209404302</v>
      </c>
      <c r="FC1388" s="2796"/>
      <c r="FD1388" s="2796">
        <v>-50.330099209404302</v>
      </c>
      <c r="FE1388" s="2796"/>
      <c r="FF1388" s="2796">
        <v>0</v>
      </c>
      <c r="FG1388" s="2796">
        <v>0</v>
      </c>
      <c r="FH1388" s="2796">
        <v>0</v>
      </c>
      <c r="FI1388" s="2796">
        <v>0</v>
      </c>
      <c r="FJ1388" s="2950"/>
    </row>
    <row r="1389" spans="1:166" ht="14.45" customHeight="1">
      <c r="A1389" s="2796">
        <v>1391</v>
      </c>
      <c r="B1389" s="2796" t="s">
        <v>472</v>
      </c>
      <c r="C1389" s="2796" t="s">
        <v>1997</v>
      </c>
      <c r="D1389" s="2796" t="s">
        <v>342</v>
      </c>
      <c r="E1389" s="2796" t="s">
        <v>467</v>
      </c>
      <c r="F1389" s="2796" t="s">
        <v>1789</v>
      </c>
      <c r="G1389" s="2796" t="s">
        <v>2392</v>
      </c>
      <c r="H1389" s="2796" t="s">
        <v>2392</v>
      </c>
      <c r="I1389" s="2796" t="s">
        <v>2392</v>
      </c>
      <c r="J1389" s="2796" t="s">
        <v>2963</v>
      </c>
      <c r="K1389" s="2797">
        <v>44562</v>
      </c>
      <c r="L1389" s="2796">
        <v>42358</v>
      </c>
      <c r="M1389" s="2796">
        <v>39816.519999999997</v>
      </c>
      <c r="N1389" s="2796">
        <v>0</v>
      </c>
      <c r="O1389" s="2796">
        <v>0</v>
      </c>
      <c r="P1389" s="2796">
        <v>0</v>
      </c>
      <c r="Q1389" s="2796">
        <v>0</v>
      </c>
      <c r="R1389" s="2796">
        <v>16.43</v>
      </c>
      <c r="S1389" s="2796"/>
      <c r="T1389" s="2796"/>
      <c r="U1389" s="2796">
        <v>695941.94</v>
      </c>
      <c r="V1389" s="2796"/>
      <c r="W1389" s="2796">
        <v>695941.94</v>
      </c>
      <c r="X1389" s="2796">
        <v>620544.70000000007</v>
      </c>
      <c r="Y1389" s="2796">
        <v>0</v>
      </c>
      <c r="Z1389" s="2796">
        <v>0</v>
      </c>
      <c r="AA1389" s="2796">
        <v>0</v>
      </c>
      <c r="AB1389" s="2796">
        <v>0</v>
      </c>
      <c r="AC1389" s="2796">
        <v>14745.884116985724</v>
      </c>
      <c r="AD1389" s="2796">
        <v>1373.6436590670935</v>
      </c>
      <c r="AE1389" s="2796">
        <v>422734.41237195971</v>
      </c>
      <c r="AF1389" s="2796"/>
      <c r="AG1389" s="2796"/>
      <c r="AH1389" s="2796"/>
      <c r="AI1389" s="2796">
        <v>0</v>
      </c>
      <c r="AJ1389" s="2796">
        <v>0</v>
      </c>
      <c r="AK1389" s="2796">
        <v>0</v>
      </c>
      <c r="AL1389" s="2796">
        <v>0</v>
      </c>
      <c r="AM1389" s="2796"/>
      <c r="AN1389" s="2796">
        <v>0</v>
      </c>
      <c r="AO1389" s="2796">
        <v>41037.54818378968</v>
      </c>
      <c r="AP1389" s="2796">
        <v>216107.14043209687</v>
      </c>
      <c r="AQ1389" s="2796">
        <v>0</v>
      </c>
      <c r="AR1389" s="2796">
        <v>0</v>
      </c>
      <c r="AS1389" s="2796"/>
      <c r="AT1389" s="2796"/>
      <c r="AU1389" s="2796">
        <v>0</v>
      </c>
      <c r="AV1389" s="2796">
        <v>0</v>
      </c>
      <c r="AW1389" s="2796">
        <v>0</v>
      </c>
      <c r="AX1389" s="2796"/>
      <c r="AY1389" s="2796"/>
      <c r="AZ1389" s="2796">
        <v>0</v>
      </c>
      <c r="BA1389" s="2796"/>
      <c r="BB1389" s="2796">
        <v>0</v>
      </c>
      <c r="BC1389" s="2796">
        <v>-705.8713157600946</v>
      </c>
      <c r="BD1389" s="2796">
        <v>0</v>
      </c>
      <c r="BE1389" s="2796">
        <v>0</v>
      </c>
      <c r="BF1389" s="2796"/>
      <c r="BG1389" s="2796">
        <v>0</v>
      </c>
      <c r="BH1389" s="2796">
        <v>0</v>
      </c>
      <c r="BI1389" s="2796">
        <v>40123.26</v>
      </c>
      <c r="BJ1389" s="2796">
        <v>183615.39</v>
      </c>
      <c r="BK1389" s="2796">
        <v>1350192.59</v>
      </c>
      <c r="BL1389" s="2796">
        <v>151</v>
      </c>
      <c r="BM1389" s="2796"/>
      <c r="BN1389" s="2796"/>
      <c r="BO1389" s="2796"/>
      <c r="BP1389" s="2796"/>
      <c r="BQ1389" s="2796">
        <v>37232.682000000044</v>
      </c>
      <c r="BR1389" s="2796"/>
      <c r="BS1389" s="2796"/>
      <c r="BT1389" s="2796"/>
      <c r="BU1389" s="2796"/>
      <c r="BV1389" s="2796">
        <v>0</v>
      </c>
      <c r="BW1389" s="2796"/>
      <c r="BX1389" s="2796"/>
      <c r="BY1389" s="2796"/>
      <c r="BZ1389" s="2796"/>
      <c r="CA1389" s="2796"/>
      <c r="CB1389" s="2796"/>
      <c r="CC1389" s="2796"/>
      <c r="CD1389" s="2796"/>
      <c r="CE1389" s="2796"/>
      <c r="CF1389" s="2796"/>
      <c r="CG1389" s="2796"/>
      <c r="CH1389" s="2796"/>
      <c r="CI1389" s="2796">
        <v>583312.01799999992</v>
      </c>
      <c r="CJ1389" s="2796">
        <v>-70873.435600000084</v>
      </c>
      <c r="CK1389" s="2796"/>
      <c r="CL1389" s="2796"/>
      <c r="CM1389" s="2796"/>
      <c r="CN1389" s="2796"/>
      <c r="CO1389" s="2796">
        <v>-75397.239999999976</v>
      </c>
      <c r="CP1389" s="2796">
        <v>0</v>
      </c>
      <c r="CQ1389" s="2796">
        <v>31</v>
      </c>
      <c r="CR1389" s="2796">
        <v>-39501.281811529159</v>
      </c>
      <c r="CS1389" s="2796">
        <v>-2.1827872842550278E-11</v>
      </c>
      <c r="CT1389" s="2796">
        <v>1201.5563890273916</v>
      </c>
      <c r="CU1389" s="2796">
        <v>0</v>
      </c>
      <c r="CV1389" s="2796">
        <v>0</v>
      </c>
      <c r="CW1389" s="2796"/>
      <c r="CX1389" s="2796"/>
      <c r="CY1389" s="2796"/>
      <c r="CZ1389" s="2796">
        <v>162.27756770126553</v>
      </c>
      <c r="DA1389" s="2796">
        <v>0</v>
      </c>
      <c r="DB1389" s="2796">
        <v>0</v>
      </c>
      <c r="DC1389" s="2796"/>
      <c r="DD1389" s="2796"/>
      <c r="DE1389" s="2796">
        <v>0</v>
      </c>
      <c r="DF1389" s="2796">
        <v>0</v>
      </c>
      <c r="DG1389" s="2796">
        <v>0</v>
      </c>
      <c r="DH1389" s="2796">
        <v>0</v>
      </c>
      <c r="DI1389" s="2796">
        <v>0</v>
      </c>
      <c r="DJ1389" s="2796"/>
      <c r="DK1389" s="2796">
        <v>0</v>
      </c>
      <c r="DL1389" s="2796">
        <v>0</v>
      </c>
      <c r="DM1389" s="2796"/>
      <c r="DN1389" s="2796">
        <v>0</v>
      </c>
      <c r="DO1389" s="2796">
        <v>0</v>
      </c>
      <c r="DP1389" s="2796">
        <v>0</v>
      </c>
      <c r="DQ1389" s="2796">
        <v>0</v>
      </c>
      <c r="DR1389" s="2796">
        <v>-40865.115768257812</v>
      </c>
      <c r="DS1389" s="2796"/>
      <c r="DT1389" s="2796"/>
      <c r="DU1389" s="2796">
        <v>422734.41237195971</v>
      </c>
      <c r="DV1389" s="2796"/>
      <c r="DW1389" s="2796">
        <v>0</v>
      </c>
      <c r="DX1389" s="2796">
        <v>0</v>
      </c>
      <c r="DY1389" s="2796">
        <v>-74550.079999999871</v>
      </c>
      <c r="DZ1389" s="2796"/>
      <c r="EA1389" s="2796">
        <v>-847.16</v>
      </c>
      <c r="EB1389" s="2796"/>
      <c r="EC1389" s="2796">
        <v>-35284.899476728053</v>
      </c>
      <c r="ED1389" s="2796"/>
      <c r="EE1389" s="2796">
        <v>0</v>
      </c>
      <c r="EF1389" s="2796">
        <v>0</v>
      </c>
      <c r="EG1389" s="2796"/>
      <c r="EH1389" s="2796">
        <v>0</v>
      </c>
      <c r="EI1389" s="2796">
        <v>-593.2211610513823</v>
      </c>
      <c r="EJ1389" s="2796">
        <v>-112.65015470871232</v>
      </c>
      <c r="EK1389" s="2796">
        <v>0</v>
      </c>
      <c r="EL1389" s="2796">
        <v>0</v>
      </c>
      <c r="EM1389" s="2796"/>
      <c r="EN1389" s="2796"/>
      <c r="EO1389" s="2796">
        <v>0</v>
      </c>
      <c r="EP1389" s="2796">
        <v>0</v>
      </c>
      <c r="EQ1389" s="2796"/>
      <c r="ER1389" s="2796">
        <v>0</v>
      </c>
      <c r="ES1389" s="2796"/>
      <c r="ET1389" s="2796">
        <v>0</v>
      </c>
      <c r="EU1389" s="2796"/>
      <c r="EV1389" s="2796">
        <v>148</v>
      </c>
      <c r="EW1389" s="2796"/>
      <c r="EX1389" s="2796"/>
      <c r="EY1389" s="2796"/>
      <c r="EZ1389" s="2796"/>
      <c r="FA1389" s="2796">
        <v>0</v>
      </c>
      <c r="FB1389" s="2796">
        <v>-50.330099209404302</v>
      </c>
      <c r="FC1389" s="2796"/>
      <c r="FD1389" s="2796">
        <v>-50.330099209404302</v>
      </c>
      <c r="FE1389" s="2796"/>
      <c r="FF1389" s="2796">
        <v>0</v>
      </c>
      <c r="FG1389" s="2796">
        <v>0</v>
      </c>
      <c r="FH1389" s="2796">
        <v>0</v>
      </c>
      <c r="FI1389" s="2796">
        <v>0</v>
      </c>
      <c r="FJ1389" s="2950"/>
    </row>
    <row r="1390" spans="1:166" ht="14.45" customHeight="1">
      <c r="A1390" s="2796">
        <v>1392</v>
      </c>
      <c r="B1390" s="2796" t="s">
        <v>2965</v>
      </c>
      <c r="C1390" s="2796" t="s">
        <v>1997</v>
      </c>
      <c r="D1390" s="2796" t="s">
        <v>342</v>
      </c>
      <c r="E1390" s="2796" t="s">
        <v>467</v>
      </c>
      <c r="F1390" s="2796" t="s">
        <v>1789</v>
      </c>
      <c r="G1390" s="2796" t="s">
        <v>2392</v>
      </c>
      <c r="H1390" s="2796" t="s">
        <v>2392</v>
      </c>
      <c r="I1390" s="2796" t="s">
        <v>2392</v>
      </c>
      <c r="J1390" s="2796" t="s">
        <v>2963</v>
      </c>
      <c r="K1390" s="2797">
        <v>44562</v>
      </c>
      <c r="L1390" s="2796">
        <v>5300</v>
      </c>
      <c r="M1390" s="2796">
        <v>4982</v>
      </c>
      <c r="N1390" s="2796">
        <v>0</v>
      </c>
      <c r="O1390" s="2796">
        <v>0</v>
      </c>
      <c r="P1390" s="2796">
        <v>0</v>
      </c>
      <c r="Q1390" s="2796">
        <v>0</v>
      </c>
      <c r="R1390" s="2796">
        <v>16.43</v>
      </c>
      <c r="S1390" s="2796"/>
      <c r="T1390" s="2796"/>
      <c r="U1390" s="2796">
        <v>87079</v>
      </c>
      <c r="V1390" s="2796"/>
      <c r="W1390" s="2796">
        <v>87079</v>
      </c>
      <c r="X1390" s="2796">
        <v>77645</v>
      </c>
      <c r="Y1390" s="2796">
        <v>0</v>
      </c>
      <c r="Z1390" s="2796">
        <v>0</v>
      </c>
      <c r="AA1390" s="2796">
        <v>0</v>
      </c>
      <c r="AB1390" s="2796">
        <v>0</v>
      </c>
      <c r="AC1390" s="2796">
        <v>1845.0631715384186</v>
      </c>
      <c r="AD1390" s="2796">
        <v>171.8757116260351</v>
      </c>
      <c r="AE1390" s="2796">
        <v>52894.196741380292</v>
      </c>
      <c r="AF1390" s="2796"/>
      <c r="AG1390" s="2796"/>
      <c r="AH1390" s="2796"/>
      <c r="AI1390" s="2796">
        <v>0</v>
      </c>
      <c r="AJ1390" s="2796">
        <v>0</v>
      </c>
      <c r="AK1390" s="2796">
        <v>0</v>
      </c>
      <c r="AL1390" s="2796">
        <v>0</v>
      </c>
      <c r="AM1390" s="2796"/>
      <c r="AN1390" s="2796">
        <v>0</v>
      </c>
      <c r="AO1390" s="2796">
        <v>5134.7798615157772</v>
      </c>
      <c r="AP1390" s="2796">
        <v>27040.17763563231</v>
      </c>
      <c r="AQ1390" s="2796">
        <v>0</v>
      </c>
      <c r="AR1390" s="2796">
        <v>0</v>
      </c>
      <c r="AS1390" s="2796"/>
      <c r="AT1390" s="2796"/>
      <c r="AU1390" s="2796">
        <v>0</v>
      </c>
      <c r="AV1390" s="2796">
        <v>0</v>
      </c>
      <c r="AW1390" s="2796">
        <v>0</v>
      </c>
      <c r="AX1390" s="2796"/>
      <c r="AY1390" s="2796"/>
      <c r="AZ1390" s="2796">
        <v>0</v>
      </c>
      <c r="BA1390" s="2796"/>
      <c r="BB1390" s="2796">
        <v>0</v>
      </c>
      <c r="BC1390" s="2796">
        <v>-88.321402651883972</v>
      </c>
      <c r="BD1390" s="2796">
        <v>0</v>
      </c>
      <c r="BE1390" s="2796">
        <v>0</v>
      </c>
      <c r="BF1390" s="2796"/>
      <c r="BG1390" s="2796">
        <v>0</v>
      </c>
      <c r="BH1390" s="2796">
        <v>0</v>
      </c>
      <c r="BI1390" s="2796">
        <v>14155.56</v>
      </c>
      <c r="BJ1390" s="2796">
        <v>65573.72</v>
      </c>
      <c r="BK1390" s="2796">
        <v>476805.49</v>
      </c>
      <c r="BL1390" s="2796">
        <v>1</v>
      </c>
      <c r="BM1390" s="2796"/>
      <c r="BN1390" s="2796"/>
      <c r="BO1390" s="2796"/>
      <c r="BP1390" s="2796"/>
      <c r="BQ1390" s="2796">
        <v>4658.7</v>
      </c>
      <c r="BR1390" s="2796"/>
      <c r="BS1390" s="2796"/>
      <c r="BT1390" s="2796"/>
      <c r="BU1390" s="2796"/>
      <c r="BV1390" s="2796">
        <v>0</v>
      </c>
      <c r="BW1390" s="2796"/>
      <c r="BX1390" s="2796"/>
      <c r="BY1390" s="2796"/>
      <c r="BZ1390" s="2796"/>
      <c r="CA1390" s="2796"/>
      <c r="CB1390" s="2796"/>
      <c r="CC1390" s="2796"/>
      <c r="CD1390" s="2796"/>
      <c r="CE1390" s="2796"/>
      <c r="CF1390" s="2796"/>
      <c r="CG1390" s="2796"/>
      <c r="CH1390" s="2796"/>
      <c r="CI1390" s="2796">
        <v>72986.3</v>
      </c>
      <c r="CJ1390" s="2796">
        <v>-8867.9899999999761</v>
      </c>
      <c r="CK1390" s="2796"/>
      <c r="CL1390" s="2796"/>
      <c r="CM1390" s="2796"/>
      <c r="CN1390" s="2796"/>
      <c r="CO1390" s="2796">
        <v>-9433.9999999999964</v>
      </c>
      <c r="CP1390" s="2796">
        <v>0</v>
      </c>
      <c r="CQ1390" s="2796">
        <v>31</v>
      </c>
      <c r="CR1390" s="2796">
        <v>-4942.5561547075995</v>
      </c>
      <c r="CS1390" s="2796">
        <v>-1.8189894035458565E-12</v>
      </c>
      <c r="CT1390" s="2796">
        <v>150.34347376753431</v>
      </c>
      <c r="CU1390" s="2796">
        <v>0</v>
      </c>
      <c r="CV1390" s="2796">
        <v>0</v>
      </c>
      <c r="CW1390" s="2796"/>
      <c r="CX1390" s="2796"/>
      <c r="CY1390" s="2796"/>
      <c r="CZ1390" s="2796">
        <v>20.304809217071352</v>
      </c>
      <c r="DA1390" s="2796">
        <v>0</v>
      </c>
      <c r="DB1390" s="2796">
        <v>0</v>
      </c>
      <c r="DC1390" s="2796"/>
      <c r="DD1390" s="2796"/>
      <c r="DE1390" s="2796">
        <v>0</v>
      </c>
      <c r="DF1390" s="2796">
        <v>0</v>
      </c>
      <c r="DG1390" s="2796">
        <v>0</v>
      </c>
      <c r="DH1390" s="2796">
        <v>0</v>
      </c>
      <c r="DI1390" s="2796">
        <v>0</v>
      </c>
      <c r="DJ1390" s="2796"/>
      <c r="DK1390" s="2796">
        <v>0</v>
      </c>
      <c r="DL1390" s="2796">
        <v>0</v>
      </c>
      <c r="DM1390" s="2796"/>
      <c r="DN1390" s="2796">
        <v>0</v>
      </c>
      <c r="DO1390" s="2796">
        <v>0</v>
      </c>
      <c r="DP1390" s="2796">
        <v>0</v>
      </c>
      <c r="DQ1390" s="2796">
        <v>0</v>
      </c>
      <c r="DR1390" s="2796">
        <v>-5113.2044376922049</v>
      </c>
      <c r="DS1390" s="2796"/>
      <c r="DT1390" s="2796"/>
      <c r="DU1390" s="2796">
        <v>52894.196741380292</v>
      </c>
      <c r="DV1390" s="2796"/>
      <c r="DW1390" s="2796">
        <v>0</v>
      </c>
      <c r="DX1390" s="2796">
        <v>0</v>
      </c>
      <c r="DY1390" s="2796">
        <v>-9328</v>
      </c>
      <c r="DZ1390" s="2796"/>
      <c r="EA1390" s="2796">
        <v>-106</v>
      </c>
      <c r="EB1390" s="2796"/>
      <c r="EC1390" s="2796">
        <v>-4414.9857695514147</v>
      </c>
      <c r="ED1390" s="2796"/>
      <c r="EE1390" s="2796">
        <v>0</v>
      </c>
      <c r="EF1390" s="2796">
        <v>0</v>
      </c>
      <c r="EG1390" s="2796"/>
      <c r="EH1390" s="2796">
        <v>0</v>
      </c>
      <c r="EI1390" s="2796">
        <v>-74.226171055581617</v>
      </c>
      <c r="EJ1390" s="2796">
        <v>-14.095231596302359</v>
      </c>
      <c r="EK1390" s="2796">
        <v>0</v>
      </c>
      <c r="EL1390" s="2796">
        <v>0</v>
      </c>
      <c r="EM1390" s="2796"/>
      <c r="EN1390" s="2796"/>
      <c r="EO1390" s="2796">
        <v>0</v>
      </c>
      <c r="EP1390" s="2796">
        <v>0</v>
      </c>
      <c r="EQ1390" s="2796"/>
      <c r="ER1390" s="2796">
        <v>0</v>
      </c>
      <c r="ES1390" s="2796"/>
      <c r="ET1390" s="2796">
        <v>0</v>
      </c>
      <c r="EU1390" s="2796"/>
      <c r="EV1390" s="2796">
        <v>148</v>
      </c>
      <c r="EW1390" s="2796"/>
      <c r="EX1390" s="2796"/>
      <c r="EY1390" s="2796"/>
      <c r="EZ1390" s="2796"/>
      <c r="FA1390" s="2796">
        <v>0</v>
      </c>
      <c r="FB1390" s="2796">
        <v>-50.330099209404302</v>
      </c>
      <c r="FC1390" s="2796"/>
      <c r="FD1390" s="2796">
        <v>-50.330099209404302</v>
      </c>
      <c r="FE1390" s="2796"/>
      <c r="FF1390" s="2796">
        <v>0</v>
      </c>
      <c r="FG1390" s="2796">
        <v>0</v>
      </c>
      <c r="FH1390" s="2796">
        <v>0</v>
      </c>
      <c r="FI1390" s="2796">
        <v>0</v>
      </c>
      <c r="FJ1390" s="2950"/>
    </row>
    <row r="1391" spans="1:166" ht="14.45" customHeight="1">
      <c r="A1391" s="2796">
        <v>1393</v>
      </c>
      <c r="B1391" s="2796" t="s">
        <v>2967</v>
      </c>
      <c r="C1391" s="2796" t="s">
        <v>1997</v>
      </c>
      <c r="D1391" s="2796" t="s">
        <v>342</v>
      </c>
      <c r="E1391" s="2796" t="s">
        <v>467</v>
      </c>
      <c r="F1391" s="2796" t="s">
        <v>1789</v>
      </c>
      <c r="G1391" s="2796" t="s">
        <v>2392</v>
      </c>
      <c r="H1391" s="2796" t="s">
        <v>2392</v>
      </c>
      <c r="I1391" s="2796" t="s">
        <v>2392</v>
      </c>
      <c r="J1391" s="2796" t="s">
        <v>2963</v>
      </c>
      <c r="K1391" s="2797">
        <v>44562</v>
      </c>
      <c r="L1391" s="2796">
        <v>1017</v>
      </c>
      <c r="M1391" s="2796">
        <v>955.98</v>
      </c>
      <c r="N1391" s="2796">
        <v>0</v>
      </c>
      <c r="O1391" s="2796">
        <v>0</v>
      </c>
      <c r="P1391" s="2796">
        <v>0</v>
      </c>
      <c r="Q1391" s="2796">
        <v>0</v>
      </c>
      <c r="R1391" s="2796">
        <v>16.43</v>
      </c>
      <c r="S1391" s="2796"/>
      <c r="T1391" s="2796"/>
      <c r="U1391" s="2796">
        <v>16709.310000000001</v>
      </c>
      <c r="V1391" s="2796"/>
      <c r="W1391" s="2796">
        <v>16709.310000000001</v>
      </c>
      <c r="X1391" s="2796">
        <v>14899.050000000001</v>
      </c>
      <c r="Y1391" s="2796">
        <v>0</v>
      </c>
      <c r="Z1391" s="2796">
        <v>0</v>
      </c>
      <c r="AA1391" s="2796">
        <v>0</v>
      </c>
      <c r="AB1391" s="2796">
        <v>0</v>
      </c>
      <c r="AC1391" s="2796">
        <v>354.04325385935317</v>
      </c>
      <c r="AD1391" s="2796">
        <v>32.98067900446749</v>
      </c>
      <c r="AE1391" s="2796">
        <v>10149.697752072407</v>
      </c>
      <c r="AF1391" s="2796"/>
      <c r="AG1391" s="2796"/>
      <c r="AH1391" s="2796"/>
      <c r="AI1391" s="2796">
        <v>0</v>
      </c>
      <c r="AJ1391" s="2796">
        <v>0</v>
      </c>
      <c r="AK1391" s="2796">
        <v>0</v>
      </c>
      <c r="AL1391" s="2796">
        <v>0</v>
      </c>
      <c r="AM1391" s="2796"/>
      <c r="AN1391" s="2796">
        <v>0</v>
      </c>
      <c r="AO1391" s="2796">
        <v>985.29643757765007</v>
      </c>
      <c r="AP1391" s="2796">
        <v>5188.6529538562381</v>
      </c>
      <c r="AQ1391" s="2796">
        <v>0</v>
      </c>
      <c r="AR1391" s="2796">
        <v>0</v>
      </c>
      <c r="AS1391" s="2796"/>
      <c r="AT1391" s="2796"/>
      <c r="AU1391" s="2796">
        <v>0</v>
      </c>
      <c r="AV1391" s="2796">
        <v>0</v>
      </c>
      <c r="AW1391" s="2796">
        <v>0</v>
      </c>
      <c r="AX1391" s="2796"/>
      <c r="AY1391" s="2796"/>
      <c r="AZ1391" s="2796">
        <v>0</v>
      </c>
      <c r="BA1391" s="2796"/>
      <c r="BB1391" s="2796">
        <v>0</v>
      </c>
      <c r="BC1391" s="2796">
        <v>-16.947710659804908</v>
      </c>
      <c r="BD1391" s="2796">
        <v>0</v>
      </c>
      <c r="BE1391" s="2796">
        <v>0</v>
      </c>
      <c r="BF1391" s="2796"/>
      <c r="BG1391" s="2796">
        <v>0</v>
      </c>
      <c r="BH1391" s="2796">
        <v>0</v>
      </c>
      <c r="BI1391" s="2796">
        <v>1516.35</v>
      </c>
      <c r="BJ1391" s="2796">
        <v>6938.47</v>
      </c>
      <c r="BK1391" s="2796">
        <v>52676.89</v>
      </c>
      <c r="BL1391" s="2796">
        <v>2</v>
      </c>
      <c r="BM1391" s="2796"/>
      <c r="BN1391" s="2796"/>
      <c r="BO1391" s="2796"/>
      <c r="BP1391" s="2796"/>
      <c r="BQ1391" s="2796">
        <v>893.94299999999976</v>
      </c>
      <c r="BR1391" s="2796"/>
      <c r="BS1391" s="2796"/>
      <c r="BT1391" s="2796"/>
      <c r="BU1391" s="2796"/>
      <c r="BV1391" s="2796">
        <v>0</v>
      </c>
      <c r="BW1391" s="2796"/>
      <c r="BX1391" s="2796"/>
      <c r="BY1391" s="2796"/>
      <c r="BZ1391" s="2796"/>
      <c r="CA1391" s="2796"/>
      <c r="CB1391" s="2796"/>
      <c r="CC1391" s="2796"/>
      <c r="CD1391" s="2796"/>
      <c r="CE1391" s="2796"/>
      <c r="CF1391" s="2796"/>
      <c r="CG1391" s="2796"/>
      <c r="CH1391" s="2796"/>
      <c r="CI1391" s="2796">
        <v>14005.107</v>
      </c>
      <c r="CJ1391" s="2796">
        <v>-1701.6743999999999</v>
      </c>
      <c r="CK1391" s="2796"/>
      <c r="CL1391" s="2796"/>
      <c r="CM1391" s="2796"/>
      <c r="CN1391" s="2796"/>
      <c r="CO1391" s="2796">
        <v>-1810.2599999999993</v>
      </c>
      <c r="CP1391" s="2796">
        <v>0</v>
      </c>
      <c r="CQ1391" s="2796">
        <v>31</v>
      </c>
      <c r="CR1391" s="2796">
        <v>-948.41124704483718</v>
      </c>
      <c r="CS1391" s="2796">
        <v>-3.4106051316484809E-13</v>
      </c>
      <c r="CT1391" s="2796">
        <v>28.848926947467589</v>
      </c>
      <c r="CU1391" s="2796">
        <v>0</v>
      </c>
      <c r="CV1391" s="2796">
        <v>0</v>
      </c>
      <c r="CW1391" s="2796"/>
      <c r="CX1391" s="2796"/>
      <c r="CY1391" s="2796"/>
      <c r="CZ1391" s="2796">
        <v>3.8962247120304809</v>
      </c>
      <c r="DA1391" s="2796">
        <v>0</v>
      </c>
      <c r="DB1391" s="2796">
        <v>0</v>
      </c>
      <c r="DC1391" s="2796"/>
      <c r="DD1391" s="2796"/>
      <c r="DE1391" s="2796">
        <v>0</v>
      </c>
      <c r="DF1391" s="2796">
        <v>0</v>
      </c>
      <c r="DG1391" s="2796">
        <v>0</v>
      </c>
      <c r="DH1391" s="2796">
        <v>0</v>
      </c>
      <c r="DI1391" s="2796">
        <v>0</v>
      </c>
      <c r="DJ1391" s="2796"/>
      <c r="DK1391" s="2796">
        <v>0</v>
      </c>
      <c r="DL1391" s="2796">
        <v>0</v>
      </c>
      <c r="DM1391" s="2796"/>
      <c r="DN1391" s="2796">
        <v>0</v>
      </c>
      <c r="DO1391" s="2796">
        <v>0</v>
      </c>
      <c r="DP1391" s="2796">
        <v>0</v>
      </c>
      <c r="DQ1391" s="2796">
        <v>0</v>
      </c>
      <c r="DR1391" s="2796">
        <v>-981.15639870433438</v>
      </c>
      <c r="DS1391" s="2796"/>
      <c r="DT1391" s="2796"/>
      <c r="DU1391" s="2796">
        <v>10149.697752072407</v>
      </c>
      <c r="DV1391" s="2796"/>
      <c r="DW1391" s="2796">
        <v>0</v>
      </c>
      <c r="DX1391" s="2796">
        <v>0</v>
      </c>
      <c r="DY1391" s="2796">
        <v>-1789.9200000000003</v>
      </c>
      <c r="DZ1391" s="2796"/>
      <c r="EA1391" s="2796">
        <v>-20.34</v>
      </c>
      <c r="EB1391" s="2796"/>
      <c r="EC1391" s="2796">
        <v>-847.17745804411061</v>
      </c>
      <c r="ED1391" s="2796"/>
      <c r="EE1391" s="2796">
        <v>0</v>
      </c>
      <c r="EF1391" s="2796">
        <v>0</v>
      </c>
      <c r="EG1391" s="2796"/>
      <c r="EH1391" s="2796">
        <v>0</v>
      </c>
      <c r="EI1391" s="2796">
        <v>-14.243021879910662</v>
      </c>
      <c r="EJ1391" s="2796">
        <v>-2.7046887798942447</v>
      </c>
      <c r="EK1391" s="2796">
        <v>0</v>
      </c>
      <c r="EL1391" s="2796">
        <v>0</v>
      </c>
      <c r="EM1391" s="2796"/>
      <c r="EN1391" s="2796"/>
      <c r="EO1391" s="2796">
        <v>0</v>
      </c>
      <c r="EP1391" s="2796">
        <v>0</v>
      </c>
      <c r="EQ1391" s="2796"/>
      <c r="ER1391" s="2796">
        <v>0</v>
      </c>
      <c r="ES1391" s="2796"/>
      <c r="ET1391" s="2796">
        <v>0</v>
      </c>
      <c r="EU1391" s="2796"/>
      <c r="EV1391" s="2796">
        <v>148</v>
      </c>
      <c r="EW1391" s="2796"/>
      <c r="EX1391" s="2796"/>
      <c r="EY1391" s="2796"/>
      <c r="EZ1391" s="2796"/>
      <c r="FA1391" s="2796">
        <v>0</v>
      </c>
      <c r="FB1391" s="2796">
        <v>-50.330099209404302</v>
      </c>
      <c r="FC1391" s="2796"/>
      <c r="FD1391" s="2796">
        <v>-50.330099209404302</v>
      </c>
      <c r="FE1391" s="2796"/>
      <c r="FF1391" s="2796">
        <v>0</v>
      </c>
      <c r="FG1391" s="2796">
        <v>0</v>
      </c>
      <c r="FH1391" s="2796">
        <v>0</v>
      </c>
      <c r="FI1391" s="2796">
        <v>0</v>
      </c>
      <c r="FJ1391" s="2950"/>
    </row>
    <row r="1392" spans="1:166" ht="14.45" customHeight="1">
      <c r="A1392" s="2796">
        <v>1397</v>
      </c>
      <c r="B1392" s="2796" t="s">
        <v>472</v>
      </c>
      <c r="C1392" s="2796" t="s">
        <v>2961</v>
      </c>
      <c r="D1392" s="2796" t="s">
        <v>342</v>
      </c>
      <c r="E1392" s="2796" t="s">
        <v>2975</v>
      </c>
      <c r="F1392" s="2796" t="s">
        <v>2392</v>
      </c>
      <c r="G1392" s="2796" t="s">
        <v>2392</v>
      </c>
      <c r="H1392" s="2796" t="s">
        <v>2392</v>
      </c>
      <c r="I1392" s="2796" t="s">
        <v>2962</v>
      </c>
      <c r="J1392" s="2796" t="s">
        <v>2963</v>
      </c>
      <c r="K1392" s="2797">
        <v>44562</v>
      </c>
      <c r="L1392" s="2796">
        <v>250</v>
      </c>
      <c r="M1392" s="2796">
        <v>250</v>
      </c>
      <c r="N1392" s="2796">
        <v>4.0220000000000002</v>
      </c>
      <c r="O1392" s="2796">
        <v>4.0220000000000002</v>
      </c>
      <c r="P1392" s="2796">
        <v>4.0220000000000002</v>
      </c>
      <c r="Q1392" s="2796">
        <v>4.0220000000000002</v>
      </c>
      <c r="R1392" s="2796">
        <v>27.69</v>
      </c>
      <c r="S1392" s="2796">
        <v>80.2</v>
      </c>
      <c r="T1392" s="2796">
        <v>407.64</v>
      </c>
      <c r="U1392" s="2796">
        <v>6922.5</v>
      </c>
      <c r="V1392" s="2796">
        <v>1962.09248</v>
      </c>
      <c r="W1392" s="2796">
        <v>8884.5924799999993</v>
      </c>
      <c r="X1392" s="2796">
        <v>8156.6136000000006</v>
      </c>
      <c r="Y1392" s="2796">
        <v>0</v>
      </c>
      <c r="Z1392" s="2796">
        <v>214.57514671538365</v>
      </c>
      <c r="AA1392" s="2796">
        <v>0</v>
      </c>
      <c r="AB1392" s="2796">
        <v>0</v>
      </c>
      <c r="AC1392" s="2796">
        <v>104.392313904502</v>
      </c>
      <c r="AD1392" s="2796">
        <v>16.114599098411201</v>
      </c>
      <c r="AE1392" s="2796">
        <v>5414.8897575796254</v>
      </c>
      <c r="AF1392" s="2796">
        <v>1459.5668382912993</v>
      </c>
      <c r="AG1392" s="2796">
        <v>48.614463149847246</v>
      </c>
      <c r="AH1392" s="2796">
        <v>23.843033921538058</v>
      </c>
      <c r="AI1392" s="2796">
        <v>6.9341706458871305E-2</v>
      </c>
      <c r="AJ1392" s="2796">
        <v>0</v>
      </c>
      <c r="AK1392" s="2796">
        <v>12.397788322923482</v>
      </c>
      <c r="AL1392" s="2796">
        <v>38.28592790705919</v>
      </c>
      <c r="AM1392" s="2796"/>
      <c r="AN1392" s="2796">
        <v>1.8309759472821612</v>
      </c>
      <c r="AO1392" s="2796">
        <v>222.47841139445802</v>
      </c>
      <c r="AP1392" s="2796">
        <v>1165.5528043129875</v>
      </c>
      <c r="AQ1392" s="2796">
        <v>0</v>
      </c>
      <c r="AR1392" s="2796">
        <v>0</v>
      </c>
      <c r="AS1392" s="2796">
        <v>1.3786954775877482E-13</v>
      </c>
      <c r="AT1392" s="2796">
        <v>20.784270258200323</v>
      </c>
      <c r="AU1392" s="2796">
        <v>0</v>
      </c>
      <c r="AV1392" s="2796">
        <v>8.4460015996765225</v>
      </c>
      <c r="AW1392" s="2796">
        <v>3.7546114272073927</v>
      </c>
      <c r="AX1392" s="2796">
        <v>3.6023747734078277</v>
      </c>
      <c r="AY1392" s="2796">
        <v>3.7037987811274937</v>
      </c>
      <c r="AZ1392" s="2796">
        <v>0</v>
      </c>
      <c r="BA1392" s="2796"/>
      <c r="BB1392" s="2796">
        <v>263.94559958473604</v>
      </c>
      <c r="BC1392" s="2796">
        <v>-3.8672485716887044</v>
      </c>
      <c r="BD1392" s="2796">
        <v>35.026757503743369</v>
      </c>
      <c r="BE1392" s="2796">
        <v>0.65277518174223881</v>
      </c>
      <c r="BF1392" s="2796">
        <v>23.203767587900639</v>
      </c>
      <c r="BG1392" s="2796">
        <v>13.498167767774301</v>
      </c>
      <c r="BH1392" s="2796">
        <v>0</v>
      </c>
      <c r="BI1392" s="2796">
        <v>0</v>
      </c>
      <c r="BJ1392" s="2796">
        <v>0</v>
      </c>
      <c r="BK1392" s="2796">
        <v>0</v>
      </c>
      <c r="BL1392" s="2796">
        <v>0</v>
      </c>
      <c r="BM1392" s="2796"/>
      <c r="BN1392" s="2796"/>
      <c r="BO1392" s="2796"/>
      <c r="BP1392" s="2796"/>
      <c r="BQ1392" s="2796"/>
      <c r="BR1392" s="2796"/>
      <c r="BS1392" s="2796"/>
      <c r="BT1392" s="2796"/>
      <c r="BU1392" s="2796"/>
      <c r="BV1392" s="2796">
        <v>1531.9483063324597</v>
      </c>
      <c r="BW1392" s="2796"/>
      <c r="BX1392" s="2796"/>
      <c r="BY1392" s="2796"/>
      <c r="BZ1392" s="2796"/>
      <c r="CA1392" s="2796"/>
      <c r="CB1392" s="2796"/>
      <c r="CC1392" s="2796"/>
      <c r="CD1392" s="2796"/>
      <c r="CE1392" s="2796"/>
      <c r="CF1392" s="2796"/>
      <c r="CG1392" s="2796"/>
      <c r="CH1392" s="2796"/>
      <c r="CI1392" s="2796">
        <v>8155.5759999999991</v>
      </c>
      <c r="CJ1392" s="2796">
        <v>-729.04648000000088</v>
      </c>
      <c r="CK1392" s="2796"/>
      <c r="CL1392" s="2796"/>
      <c r="CM1392" s="2796"/>
      <c r="CN1392" s="2796"/>
      <c r="CO1392" s="2796">
        <v>-853.58593999999994</v>
      </c>
      <c r="CP1392" s="2796">
        <v>125.60706000000008</v>
      </c>
      <c r="CQ1392" s="2796">
        <v>31</v>
      </c>
      <c r="CR1392" s="2796">
        <v>-553.08269727687093</v>
      </c>
      <c r="CS1392" s="2796">
        <v>1.4210854715202004E-13</v>
      </c>
      <c r="CT1392" s="2796">
        <v>6.4804773038549683</v>
      </c>
      <c r="CU1392" s="2796">
        <v>0</v>
      </c>
      <c r="CV1392" s="2796">
        <v>0</v>
      </c>
      <c r="CW1392" s="2796">
        <v>0</v>
      </c>
      <c r="CX1392" s="2796">
        <v>7.9276340785838784E-4</v>
      </c>
      <c r="CY1392" s="2796">
        <v>0.24251843920505678</v>
      </c>
      <c r="CZ1392" s="2796">
        <v>1.9037236687330967</v>
      </c>
      <c r="DA1392" s="2796">
        <v>0</v>
      </c>
      <c r="DB1392" s="2796">
        <v>0</v>
      </c>
      <c r="DC1392" s="2796">
        <v>-37.397053640766444</v>
      </c>
      <c r="DD1392" s="2796">
        <v>-0.59452744361364651</v>
      </c>
      <c r="DE1392" s="2796">
        <v>-1.6725420067473573E-2</v>
      </c>
      <c r="DF1392" s="2796">
        <v>-0.89745635133991186</v>
      </c>
      <c r="DG1392" s="2796">
        <v>-0.34585035150185917</v>
      </c>
      <c r="DH1392" s="2796">
        <v>0</v>
      </c>
      <c r="DI1392" s="2796">
        <v>-0.50800577637358124</v>
      </c>
      <c r="DJ1392" s="2796"/>
      <c r="DK1392" s="2796">
        <v>0</v>
      </c>
      <c r="DL1392" s="2796">
        <v>-6.0420457756038548E-4</v>
      </c>
      <c r="DM1392" s="2796">
        <v>1.4258412360862494</v>
      </c>
      <c r="DN1392" s="2796">
        <v>0</v>
      </c>
      <c r="DO1392" s="2796">
        <v>-1.0623186278909307</v>
      </c>
      <c r="DP1392" s="2796">
        <v>-1.448209096609232E-2</v>
      </c>
      <c r="DQ1392" s="2796">
        <v>0</v>
      </c>
      <c r="DR1392" s="2796">
        <v>-521.74977630676267</v>
      </c>
      <c r="DS1392" s="2796"/>
      <c r="DT1392" s="2796"/>
      <c r="DU1392" s="2796">
        <v>5414.8897575796254</v>
      </c>
      <c r="DV1392" s="2796">
        <v>0</v>
      </c>
      <c r="DW1392" s="2796">
        <v>0</v>
      </c>
      <c r="DX1392" s="2796">
        <v>0</v>
      </c>
      <c r="DY1392" s="2796">
        <v>-869.25901999999996</v>
      </c>
      <c r="DZ1392" s="2796">
        <v>-133.16841999999997</v>
      </c>
      <c r="EA1392" s="2796">
        <v>15.673079999999999</v>
      </c>
      <c r="EB1392" s="2796">
        <v>258.77548000000002</v>
      </c>
      <c r="EC1392" s="2796">
        <v>-451.97134461257519</v>
      </c>
      <c r="ED1392" s="2796">
        <v>251.47470229533275</v>
      </c>
      <c r="EE1392" s="2796">
        <v>6.0349024001781961</v>
      </c>
      <c r="EF1392" s="2796">
        <v>0.11246928896150245</v>
      </c>
      <c r="EG1392" s="2796">
        <v>3.9978714185700213</v>
      </c>
      <c r="EH1392" s="2796">
        <v>2.3256541816936189</v>
      </c>
      <c r="EI1392" s="2796">
        <v>-3.1994805283100001</v>
      </c>
      <c r="EJ1392" s="2796">
        <v>-0.61071454246465495</v>
      </c>
      <c r="EK1392" s="2796">
        <v>0</v>
      </c>
      <c r="EL1392" s="2796">
        <v>0</v>
      </c>
      <c r="EM1392" s="2796">
        <v>0</v>
      </c>
      <c r="EN1392" s="2796">
        <v>-5.7053500914049697E-2</v>
      </c>
      <c r="EO1392" s="2796">
        <v>0</v>
      </c>
      <c r="EP1392" s="2796">
        <v>17.423795465227929</v>
      </c>
      <c r="EQ1392" s="2796">
        <v>52.349062687616659</v>
      </c>
      <c r="ER1392" s="2796">
        <v>0</v>
      </c>
      <c r="ES1392" s="2796">
        <v>-3.9441953650715207</v>
      </c>
      <c r="ET1392" s="2796">
        <v>0</v>
      </c>
      <c r="EU1392" s="2796">
        <v>-0.5492504742989297</v>
      </c>
      <c r="EV1392" s="2796">
        <v>148</v>
      </c>
      <c r="EW1392" s="2796">
        <v>0</v>
      </c>
      <c r="EX1392" s="2796">
        <v>0</v>
      </c>
      <c r="EY1392" s="2796">
        <v>0</v>
      </c>
      <c r="EZ1392" s="2796"/>
      <c r="FA1392" s="2796">
        <v>0</v>
      </c>
      <c r="FB1392" s="2796">
        <v>-50.330099209404302</v>
      </c>
      <c r="FC1392" s="2796"/>
      <c r="FD1392" s="2796">
        <v>-50.330099209404302</v>
      </c>
      <c r="FE1392" s="2796"/>
      <c r="FF1392" s="2796">
        <v>0</v>
      </c>
      <c r="FG1392" s="2796">
        <v>0</v>
      </c>
      <c r="FH1392" s="2796">
        <v>0</v>
      </c>
      <c r="FI1392" s="2796">
        <v>0</v>
      </c>
      <c r="FJ1392" s="2950"/>
    </row>
    <row r="1393" spans="1:166" ht="14.45" customHeight="1">
      <c r="A1393" s="2796">
        <v>1398</v>
      </c>
      <c r="B1393" s="2796" t="s">
        <v>472</v>
      </c>
      <c r="C1393" s="2796" t="s">
        <v>2961</v>
      </c>
      <c r="D1393" s="2796" t="s">
        <v>342</v>
      </c>
      <c r="E1393" s="2796" t="s">
        <v>2975</v>
      </c>
      <c r="F1393" s="2796" t="s">
        <v>2392</v>
      </c>
      <c r="G1393" s="2796" t="s">
        <v>2392</v>
      </c>
      <c r="H1393" s="2796" t="s">
        <v>2392</v>
      </c>
      <c r="I1393" s="2796" t="s">
        <v>2964</v>
      </c>
      <c r="J1393" s="2796" t="s">
        <v>2963</v>
      </c>
      <c r="K1393" s="2797">
        <v>44562</v>
      </c>
      <c r="L1393" s="2796">
        <v>250</v>
      </c>
      <c r="M1393" s="2796">
        <v>250</v>
      </c>
      <c r="N1393" s="2796">
        <v>47.529000000000003</v>
      </c>
      <c r="O1393" s="2796">
        <v>47.529000000000003</v>
      </c>
      <c r="P1393" s="2796">
        <v>47.529000000000003</v>
      </c>
      <c r="Q1393" s="2796">
        <v>47.529000000000003</v>
      </c>
      <c r="R1393" s="2796">
        <v>16.43</v>
      </c>
      <c r="S1393" s="2796">
        <v>80.2</v>
      </c>
      <c r="T1393" s="2796">
        <v>255.73</v>
      </c>
      <c r="U1393" s="2796">
        <v>4107.5</v>
      </c>
      <c r="V1393" s="2796">
        <v>15966.41697</v>
      </c>
      <c r="W1393" s="2796">
        <v>20073.916969999998</v>
      </c>
      <c r="X1393" s="2796">
        <v>20465.427370000005</v>
      </c>
      <c r="Y1393" s="2796">
        <v>0</v>
      </c>
      <c r="Z1393" s="2796">
        <v>2535.6892462047417</v>
      </c>
      <c r="AA1393" s="2796">
        <v>0</v>
      </c>
      <c r="AB1393" s="2796">
        <v>0</v>
      </c>
      <c r="AC1393" s="2796">
        <v>87.031281676340498</v>
      </c>
      <c r="AD1393" s="2796">
        <v>8.1073448880205241</v>
      </c>
      <c r="AE1393" s="2796">
        <v>2495.0092802537874</v>
      </c>
      <c r="AF1393" s="2796">
        <v>10027.949801838042</v>
      </c>
      <c r="AG1393" s="2796">
        <v>574.48951244383136</v>
      </c>
      <c r="AH1393" s="2796">
        <v>281.75921413644511</v>
      </c>
      <c r="AI1393" s="2796">
        <v>0.81942863408346456</v>
      </c>
      <c r="AJ1393" s="2796">
        <v>0</v>
      </c>
      <c r="AK1393" s="2796">
        <v>146.50782725018155</v>
      </c>
      <c r="AL1393" s="2796">
        <v>452.43457670179419</v>
      </c>
      <c r="AM1393" s="2796"/>
      <c r="AN1393" s="2796">
        <v>21.637109845443518</v>
      </c>
      <c r="AO1393" s="2796">
        <v>242.20659724131025</v>
      </c>
      <c r="AP1393" s="2796">
        <v>1275.4800771524674</v>
      </c>
      <c r="AQ1393" s="2796">
        <v>0</v>
      </c>
      <c r="AR1393" s="2796">
        <v>0</v>
      </c>
      <c r="AS1393" s="2796">
        <v>1.6292396159688732E-12</v>
      </c>
      <c r="AT1393" s="2796">
        <v>245.6130236454508</v>
      </c>
      <c r="AU1393" s="2796">
        <v>0</v>
      </c>
      <c r="AV1393" s="2796">
        <v>99.808555452766157</v>
      </c>
      <c r="AW1393" s="2796">
        <v>44.369201025295915</v>
      </c>
      <c r="AX1393" s="2796">
        <v>42.570181652237856</v>
      </c>
      <c r="AY1393" s="2796">
        <v>43.768735024417865</v>
      </c>
      <c r="AZ1393" s="2796">
        <v>0</v>
      </c>
      <c r="BA1393" s="2796"/>
      <c r="BB1393" s="2796">
        <v>1875.1279998230541</v>
      </c>
      <c r="BC1393" s="2796">
        <v>-4.8403196731501197</v>
      </c>
      <c r="BD1393" s="2796">
        <v>413.92012864132738</v>
      </c>
      <c r="BE1393" s="2796">
        <v>7.7140108436168244</v>
      </c>
      <c r="BF1393" s="2796">
        <v>274.20484079694916</v>
      </c>
      <c r="BG1393" s="2796">
        <v>159.51129185344226</v>
      </c>
      <c r="BH1393" s="2796">
        <v>0</v>
      </c>
      <c r="BI1393" s="2796">
        <v>0</v>
      </c>
      <c r="BJ1393" s="2796">
        <v>0</v>
      </c>
      <c r="BK1393" s="2796">
        <v>0</v>
      </c>
      <c r="BL1393" s="2796">
        <v>0</v>
      </c>
      <c r="BM1393" s="2796"/>
      <c r="BN1393" s="2796"/>
      <c r="BO1393" s="2796"/>
      <c r="BP1393" s="2796"/>
      <c r="BQ1393" s="2796"/>
      <c r="BR1393" s="2796"/>
      <c r="BS1393" s="2796"/>
      <c r="BT1393" s="2796"/>
      <c r="BU1393" s="2796"/>
      <c r="BV1393" s="2796">
        <v>10883.300073973376</v>
      </c>
      <c r="BW1393" s="2796"/>
      <c r="BX1393" s="2796"/>
      <c r="BY1393" s="2796"/>
      <c r="BZ1393" s="2796"/>
      <c r="CA1393" s="2796"/>
      <c r="CB1393" s="2796"/>
      <c r="CC1393" s="2796"/>
      <c r="CD1393" s="2796"/>
      <c r="CE1393" s="2796"/>
      <c r="CF1393" s="2796"/>
      <c r="CG1393" s="2796"/>
      <c r="CH1393" s="2796"/>
      <c r="CI1393" s="2796">
        <v>20465.780900000002</v>
      </c>
      <c r="CJ1393" s="2796">
        <v>391.83393000000069</v>
      </c>
      <c r="CK1393" s="2796"/>
      <c r="CL1393" s="2796"/>
      <c r="CM1393" s="2796"/>
      <c r="CN1393" s="2796"/>
      <c r="CO1393" s="2796">
        <v>-457.83282999999966</v>
      </c>
      <c r="CP1393" s="2796">
        <v>849.34323000000165</v>
      </c>
      <c r="CQ1393" s="2796">
        <v>31</v>
      </c>
      <c r="CR1393" s="2796">
        <v>-1455.2708732313477</v>
      </c>
      <c r="CS1393" s="2796">
        <v>-5.6843418860808015E-14</v>
      </c>
      <c r="CT1393" s="2796">
        <v>7.0916732909215625</v>
      </c>
      <c r="CU1393" s="2796">
        <v>0</v>
      </c>
      <c r="CV1393" s="2796">
        <v>0</v>
      </c>
      <c r="CW1393" s="2796">
        <v>0</v>
      </c>
      <c r="CX1393" s="2796">
        <v>9.3682874221769907E-3</v>
      </c>
      <c r="CY1393" s="2796">
        <v>2.8659022618043721</v>
      </c>
      <c r="CZ1393" s="2796">
        <v>0.95777401967317566</v>
      </c>
      <c r="DA1393" s="2796">
        <v>0</v>
      </c>
      <c r="DB1393" s="2796">
        <v>0</v>
      </c>
      <c r="DC1393" s="2796">
        <v>-256.93635043481663</v>
      </c>
      <c r="DD1393" s="2796">
        <v>-7.0256824633299289</v>
      </c>
      <c r="DE1393" s="2796">
        <v>-0.19764855554126104</v>
      </c>
      <c r="DF1393" s="2796">
        <v>-10.60547064217667</v>
      </c>
      <c r="DG1393" s="2796">
        <v>-4.0870018290730741</v>
      </c>
      <c r="DH1393" s="2796">
        <v>0</v>
      </c>
      <c r="DI1393" s="2796">
        <v>-6.0032338501396936</v>
      </c>
      <c r="DJ1393" s="2796"/>
      <c r="DK1393" s="2796">
        <v>0</v>
      </c>
      <c r="DL1393" s="2796">
        <v>-7.1400396237860653E-3</v>
      </c>
      <c r="DM1393" s="2796">
        <v>16.849529614605558</v>
      </c>
      <c r="DN1393" s="2796">
        <v>0</v>
      </c>
      <c r="DO1393" s="2796">
        <v>-12.553690220046796</v>
      </c>
      <c r="DP1393" s="2796">
        <v>-0.17113856328378674</v>
      </c>
      <c r="DQ1393" s="2796">
        <v>0</v>
      </c>
      <c r="DR1393" s="2796">
        <v>-1178.9671311408135</v>
      </c>
      <c r="DS1393" s="2796"/>
      <c r="DT1393" s="2796"/>
      <c r="DU1393" s="2796">
        <v>2495.0092802537874</v>
      </c>
      <c r="DV1393" s="2796">
        <v>0</v>
      </c>
      <c r="DW1393" s="2796">
        <v>0</v>
      </c>
      <c r="DX1393" s="2796">
        <v>0</v>
      </c>
      <c r="DY1393" s="2796">
        <v>-697.13188999999943</v>
      </c>
      <c r="DZ1393" s="2796">
        <v>-964.83869999999797</v>
      </c>
      <c r="EA1393" s="2796">
        <v>239.29906</v>
      </c>
      <c r="EB1393" s="2796">
        <v>1814.1819300000002</v>
      </c>
      <c r="EC1393" s="2796">
        <v>-208.25404573355718</v>
      </c>
      <c r="ED1393" s="2796">
        <v>1727.7562252661044</v>
      </c>
      <c r="EE1393" s="2796">
        <v>71.315981148202255</v>
      </c>
      <c r="EF1393" s="2796">
        <v>1.3290782782325337</v>
      </c>
      <c r="EG1393" s="2796">
        <v>47.243866398114008</v>
      </c>
      <c r="EH1393" s="2796">
        <v>27.4828487324008</v>
      </c>
      <c r="EI1393" s="2796">
        <v>-3.50123448375385</v>
      </c>
      <c r="EJ1393" s="2796">
        <v>-0.66486941491992257</v>
      </c>
      <c r="EK1393" s="2796">
        <v>0</v>
      </c>
      <c r="EL1393" s="2796">
        <v>0</v>
      </c>
      <c r="EM1393" s="2796">
        <v>0</v>
      </c>
      <c r="EN1393" s="2796">
        <v>-0.67421577447634706</v>
      </c>
      <c r="EO1393" s="2796">
        <v>0</v>
      </c>
      <c r="EP1393" s="2796">
        <v>205.90143576996974</v>
      </c>
      <c r="EQ1393" s="2796">
        <v>618.62222786666644</v>
      </c>
      <c r="ER1393" s="2796">
        <v>0</v>
      </c>
      <c r="ES1393" s="2796">
        <v>-46.609562781323795</v>
      </c>
      <c r="ET1393" s="2796">
        <v>0</v>
      </c>
      <c r="EU1393" s="2796">
        <v>-6.4906329669205434</v>
      </c>
      <c r="EV1393" s="2796">
        <v>148</v>
      </c>
      <c r="EW1393" s="2796">
        <v>0</v>
      </c>
      <c r="EX1393" s="2796">
        <v>0</v>
      </c>
      <c r="EY1393" s="2796">
        <v>0</v>
      </c>
      <c r="EZ1393" s="2796"/>
      <c r="FA1393" s="2796">
        <v>0</v>
      </c>
      <c r="FB1393" s="2796">
        <v>-50.330099209404302</v>
      </c>
      <c r="FC1393" s="2796"/>
      <c r="FD1393" s="2796">
        <v>-50.330099209404302</v>
      </c>
      <c r="FE1393" s="2796"/>
      <c r="FF1393" s="2796">
        <v>0</v>
      </c>
      <c r="FG1393" s="2796">
        <v>0</v>
      </c>
      <c r="FH1393" s="2796">
        <v>0</v>
      </c>
      <c r="FI1393" s="2796">
        <v>0</v>
      </c>
      <c r="FJ1393" s="2950"/>
    </row>
    <row r="1394" spans="1:166" ht="14.45" customHeight="1">
      <c r="A1394" s="2796">
        <v>1399</v>
      </c>
      <c r="B1394" s="2796" t="s">
        <v>472</v>
      </c>
      <c r="C1394" s="2796" t="s">
        <v>2961</v>
      </c>
      <c r="D1394" s="2796" t="s">
        <v>342</v>
      </c>
      <c r="E1394" s="2796" t="s">
        <v>2975</v>
      </c>
      <c r="F1394" s="2796" t="s">
        <v>2392</v>
      </c>
      <c r="G1394" s="2796" t="s">
        <v>2392</v>
      </c>
      <c r="H1394" s="2796" t="s">
        <v>2392</v>
      </c>
      <c r="I1394" s="2796" t="s">
        <v>2392</v>
      </c>
      <c r="J1394" s="2796" t="s">
        <v>2963</v>
      </c>
      <c r="K1394" s="2797">
        <v>44562</v>
      </c>
      <c r="L1394" s="2796">
        <v>0</v>
      </c>
      <c r="M1394" s="2796">
        <v>0</v>
      </c>
      <c r="N1394" s="2796">
        <v>0</v>
      </c>
      <c r="O1394" s="2796">
        <v>0</v>
      </c>
      <c r="P1394" s="2796">
        <v>0</v>
      </c>
      <c r="Q1394" s="2796">
        <v>0</v>
      </c>
      <c r="R1394" s="2796"/>
      <c r="S1394" s="2796"/>
      <c r="T1394" s="2796"/>
      <c r="U1394" s="2796"/>
      <c r="V1394" s="2796"/>
      <c r="W1394" s="2796"/>
      <c r="X1394" s="2796"/>
      <c r="Y1394" s="2796"/>
      <c r="Z1394" s="2796"/>
      <c r="AA1394" s="2796">
        <v>0</v>
      </c>
      <c r="AB1394" s="2796"/>
      <c r="AC1394" s="2796"/>
      <c r="AD1394" s="2796"/>
      <c r="AE1394" s="2796"/>
      <c r="AF1394" s="2796"/>
      <c r="AG1394" s="2796"/>
      <c r="AH1394" s="2796"/>
      <c r="AI1394" s="2796"/>
      <c r="AJ1394" s="2796"/>
      <c r="AK1394" s="2796"/>
      <c r="AL1394" s="2796"/>
      <c r="AM1394" s="2796"/>
      <c r="AN1394" s="2796"/>
      <c r="AO1394" s="2796"/>
      <c r="AP1394" s="2796"/>
      <c r="AQ1394" s="2796"/>
      <c r="AR1394" s="2796"/>
      <c r="AS1394" s="2796"/>
      <c r="AT1394" s="2796"/>
      <c r="AU1394" s="2796"/>
      <c r="AV1394" s="2796"/>
      <c r="AW1394" s="2796"/>
      <c r="AX1394" s="2796"/>
      <c r="AY1394" s="2796"/>
      <c r="AZ1394" s="2796">
        <v>0</v>
      </c>
      <c r="BA1394" s="2796"/>
      <c r="BB1394" s="2796"/>
      <c r="BC1394" s="2796"/>
      <c r="BD1394" s="2796"/>
      <c r="BE1394" s="2796"/>
      <c r="BF1394" s="2796"/>
      <c r="BG1394" s="2796"/>
      <c r="BH1394" s="2796"/>
      <c r="BI1394" s="2796">
        <v>151.57</v>
      </c>
      <c r="BJ1394" s="2796">
        <v>693.66</v>
      </c>
      <c r="BK1394" s="2796">
        <v>5042.2</v>
      </c>
      <c r="BL1394" s="2796">
        <v>1</v>
      </c>
      <c r="BM1394" s="2796"/>
      <c r="BN1394" s="2796"/>
      <c r="BO1394" s="2796"/>
      <c r="BP1394" s="2796"/>
      <c r="BQ1394" s="2796"/>
      <c r="BR1394" s="2796"/>
      <c r="BS1394" s="2796"/>
      <c r="BT1394" s="2796"/>
      <c r="BU1394" s="2796"/>
      <c r="BV1394" s="2796"/>
      <c r="BW1394" s="2796"/>
      <c r="BX1394" s="2796"/>
      <c r="BY1394" s="2796"/>
      <c r="BZ1394" s="2796"/>
      <c r="CA1394" s="2796"/>
      <c r="CB1394" s="2796"/>
      <c r="CC1394" s="2796"/>
      <c r="CD1394" s="2796"/>
      <c r="CE1394" s="2796"/>
      <c r="CF1394" s="2796"/>
      <c r="CG1394" s="2796"/>
      <c r="CH1394" s="2796"/>
      <c r="CI1394" s="2796"/>
      <c r="CJ1394" s="2796">
        <v>-0.03</v>
      </c>
      <c r="CK1394" s="2796"/>
      <c r="CL1394" s="2796"/>
      <c r="CM1394" s="2796"/>
      <c r="CN1394" s="2796"/>
      <c r="CO1394" s="2796">
        <v>0</v>
      </c>
      <c r="CP1394" s="2796">
        <v>0</v>
      </c>
      <c r="CQ1394" s="2796">
        <v>31</v>
      </c>
      <c r="CR1394" s="2796"/>
      <c r="CS1394" s="2796"/>
      <c r="CT1394" s="2796"/>
      <c r="CU1394" s="2796"/>
      <c r="CV1394" s="2796"/>
      <c r="CW1394" s="2796"/>
      <c r="CX1394" s="2796"/>
      <c r="CY1394" s="2796"/>
      <c r="CZ1394" s="2796"/>
      <c r="DA1394" s="2796"/>
      <c r="DB1394" s="2796"/>
      <c r="DC1394" s="2796"/>
      <c r="DD1394" s="2796"/>
      <c r="DE1394" s="2796"/>
      <c r="DF1394" s="2796"/>
      <c r="DG1394" s="2796"/>
      <c r="DH1394" s="2796"/>
      <c r="DI1394" s="2796"/>
      <c r="DJ1394" s="2796"/>
      <c r="DK1394" s="2796">
        <v>0</v>
      </c>
      <c r="DL1394" s="2796"/>
      <c r="DM1394" s="2796"/>
      <c r="DN1394" s="2796"/>
      <c r="DO1394" s="2796"/>
      <c r="DP1394" s="2796"/>
      <c r="DQ1394" s="2796"/>
      <c r="DR1394" s="2796"/>
      <c r="DS1394" s="2796"/>
      <c r="DT1394" s="2796"/>
      <c r="DU1394" s="2796"/>
      <c r="DV1394" s="2796"/>
      <c r="DW1394" s="2796"/>
      <c r="DX1394" s="2796"/>
      <c r="DY1394" s="2796"/>
      <c r="DZ1394" s="2796"/>
      <c r="EA1394" s="2796"/>
      <c r="EB1394" s="2796"/>
      <c r="EC1394" s="2796"/>
      <c r="ED1394" s="2796"/>
      <c r="EE1394" s="2796"/>
      <c r="EF1394" s="2796"/>
      <c r="EG1394" s="2796"/>
      <c r="EH1394" s="2796"/>
      <c r="EI1394" s="2796"/>
      <c r="EJ1394" s="2796"/>
      <c r="EK1394" s="2796"/>
      <c r="EL1394" s="2796"/>
      <c r="EM1394" s="2796"/>
      <c r="EN1394" s="2796"/>
      <c r="EO1394" s="2796"/>
      <c r="EP1394" s="2796"/>
      <c r="EQ1394" s="2796"/>
      <c r="ER1394" s="2796"/>
      <c r="ES1394" s="2796"/>
      <c r="ET1394" s="2796"/>
      <c r="EU1394" s="2796"/>
      <c r="EV1394" s="2796">
        <v>148</v>
      </c>
      <c r="EW1394" s="2796"/>
      <c r="EX1394" s="2796"/>
      <c r="EY1394" s="2796"/>
      <c r="EZ1394" s="2796"/>
      <c r="FA1394" s="2796">
        <v>0</v>
      </c>
      <c r="FB1394" s="2796">
        <v>-50.330099209404302</v>
      </c>
      <c r="FC1394" s="2796"/>
      <c r="FD1394" s="2796">
        <v>-50.330099209404302</v>
      </c>
      <c r="FE1394" s="2796"/>
      <c r="FF1394" s="2796">
        <v>0</v>
      </c>
      <c r="FG1394" s="2796">
        <v>0</v>
      </c>
      <c r="FH1394" s="2796">
        <v>0</v>
      </c>
      <c r="FI1394" s="2796">
        <v>0</v>
      </c>
      <c r="FJ1394" s="2950"/>
    </row>
    <row r="1395" spans="1:166" ht="14.45" customHeight="1">
      <c r="A1395" s="2796">
        <v>1400</v>
      </c>
      <c r="B1395" s="2796" t="s">
        <v>472</v>
      </c>
      <c r="C1395" s="2796" t="s">
        <v>1997</v>
      </c>
      <c r="D1395" s="2796" t="s">
        <v>342</v>
      </c>
      <c r="E1395" s="2796" t="s">
        <v>2975</v>
      </c>
      <c r="F1395" s="2796" t="s">
        <v>2392</v>
      </c>
      <c r="G1395" s="2796" t="s">
        <v>2392</v>
      </c>
      <c r="H1395" s="2796" t="s">
        <v>2392</v>
      </c>
      <c r="I1395" s="2796" t="s">
        <v>2962</v>
      </c>
      <c r="J1395" s="2796" t="s">
        <v>2963</v>
      </c>
      <c r="K1395" s="2797">
        <v>44562</v>
      </c>
      <c r="L1395" s="2796">
        <v>0</v>
      </c>
      <c r="M1395" s="2796">
        <v>0</v>
      </c>
      <c r="N1395" s="2796">
        <v>6.6539999999999999</v>
      </c>
      <c r="O1395" s="2796">
        <v>6.6539999999999999</v>
      </c>
      <c r="P1395" s="2796">
        <v>6.6539999999999999</v>
      </c>
      <c r="Q1395" s="2796">
        <v>6.6539999999999999</v>
      </c>
      <c r="R1395" s="2796"/>
      <c r="S1395" s="2796">
        <v>752.22</v>
      </c>
      <c r="T1395" s="2796">
        <v>407.64</v>
      </c>
      <c r="U1395" s="2796"/>
      <c r="V1395" s="2796">
        <v>7717.7084400000003</v>
      </c>
      <c r="W1395" s="2796">
        <v>7717.7084400000003</v>
      </c>
      <c r="X1395" s="2796">
        <v>7374.7612800000006</v>
      </c>
      <c r="Y1395" s="2796">
        <v>0</v>
      </c>
      <c r="Z1395" s="2796">
        <v>354.99329344708173</v>
      </c>
      <c r="AA1395" s="2796">
        <v>0</v>
      </c>
      <c r="AB1395" s="2796">
        <v>0</v>
      </c>
      <c r="AC1395" s="2796">
        <v>66.823232314966518</v>
      </c>
      <c r="AD1395" s="2796">
        <v>10.315060178285867</v>
      </c>
      <c r="AE1395" s="2796">
        <v>3466.1487128182007</v>
      </c>
      <c r="AF1395" s="2796">
        <v>2414.7085385356304</v>
      </c>
      <c r="AG1395" s="2796">
        <v>80.427806513944191</v>
      </c>
      <c r="AH1395" s="2796">
        <v>39.445934289884192</v>
      </c>
      <c r="AI1395" s="2796">
        <v>0.11471897433548724</v>
      </c>
      <c r="AJ1395" s="2796">
        <v>0</v>
      </c>
      <c r="AK1395" s="2796">
        <v>60.336638723173692</v>
      </c>
      <c r="AL1395" s="2796">
        <v>63.340269590644418</v>
      </c>
      <c r="AM1395" s="2796"/>
      <c r="AN1395" s="2796">
        <v>3.0291680639521381</v>
      </c>
      <c r="AO1395" s="2796">
        <v>142.41793751118016</v>
      </c>
      <c r="AP1395" s="2796">
        <v>746.09668284244879</v>
      </c>
      <c r="AQ1395" s="2796">
        <v>0</v>
      </c>
      <c r="AR1395" s="2796">
        <v>0</v>
      </c>
      <c r="AS1395" s="2796">
        <v>2.2809148950444744E-13</v>
      </c>
      <c r="AT1395" s="2796">
        <v>34.385513251632254</v>
      </c>
      <c r="AU1395" s="2796">
        <v>0</v>
      </c>
      <c r="AV1395" s="2796">
        <v>13.973071766346987</v>
      </c>
      <c r="AW1395" s="2796">
        <v>6.2116321324311263</v>
      </c>
      <c r="AX1395" s="2796">
        <v>5.95977169126198</v>
      </c>
      <c r="AY1395" s="2796">
        <v>6.1275676503287775</v>
      </c>
      <c r="AZ1395" s="2796">
        <v>0</v>
      </c>
      <c r="BA1395" s="2796"/>
      <c r="BB1395" s="2796">
        <v>436.67180995445892</v>
      </c>
      <c r="BC1395" s="2796">
        <v>-2.5333936019986618</v>
      </c>
      <c r="BD1395" s="2796">
        <v>57.948295482324312</v>
      </c>
      <c r="BE1395" s="2796">
        <v>1.0799517800380052</v>
      </c>
      <c r="BF1395" s="2796">
        <v>38.38833155889877</v>
      </c>
      <c r="BG1395" s="2796">
        <v>22.331379494472948</v>
      </c>
      <c r="BH1395" s="2796">
        <v>0</v>
      </c>
      <c r="BI1395" s="2796">
        <v>0</v>
      </c>
      <c r="BJ1395" s="2796">
        <v>0</v>
      </c>
      <c r="BK1395" s="2796">
        <v>0</v>
      </c>
      <c r="BL1395" s="2796">
        <v>0</v>
      </c>
      <c r="BM1395" s="2796"/>
      <c r="BN1395" s="2796"/>
      <c r="BO1395" s="2796"/>
      <c r="BP1395" s="2796"/>
      <c r="BQ1395" s="2796"/>
      <c r="BR1395" s="2796"/>
      <c r="BS1395" s="2796"/>
      <c r="BT1395" s="2796"/>
      <c r="BU1395" s="2796"/>
      <c r="BV1395" s="2796">
        <v>2534.4564968513641</v>
      </c>
      <c r="BW1395" s="2796"/>
      <c r="BX1395" s="2796"/>
      <c r="BY1395" s="2796"/>
      <c r="BZ1395" s="2796"/>
      <c r="CA1395" s="2796"/>
      <c r="CB1395" s="2796"/>
      <c r="CC1395" s="2796"/>
      <c r="CD1395" s="2796"/>
      <c r="CE1395" s="2796"/>
      <c r="CF1395" s="2796"/>
      <c r="CG1395" s="2796"/>
      <c r="CH1395" s="2796"/>
      <c r="CI1395" s="2796">
        <v>7370.3280000000013</v>
      </c>
      <c r="CJ1395" s="2796">
        <v>-347.41043999999965</v>
      </c>
      <c r="CK1395" s="2796"/>
      <c r="CL1395" s="2796"/>
      <c r="CM1395" s="2796"/>
      <c r="CN1395" s="2796"/>
      <c r="CO1395" s="2796">
        <v>-550.75157999999988</v>
      </c>
      <c r="CP1395" s="2796">
        <v>207.80442000000011</v>
      </c>
      <c r="CQ1395" s="2796">
        <v>31</v>
      </c>
      <c r="CR1395" s="2796">
        <v>-513.55152280196035</v>
      </c>
      <c r="CS1395" s="2796">
        <v>8.5265128291212022E-14</v>
      </c>
      <c r="CT1395" s="2796">
        <v>4.1482999326575509</v>
      </c>
      <c r="CU1395" s="2796">
        <v>0</v>
      </c>
      <c r="CV1395" s="2796">
        <v>0</v>
      </c>
      <c r="CW1395" s="2796">
        <v>0</v>
      </c>
      <c r="CX1395" s="2796">
        <v>1.3115484127013133E-3</v>
      </c>
      <c r="CY1395" s="2796">
        <v>0.4012226987743519</v>
      </c>
      <c r="CZ1395" s="2796">
        <v>1.2185859595939323</v>
      </c>
      <c r="DA1395" s="2796">
        <v>0</v>
      </c>
      <c r="DB1395" s="2796">
        <v>0</v>
      </c>
      <c r="DC1395" s="2796">
        <v>-61.869715297280436</v>
      </c>
      <c r="DD1395" s="2796">
        <v>-0.98358667573476311</v>
      </c>
      <c r="DE1395" s="2796">
        <v>-2.7670548266775175E-2</v>
      </c>
      <c r="DF1395" s="2796">
        <v>-1.4847525016946221</v>
      </c>
      <c r="DG1395" s="2796">
        <v>-0.57217509669153799</v>
      </c>
      <c r="DH1395" s="2796">
        <v>0</v>
      </c>
      <c r="DI1395" s="2796">
        <v>-0.84044516061406327</v>
      </c>
      <c r="DJ1395" s="2796"/>
      <c r="DK1395" s="2796">
        <v>0</v>
      </c>
      <c r="DL1395" s="2796">
        <v>-9.9959653383560609E-4</v>
      </c>
      <c r="DM1395" s="2796">
        <v>2.3589128754147168</v>
      </c>
      <c r="DN1395" s="2796">
        <v>0</v>
      </c>
      <c r="DO1395" s="2796">
        <v>-1.7575007831890295</v>
      </c>
      <c r="DP1395" s="2796">
        <v>-2.3959182816603253E-2</v>
      </c>
      <c r="DQ1395" s="2796">
        <v>0</v>
      </c>
      <c r="DR1395" s="2796">
        <v>-453.21037055231614</v>
      </c>
      <c r="DS1395" s="2796"/>
      <c r="DT1395" s="2796"/>
      <c r="DU1395" s="2796"/>
      <c r="DV1395" s="2796">
        <v>3466.1487128182007</v>
      </c>
      <c r="DW1395" s="2796">
        <v>0</v>
      </c>
      <c r="DX1395" s="2796">
        <v>0</v>
      </c>
      <c r="DY1395" s="2796">
        <v>-582.49116000000015</v>
      </c>
      <c r="DZ1395" s="2796">
        <v>-220.31394000000006</v>
      </c>
      <c r="EA1395" s="2796">
        <v>31.739579999999997</v>
      </c>
      <c r="EB1395" s="2796">
        <v>428.11836</v>
      </c>
      <c r="EC1395" s="2796">
        <v>-289.31334976242078</v>
      </c>
      <c r="ED1395" s="2796">
        <v>416.03994755672403</v>
      </c>
      <c r="EE1395" s="2796">
        <v>9.9841473323684014</v>
      </c>
      <c r="EF1395" s="2796">
        <v>0.18606928114118282</v>
      </c>
      <c r="EG1395" s="2796">
        <v>6.6140816556849629</v>
      </c>
      <c r="EH1395" s="2796">
        <v>3.847564128540363</v>
      </c>
      <c r="EI1395" s="2796">
        <v>-2.0480597705722379</v>
      </c>
      <c r="EJ1395" s="2796">
        <v>-0.39094447412108169</v>
      </c>
      <c r="EK1395" s="2796">
        <v>0</v>
      </c>
      <c r="EL1395" s="2796">
        <v>0</v>
      </c>
      <c r="EM1395" s="2796">
        <v>0</v>
      </c>
      <c r="EN1395" s="2796">
        <v>-9.4389357305342272E-2</v>
      </c>
      <c r="EO1395" s="2796">
        <v>0</v>
      </c>
      <c r="EP1395" s="2796">
        <v>28.825941080464109</v>
      </c>
      <c r="EQ1395" s="2796">
        <v>86.606330960567192</v>
      </c>
      <c r="ER1395" s="2796">
        <v>0</v>
      </c>
      <c r="ES1395" s="2796">
        <v>-6.5252799500710834</v>
      </c>
      <c r="ET1395" s="2796">
        <v>0</v>
      </c>
      <c r="EU1395" s="2796">
        <v>-0.90868042167706164</v>
      </c>
      <c r="EV1395" s="2796">
        <v>148</v>
      </c>
      <c r="EW1395" s="2796">
        <v>0</v>
      </c>
      <c r="EX1395" s="2796">
        <v>0</v>
      </c>
      <c r="EY1395" s="2796">
        <v>0</v>
      </c>
      <c r="EZ1395" s="2796"/>
      <c r="FA1395" s="2796">
        <v>0</v>
      </c>
      <c r="FB1395" s="2796">
        <v>-50.330099209404302</v>
      </c>
      <c r="FC1395" s="2796"/>
      <c r="FD1395" s="2796">
        <v>-50.330099209404302</v>
      </c>
      <c r="FE1395" s="2796"/>
      <c r="FF1395" s="2796">
        <v>0</v>
      </c>
      <c r="FG1395" s="2796">
        <v>0</v>
      </c>
      <c r="FH1395" s="2796">
        <v>0</v>
      </c>
      <c r="FI1395" s="2796">
        <v>0</v>
      </c>
      <c r="FJ1395" s="2950"/>
    </row>
    <row r="1396" spans="1:166" ht="14.45" customHeight="1">
      <c r="A1396" s="2796">
        <v>1401</v>
      </c>
      <c r="B1396" s="2796" t="s">
        <v>472</v>
      </c>
      <c r="C1396" s="2796" t="s">
        <v>1997</v>
      </c>
      <c r="D1396" s="2796" t="s">
        <v>342</v>
      </c>
      <c r="E1396" s="2796" t="s">
        <v>2975</v>
      </c>
      <c r="F1396" s="2796" t="s">
        <v>2392</v>
      </c>
      <c r="G1396" s="2796" t="s">
        <v>2392</v>
      </c>
      <c r="H1396" s="2796" t="s">
        <v>2392</v>
      </c>
      <c r="I1396" s="2796" t="s">
        <v>2964</v>
      </c>
      <c r="J1396" s="2796" t="s">
        <v>2963</v>
      </c>
      <c r="K1396" s="2797">
        <v>44562</v>
      </c>
      <c r="L1396" s="2796">
        <v>0</v>
      </c>
      <c r="M1396" s="2796">
        <v>0</v>
      </c>
      <c r="N1396" s="2796">
        <v>65.269000000000005</v>
      </c>
      <c r="O1396" s="2796">
        <v>65.269000000000005</v>
      </c>
      <c r="P1396" s="2796">
        <v>65.269000000000005</v>
      </c>
      <c r="Q1396" s="2796">
        <v>65.269000000000005</v>
      </c>
      <c r="R1396" s="2796"/>
      <c r="S1396" s="2796">
        <v>80.2</v>
      </c>
      <c r="T1396" s="2796">
        <v>255.73</v>
      </c>
      <c r="U1396" s="2796"/>
      <c r="V1396" s="2796">
        <v>21925.815170000002</v>
      </c>
      <c r="W1396" s="2796">
        <v>21925.815170000002</v>
      </c>
      <c r="X1396" s="2796">
        <v>23074.549570000003</v>
      </c>
      <c r="Y1396" s="2796">
        <v>0</v>
      </c>
      <c r="Z1396" s="2796">
        <v>3482.1246272914909</v>
      </c>
      <c r="AA1396" s="2796">
        <v>0</v>
      </c>
      <c r="AB1396" s="2796">
        <v>0</v>
      </c>
      <c r="AC1396" s="2796">
        <v>0</v>
      </c>
      <c r="AD1396" s="2796">
        <v>0</v>
      </c>
      <c r="AE1396" s="2796">
        <v>0</v>
      </c>
      <c r="AF1396" s="2796">
        <v>13770.840026429489</v>
      </c>
      <c r="AG1396" s="2796">
        <v>788.91531460153658</v>
      </c>
      <c r="AH1396" s="2796">
        <v>386.92465962826145</v>
      </c>
      <c r="AI1396" s="2796">
        <v>1.1252769365649109</v>
      </c>
      <c r="AJ1396" s="2796">
        <v>0</v>
      </c>
      <c r="AK1396" s="2796">
        <v>201.19125958450843</v>
      </c>
      <c r="AL1396" s="2796">
        <v>621.30388576972814</v>
      </c>
      <c r="AM1396" s="2796"/>
      <c r="AN1396" s="2796">
        <v>29.713070388652255</v>
      </c>
      <c r="AO1396" s="2796">
        <v>0</v>
      </c>
      <c r="AP1396" s="2796">
        <v>0</v>
      </c>
      <c r="AQ1396" s="2796">
        <v>0</v>
      </c>
      <c r="AR1396" s="2796">
        <v>0</v>
      </c>
      <c r="AS1396" s="2796">
        <v>2.2373464725677456E-12</v>
      </c>
      <c r="AT1396" s="2796">
        <v>337.28705506774662</v>
      </c>
      <c r="AU1396" s="2796">
        <v>0</v>
      </c>
      <c r="AV1396" s="2796">
        <v>137.06168036033989</v>
      </c>
      <c r="AW1396" s="2796">
        <v>60.929819304425493</v>
      </c>
      <c r="AX1396" s="2796">
        <v>58.459323492181881</v>
      </c>
      <c r="AY1396" s="2796">
        <v>60.105231885979713</v>
      </c>
      <c r="AZ1396" s="2796">
        <v>0</v>
      </c>
      <c r="BA1396" s="2796"/>
      <c r="BB1396" s="2796">
        <v>2575.011664887772</v>
      </c>
      <c r="BC1396" s="2796">
        <v>-0.92586398586750607</v>
      </c>
      <c r="BD1396" s="2796">
        <v>568.41408143009107</v>
      </c>
      <c r="BE1396" s="2796">
        <v>10.593233052494824</v>
      </c>
      <c r="BF1396" s="2796">
        <v>376.5506481090718</v>
      </c>
      <c r="BG1396" s="2796">
        <v>219.04821283810566</v>
      </c>
      <c r="BH1396" s="2796">
        <v>0</v>
      </c>
      <c r="BI1396" s="2796">
        <v>0</v>
      </c>
      <c r="BJ1396" s="2796">
        <v>0</v>
      </c>
      <c r="BK1396" s="2796">
        <v>0</v>
      </c>
      <c r="BL1396" s="2796">
        <v>0</v>
      </c>
      <c r="BM1396" s="2796"/>
      <c r="BN1396" s="2796"/>
      <c r="BO1396" s="2796"/>
      <c r="BP1396" s="2796"/>
      <c r="BQ1396" s="2796"/>
      <c r="BR1396" s="2796"/>
      <c r="BS1396" s="2796"/>
      <c r="BT1396" s="2796"/>
      <c r="BU1396" s="2796"/>
      <c r="BV1396" s="2796">
        <v>14945.446201859255</v>
      </c>
      <c r="BW1396" s="2796"/>
      <c r="BX1396" s="2796"/>
      <c r="BY1396" s="2796"/>
      <c r="BZ1396" s="2796"/>
      <c r="CA1396" s="2796"/>
      <c r="CB1396" s="2796"/>
      <c r="CC1396" s="2796"/>
      <c r="CD1396" s="2796"/>
      <c r="CE1396" s="2796"/>
      <c r="CF1396" s="2796"/>
      <c r="CG1396" s="2796"/>
      <c r="CH1396" s="2796"/>
      <c r="CI1396" s="2796">
        <v>23074.9031</v>
      </c>
      <c r="CJ1396" s="2796">
        <v>1149.057929999999</v>
      </c>
      <c r="CK1396" s="2796"/>
      <c r="CL1396" s="2796"/>
      <c r="CM1396" s="2796"/>
      <c r="CN1396" s="2796"/>
      <c r="CO1396" s="2796">
        <v>-17.622629999999742</v>
      </c>
      <c r="CP1396" s="2796">
        <v>1166.3570300000022</v>
      </c>
      <c r="CQ1396" s="2796">
        <v>31</v>
      </c>
      <c r="CR1396" s="2796">
        <v>-1678.2868655631464</v>
      </c>
      <c r="CS1396" s="2796">
        <v>0</v>
      </c>
      <c r="CT1396" s="2796">
        <v>0</v>
      </c>
      <c r="CU1396" s="2796">
        <v>0</v>
      </c>
      <c r="CV1396" s="2796">
        <v>0</v>
      </c>
      <c r="CW1396" s="2796">
        <v>0</v>
      </c>
      <c r="CX1396" s="2796">
        <v>1.2864961428988408E-2</v>
      </c>
      <c r="CY1396" s="2796">
        <v>3.935588266652104</v>
      </c>
      <c r="CZ1396" s="2796">
        <v>0</v>
      </c>
      <c r="DA1396" s="2796">
        <v>0</v>
      </c>
      <c r="DB1396" s="2796">
        <v>0</v>
      </c>
      <c r="DC1396" s="2796">
        <v>-352.83676611184819</v>
      </c>
      <c r="DD1396" s="2796">
        <v>-9.6479889898605506</v>
      </c>
      <c r="DE1396" s="2796">
        <v>-0.271420050319227</v>
      </c>
      <c r="DF1396" s="2796">
        <v>-14.563918099354737</v>
      </c>
      <c r="DG1396" s="2796">
        <v>-5.6124581283378632</v>
      </c>
      <c r="DH1396" s="2796">
        <v>0</v>
      </c>
      <c r="DI1396" s="2796">
        <v>-8.2439157180825759</v>
      </c>
      <c r="DJ1396" s="2796"/>
      <c r="DK1396" s="2796">
        <v>0</v>
      </c>
      <c r="DL1396" s="2796">
        <v>-9.8050294810514416E-3</v>
      </c>
      <c r="DM1396" s="2796">
        <v>23.138545907039656</v>
      </c>
      <c r="DN1396" s="2796">
        <v>0</v>
      </c>
      <c r="DO1396" s="2796">
        <v>-17.239302467382842</v>
      </c>
      <c r="DP1396" s="2796">
        <v>-0.23501531458624214</v>
      </c>
      <c r="DQ1396" s="2796">
        <v>0</v>
      </c>
      <c r="DR1396" s="2796">
        <v>-1287.8000402770765</v>
      </c>
      <c r="DS1396" s="2796"/>
      <c r="DT1396" s="2796"/>
      <c r="DU1396" s="2796"/>
      <c r="DV1396" s="2796">
        <v>0</v>
      </c>
      <c r="DW1396" s="2796">
        <v>0</v>
      </c>
      <c r="DX1396" s="2796">
        <v>0</v>
      </c>
      <c r="DY1396" s="2796">
        <v>-353.10528999999985</v>
      </c>
      <c r="DZ1396" s="2796">
        <v>-1324.9606999999974</v>
      </c>
      <c r="EA1396" s="2796">
        <v>335.48266000000001</v>
      </c>
      <c r="EB1396" s="2796">
        <v>2491.3177300000002</v>
      </c>
      <c r="EC1396" s="2796">
        <v>0</v>
      </c>
      <c r="ED1396" s="2796">
        <v>2372.6339932860647</v>
      </c>
      <c r="EE1396" s="2796">
        <v>97.934372142523785</v>
      </c>
      <c r="EF1396" s="2796">
        <v>1.8251511738508959</v>
      </c>
      <c r="EG1396" s="2796">
        <v>64.87744147654071</v>
      </c>
      <c r="EH1396" s="2796">
        <v>37.740706808791849</v>
      </c>
      <c r="EI1396" s="2796">
        <v>0</v>
      </c>
      <c r="EJ1396" s="2796">
        <v>0</v>
      </c>
      <c r="EK1396" s="2796">
        <v>0</v>
      </c>
      <c r="EL1396" s="2796">
        <v>0</v>
      </c>
      <c r="EM1396" s="2796">
        <v>0</v>
      </c>
      <c r="EN1396" s="2796">
        <v>-0.92586398586750607</v>
      </c>
      <c r="EO1396" s="2796">
        <v>0</v>
      </c>
      <c r="EP1396" s="2796">
        <v>282.75328349576375</v>
      </c>
      <c r="EQ1396" s="2796">
        <v>849.5203810437722</v>
      </c>
      <c r="ER1396" s="2796">
        <v>0</v>
      </c>
      <c r="ES1396" s="2796">
        <v>-64.006386693896843</v>
      </c>
      <c r="ET1396" s="2796">
        <v>0</v>
      </c>
      <c r="EU1396" s="2796">
        <v>-8.91323451193864</v>
      </c>
      <c r="EV1396" s="2796">
        <v>148</v>
      </c>
      <c r="EW1396" s="2796">
        <v>0</v>
      </c>
      <c r="EX1396" s="2796">
        <v>0</v>
      </c>
      <c r="EY1396" s="2796">
        <v>0</v>
      </c>
      <c r="EZ1396" s="2796"/>
      <c r="FA1396" s="2796">
        <v>0</v>
      </c>
      <c r="FB1396" s="2796">
        <v>-50.330099209404302</v>
      </c>
      <c r="FC1396" s="2796"/>
      <c r="FD1396" s="2796">
        <v>-50.330099209404302</v>
      </c>
      <c r="FE1396" s="2796"/>
      <c r="FF1396" s="2796">
        <v>0</v>
      </c>
      <c r="FG1396" s="2796">
        <v>0</v>
      </c>
      <c r="FH1396" s="2796">
        <v>0</v>
      </c>
      <c r="FI1396" s="2796">
        <v>0</v>
      </c>
      <c r="FJ1396" s="2950"/>
    </row>
    <row r="1397" spans="1:166" ht="14.45" customHeight="1">
      <c r="A1397" s="2796">
        <v>1402</v>
      </c>
      <c r="B1397" s="2796" t="s">
        <v>472</v>
      </c>
      <c r="C1397" s="2796" t="s">
        <v>1997</v>
      </c>
      <c r="D1397" s="2796" t="s">
        <v>342</v>
      </c>
      <c r="E1397" s="2796" t="s">
        <v>2975</v>
      </c>
      <c r="F1397" s="2796" t="s">
        <v>2392</v>
      </c>
      <c r="G1397" s="2796" t="s">
        <v>2392</v>
      </c>
      <c r="H1397" s="2796" t="s">
        <v>2392</v>
      </c>
      <c r="I1397" s="2796" t="s">
        <v>2392</v>
      </c>
      <c r="J1397" s="2796" t="s">
        <v>2963</v>
      </c>
      <c r="K1397" s="2797">
        <v>44562</v>
      </c>
      <c r="L1397" s="2796">
        <v>368</v>
      </c>
      <c r="M1397" s="2796">
        <v>368</v>
      </c>
      <c r="N1397" s="2796">
        <v>0</v>
      </c>
      <c r="O1397" s="2796">
        <v>0</v>
      </c>
      <c r="P1397" s="2796">
        <v>0</v>
      </c>
      <c r="Q1397" s="2796">
        <v>0</v>
      </c>
      <c r="R1397" s="2796">
        <v>16.43</v>
      </c>
      <c r="S1397" s="2796"/>
      <c r="T1397" s="2796"/>
      <c r="U1397" s="2796">
        <v>6046.24</v>
      </c>
      <c r="V1397" s="2796"/>
      <c r="W1397" s="2796">
        <v>6046.24</v>
      </c>
      <c r="X1397" s="2796">
        <v>5391.2</v>
      </c>
      <c r="Y1397" s="2796">
        <v>0</v>
      </c>
      <c r="Z1397" s="2796">
        <v>0</v>
      </c>
      <c r="AA1397" s="2796">
        <v>0</v>
      </c>
      <c r="AB1397" s="2796">
        <v>0</v>
      </c>
      <c r="AC1397" s="2796">
        <v>128.11004662757321</v>
      </c>
      <c r="AD1397" s="2796">
        <v>11.934011675166211</v>
      </c>
      <c r="AE1397" s="2796">
        <v>3672.653660533575</v>
      </c>
      <c r="AF1397" s="2796"/>
      <c r="AG1397" s="2796"/>
      <c r="AH1397" s="2796"/>
      <c r="AI1397" s="2796">
        <v>0</v>
      </c>
      <c r="AJ1397" s="2796">
        <v>0</v>
      </c>
      <c r="AK1397" s="2796">
        <v>0</v>
      </c>
      <c r="AL1397" s="2796">
        <v>0</v>
      </c>
      <c r="AM1397" s="2796"/>
      <c r="AN1397" s="2796">
        <v>0</v>
      </c>
      <c r="AO1397" s="2796">
        <v>356.5281111392087</v>
      </c>
      <c r="AP1397" s="2796">
        <v>1877.5066735684322</v>
      </c>
      <c r="AQ1397" s="2796">
        <v>0</v>
      </c>
      <c r="AR1397" s="2796">
        <v>0</v>
      </c>
      <c r="AS1397" s="2796"/>
      <c r="AT1397" s="2796"/>
      <c r="AU1397" s="2796">
        <v>0</v>
      </c>
      <c r="AV1397" s="2796">
        <v>0</v>
      </c>
      <c r="AW1397" s="2796">
        <v>0</v>
      </c>
      <c r="AX1397" s="2796"/>
      <c r="AY1397" s="2796"/>
      <c r="AZ1397" s="2796">
        <v>0</v>
      </c>
      <c r="BA1397" s="2796"/>
      <c r="BB1397" s="2796">
        <v>0</v>
      </c>
      <c r="BC1397" s="2796">
        <v>-6.1325049388477932</v>
      </c>
      <c r="BD1397" s="2796">
        <v>0</v>
      </c>
      <c r="BE1397" s="2796">
        <v>0</v>
      </c>
      <c r="BF1397" s="2796"/>
      <c r="BG1397" s="2796">
        <v>0</v>
      </c>
      <c r="BH1397" s="2796">
        <v>0</v>
      </c>
      <c r="BI1397" s="2796">
        <v>246.95</v>
      </c>
      <c r="BJ1397" s="2796">
        <v>1130.3399999999999</v>
      </c>
      <c r="BK1397" s="2796">
        <v>8216.82</v>
      </c>
      <c r="BL1397" s="2796">
        <v>5</v>
      </c>
      <c r="BM1397" s="2796"/>
      <c r="BN1397" s="2796"/>
      <c r="BO1397" s="2796"/>
      <c r="BP1397" s="2796"/>
      <c r="BQ1397" s="2796"/>
      <c r="BR1397" s="2796"/>
      <c r="BS1397" s="2796"/>
      <c r="BT1397" s="2796"/>
      <c r="BU1397" s="2796"/>
      <c r="BV1397" s="2796">
        <v>0</v>
      </c>
      <c r="BW1397" s="2796"/>
      <c r="BX1397" s="2796"/>
      <c r="BY1397" s="2796"/>
      <c r="BZ1397" s="2796"/>
      <c r="CA1397" s="2796"/>
      <c r="CB1397" s="2796"/>
      <c r="CC1397" s="2796"/>
      <c r="CD1397" s="2796"/>
      <c r="CE1397" s="2796"/>
      <c r="CF1397" s="2796"/>
      <c r="CG1397" s="2796"/>
      <c r="CH1397" s="2796"/>
      <c r="CI1397" s="2796">
        <v>5391.2</v>
      </c>
      <c r="CJ1397" s="2796">
        <v>-655.07000000000062</v>
      </c>
      <c r="CK1397" s="2796"/>
      <c r="CL1397" s="2796"/>
      <c r="CM1397" s="2796"/>
      <c r="CN1397" s="2796"/>
      <c r="CO1397" s="2796">
        <v>-655.03999999999974</v>
      </c>
      <c r="CP1397" s="2796">
        <v>0</v>
      </c>
      <c r="CQ1397" s="2796">
        <v>31</v>
      </c>
      <c r="CR1397" s="2796">
        <v>-343.18125753441473</v>
      </c>
      <c r="CS1397" s="2796">
        <v>-1.1368683772161603E-13</v>
      </c>
      <c r="CT1397" s="2796">
        <v>10.438943084236143</v>
      </c>
      <c r="CU1397" s="2796">
        <v>0</v>
      </c>
      <c r="CV1397" s="2796">
        <v>0</v>
      </c>
      <c r="CW1397" s="2796"/>
      <c r="CX1397" s="2796"/>
      <c r="CY1397" s="2796"/>
      <c r="CZ1397" s="2796">
        <v>1.4098433569589162</v>
      </c>
      <c r="DA1397" s="2796">
        <v>0</v>
      </c>
      <c r="DB1397" s="2796">
        <v>0</v>
      </c>
      <c r="DC1397" s="2796"/>
      <c r="DD1397" s="2796"/>
      <c r="DE1397" s="2796">
        <v>0</v>
      </c>
      <c r="DF1397" s="2796">
        <v>0</v>
      </c>
      <c r="DG1397" s="2796">
        <v>0</v>
      </c>
      <c r="DH1397" s="2796">
        <v>0</v>
      </c>
      <c r="DI1397" s="2796">
        <v>0</v>
      </c>
      <c r="DJ1397" s="2796"/>
      <c r="DK1397" s="2796">
        <v>0</v>
      </c>
      <c r="DL1397" s="2796">
        <v>0</v>
      </c>
      <c r="DM1397" s="2796"/>
      <c r="DN1397" s="2796">
        <v>0</v>
      </c>
      <c r="DO1397" s="2796">
        <v>0</v>
      </c>
      <c r="DP1397" s="2796">
        <v>0</v>
      </c>
      <c r="DQ1397" s="2796">
        <v>0</v>
      </c>
      <c r="DR1397" s="2796">
        <v>-355.03004397560966</v>
      </c>
      <c r="DS1397" s="2796"/>
      <c r="DT1397" s="2796"/>
      <c r="DU1397" s="2796">
        <v>3672.653660533575</v>
      </c>
      <c r="DV1397" s="2796"/>
      <c r="DW1397" s="2796">
        <v>0</v>
      </c>
      <c r="DX1397" s="2796">
        <v>0</v>
      </c>
      <c r="DY1397" s="2796">
        <v>-647.67999999999995</v>
      </c>
      <c r="DZ1397" s="2796"/>
      <c r="EA1397" s="2796">
        <v>-7.36</v>
      </c>
      <c r="EB1397" s="2796"/>
      <c r="EC1397" s="2796">
        <v>-306.54995531979603</v>
      </c>
      <c r="ED1397" s="2796"/>
      <c r="EE1397" s="2796">
        <v>0</v>
      </c>
      <c r="EF1397" s="2796">
        <v>0</v>
      </c>
      <c r="EG1397" s="2796"/>
      <c r="EH1397" s="2796">
        <v>0</v>
      </c>
      <c r="EI1397" s="2796">
        <v>-5.1538171600856675</v>
      </c>
      <c r="EJ1397" s="2796">
        <v>-0.97868777876212598</v>
      </c>
      <c r="EK1397" s="2796">
        <v>0</v>
      </c>
      <c r="EL1397" s="2796">
        <v>0</v>
      </c>
      <c r="EM1397" s="2796"/>
      <c r="EN1397" s="2796"/>
      <c r="EO1397" s="2796">
        <v>0</v>
      </c>
      <c r="EP1397" s="2796">
        <v>0</v>
      </c>
      <c r="EQ1397" s="2796"/>
      <c r="ER1397" s="2796">
        <v>0</v>
      </c>
      <c r="ES1397" s="2796"/>
      <c r="ET1397" s="2796">
        <v>0</v>
      </c>
      <c r="EU1397" s="2796"/>
      <c r="EV1397" s="2796">
        <v>148</v>
      </c>
      <c r="EW1397" s="2796"/>
      <c r="EX1397" s="2796"/>
      <c r="EY1397" s="2796"/>
      <c r="EZ1397" s="2796"/>
      <c r="FA1397" s="2796">
        <v>0</v>
      </c>
      <c r="FB1397" s="2796">
        <v>-50.330099209404302</v>
      </c>
      <c r="FC1397" s="2796"/>
      <c r="FD1397" s="2796">
        <v>-50.330099209404302</v>
      </c>
      <c r="FE1397" s="2796"/>
      <c r="FF1397" s="2796">
        <v>0</v>
      </c>
      <c r="FG1397" s="2796">
        <v>0</v>
      </c>
      <c r="FH1397" s="2796">
        <v>0</v>
      </c>
      <c r="FI1397" s="2796">
        <v>0</v>
      </c>
      <c r="FJ1397" s="2950"/>
    </row>
    <row r="1398" spans="1:166" ht="14.45" customHeight="1">
      <c r="A1398" s="2796">
        <v>1403</v>
      </c>
      <c r="B1398" s="2796" t="s">
        <v>472</v>
      </c>
      <c r="C1398" s="2796" t="s">
        <v>2966</v>
      </c>
      <c r="D1398" s="2796" t="s">
        <v>2059</v>
      </c>
      <c r="E1398" s="2796" t="s">
        <v>232</v>
      </c>
      <c r="F1398" s="2796" t="s">
        <v>2981</v>
      </c>
      <c r="G1398" s="2796" t="s">
        <v>2982</v>
      </c>
      <c r="H1398" s="2796" t="s">
        <v>2392</v>
      </c>
      <c r="I1398" s="2796" t="s">
        <v>2392</v>
      </c>
      <c r="J1398" s="2796" t="s">
        <v>2963</v>
      </c>
      <c r="K1398" s="2797">
        <v>44562</v>
      </c>
      <c r="L1398" s="2796">
        <v>0</v>
      </c>
      <c r="M1398" s="2796">
        <v>0</v>
      </c>
      <c r="N1398" s="2796">
        <v>0</v>
      </c>
      <c r="O1398" s="2796">
        <v>0</v>
      </c>
      <c r="P1398" s="2796">
        <v>0</v>
      </c>
      <c r="Q1398" s="2796">
        <v>0</v>
      </c>
      <c r="R1398" s="2796"/>
      <c r="S1398" s="2796"/>
      <c r="T1398" s="2796"/>
      <c r="U1398" s="2796"/>
      <c r="V1398" s="2796"/>
      <c r="W1398" s="2796"/>
      <c r="X1398" s="2796"/>
      <c r="Y1398" s="2796"/>
      <c r="Z1398" s="2796"/>
      <c r="AA1398" s="2796">
        <v>0</v>
      </c>
      <c r="AB1398" s="2796"/>
      <c r="AC1398" s="2796"/>
      <c r="AD1398" s="2796"/>
      <c r="AE1398" s="2796"/>
      <c r="AF1398" s="2796"/>
      <c r="AG1398" s="2796"/>
      <c r="AH1398" s="2796"/>
      <c r="AI1398" s="2796"/>
      <c r="AJ1398" s="2796"/>
      <c r="AK1398" s="2796"/>
      <c r="AL1398" s="2796"/>
      <c r="AM1398" s="2796"/>
      <c r="AN1398" s="2796"/>
      <c r="AO1398" s="2796"/>
      <c r="AP1398" s="2796"/>
      <c r="AQ1398" s="2796"/>
      <c r="AR1398" s="2796"/>
      <c r="AS1398" s="2796"/>
      <c r="AT1398" s="2796"/>
      <c r="AU1398" s="2796"/>
      <c r="AV1398" s="2796"/>
      <c r="AW1398" s="2796"/>
      <c r="AX1398" s="2796"/>
      <c r="AY1398" s="2796"/>
      <c r="AZ1398" s="2796">
        <v>0</v>
      </c>
      <c r="BA1398" s="2796"/>
      <c r="BB1398" s="2796"/>
      <c r="BC1398" s="2796"/>
      <c r="BD1398" s="2796"/>
      <c r="BE1398" s="2796"/>
      <c r="BF1398" s="2796"/>
      <c r="BG1398" s="2796"/>
      <c r="BH1398" s="2796"/>
      <c r="BI1398" s="2796">
        <v>2.4700000000000002</v>
      </c>
      <c r="BJ1398" s="2796">
        <v>11.42</v>
      </c>
      <c r="BK1398" s="2796">
        <v>131.55000000000001</v>
      </c>
      <c r="BL1398" s="2796">
        <v>1</v>
      </c>
      <c r="BM1398" s="2796"/>
      <c r="BN1398" s="2796"/>
      <c r="BO1398" s="2796"/>
      <c r="BP1398" s="2796"/>
      <c r="BQ1398" s="2796"/>
      <c r="BR1398" s="2796"/>
      <c r="BS1398" s="2796"/>
      <c r="BT1398" s="2796"/>
      <c r="BU1398" s="2796"/>
      <c r="BV1398" s="2796"/>
      <c r="BW1398" s="2796"/>
      <c r="BX1398" s="2796"/>
      <c r="BY1398" s="2796"/>
      <c r="BZ1398" s="2796"/>
      <c r="CA1398" s="2796"/>
      <c r="CB1398" s="2796"/>
      <c r="CC1398" s="2796"/>
      <c r="CD1398" s="2796"/>
      <c r="CE1398" s="2796"/>
      <c r="CF1398" s="2796"/>
      <c r="CG1398" s="2796"/>
      <c r="CH1398" s="2796"/>
      <c r="CI1398" s="2796"/>
      <c r="CJ1398" s="2796">
        <v>-0.03</v>
      </c>
      <c r="CK1398" s="2796"/>
      <c r="CL1398" s="2796"/>
      <c r="CM1398" s="2796"/>
      <c r="CN1398" s="2796"/>
      <c r="CO1398" s="2796">
        <v>0</v>
      </c>
      <c r="CP1398" s="2796">
        <v>0</v>
      </c>
      <c r="CQ1398" s="2796">
        <v>31</v>
      </c>
      <c r="CR1398" s="2796"/>
      <c r="CS1398" s="2796"/>
      <c r="CT1398" s="2796"/>
      <c r="CU1398" s="2796"/>
      <c r="CV1398" s="2796"/>
      <c r="CW1398" s="2796"/>
      <c r="CX1398" s="2796"/>
      <c r="CY1398" s="2796"/>
      <c r="CZ1398" s="2796"/>
      <c r="DA1398" s="2796"/>
      <c r="DB1398" s="2796"/>
      <c r="DC1398" s="2796"/>
      <c r="DD1398" s="2796"/>
      <c r="DE1398" s="2796"/>
      <c r="DF1398" s="2796"/>
      <c r="DG1398" s="2796"/>
      <c r="DH1398" s="2796"/>
      <c r="DI1398" s="2796"/>
      <c r="DJ1398" s="2796"/>
      <c r="DK1398" s="2796">
        <v>0</v>
      </c>
      <c r="DL1398" s="2796"/>
      <c r="DM1398" s="2796"/>
      <c r="DN1398" s="2796"/>
      <c r="DO1398" s="2796"/>
      <c r="DP1398" s="2796"/>
      <c r="DQ1398" s="2796"/>
      <c r="DR1398" s="2796"/>
      <c r="DS1398" s="2796"/>
      <c r="DT1398" s="2796"/>
      <c r="DU1398" s="2796"/>
      <c r="DV1398" s="2796"/>
      <c r="DW1398" s="2796"/>
      <c r="DX1398" s="2796"/>
      <c r="DY1398" s="2796"/>
      <c r="DZ1398" s="2796"/>
      <c r="EA1398" s="2796"/>
      <c r="EB1398" s="2796"/>
      <c r="EC1398" s="2796"/>
      <c r="ED1398" s="2796"/>
      <c r="EE1398" s="2796"/>
      <c r="EF1398" s="2796"/>
      <c r="EG1398" s="2796"/>
      <c r="EH1398" s="2796"/>
      <c r="EI1398" s="2796"/>
      <c r="EJ1398" s="2796"/>
      <c r="EK1398" s="2796"/>
      <c r="EL1398" s="2796"/>
      <c r="EM1398" s="2796"/>
      <c r="EN1398" s="2796"/>
      <c r="EO1398" s="2796"/>
      <c r="EP1398" s="2796"/>
      <c r="EQ1398" s="2796"/>
      <c r="ER1398" s="2796"/>
      <c r="ES1398" s="2796"/>
      <c r="ET1398" s="2796"/>
      <c r="EU1398" s="2796"/>
      <c r="EV1398" s="2796">
        <v>148</v>
      </c>
      <c r="EW1398" s="2796"/>
      <c r="EX1398" s="2796"/>
      <c r="EY1398" s="2796"/>
      <c r="EZ1398" s="2796"/>
      <c r="FA1398" s="2796">
        <v>0</v>
      </c>
      <c r="FB1398" s="2796">
        <v>-35.231069446583</v>
      </c>
      <c r="FC1398" s="2796"/>
      <c r="FD1398" s="2796">
        <v>-50.330099209404302</v>
      </c>
      <c r="FE1398" s="2796"/>
      <c r="FF1398" s="2796">
        <v>0</v>
      </c>
      <c r="FG1398" s="2796">
        <v>0</v>
      </c>
      <c r="FH1398" s="2796">
        <v>0</v>
      </c>
      <c r="FI1398" s="2796">
        <v>0</v>
      </c>
      <c r="FJ1398" s="2950"/>
    </row>
    <row r="1399" spans="1:166" ht="14.45" customHeight="1">
      <c r="A1399" s="2796">
        <v>1404</v>
      </c>
      <c r="B1399" s="2796" t="s">
        <v>472</v>
      </c>
      <c r="C1399" s="2796" t="s">
        <v>2966</v>
      </c>
      <c r="D1399" s="2796" t="s">
        <v>2059</v>
      </c>
      <c r="E1399" s="2796" t="s">
        <v>232</v>
      </c>
      <c r="F1399" s="2796" t="s">
        <v>2981</v>
      </c>
      <c r="G1399" s="2796" t="s">
        <v>2982</v>
      </c>
      <c r="H1399" s="2796" t="s">
        <v>2392</v>
      </c>
      <c r="I1399" s="2796" t="s">
        <v>2392</v>
      </c>
      <c r="J1399" s="2796" t="s">
        <v>2963</v>
      </c>
      <c r="K1399" s="2797">
        <v>44562</v>
      </c>
      <c r="L1399" s="2796">
        <v>0</v>
      </c>
      <c r="M1399" s="2796">
        <v>0</v>
      </c>
      <c r="N1399" s="2796">
        <v>0.28499999999999998</v>
      </c>
      <c r="O1399" s="2796">
        <v>0.28499999999999998</v>
      </c>
      <c r="P1399" s="2796">
        <v>0.28499999999999998</v>
      </c>
      <c r="Q1399" s="2796">
        <v>0.28499999999999998</v>
      </c>
      <c r="R1399" s="2796"/>
      <c r="S1399" s="2796">
        <v>334.49</v>
      </c>
      <c r="T1399" s="2796">
        <v>268.39</v>
      </c>
      <c r="U1399" s="2796"/>
      <c r="V1399" s="2796">
        <v>171.82079999999999</v>
      </c>
      <c r="W1399" s="2796">
        <v>171.82079999999999</v>
      </c>
      <c r="X1399" s="2796">
        <v>169.42964999999998</v>
      </c>
      <c r="Y1399" s="2796">
        <v>0</v>
      </c>
      <c r="Z1399" s="2796">
        <v>17.476841970851211</v>
      </c>
      <c r="AA1399" s="2796">
        <v>0</v>
      </c>
      <c r="AB1399" s="2796">
        <v>0</v>
      </c>
      <c r="AC1399" s="2796">
        <v>0.5827487993547863</v>
      </c>
      <c r="AD1399" s="2796">
        <v>7.6677466318700913E-2</v>
      </c>
      <c r="AE1399" s="2796">
        <v>53.70305607709777</v>
      </c>
      <c r="AF1399" s="2796">
        <v>63.7388464965656</v>
      </c>
      <c r="AG1399" s="2796">
        <v>3.4448339129056347</v>
      </c>
      <c r="AH1399" s="2796">
        <v>1.6895237860861128</v>
      </c>
      <c r="AI1399" s="2796">
        <v>4.9135719395271803E-3</v>
      </c>
      <c r="AJ1399" s="2796">
        <v>0</v>
      </c>
      <c r="AK1399" s="2796">
        <v>1.5806246174154106</v>
      </c>
      <c r="AL1399" s="2796">
        <v>2.7129511321511357</v>
      </c>
      <c r="AM1399" s="2796"/>
      <c r="AN1399" s="2796">
        <v>0.26845385487366175</v>
      </c>
      <c r="AO1399" s="2796">
        <v>1.3835986667648519</v>
      </c>
      <c r="AP1399" s="2796">
        <v>7.2648547242030723</v>
      </c>
      <c r="AQ1399" s="2796">
        <v>0</v>
      </c>
      <c r="AR1399" s="2796">
        <v>0</v>
      </c>
      <c r="AS1399" s="2796">
        <v>9.7694731753482884E-15</v>
      </c>
      <c r="AT1399" s="2796">
        <v>1.47277897155323</v>
      </c>
      <c r="AU1399" s="2796">
        <v>0</v>
      </c>
      <c r="AV1399" s="2796">
        <v>0.68791487505724447</v>
      </c>
      <c r="AW1399" s="2796">
        <v>0.26605277393190124</v>
      </c>
      <c r="AX1399" s="2796">
        <v>0.25526524376460236</v>
      </c>
      <c r="AY1399" s="2796">
        <v>0.26245217618630917</v>
      </c>
      <c r="AZ1399" s="2796">
        <v>0</v>
      </c>
      <c r="BA1399" s="2796"/>
      <c r="BB1399" s="2796">
        <v>12.927383753722145</v>
      </c>
      <c r="BC1399" s="2796">
        <v>-2.7783138602357184E-2</v>
      </c>
      <c r="BD1399" s="2796">
        <v>3.8151039392128903</v>
      </c>
      <c r="BE1399" s="2796">
        <v>0.26906170904224852</v>
      </c>
      <c r="BF1399" s="2796">
        <v>1.6442252020267731</v>
      </c>
      <c r="BG1399" s="2796">
        <v>5.5636920491417587</v>
      </c>
      <c r="BH1399" s="2796">
        <v>0</v>
      </c>
      <c r="BI1399" s="2796">
        <v>0</v>
      </c>
      <c r="BJ1399" s="2796">
        <v>0</v>
      </c>
      <c r="BK1399" s="2796">
        <v>0</v>
      </c>
      <c r="BL1399" s="2796">
        <v>0</v>
      </c>
      <c r="BM1399" s="2796"/>
      <c r="BN1399" s="2796"/>
      <c r="BO1399" s="2796"/>
      <c r="BP1399" s="2796"/>
      <c r="BQ1399" s="2796"/>
      <c r="BR1399" s="2796">
        <v>20.334750000000003</v>
      </c>
      <c r="BS1399" s="2796"/>
      <c r="BT1399" s="2796"/>
      <c r="BU1399" s="2796"/>
      <c r="BV1399" s="2796">
        <v>75.030929395989276</v>
      </c>
      <c r="BW1399" s="2796"/>
      <c r="BX1399" s="2796"/>
      <c r="BY1399" s="2796"/>
      <c r="BZ1399" s="2796"/>
      <c r="CA1399" s="2796"/>
      <c r="CB1399" s="2796"/>
      <c r="CC1399" s="2796"/>
      <c r="CD1399" s="2796"/>
      <c r="CE1399" s="2796"/>
      <c r="CF1399" s="2796"/>
      <c r="CG1399" s="2796"/>
      <c r="CH1399" s="2796"/>
      <c r="CI1399" s="2796">
        <v>151.7106</v>
      </c>
      <c r="CJ1399" s="2796">
        <v>0.47669999999999391</v>
      </c>
      <c r="CK1399" s="2796"/>
      <c r="CL1399" s="2796"/>
      <c r="CM1399" s="2796"/>
      <c r="CN1399" s="2796"/>
      <c r="CO1399" s="2796">
        <v>-7.8032999999999983</v>
      </c>
      <c r="CP1399" s="2796">
        <v>5.4121500000000022</v>
      </c>
      <c r="CQ1399" s="2796">
        <v>31</v>
      </c>
      <c r="CR1399" s="2796">
        <v>-12.002722706467566</v>
      </c>
      <c r="CS1399" s="2796">
        <v>6.6613381477509392E-16</v>
      </c>
      <c r="CT1399" s="2796">
        <v>4.0392615402556231E-2</v>
      </c>
      <c r="CU1399" s="2796">
        <v>0</v>
      </c>
      <c r="CV1399" s="2796">
        <v>0</v>
      </c>
      <c r="CW1399" s="2796">
        <v>0</v>
      </c>
      <c r="CX1399" s="2796">
        <v>5.6175427955995616E-5</v>
      </c>
      <c r="CY1399" s="2796">
        <v>1.7184921723878865E-2</v>
      </c>
      <c r="CZ1399" s="2796">
        <v>9.0584138393979829E-3</v>
      </c>
      <c r="DA1399" s="2796">
        <v>0</v>
      </c>
      <c r="DB1399" s="2796">
        <v>0</v>
      </c>
      <c r="DC1399" s="2796">
        <v>-1.6331181271718691</v>
      </c>
      <c r="DD1399" s="2796">
        <v>-4.2128374298828986E-2</v>
      </c>
      <c r="DE1399" s="2796">
        <v>-6.8939050283642889E-3</v>
      </c>
      <c r="DF1399" s="2796">
        <v>-9.7750677061728908E-2</v>
      </c>
      <c r="DG1399" s="2796">
        <v>-0.14255304008281922</v>
      </c>
      <c r="DH1399" s="2796">
        <v>0</v>
      </c>
      <c r="DI1399" s="2796">
        <v>-4.13763514081954E-2</v>
      </c>
      <c r="DJ1399" s="2796"/>
      <c r="DK1399" s="2796">
        <v>0</v>
      </c>
      <c r="DL1399" s="2796">
        <v>-4.2814098608828961E-5</v>
      </c>
      <c r="DM1399" s="2796">
        <v>0.10103549286041336</v>
      </c>
      <c r="DN1399" s="2796">
        <v>0</v>
      </c>
      <c r="DO1399" s="2796">
        <v>-7.5276183229467108E-2</v>
      </c>
      <c r="DP1399" s="2796">
        <v>-2.1233338167273019E-3</v>
      </c>
      <c r="DQ1399" s="2796">
        <v>0</v>
      </c>
      <c r="DR1399" s="2796">
        <v>-10.090267483429884</v>
      </c>
      <c r="DS1399" s="2796"/>
      <c r="DT1399" s="2796"/>
      <c r="DU1399" s="2796"/>
      <c r="DV1399" s="2796">
        <v>53.70305607709777</v>
      </c>
      <c r="DW1399" s="2796">
        <v>0</v>
      </c>
      <c r="DX1399" s="2796">
        <v>0</v>
      </c>
      <c r="DY1399" s="2796">
        <v>-10.396800000000006</v>
      </c>
      <c r="DZ1399" s="2796">
        <v>-6.0876000000000019</v>
      </c>
      <c r="EA1399" s="2796">
        <v>2.5934999999999997</v>
      </c>
      <c r="EB1399" s="2796">
        <v>11.499749999999999</v>
      </c>
      <c r="EC1399" s="2796">
        <v>-4.4824998387077812</v>
      </c>
      <c r="ED1399" s="2796">
        <v>10.981824899595834</v>
      </c>
      <c r="EE1399" s="2796">
        <v>0.65731976239092826</v>
      </c>
      <c r="EF1399" s="2796">
        <v>4.6357735326245306E-2</v>
      </c>
      <c r="EG1399" s="2796">
        <v>0.28329024224078964</v>
      </c>
      <c r="EH1399" s="2796">
        <v>0.95859111416834764</v>
      </c>
      <c r="EI1399" s="2796">
        <v>-1.9942263572339063E-2</v>
      </c>
      <c r="EJ1399" s="2796">
        <v>-3.7980486350643263E-3</v>
      </c>
      <c r="EK1399" s="2796">
        <v>0</v>
      </c>
      <c r="EL1399" s="2796">
        <v>0</v>
      </c>
      <c r="EM1399" s="2796">
        <v>0</v>
      </c>
      <c r="EN1399" s="2796">
        <v>-4.0428263949537939E-3</v>
      </c>
      <c r="EO1399" s="2796">
        <v>0</v>
      </c>
      <c r="EP1399" s="2796">
        <v>1.4191434774230118</v>
      </c>
      <c r="EQ1399" s="2796">
        <v>3.709468638978306</v>
      </c>
      <c r="ER1399" s="2796">
        <v>0</v>
      </c>
      <c r="ES1399" s="2796">
        <v>-0.27948674267662438</v>
      </c>
      <c r="ET1399" s="2796">
        <v>0</v>
      </c>
      <c r="EU1399" s="2796">
        <v>-3.8920036095275279E-2</v>
      </c>
      <c r="EV1399" s="2796">
        <v>148</v>
      </c>
      <c r="EW1399" s="2796">
        <v>0</v>
      </c>
      <c r="EX1399" s="2796">
        <v>0</v>
      </c>
      <c r="EY1399" s="2796">
        <v>0</v>
      </c>
      <c r="EZ1399" s="2796"/>
      <c r="FA1399" s="2796">
        <v>0</v>
      </c>
      <c r="FB1399" s="2796">
        <v>-35.231069446583</v>
      </c>
      <c r="FC1399" s="2796"/>
      <c r="FD1399" s="2796">
        <v>-50.330099209404302</v>
      </c>
      <c r="FE1399" s="2796"/>
      <c r="FF1399" s="2796">
        <v>0</v>
      </c>
      <c r="FG1399" s="2796">
        <v>0</v>
      </c>
      <c r="FH1399" s="2796">
        <v>0</v>
      </c>
      <c r="FI1399" s="2796">
        <v>0</v>
      </c>
      <c r="FJ1399" s="2950"/>
    </row>
    <row r="1400" spans="1:166" ht="14.45" customHeight="1">
      <c r="A1400" s="2796">
        <v>1405</v>
      </c>
      <c r="B1400" s="2796" t="s">
        <v>472</v>
      </c>
      <c r="C1400" s="2796" t="s">
        <v>2966</v>
      </c>
      <c r="D1400" s="2796" t="s">
        <v>2059</v>
      </c>
      <c r="E1400" s="2796" t="s">
        <v>232</v>
      </c>
      <c r="F1400" s="2796" t="s">
        <v>2981</v>
      </c>
      <c r="G1400" s="2796" t="s">
        <v>2983</v>
      </c>
      <c r="H1400" s="2796" t="s">
        <v>2392</v>
      </c>
      <c r="I1400" s="2796" t="s">
        <v>2392</v>
      </c>
      <c r="J1400" s="2796" t="s">
        <v>2963</v>
      </c>
      <c r="K1400" s="2797">
        <v>44562</v>
      </c>
      <c r="L1400" s="2796">
        <v>0</v>
      </c>
      <c r="M1400" s="2796">
        <v>0</v>
      </c>
      <c r="N1400" s="2796">
        <v>0.499</v>
      </c>
      <c r="O1400" s="2796">
        <v>0.1996</v>
      </c>
      <c r="P1400" s="2796">
        <v>0.499</v>
      </c>
      <c r="Q1400" s="2796">
        <v>0.1996</v>
      </c>
      <c r="R1400" s="2796"/>
      <c r="S1400" s="2796">
        <v>334.49</v>
      </c>
      <c r="T1400" s="2796">
        <v>268.39</v>
      </c>
      <c r="U1400" s="2796"/>
      <c r="V1400" s="2796">
        <v>300.83712000000003</v>
      </c>
      <c r="W1400" s="2796">
        <v>300.83712000000003</v>
      </c>
      <c r="X1400" s="2796">
        <v>296.65051</v>
      </c>
      <c r="Y1400" s="2796">
        <v>0</v>
      </c>
      <c r="Z1400" s="2796">
        <v>30.59980401212195</v>
      </c>
      <c r="AA1400" s="2796">
        <v>0</v>
      </c>
      <c r="AB1400" s="2796">
        <v>0</v>
      </c>
      <c r="AC1400" s="2796">
        <v>1.0203215820282048</v>
      </c>
      <c r="AD1400" s="2796">
        <v>0.13425282699309388</v>
      </c>
      <c r="AE1400" s="2796">
        <v>94.027456078848374</v>
      </c>
      <c r="AF1400" s="2796">
        <v>111.59889263784645</v>
      </c>
      <c r="AG1400" s="2796">
        <v>6.0314811317189889</v>
      </c>
      <c r="AH1400" s="2796">
        <v>2.9581486640595451</v>
      </c>
      <c r="AI1400" s="2796">
        <v>8.6030610449967133E-3</v>
      </c>
      <c r="AJ1400" s="2796">
        <v>0</v>
      </c>
      <c r="AK1400" s="2796">
        <v>2.7674795932992629</v>
      </c>
      <c r="AL1400" s="2796">
        <v>4.7500442629593573</v>
      </c>
      <c r="AM1400" s="2796"/>
      <c r="AN1400" s="2796">
        <v>0.47002973186651659</v>
      </c>
      <c r="AO1400" s="2796">
        <v>2.422511349879513</v>
      </c>
      <c r="AP1400" s="2796">
        <v>12.719868446938012</v>
      </c>
      <c r="AQ1400" s="2796">
        <v>0</v>
      </c>
      <c r="AR1400" s="2796">
        <v>0</v>
      </c>
      <c r="AS1400" s="2796">
        <v>1.7105147770171215E-14</v>
      </c>
      <c r="AT1400" s="2796">
        <v>2.5786551115967082</v>
      </c>
      <c r="AU1400" s="2796">
        <v>0</v>
      </c>
      <c r="AV1400" s="2796">
        <v>1.2044544654511053</v>
      </c>
      <c r="AW1400" s="2796">
        <v>0.46582573400708327</v>
      </c>
      <c r="AX1400" s="2796">
        <v>0.44693809346854946</v>
      </c>
      <c r="AY1400" s="2796">
        <v>0.45952152953322212</v>
      </c>
      <c r="AZ1400" s="2796">
        <v>0</v>
      </c>
      <c r="BA1400" s="2796"/>
      <c r="BB1400" s="2796">
        <v>22.634261379324037</v>
      </c>
      <c r="BC1400" s="2796">
        <v>-4.8644863728337678E-2</v>
      </c>
      <c r="BD1400" s="2796">
        <v>6.6797784760253771</v>
      </c>
      <c r="BE1400" s="2796">
        <v>0.47109400986695443</v>
      </c>
      <c r="BF1400" s="2796">
        <v>2.8788364063556484</v>
      </c>
      <c r="BG1400" s="2796">
        <v>9.7413415176201337</v>
      </c>
      <c r="BH1400" s="2796">
        <v>0</v>
      </c>
      <c r="BI1400" s="2796">
        <v>0</v>
      </c>
      <c r="BJ1400" s="2796">
        <v>0</v>
      </c>
      <c r="BK1400" s="2796">
        <v>0</v>
      </c>
      <c r="BL1400" s="2796">
        <v>0</v>
      </c>
      <c r="BM1400" s="2796"/>
      <c r="BN1400" s="2796"/>
      <c r="BO1400" s="2796"/>
      <c r="BP1400" s="2796"/>
      <c r="BQ1400" s="2796"/>
      <c r="BR1400" s="2796"/>
      <c r="BS1400" s="2796">
        <v>192.23176600000002</v>
      </c>
      <c r="BT1400" s="2796"/>
      <c r="BU1400" s="2796"/>
      <c r="BV1400" s="2796">
        <v>131.36994304771457</v>
      </c>
      <c r="BW1400" s="2796"/>
      <c r="BX1400" s="2796"/>
      <c r="BY1400" s="2796"/>
      <c r="BZ1400" s="2796"/>
      <c r="CA1400" s="2796"/>
      <c r="CB1400" s="2796"/>
      <c r="CC1400" s="2796"/>
      <c r="CD1400" s="2796"/>
      <c r="CE1400" s="2796"/>
      <c r="CF1400" s="2796"/>
      <c r="CG1400" s="2796"/>
      <c r="CH1400" s="2796"/>
      <c r="CI1400" s="2796">
        <v>104.62800000000001</v>
      </c>
      <c r="CJ1400" s="2796">
        <v>-1.2977839999999929</v>
      </c>
      <c r="CK1400" s="2796"/>
      <c r="CL1400" s="2796"/>
      <c r="CM1400" s="2796"/>
      <c r="CN1400" s="2796"/>
      <c r="CO1400" s="2796">
        <v>-13.662619999999997</v>
      </c>
      <c r="CP1400" s="2796">
        <v>9.476010000000004</v>
      </c>
      <c r="CQ1400" s="2796">
        <v>31</v>
      </c>
      <c r="CR1400" s="2796">
        <v>-21.015293440446641</v>
      </c>
      <c r="CS1400" s="2796">
        <v>8.8817841970012523E-16</v>
      </c>
      <c r="CT1400" s="2796">
        <v>7.0722509073247508E-2</v>
      </c>
      <c r="CU1400" s="2796">
        <v>0</v>
      </c>
      <c r="CV1400" s="2796">
        <v>0</v>
      </c>
      <c r="CW1400" s="2796">
        <v>0</v>
      </c>
      <c r="CX1400" s="2796">
        <v>9.835627561427529E-5</v>
      </c>
      <c r="CY1400" s="2796">
        <v>3.0088687509528256E-2</v>
      </c>
      <c r="CZ1400" s="2796">
        <v>1.5860170195998585E-2</v>
      </c>
      <c r="DA1400" s="2796">
        <v>0</v>
      </c>
      <c r="DB1400" s="2796">
        <v>0</v>
      </c>
      <c r="DC1400" s="2796">
        <v>-2.8593892823114402</v>
      </c>
      <c r="DD1400" s="2796">
        <v>-7.3761609737247547E-2</v>
      </c>
      <c r="DE1400" s="2796">
        <v>-1.2070381084750115E-2</v>
      </c>
      <c r="DF1400" s="2796">
        <v>-0.17114943106597469</v>
      </c>
      <c r="DG1400" s="2796">
        <v>-0.24959286667132119</v>
      </c>
      <c r="DH1400" s="2796">
        <v>0</v>
      </c>
      <c r="DI1400" s="2796">
        <v>-7.2444910009439312E-2</v>
      </c>
      <c r="DJ1400" s="2796"/>
      <c r="DK1400" s="2796">
        <v>0</v>
      </c>
      <c r="DL1400" s="2796">
        <v>-7.4962228792300675E-5</v>
      </c>
      <c r="DM1400" s="2796">
        <v>0.17690074013103985</v>
      </c>
      <c r="DN1400" s="2796">
        <v>0</v>
      </c>
      <c r="DO1400" s="2796">
        <v>-0.13179935239124241</v>
      </c>
      <c r="DP1400" s="2796">
        <v>-3.7176967527962068E-3</v>
      </c>
      <c r="DQ1400" s="2796">
        <v>0</v>
      </c>
      <c r="DR1400" s="2796">
        <v>-17.666819207829871</v>
      </c>
      <c r="DS1400" s="2796"/>
      <c r="DT1400" s="2796"/>
      <c r="DU1400" s="2796"/>
      <c r="DV1400" s="2796">
        <v>94.027456078848374</v>
      </c>
      <c r="DW1400" s="2796">
        <v>0</v>
      </c>
      <c r="DX1400" s="2796">
        <v>0</v>
      </c>
      <c r="DY1400" s="2796">
        <v>-18.203520000000005</v>
      </c>
      <c r="DZ1400" s="2796">
        <v>-10.658639999999998</v>
      </c>
      <c r="EA1400" s="2796">
        <v>4.5408999999999997</v>
      </c>
      <c r="EB1400" s="2796">
        <v>20.134650000000001</v>
      </c>
      <c r="EC1400" s="2796">
        <v>-7.8483067351409801</v>
      </c>
      <c r="ED1400" s="2796">
        <v>19.227826754029198</v>
      </c>
      <c r="EE1400" s="2796">
        <v>1.1508861804669237</v>
      </c>
      <c r="EF1400" s="2796">
        <v>8.1166701501040037E-2</v>
      </c>
      <c r="EG1400" s="2796">
        <v>0.4960064241338738</v>
      </c>
      <c r="EH1400" s="2796">
        <v>1.6783753191930018</v>
      </c>
      <c r="EI1400" s="2796">
        <v>-3.4916454465253315E-2</v>
      </c>
      <c r="EJ1400" s="2796">
        <v>-6.6499167329722771E-3</v>
      </c>
      <c r="EK1400" s="2796">
        <v>0</v>
      </c>
      <c r="EL1400" s="2796">
        <v>0</v>
      </c>
      <c r="EM1400" s="2796">
        <v>0</v>
      </c>
      <c r="EN1400" s="2796">
        <v>-7.0784925301120823E-3</v>
      </c>
      <c r="EO1400" s="2796">
        <v>0</v>
      </c>
      <c r="EP1400" s="2796">
        <v>2.4847459481897647</v>
      </c>
      <c r="EQ1400" s="2796">
        <v>6.4948240380707887</v>
      </c>
      <c r="ER1400" s="2796">
        <v>0</v>
      </c>
      <c r="ES1400" s="2796">
        <v>-0.48934696349345819</v>
      </c>
      <c r="ET1400" s="2796">
        <v>0</v>
      </c>
      <c r="EU1400" s="2796">
        <v>-6.8144203549270976E-2</v>
      </c>
      <c r="EV1400" s="2796">
        <v>148</v>
      </c>
      <c r="EW1400" s="2796">
        <v>0</v>
      </c>
      <c r="EX1400" s="2796">
        <v>0</v>
      </c>
      <c r="EY1400" s="2796">
        <v>0</v>
      </c>
      <c r="EZ1400" s="2796"/>
      <c r="FA1400" s="2796">
        <v>0</v>
      </c>
      <c r="FB1400" s="2796">
        <v>-35.231069446583</v>
      </c>
      <c r="FC1400" s="2796"/>
      <c r="FD1400" s="2796">
        <v>-50.330099209404302</v>
      </c>
      <c r="FE1400" s="2796"/>
      <c r="FF1400" s="2796">
        <v>0</v>
      </c>
      <c r="FG1400" s="2796">
        <v>0</v>
      </c>
      <c r="FH1400" s="2796">
        <v>0</v>
      </c>
      <c r="FI1400" s="2796">
        <v>0</v>
      </c>
      <c r="FJ1400" s="2950"/>
    </row>
    <row r="1401" spans="1:166" ht="14.45" customHeight="1">
      <c r="A1401" s="2796">
        <v>1394</v>
      </c>
      <c r="B1401" s="2796" t="s">
        <v>472</v>
      </c>
      <c r="C1401" s="2796" t="s">
        <v>2966</v>
      </c>
      <c r="D1401" s="2796" t="s">
        <v>2060</v>
      </c>
      <c r="E1401" s="2796" t="s">
        <v>2975</v>
      </c>
      <c r="F1401" s="2796" t="s">
        <v>2392</v>
      </c>
      <c r="G1401" s="2796" t="s">
        <v>2392</v>
      </c>
      <c r="H1401" s="2796" t="s">
        <v>2392</v>
      </c>
      <c r="I1401" s="2796" t="s">
        <v>2392</v>
      </c>
      <c r="J1401" s="2796" t="s">
        <v>2963</v>
      </c>
      <c r="K1401" s="2797">
        <v>44562</v>
      </c>
      <c r="L1401" s="2796">
        <v>0</v>
      </c>
      <c r="M1401" s="2796">
        <v>0</v>
      </c>
      <c r="N1401" s="2796">
        <v>3207.39</v>
      </c>
      <c r="O1401" s="2796">
        <v>3207.39</v>
      </c>
      <c r="P1401" s="2796">
        <v>3207.39</v>
      </c>
      <c r="Q1401" s="2796">
        <v>3207.39</v>
      </c>
      <c r="R1401" s="2796"/>
      <c r="S1401" s="2796">
        <v>334.49</v>
      </c>
      <c r="T1401" s="2796">
        <v>268.39</v>
      </c>
      <c r="U1401" s="2796"/>
      <c r="V1401" s="2796">
        <v>1933671.2831999999</v>
      </c>
      <c r="W1401" s="2796">
        <v>1933671.2831999999</v>
      </c>
      <c r="X1401" s="2796">
        <v>1906761.2810999998</v>
      </c>
      <c r="Y1401" s="2796">
        <v>0</v>
      </c>
      <c r="Z1401" s="2796">
        <v>196684.37953995954</v>
      </c>
      <c r="AA1401" s="2796">
        <v>0</v>
      </c>
      <c r="AB1401" s="2796">
        <v>0</v>
      </c>
      <c r="AC1401" s="2796">
        <v>6558.2549879387652</v>
      </c>
      <c r="AD1401" s="2796">
        <v>862.92820595066007</v>
      </c>
      <c r="AE1401" s="2796">
        <v>604374.19309165829</v>
      </c>
      <c r="AF1401" s="2796">
        <v>717316.97847234935</v>
      </c>
      <c r="AG1401" s="2796">
        <v>38768.160855840018</v>
      </c>
      <c r="AH1401" s="2796">
        <v>19013.900688613114</v>
      </c>
      <c r="AI1401" s="2796">
        <v>55.297338607438888</v>
      </c>
      <c r="AJ1401" s="2796">
        <v>0</v>
      </c>
      <c r="AK1401" s="2796">
        <v>17788.349444393032</v>
      </c>
      <c r="AL1401" s="2796">
        <v>30531.552041228882</v>
      </c>
      <c r="AM1401" s="2796"/>
      <c r="AN1401" s="2796">
        <v>3021.1796827481894</v>
      </c>
      <c r="AO1401" s="2796">
        <v>15571.019395771644</v>
      </c>
      <c r="AP1401" s="2796">
        <v>81758.675066181386</v>
      </c>
      <c r="AQ1401" s="2796">
        <v>0</v>
      </c>
      <c r="AR1401" s="2796">
        <v>0</v>
      </c>
      <c r="AS1401" s="2796">
        <v>1.0994565111536964E-10</v>
      </c>
      <c r="AT1401" s="2796">
        <v>16574.654545860052</v>
      </c>
      <c r="AU1401" s="2796">
        <v>0</v>
      </c>
      <c r="AV1401" s="2796">
        <v>7741.7940038942297</v>
      </c>
      <c r="AW1401" s="2796">
        <v>2994.1579178296165</v>
      </c>
      <c r="AX1401" s="2796">
        <v>2872.7550533268354</v>
      </c>
      <c r="AY1401" s="2796">
        <v>2953.6367908007237</v>
      </c>
      <c r="AZ1401" s="2796">
        <v>0</v>
      </c>
      <c r="BA1401" s="2796"/>
      <c r="BB1401" s="2796">
        <v>145484.77676438904</v>
      </c>
      <c r="BC1401" s="2796">
        <v>-312.67144183092779</v>
      </c>
      <c r="BD1401" s="2796">
        <v>42935.179731901866</v>
      </c>
      <c r="BE1401" s="2796">
        <v>3028.0204735614648</v>
      </c>
      <c r="BF1401" s="2796">
        <v>18504.110423609305</v>
      </c>
      <c r="BG1401" s="2796">
        <v>62613.790321041357</v>
      </c>
      <c r="BH1401" s="2796">
        <v>0</v>
      </c>
      <c r="BI1401" s="2796">
        <v>9507.1</v>
      </c>
      <c r="BJ1401" s="2796">
        <v>43509.32</v>
      </c>
      <c r="BK1401" s="2796">
        <v>316267.5</v>
      </c>
      <c r="BL1401" s="2796">
        <v>220</v>
      </c>
      <c r="BM1401" s="2796"/>
      <c r="BN1401" s="2796"/>
      <c r="BO1401" s="2796"/>
      <c r="BP1401" s="2796"/>
      <c r="BQ1401" s="2796"/>
      <c r="BR1401" s="2796"/>
      <c r="BS1401" s="2796"/>
      <c r="BT1401" s="2796"/>
      <c r="BU1401" s="2796"/>
      <c r="BV1401" s="2796">
        <v>844398.07942246331</v>
      </c>
      <c r="BW1401" s="2796"/>
      <c r="BX1401" s="2796"/>
      <c r="BY1401" s="2796"/>
      <c r="BZ1401" s="2796"/>
      <c r="CA1401" s="2796"/>
      <c r="CB1401" s="2796"/>
      <c r="CC1401" s="2796"/>
      <c r="CD1401" s="2796"/>
      <c r="CE1401" s="2796"/>
      <c r="CF1401" s="2796"/>
      <c r="CG1401" s="2796"/>
      <c r="CH1401" s="2796"/>
      <c r="CI1401" s="2796">
        <v>1906761.2810999998</v>
      </c>
      <c r="CJ1401" s="2796">
        <v>-26910.032100000186</v>
      </c>
      <c r="CK1401" s="2796"/>
      <c r="CL1401" s="2796"/>
      <c r="CM1401" s="2796"/>
      <c r="CN1401" s="2796"/>
      <c r="CO1401" s="2796">
        <v>-87818.338199999984</v>
      </c>
      <c r="CP1401" s="2796">
        <v>60908.33610000003</v>
      </c>
      <c r="CQ1401" s="2796">
        <v>31</v>
      </c>
      <c r="CR1401" s="2796">
        <v>-135078.64133858541</v>
      </c>
      <c r="CS1401" s="2796">
        <v>7.2759576141834259E-12</v>
      </c>
      <c r="CT1401" s="2796">
        <v>454.57849374036596</v>
      </c>
      <c r="CU1401" s="2796">
        <v>0</v>
      </c>
      <c r="CV1401" s="2796">
        <v>0</v>
      </c>
      <c r="CW1401" s="2796">
        <v>0</v>
      </c>
      <c r="CX1401" s="2796">
        <v>0.63219826621207176</v>
      </c>
      <c r="CY1401" s="2796">
        <v>193.39910908053344</v>
      </c>
      <c r="CZ1401" s="2796">
        <v>101.9433893485849</v>
      </c>
      <c r="DA1401" s="2796">
        <v>0</v>
      </c>
      <c r="DB1401" s="2796">
        <v>0</v>
      </c>
      <c r="DC1401" s="2796">
        <v>-18379.111403192277</v>
      </c>
      <c r="DD1401" s="2796">
        <v>-474.11272435901992</v>
      </c>
      <c r="DE1401" s="2796">
        <v>-77.584007189211206</v>
      </c>
      <c r="DF1401" s="2796">
        <v>-1100.0861196526967</v>
      </c>
      <c r="DG1401" s="2796">
        <v>-1604.2919130920345</v>
      </c>
      <c r="DH1401" s="2796">
        <v>0</v>
      </c>
      <c r="DI1401" s="2796">
        <v>-465.64945874782006</v>
      </c>
      <c r="DJ1401" s="2796"/>
      <c r="DK1401" s="2796">
        <v>0</v>
      </c>
      <c r="DL1401" s="2796">
        <v>-0.48182986574375519</v>
      </c>
      <c r="DM1401" s="2796">
        <v>1137.053436651091</v>
      </c>
      <c r="DN1401" s="2796">
        <v>0</v>
      </c>
      <c r="DO1401" s="2796">
        <v>-847.15816606442286</v>
      </c>
      <c r="DP1401" s="2796">
        <v>-23.89599877344881</v>
      </c>
      <c r="DQ1401" s="2796">
        <v>0</v>
      </c>
      <c r="DR1401" s="2796">
        <v>-113555.87025851992</v>
      </c>
      <c r="DS1401" s="2796"/>
      <c r="DT1401" s="2796"/>
      <c r="DU1401" s="2796"/>
      <c r="DV1401" s="2796">
        <v>604374.19309165829</v>
      </c>
      <c r="DW1401" s="2796">
        <v>0</v>
      </c>
      <c r="DX1401" s="2796">
        <v>0</v>
      </c>
      <c r="DY1401" s="2796">
        <v>-117005.58719999988</v>
      </c>
      <c r="DZ1401" s="2796">
        <v>-68509.850400000039</v>
      </c>
      <c r="EA1401" s="2796">
        <v>29187.248999999996</v>
      </c>
      <c r="EB1401" s="2796">
        <v>129418.1865</v>
      </c>
      <c r="EC1401" s="2796">
        <v>-50446.053184817312</v>
      </c>
      <c r="ED1401" s="2796">
        <v>123589.45742005153</v>
      </c>
      <c r="EE1401" s="2796">
        <v>7397.4766059475069</v>
      </c>
      <c r="EF1401" s="2796">
        <v>521.70995336156466</v>
      </c>
      <c r="EG1401" s="2796">
        <v>3188.1483861778465</v>
      </c>
      <c r="EH1401" s="2796">
        <v>10787.984398850584</v>
      </c>
      <c r="EI1401" s="2796">
        <v>-224.43023424310385</v>
      </c>
      <c r="EJ1401" s="2796">
        <v>-42.743239339013932</v>
      </c>
      <c r="EK1401" s="2796">
        <v>0</v>
      </c>
      <c r="EL1401" s="2796">
        <v>0</v>
      </c>
      <c r="EM1401" s="2796">
        <v>0</v>
      </c>
      <c r="EN1401" s="2796">
        <v>-45.497968248810004</v>
      </c>
      <c r="EO1401" s="2796">
        <v>0</v>
      </c>
      <c r="EP1401" s="2796">
        <v>15971.040694918574</v>
      </c>
      <c r="EQ1401" s="2796">
        <v>41746.360063061853</v>
      </c>
      <c r="ER1401" s="2796">
        <v>0</v>
      </c>
      <c r="ES1401" s="2796">
        <v>-3145.3438020827311</v>
      </c>
      <c r="ET1401" s="2796">
        <v>0</v>
      </c>
      <c r="EU1401" s="2796">
        <v>-438.00608621622087</v>
      </c>
      <c r="EV1401" s="2796">
        <v>148</v>
      </c>
      <c r="EW1401" s="2796">
        <v>0</v>
      </c>
      <c r="EX1401" s="2796">
        <v>0</v>
      </c>
      <c r="EY1401" s="2796">
        <v>0</v>
      </c>
      <c r="EZ1401" s="2796"/>
      <c r="FA1401" s="2796">
        <v>0</v>
      </c>
      <c r="FB1401" s="2796">
        <v>-50.330099209404302</v>
      </c>
      <c r="FC1401" s="2796"/>
      <c r="FD1401" s="2796">
        <v>-50.330099209404302</v>
      </c>
      <c r="FE1401" s="2796"/>
      <c r="FF1401" s="2796">
        <v>0</v>
      </c>
      <c r="FG1401" s="2796">
        <v>0</v>
      </c>
      <c r="FH1401" s="2796">
        <v>0</v>
      </c>
      <c r="FI1401" s="2796">
        <v>0</v>
      </c>
      <c r="FJ1401" s="2950"/>
    </row>
    <row r="1402" spans="1:166" ht="14.45" customHeight="1">
      <c r="A1402" s="2796">
        <v>1395</v>
      </c>
      <c r="B1402" s="2796" t="s">
        <v>2965</v>
      </c>
      <c r="C1402" s="2796" t="s">
        <v>2966</v>
      </c>
      <c r="D1402" s="2796" t="s">
        <v>2060</v>
      </c>
      <c r="E1402" s="2796" t="s">
        <v>2975</v>
      </c>
      <c r="F1402" s="2796" t="s">
        <v>2392</v>
      </c>
      <c r="G1402" s="2796" t="s">
        <v>2392</v>
      </c>
      <c r="H1402" s="2796" t="s">
        <v>2392</v>
      </c>
      <c r="I1402" s="2796" t="s">
        <v>2392</v>
      </c>
      <c r="J1402" s="2796" t="s">
        <v>2963</v>
      </c>
      <c r="K1402" s="2797">
        <v>44562</v>
      </c>
      <c r="L1402" s="2796">
        <v>0</v>
      </c>
      <c r="M1402" s="2796">
        <v>0</v>
      </c>
      <c r="N1402" s="2796">
        <v>1.022</v>
      </c>
      <c r="O1402" s="2796">
        <v>1.022</v>
      </c>
      <c r="P1402" s="2796">
        <v>1.022</v>
      </c>
      <c r="Q1402" s="2796">
        <v>1.022</v>
      </c>
      <c r="R1402" s="2796"/>
      <c r="S1402" s="2796">
        <v>334.49</v>
      </c>
      <c r="T1402" s="2796">
        <v>268.39</v>
      </c>
      <c r="U1402" s="2796"/>
      <c r="V1402" s="2796">
        <v>616.14336000000003</v>
      </c>
      <c r="W1402" s="2796">
        <v>616.14336000000003</v>
      </c>
      <c r="X1402" s="2796">
        <v>607.56878000000006</v>
      </c>
      <c r="Y1402" s="2796">
        <v>0</v>
      </c>
      <c r="Z1402" s="2796">
        <v>62.671342084947156</v>
      </c>
      <c r="AA1402" s="2796">
        <v>0</v>
      </c>
      <c r="AB1402" s="2796">
        <v>0</v>
      </c>
      <c r="AC1402" s="2796">
        <v>2.0897167471599709</v>
      </c>
      <c r="AD1402" s="2796">
        <v>0.27496270378144677</v>
      </c>
      <c r="AE1402" s="2796">
        <v>192.57727477471553</v>
      </c>
      <c r="AF1402" s="2796">
        <v>228.56526708593</v>
      </c>
      <c r="AG1402" s="2796">
        <v>12.353053540314242</v>
      </c>
      <c r="AH1402" s="2796">
        <v>6.0585730153684469</v>
      </c>
      <c r="AI1402" s="2796">
        <v>1.7619896569111504E-2</v>
      </c>
      <c r="AJ1402" s="2796">
        <v>0</v>
      </c>
      <c r="AK1402" s="2796">
        <v>5.6680644175387709</v>
      </c>
      <c r="AL1402" s="2796">
        <v>9.7285475686261798</v>
      </c>
      <c r="AM1402" s="2796"/>
      <c r="AN1402" s="2796">
        <v>0.96266610414344678</v>
      </c>
      <c r="AO1402" s="2796">
        <v>4.9615362716971187</v>
      </c>
      <c r="AP1402" s="2796">
        <v>26.051514133808915</v>
      </c>
      <c r="AQ1402" s="2796">
        <v>0</v>
      </c>
      <c r="AR1402" s="2796">
        <v>0</v>
      </c>
      <c r="AS1402" s="2796">
        <v>3.5032988018266499E-14</v>
      </c>
      <c r="AT1402" s="2796">
        <v>5.2813337155347408</v>
      </c>
      <c r="AU1402" s="2796">
        <v>0</v>
      </c>
      <c r="AV1402" s="2796">
        <v>2.4668386045912416</v>
      </c>
      <c r="AW1402" s="2796">
        <v>0.95405591213474772</v>
      </c>
      <c r="AX1402" s="2796">
        <v>0.91537220746464443</v>
      </c>
      <c r="AY1402" s="2796">
        <v>0.94114429495581764</v>
      </c>
      <c r="AZ1402" s="2796">
        <v>0</v>
      </c>
      <c r="BA1402" s="2796"/>
      <c r="BB1402" s="2796">
        <v>46.357144548435208</v>
      </c>
      <c r="BC1402" s="2796">
        <v>-9.962936018108437E-2</v>
      </c>
      <c r="BD1402" s="2796">
        <v>13.680828862721313</v>
      </c>
      <c r="BE1402" s="2796">
        <v>0.96484584786378247</v>
      </c>
      <c r="BF1402" s="2796">
        <v>5.8961338823556568</v>
      </c>
      <c r="BG1402" s="2796">
        <v>19.951204470957467</v>
      </c>
      <c r="BH1402" s="2796">
        <v>0</v>
      </c>
      <c r="BI1402" s="2796">
        <v>3.09</v>
      </c>
      <c r="BJ1402" s="2796">
        <v>14.36</v>
      </c>
      <c r="BK1402" s="2796">
        <v>100.15</v>
      </c>
      <c r="BL1402" s="2796">
        <v>1</v>
      </c>
      <c r="BM1402" s="2796"/>
      <c r="BN1402" s="2796"/>
      <c r="BO1402" s="2796"/>
      <c r="BP1402" s="2796"/>
      <c r="BQ1402" s="2796"/>
      <c r="BR1402" s="2796"/>
      <c r="BS1402" s="2796"/>
      <c r="BT1402" s="2796"/>
      <c r="BU1402" s="2796"/>
      <c r="BV1402" s="2796">
        <v>269.05828014982825</v>
      </c>
      <c r="BW1402" s="2796"/>
      <c r="BX1402" s="2796"/>
      <c r="BY1402" s="2796"/>
      <c r="BZ1402" s="2796"/>
      <c r="CA1402" s="2796"/>
      <c r="CB1402" s="2796"/>
      <c r="CC1402" s="2796"/>
      <c r="CD1402" s="2796"/>
      <c r="CE1402" s="2796"/>
      <c r="CF1402" s="2796"/>
      <c r="CG1402" s="2796"/>
      <c r="CH1402" s="2796"/>
      <c r="CI1402" s="2796">
        <v>606.37979999999993</v>
      </c>
      <c r="CJ1402" s="2796">
        <v>-9.7935600000000704</v>
      </c>
      <c r="CK1402" s="2796"/>
      <c r="CL1402" s="2796"/>
      <c r="CM1402" s="2796"/>
      <c r="CN1402" s="2796"/>
      <c r="CO1402" s="2796">
        <v>-27.982359999999996</v>
      </c>
      <c r="CP1402" s="2796">
        <v>19.40778000000001</v>
      </c>
      <c r="CQ1402" s="2796">
        <v>31</v>
      </c>
      <c r="CR1402" s="2796">
        <v>-43.041342477227545</v>
      </c>
      <c r="CS1402" s="2796">
        <v>2.6645352591003757E-15</v>
      </c>
      <c r="CT1402" s="2796">
        <v>0.14484650154881251</v>
      </c>
      <c r="CU1402" s="2796">
        <v>0</v>
      </c>
      <c r="CV1402" s="2796">
        <v>0</v>
      </c>
      <c r="CW1402" s="2796">
        <v>0</v>
      </c>
      <c r="CX1402" s="2796">
        <v>2.0144311358283318E-4</v>
      </c>
      <c r="CY1402" s="2796">
        <v>6.162452632212001E-2</v>
      </c>
      <c r="CZ1402" s="2796">
        <v>3.2483154188999108E-2</v>
      </c>
      <c r="DA1402" s="2796">
        <v>0</v>
      </c>
      <c r="DB1402" s="2796">
        <v>0</v>
      </c>
      <c r="DC1402" s="2796">
        <v>-5.8563043016478673</v>
      </c>
      <c r="DD1402" s="2796">
        <v>-0.15107087204702818</v>
      </c>
      <c r="DE1402" s="2796">
        <v>-2.4721301540309715E-2</v>
      </c>
      <c r="DF1402" s="2796">
        <v>-0.35053049809504344</v>
      </c>
      <c r="DG1402" s="2796">
        <v>-0.51119019987593362</v>
      </c>
      <c r="DH1402" s="2796">
        <v>0</v>
      </c>
      <c r="DI1402" s="2796">
        <v>-0.14837414434797891</v>
      </c>
      <c r="DJ1402" s="2796"/>
      <c r="DK1402" s="2796">
        <v>0</v>
      </c>
      <c r="DL1402" s="2796">
        <v>-1.535298553621868E-4</v>
      </c>
      <c r="DM1402" s="2796">
        <v>0.36230973229242913</v>
      </c>
      <c r="DN1402" s="2796">
        <v>0</v>
      </c>
      <c r="DO1402" s="2796">
        <v>-0.26993775179128321</v>
      </c>
      <c r="DP1402" s="2796">
        <v>-7.6142005638430987E-3</v>
      </c>
      <c r="DQ1402" s="2796">
        <v>0</v>
      </c>
      <c r="DR1402" s="2796">
        <v>-36.183345151106465</v>
      </c>
      <c r="DS1402" s="2796"/>
      <c r="DT1402" s="2796"/>
      <c r="DU1402" s="2796"/>
      <c r="DV1402" s="2796">
        <v>192.57727477471553</v>
      </c>
      <c r="DW1402" s="2796">
        <v>0</v>
      </c>
      <c r="DX1402" s="2796">
        <v>0</v>
      </c>
      <c r="DY1402" s="2796">
        <v>-37.282560000000032</v>
      </c>
      <c r="DZ1402" s="2796">
        <v>-21.829920000000001</v>
      </c>
      <c r="EA1402" s="2796">
        <v>9.3002000000000002</v>
      </c>
      <c r="EB1402" s="2796">
        <v>41.237700000000004</v>
      </c>
      <c r="EC1402" s="2796">
        <v>-16.074087140910024</v>
      </c>
      <c r="ED1402" s="2796">
        <v>39.380438762761209</v>
      </c>
      <c r="EE1402" s="2796">
        <v>2.3571256040825572</v>
      </c>
      <c r="EF1402" s="2796">
        <v>0.16623721229271127</v>
      </c>
      <c r="EG1402" s="2796">
        <v>1.0158688686669721</v>
      </c>
      <c r="EH1402" s="2796">
        <v>3.4374741006317593</v>
      </c>
      <c r="EI1402" s="2796">
        <v>-7.1512257441861501E-2</v>
      </c>
      <c r="EJ1402" s="2796">
        <v>-1.3619669140476288E-2</v>
      </c>
      <c r="EK1402" s="2796">
        <v>0</v>
      </c>
      <c r="EL1402" s="2796">
        <v>0</v>
      </c>
      <c r="EM1402" s="2796">
        <v>0</v>
      </c>
      <c r="EN1402" s="2796">
        <v>-1.4497433598746589E-2</v>
      </c>
      <c r="EO1402" s="2796">
        <v>0</v>
      </c>
      <c r="EP1402" s="2796">
        <v>5.0889987155309413</v>
      </c>
      <c r="EQ1402" s="2796">
        <v>13.302024382581855</v>
      </c>
      <c r="ER1402" s="2796">
        <v>0</v>
      </c>
      <c r="ES1402" s="2796">
        <v>-1.0022296526860006</v>
      </c>
      <c r="ET1402" s="2796">
        <v>0</v>
      </c>
      <c r="EU1402" s="2796">
        <v>-0.13956588382235324</v>
      </c>
      <c r="EV1402" s="2796">
        <v>148</v>
      </c>
      <c r="EW1402" s="2796">
        <v>0</v>
      </c>
      <c r="EX1402" s="2796">
        <v>0</v>
      </c>
      <c r="EY1402" s="2796">
        <v>0</v>
      </c>
      <c r="EZ1402" s="2796"/>
      <c r="FA1402" s="2796">
        <v>0</v>
      </c>
      <c r="FB1402" s="2796">
        <v>-50.330099209404302</v>
      </c>
      <c r="FC1402" s="2796"/>
      <c r="FD1402" s="2796">
        <v>-50.330099209404302</v>
      </c>
      <c r="FE1402" s="2796"/>
      <c r="FF1402" s="2796">
        <v>0</v>
      </c>
      <c r="FG1402" s="2796">
        <v>0</v>
      </c>
      <c r="FH1402" s="2796">
        <v>0</v>
      </c>
      <c r="FI1402" s="2796">
        <v>0</v>
      </c>
      <c r="FJ1402" s="2950"/>
    </row>
    <row r="1403" spans="1:166" ht="14.45" customHeight="1">
      <c r="A1403" s="2796">
        <v>1396</v>
      </c>
      <c r="B1403" s="2796" t="s">
        <v>2967</v>
      </c>
      <c r="C1403" s="2796" t="s">
        <v>2966</v>
      </c>
      <c r="D1403" s="2796" t="s">
        <v>2060</v>
      </c>
      <c r="E1403" s="2796" t="s">
        <v>2975</v>
      </c>
      <c r="F1403" s="2796" t="s">
        <v>2392</v>
      </c>
      <c r="G1403" s="2796" t="s">
        <v>2392</v>
      </c>
      <c r="H1403" s="2796" t="s">
        <v>2392</v>
      </c>
      <c r="I1403" s="2796" t="s">
        <v>2392</v>
      </c>
      <c r="J1403" s="2796" t="s">
        <v>2963</v>
      </c>
      <c r="K1403" s="2797">
        <v>44562</v>
      </c>
      <c r="L1403" s="2796">
        <v>0</v>
      </c>
      <c r="M1403" s="2796">
        <v>0</v>
      </c>
      <c r="N1403" s="2796">
        <v>8.64</v>
      </c>
      <c r="O1403" s="2796">
        <v>8.64</v>
      </c>
      <c r="P1403" s="2796">
        <v>8.64</v>
      </c>
      <c r="Q1403" s="2796">
        <v>8.64</v>
      </c>
      <c r="R1403" s="2796"/>
      <c r="S1403" s="2796">
        <v>334.49</v>
      </c>
      <c r="T1403" s="2796">
        <v>268.39</v>
      </c>
      <c r="U1403" s="2796"/>
      <c r="V1403" s="2796">
        <v>5208.8832000000002</v>
      </c>
      <c r="W1403" s="2796">
        <v>5208.8832000000002</v>
      </c>
      <c r="X1403" s="2796">
        <v>5136.3936000000003</v>
      </c>
      <c r="Y1403" s="2796">
        <v>0</v>
      </c>
      <c r="Z1403" s="2796">
        <v>529.82426185317365</v>
      </c>
      <c r="AA1403" s="2796">
        <v>0</v>
      </c>
      <c r="AB1403" s="2796">
        <v>0</v>
      </c>
      <c r="AC1403" s="2796">
        <v>17.666489917281947</v>
      </c>
      <c r="AD1403" s="2796">
        <v>2.3245379262932491</v>
      </c>
      <c r="AE1403" s="2796">
        <v>1628.0505421267535</v>
      </c>
      <c r="AF1403" s="2796">
        <v>1932.2934516853575</v>
      </c>
      <c r="AG1403" s="2796">
        <v>104.43285967545505</v>
      </c>
      <c r="AH1403" s="2796">
        <v>51.219247409768478</v>
      </c>
      <c r="AI1403" s="2796">
        <v>0.14895881248250822</v>
      </c>
      <c r="AJ1403" s="2796">
        <v>0</v>
      </c>
      <c r="AK1403" s="2796">
        <v>47.91788313848825</v>
      </c>
      <c r="AL1403" s="2796">
        <v>82.245255374687076</v>
      </c>
      <c r="AM1403" s="2796"/>
      <c r="AN1403" s="2796">
        <v>8.1383905477489051</v>
      </c>
      <c r="AO1403" s="2796">
        <v>41.944885897713412</v>
      </c>
      <c r="AP1403" s="2796">
        <v>220.23980637584054</v>
      </c>
      <c r="AQ1403" s="2796">
        <v>0</v>
      </c>
      <c r="AR1403" s="2796">
        <v>0</v>
      </c>
      <c r="AS1403" s="2796">
        <v>2.9616929205266394E-13</v>
      </c>
      <c r="AT1403" s="2796">
        <v>44.648457242876873</v>
      </c>
      <c r="AU1403" s="2796">
        <v>0</v>
      </c>
      <c r="AV1403" s="2796">
        <v>20.854682528051203</v>
      </c>
      <c r="AW1403" s="2796">
        <v>8.0655998834092184</v>
      </c>
      <c r="AX1403" s="2796">
        <v>7.7385673899163674</v>
      </c>
      <c r="AY1403" s="2796">
        <v>7.9564449201744276</v>
      </c>
      <c r="AZ1403" s="2796">
        <v>0</v>
      </c>
      <c r="BA1403" s="2796"/>
      <c r="BB1403" s="2796">
        <v>391.90384432336612</v>
      </c>
      <c r="BC1403" s="2796">
        <v>-0.84226778078724951</v>
      </c>
      <c r="BD1403" s="2796">
        <v>115.65788784140132</v>
      </c>
      <c r="BE1403" s="2796">
        <v>8.1568181267544819</v>
      </c>
      <c r="BF1403" s="2796">
        <v>49.845985071969551</v>
      </c>
      <c r="BG1403" s="2796">
        <v>168.66771685819231</v>
      </c>
      <c r="BH1403" s="2796">
        <v>0</v>
      </c>
      <c r="BI1403" s="2796">
        <v>25.41</v>
      </c>
      <c r="BJ1403" s="2796">
        <v>116.31</v>
      </c>
      <c r="BK1403" s="2796">
        <v>845.46</v>
      </c>
      <c r="BL1403" s="2796">
        <v>1</v>
      </c>
      <c r="BM1403" s="2796"/>
      <c r="BN1403" s="2796"/>
      <c r="BO1403" s="2796"/>
      <c r="BP1403" s="2796"/>
      <c r="BQ1403" s="2796"/>
      <c r="BR1403" s="2796"/>
      <c r="BS1403" s="2796"/>
      <c r="BT1403" s="2796"/>
      <c r="BU1403" s="2796"/>
      <c r="BV1403" s="2796">
        <v>2274.6218595836754</v>
      </c>
      <c r="BW1403" s="2796"/>
      <c r="BX1403" s="2796"/>
      <c r="BY1403" s="2796"/>
      <c r="BZ1403" s="2796"/>
      <c r="CA1403" s="2796"/>
      <c r="CB1403" s="2796"/>
      <c r="CC1403" s="2796"/>
      <c r="CD1403" s="2796"/>
      <c r="CE1403" s="2796"/>
      <c r="CF1403" s="2796"/>
      <c r="CG1403" s="2796"/>
      <c r="CH1403" s="2796"/>
      <c r="CI1403" s="2796">
        <v>5136.3936000000003</v>
      </c>
      <c r="CJ1403" s="2796">
        <v>-72.519600000000537</v>
      </c>
      <c r="CK1403" s="2796"/>
      <c r="CL1403" s="2796"/>
      <c r="CM1403" s="2796"/>
      <c r="CN1403" s="2796"/>
      <c r="CO1403" s="2796">
        <v>-236.56319999999997</v>
      </c>
      <c r="CP1403" s="2796">
        <v>164.07360000000008</v>
      </c>
      <c r="CQ1403" s="2796">
        <v>31</v>
      </c>
      <c r="CR1403" s="2796">
        <v>-363.87201468027979</v>
      </c>
      <c r="CS1403" s="2796">
        <v>1.4210854715202004E-14</v>
      </c>
      <c r="CT1403" s="2796">
        <v>1.2245340248353784</v>
      </c>
      <c r="CU1403" s="2796">
        <v>0</v>
      </c>
      <c r="CV1403" s="2796">
        <v>0</v>
      </c>
      <c r="CW1403" s="2796">
        <v>0</v>
      </c>
      <c r="CX1403" s="2796">
        <v>1.7030024475062078E-3</v>
      </c>
      <c r="CY1403" s="2796">
        <v>0.52097446910285505</v>
      </c>
      <c r="CZ1403" s="2796">
        <v>0.2746129669206967</v>
      </c>
      <c r="DA1403" s="2796">
        <v>0</v>
      </c>
      <c r="DB1403" s="2796">
        <v>0</v>
      </c>
      <c r="DC1403" s="2796">
        <v>-49.509265328999845</v>
      </c>
      <c r="DD1403" s="2796">
        <v>-1.2771549261118693</v>
      </c>
      <c r="DE1403" s="2796">
        <v>-0.20899417349146354</v>
      </c>
      <c r="DF1403" s="2796">
        <v>-2.9633889467134651</v>
      </c>
      <c r="DG1403" s="2796">
        <v>-4.3216079519844186</v>
      </c>
      <c r="DH1403" s="2796">
        <v>0</v>
      </c>
      <c r="DI1403" s="2796">
        <v>-1.2543567584799895</v>
      </c>
      <c r="DJ1403" s="2796"/>
      <c r="DK1403" s="2796">
        <v>0</v>
      </c>
      <c r="DL1403" s="2796">
        <v>-1.2979431999308177E-3</v>
      </c>
      <c r="DM1403" s="2796">
        <v>3.0629707309262102</v>
      </c>
      <c r="DN1403" s="2796">
        <v>0</v>
      </c>
      <c r="DO1403" s="2796">
        <v>-2.2820569231670031</v>
      </c>
      <c r="DP1403" s="2796">
        <v>-6.4370540970259071E-2</v>
      </c>
      <c r="DQ1403" s="2796">
        <v>0</v>
      </c>
      <c r="DR1403" s="2796">
        <v>-305.89442476082183</v>
      </c>
      <c r="DS1403" s="2796"/>
      <c r="DT1403" s="2796"/>
      <c r="DU1403" s="2796"/>
      <c r="DV1403" s="2796">
        <v>1628.0505421267535</v>
      </c>
      <c r="DW1403" s="2796">
        <v>0</v>
      </c>
      <c r="DX1403" s="2796">
        <v>0</v>
      </c>
      <c r="DY1403" s="2796">
        <v>-315.18720000000008</v>
      </c>
      <c r="DZ1403" s="2796">
        <v>-184.55039999999985</v>
      </c>
      <c r="EA1403" s="2796">
        <v>78.623999999999995</v>
      </c>
      <c r="EB1403" s="2796">
        <v>348.62400000000002</v>
      </c>
      <c r="EC1403" s="2796">
        <v>-135.8905214260883</v>
      </c>
      <c r="ED1403" s="2796">
        <v>332.92269169301062</v>
      </c>
      <c r="EE1403" s="2796">
        <v>19.927167533535513</v>
      </c>
      <c r="EF1403" s="2796">
        <v>1.4053713446272265</v>
      </c>
      <c r="EG1403" s="2796">
        <v>8.5881673437207819</v>
      </c>
      <c r="EH1403" s="2796">
        <v>29.060446408472018</v>
      </c>
      <c r="EI1403" s="2796">
        <v>-0.6045654640877528</v>
      </c>
      <c r="EJ1403" s="2796">
        <v>-0.11514084283142381</v>
      </c>
      <c r="EK1403" s="2796">
        <v>0</v>
      </c>
      <c r="EL1403" s="2796">
        <v>0</v>
      </c>
      <c r="EM1403" s="2796">
        <v>0</v>
      </c>
      <c r="EN1403" s="2796">
        <v>-0.12256147386807294</v>
      </c>
      <c r="EO1403" s="2796">
        <v>0</v>
      </c>
      <c r="EP1403" s="2796">
        <v>43.022454894508151</v>
      </c>
      <c r="EQ1403" s="2796">
        <v>112.45547031850023</v>
      </c>
      <c r="ER1403" s="2796">
        <v>0</v>
      </c>
      <c r="ES1403" s="2796">
        <v>-8.4728612516702988</v>
      </c>
      <c r="ET1403" s="2796">
        <v>0</v>
      </c>
      <c r="EU1403" s="2796">
        <v>-1.1798916205725476</v>
      </c>
      <c r="EV1403" s="2796">
        <v>148</v>
      </c>
      <c r="EW1403" s="2796">
        <v>0</v>
      </c>
      <c r="EX1403" s="2796">
        <v>0</v>
      </c>
      <c r="EY1403" s="2796">
        <v>0</v>
      </c>
      <c r="EZ1403" s="2796"/>
      <c r="FA1403" s="2796">
        <v>0</v>
      </c>
      <c r="FB1403" s="2796">
        <v>-50.330099209404302</v>
      </c>
      <c r="FC1403" s="2796"/>
      <c r="FD1403" s="2796">
        <v>-50.330099209404302</v>
      </c>
      <c r="FE1403" s="2796"/>
      <c r="FF1403" s="2796">
        <v>0</v>
      </c>
      <c r="FG1403" s="2796">
        <v>0</v>
      </c>
      <c r="FH1403" s="2796">
        <v>0</v>
      </c>
      <c r="FI1403" s="2796">
        <v>0</v>
      </c>
      <c r="FJ1403" s="2950"/>
    </row>
    <row r="1404" spans="1:166" ht="14.45" customHeight="1">
      <c r="A1404" s="2796">
        <v>1406</v>
      </c>
      <c r="B1404" s="2796" t="s">
        <v>472</v>
      </c>
      <c r="C1404" s="2796" t="s">
        <v>2966</v>
      </c>
      <c r="D1404" s="2796" t="s">
        <v>2060</v>
      </c>
      <c r="E1404" s="2796" t="s">
        <v>467</v>
      </c>
      <c r="F1404" s="2796" t="s">
        <v>2980</v>
      </c>
      <c r="G1404" s="2796" t="s">
        <v>2392</v>
      </c>
      <c r="H1404" s="2796" t="s">
        <v>2392</v>
      </c>
      <c r="I1404" s="2796" t="s">
        <v>2392</v>
      </c>
      <c r="J1404" s="2796" t="s">
        <v>2963</v>
      </c>
      <c r="K1404" s="2797">
        <v>44562</v>
      </c>
      <c r="L1404" s="2796">
        <v>0</v>
      </c>
      <c r="M1404" s="2796">
        <v>0</v>
      </c>
      <c r="N1404" s="2796">
        <v>36.064</v>
      </c>
      <c r="O1404" s="2796">
        <v>36.064</v>
      </c>
      <c r="P1404" s="2796">
        <v>36.064</v>
      </c>
      <c r="Q1404" s="2796">
        <v>36.064</v>
      </c>
      <c r="R1404" s="2796"/>
      <c r="S1404" s="2796">
        <v>334.49</v>
      </c>
      <c r="T1404" s="2796">
        <v>268.39</v>
      </c>
      <c r="U1404" s="2796"/>
      <c r="V1404" s="2796">
        <v>21742.264320000002</v>
      </c>
      <c r="W1404" s="2796">
        <v>21742.264320000002</v>
      </c>
      <c r="X1404" s="2796">
        <v>21439.68736</v>
      </c>
      <c r="Y1404" s="2796">
        <v>0</v>
      </c>
      <c r="Z1404" s="2796">
        <v>2211.5257152167655</v>
      </c>
      <c r="AA1404" s="2796">
        <v>0</v>
      </c>
      <c r="AB1404" s="2796">
        <v>0</v>
      </c>
      <c r="AC1404" s="2796">
        <v>73.741237543617601</v>
      </c>
      <c r="AD1404" s="2796">
        <v>9.7027934923425612</v>
      </c>
      <c r="AE1404" s="2796">
        <v>6795.6035591735226</v>
      </c>
      <c r="AF1404" s="2796">
        <v>8065.536000182954</v>
      </c>
      <c r="AG1404" s="2796">
        <v>435.91049205273271</v>
      </c>
      <c r="AH1404" s="2796">
        <v>213.79293270670027</v>
      </c>
      <c r="AI1404" s="2796">
        <v>0.62176511728809913</v>
      </c>
      <c r="AJ1404" s="2796">
        <v>0</v>
      </c>
      <c r="AK1404" s="2796">
        <v>200.01279369287499</v>
      </c>
      <c r="AL1404" s="2796">
        <v>343.2977881750827</v>
      </c>
      <c r="AM1404" s="2796"/>
      <c r="AN1404" s="2796">
        <v>33.970244990048208</v>
      </c>
      <c r="AO1404" s="2796">
        <v>175.08106076564079</v>
      </c>
      <c r="AP1404" s="2796">
        <v>919.2972658724899</v>
      </c>
      <c r="AQ1404" s="2796">
        <v>0</v>
      </c>
      <c r="AR1404" s="2796">
        <v>0</v>
      </c>
      <c r="AS1404" s="2796">
        <v>1.2362325634938972E-12</v>
      </c>
      <c r="AT1404" s="2796">
        <v>186.36596782489715</v>
      </c>
      <c r="AU1404" s="2796">
        <v>0</v>
      </c>
      <c r="AV1404" s="2796">
        <v>87.048989663384091</v>
      </c>
      <c r="AW1404" s="2796">
        <v>33.666411365193291</v>
      </c>
      <c r="AX1404" s="2796">
        <v>32.301353512724987</v>
      </c>
      <c r="AY1404" s="2796">
        <v>33.210790463098441</v>
      </c>
      <c r="AZ1404" s="2796">
        <v>0</v>
      </c>
      <c r="BA1404" s="2796"/>
      <c r="BB1404" s="2796">
        <v>1635.8356761201244</v>
      </c>
      <c r="BC1404" s="2796">
        <v>-3.5156881072119637</v>
      </c>
      <c r="BD1404" s="2796">
        <v>482.76459110096033</v>
      </c>
      <c r="BE1404" s="2796">
        <v>34.047163069823341</v>
      </c>
      <c r="BF1404" s="2796">
        <v>208.06083398559139</v>
      </c>
      <c r="BG1404" s="2796">
        <v>704.03154407104705</v>
      </c>
      <c r="BH1404" s="2796">
        <v>0</v>
      </c>
      <c r="BI1404" s="2796">
        <v>181.59</v>
      </c>
      <c r="BJ1404" s="2796">
        <v>832.42</v>
      </c>
      <c r="BK1404" s="2796">
        <v>3963.04</v>
      </c>
      <c r="BL1404" s="2796">
        <v>26</v>
      </c>
      <c r="BM1404" s="2796"/>
      <c r="BN1404" s="2796"/>
      <c r="BO1404" s="2796"/>
      <c r="BP1404" s="2796"/>
      <c r="BQ1404" s="2796"/>
      <c r="BR1404" s="2796"/>
      <c r="BS1404" s="2796"/>
      <c r="BT1404" s="2796"/>
      <c r="BU1404" s="2796"/>
      <c r="BV1404" s="2796">
        <v>9494.4401324103765</v>
      </c>
      <c r="BW1404" s="2796"/>
      <c r="BX1404" s="2796"/>
      <c r="BY1404" s="2796"/>
      <c r="BZ1404" s="2796"/>
      <c r="CA1404" s="2796"/>
      <c r="CB1404" s="2796"/>
      <c r="CC1404" s="2796"/>
      <c r="CD1404" s="2796"/>
      <c r="CE1404" s="2796"/>
      <c r="CF1404" s="2796"/>
      <c r="CG1404" s="2796"/>
      <c r="CH1404" s="2796"/>
      <c r="CI1404" s="2796">
        <v>21437.309400000002</v>
      </c>
      <c r="CJ1404" s="2796">
        <v>-304.98491999999533</v>
      </c>
      <c r="CK1404" s="2796"/>
      <c r="CL1404" s="2796"/>
      <c r="CM1404" s="2796"/>
      <c r="CN1404" s="2796"/>
      <c r="CO1404" s="2796">
        <v>-987.43231999999989</v>
      </c>
      <c r="CP1404" s="2796">
        <v>684.85536000000036</v>
      </c>
      <c r="CQ1404" s="2796">
        <v>31</v>
      </c>
      <c r="CR1404" s="2796">
        <v>-1518.8287427580599</v>
      </c>
      <c r="CS1404" s="2796">
        <v>8.5265128291212022E-14</v>
      </c>
      <c r="CT1404" s="2796">
        <v>5.1112957258869756</v>
      </c>
      <c r="CU1404" s="2796">
        <v>0</v>
      </c>
      <c r="CV1404" s="2796">
        <v>0</v>
      </c>
      <c r="CW1404" s="2796">
        <v>0</v>
      </c>
      <c r="CX1404" s="2796">
        <v>7.108458364228909E-3</v>
      </c>
      <c r="CY1404" s="2796">
        <v>2.1745860247367403</v>
      </c>
      <c r="CZ1404" s="2796">
        <v>1.1462548656282419</v>
      </c>
      <c r="DA1404" s="2796">
        <v>0</v>
      </c>
      <c r="DB1404" s="2796">
        <v>0</v>
      </c>
      <c r="DC1404" s="2796">
        <v>-206.65534083623152</v>
      </c>
      <c r="DD1404" s="2796">
        <v>-5.3309392656595378</v>
      </c>
      <c r="DE1404" s="2796">
        <v>-0.87235716120326146</v>
      </c>
      <c r="DF1404" s="2796">
        <v>-12.369404973874339</v>
      </c>
      <c r="DG1404" s="2796">
        <v>-18.03871171069045</v>
      </c>
      <c r="DH1404" s="2796">
        <v>0</v>
      </c>
      <c r="DI1404" s="2796">
        <v>-5.2357780252110757</v>
      </c>
      <c r="DJ1404" s="2796"/>
      <c r="DK1404" s="2796">
        <v>0</v>
      </c>
      <c r="DL1404" s="2796">
        <v>-5.4177110604519685E-3</v>
      </c>
      <c r="DM1404" s="2796">
        <v>12.785066717606867</v>
      </c>
      <c r="DN1404" s="2796">
        <v>0</v>
      </c>
      <c r="DO1404" s="2796">
        <v>-9.5254746385526587</v>
      </c>
      <c r="DP1404" s="2796">
        <v>-0.26868740619808307</v>
      </c>
      <c r="DQ1404" s="2796">
        <v>0</v>
      </c>
      <c r="DR1404" s="2796">
        <v>-1276.8259877979488</v>
      </c>
      <c r="DS1404" s="2796"/>
      <c r="DT1404" s="2796"/>
      <c r="DU1404" s="2796"/>
      <c r="DV1404" s="2796">
        <v>6795.6035591735226</v>
      </c>
      <c r="DW1404" s="2796">
        <v>0</v>
      </c>
      <c r="DX1404" s="2796">
        <v>0</v>
      </c>
      <c r="DY1404" s="2796">
        <v>-1315.6147199999998</v>
      </c>
      <c r="DZ1404" s="2796">
        <v>-770.32704000000058</v>
      </c>
      <c r="EA1404" s="2796">
        <v>328.18239999999997</v>
      </c>
      <c r="EB1404" s="2796">
        <v>1455.1824000000001</v>
      </c>
      <c r="EC1404" s="2796">
        <v>-567.21710239704316</v>
      </c>
      <c r="ED1404" s="2796">
        <v>1389.6439760667515</v>
      </c>
      <c r="EE1404" s="2796">
        <v>83.17747337146119</v>
      </c>
      <c r="EF1404" s="2796">
        <v>5.8661240940551256</v>
      </c>
      <c r="EG1404" s="2796">
        <v>35.84764665323452</v>
      </c>
      <c r="EH1404" s="2796">
        <v>121.30045593462208</v>
      </c>
      <c r="EI1404" s="2796">
        <v>-2.5235010297292493</v>
      </c>
      <c r="EJ1404" s="2796">
        <v>-0.48060640692968382</v>
      </c>
      <c r="EK1404" s="2796">
        <v>0</v>
      </c>
      <c r="EL1404" s="2796">
        <v>0</v>
      </c>
      <c r="EM1404" s="2796">
        <v>0</v>
      </c>
      <c r="EN1404" s="2796">
        <v>-0.51158067055303036</v>
      </c>
      <c r="EO1404" s="2796">
        <v>0</v>
      </c>
      <c r="EP1404" s="2796">
        <v>179.57891357818772</v>
      </c>
      <c r="EQ1404" s="2796">
        <v>469.39746314425838</v>
      </c>
      <c r="ER1404" s="2796">
        <v>0</v>
      </c>
      <c r="ES1404" s="2796">
        <v>-35.366350483823801</v>
      </c>
      <c r="ET1404" s="2796">
        <v>0</v>
      </c>
      <c r="EU1404" s="2796">
        <v>-4.9249550236491473</v>
      </c>
      <c r="EV1404" s="2796">
        <v>148</v>
      </c>
      <c r="EW1404" s="2796">
        <v>0</v>
      </c>
      <c r="EX1404" s="2796">
        <v>0</v>
      </c>
      <c r="EY1404" s="2796">
        <v>0</v>
      </c>
      <c r="EZ1404" s="2796"/>
      <c r="FA1404" s="2796">
        <v>0</v>
      </c>
      <c r="FB1404" s="2796">
        <v>-50.330099209404302</v>
      </c>
      <c r="FC1404" s="2796"/>
      <c r="FD1404" s="2796">
        <v>-50.330099209404302</v>
      </c>
      <c r="FE1404" s="2796"/>
      <c r="FF1404" s="2796">
        <v>0</v>
      </c>
      <c r="FG1404" s="2796">
        <v>0</v>
      </c>
      <c r="FH1404" s="2796">
        <v>0</v>
      </c>
      <c r="FI1404" s="2796">
        <v>0</v>
      </c>
      <c r="FJ1404" s="2950"/>
    </row>
    <row r="1405" spans="1:166" ht="14.45" customHeight="1">
      <c r="A1405" s="2796">
        <v>1410</v>
      </c>
      <c r="B1405" s="2796" t="s">
        <v>472</v>
      </c>
      <c r="C1405" s="2796" t="s">
        <v>2961</v>
      </c>
      <c r="D1405" s="2796" t="s">
        <v>342</v>
      </c>
      <c r="E1405" s="2796" t="s">
        <v>467</v>
      </c>
      <c r="F1405" s="2796" t="s">
        <v>2980</v>
      </c>
      <c r="G1405" s="2796" t="s">
        <v>2392</v>
      </c>
      <c r="H1405" s="2796" t="s">
        <v>2392</v>
      </c>
      <c r="I1405" s="2796" t="s">
        <v>2962</v>
      </c>
      <c r="J1405" s="2796" t="s">
        <v>2963</v>
      </c>
      <c r="K1405" s="2797">
        <v>44562</v>
      </c>
      <c r="L1405" s="2796">
        <v>953</v>
      </c>
      <c r="M1405" s="2796">
        <v>953</v>
      </c>
      <c r="N1405" s="2796">
        <v>38.207000000000001</v>
      </c>
      <c r="O1405" s="2796">
        <v>38.207000000000001</v>
      </c>
      <c r="P1405" s="2796">
        <v>38.207000000000001</v>
      </c>
      <c r="Q1405" s="2796">
        <v>38.207000000000001</v>
      </c>
      <c r="R1405" s="2796">
        <v>27.69</v>
      </c>
      <c r="S1405" s="2796">
        <v>80.2</v>
      </c>
      <c r="T1405" s="2796">
        <v>407.64</v>
      </c>
      <c r="U1405" s="2796">
        <v>26388.57</v>
      </c>
      <c r="V1405" s="2796">
        <v>18638.902880000001</v>
      </c>
      <c r="W1405" s="2796">
        <v>45027.472880000001</v>
      </c>
      <c r="X1405" s="2796">
        <v>42960.631600000001</v>
      </c>
      <c r="Y1405" s="2796">
        <v>0</v>
      </c>
      <c r="Z1405" s="2796">
        <v>2038.3571930767437</v>
      </c>
      <c r="AA1405" s="2796">
        <v>0</v>
      </c>
      <c r="AB1405" s="2796">
        <v>0</v>
      </c>
      <c r="AC1405" s="2796">
        <v>397.94350060396164</v>
      </c>
      <c r="AD1405" s="2796">
        <v>61.428851763143491</v>
      </c>
      <c r="AE1405" s="2796">
        <v>20641.559755893533</v>
      </c>
      <c r="AF1405" s="2796">
        <v>13865.159172201809</v>
      </c>
      <c r="AG1405" s="2796">
        <v>461.81322565047577</v>
      </c>
      <c r="AH1405" s="2796">
        <v>226.49696594734075</v>
      </c>
      <c r="AI1405" s="2796">
        <v>0.65871173015268425</v>
      </c>
      <c r="AJ1405" s="2796">
        <v>0</v>
      </c>
      <c r="AK1405" s="2796">
        <v>117.77282408103866</v>
      </c>
      <c r="AL1405" s="2796">
        <v>363.69727686350336</v>
      </c>
      <c r="AM1405" s="2796"/>
      <c r="AN1405" s="2796">
        <v>17.393361018848715</v>
      </c>
      <c r="AO1405" s="2796">
        <v>848.08770423567398</v>
      </c>
      <c r="AP1405" s="2796">
        <v>4443.0872900411086</v>
      </c>
      <c r="AQ1405" s="2796">
        <v>0</v>
      </c>
      <c r="AR1405" s="2796">
        <v>0</v>
      </c>
      <c r="AS1405" s="2796">
        <v>1.309692146001867E-12</v>
      </c>
      <c r="AT1405" s="2796">
        <v>197.4402321618746</v>
      </c>
      <c r="AU1405" s="2796">
        <v>0</v>
      </c>
      <c r="AV1405" s="2796">
        <v>80.232815295584516</v>
      </c>
      <c r="AW1405" s="2796">
        <v>35.666941521460181</v>
      </c>
      <c r="AX1405" s="2796">
        <v>34.2207690123304</v>
      </c>
      <c r="AY1405" s="2796">
        <v>35.184246651053741</v>
      </c>
      <c r="AZ1405" s="2796">
        <v>0</v>
      </c>
      <c r="BA1405" s="2796"/>
      <c r="BB1405" s="2796">
        <v>2507.351945135259</v>
      </c>
      <c r="BC1405" s="2796">
        <v>-15.066443497764913</v>
      </c>
      <c r="BD1405" s="2796">
        <v>332.73677870351139</v>
      </c>
      <c r="BE1405" s="2796">
        <v>6.2010396242729282</v>
      </c>
      <c r="BF1405" s="2796">
        <v>220.4242536625857</v>
      </c>
      <c r="BG1405" s="2796">
        <v>128.2258816268903</v>
      </c>
      <c r="BH1405" s="2796">
        <v>0</v>
      </c>
      <c r="BI1405" s="2796">
        <v>0</v>
      </c>
      <c r="BJ1405" s="2796">
        <v>0</v>
      </c>
      <c r="BK1405" s="2796">
        <v>0</v>
      </c>
      <c r="BL1405" s="2796">
        <v>0</v>
      </c>
      <c r="BM1405" s="2796"/>
      <c r="BN1405" s="2796"/>
      <c r="BO1405" s="2796"/>
      <c r="BP1405" s="2796"/>
      <c r="BQ1405" s="2796"/>
      <c r="BR1405" s="2796"/>
      <c r="BS1405" s="2796"/>
      <c r="BT1405" s="2796"/>
      <c r="BU1405" s="2796"/>
      <c r="BV1405" s="2796">
        <v>14552.747125819069</v>
      </c>
      <c r="BW1405" s="2796"/>
      <c r="BX1405" s="2796"/>
      <c r="BY1405" s="2796"/>
      <c r="BZ1405" s="2796"/>
      <c r="CA1405" s="2796"/>
      <c r="CB1405" s="2796"/>
      <c r="CC1405" s="2796"/>
      <c r="CD1405" s="2796"/>
      <c r="CE1405" s="2796"/>
      <c r="CF1405" s="2796"/>
      <c r="CG1405" s="2796"/>
      <c r="CH1405" s="2796"/>
      <c r="CI1405" s="2796">
        <v>42962.188000000002</v>
      </c>
      <c r="CJ1405" s="2796">
        <v>-2065.3148799999981</v>
      </c>
      <c r="CK1405" s="2796"/>
      <c r="CL1405" s="2796"/>
      <c r="CM1405" s="2796"/>
      <c r="CN1405" s="2796"/>
      <c r="CO1405" s="2796">
        <v>-3260.0458899999999</v>
      </c>
      <c r="CP1405" s="2796">
        <v>1193.2046100000007</v>
      </c>
      <c r="CQ1405" s="2796">
        <v>31</v>
      </c>
      <c r="CR1405" s="2796">
        <v>-2989.6994274188692</v>
      </c>
      <c r="CS1405" s="2796">
        <v>5.6843418860808015E-13</v>
      </c>
      <c r="CT1405" s="2796">
        <v>24.703579482295027</v>
      </c>
      <c r="CU1405" s="2796">
        <v>0</v>
      </c>
      <c r="CV1405" s="2796">
        <v>0</v>
      </c>
      <c r="CW1405" s="2796">
        <v>0</v>
      </c>
      <c r="CX1405" s="2796">
        <v>7.5308581611182035E-3</v>
      </c>
      <c r="CY1405" s="2796">
        <v>2.303804576506117</v>
      </c>
      <c r="CZ1405" s="2796">
        <v>7.2569946252105737</v>
      </c>
      <c r="DA1405" s="2796">
        <v>0</v>
      </c>
      <c r="DB1405" s="2796">
        <v>0</v>
      </c>
      <c r="DC1405" s="2796">
        <v>-355.25341333982396</v>
      </c>
      <c r="DD1405" s="2796">
        <v>-5.6477150766152988</v>
      </c>
      <c r="DE1405" s="2796">
        <v>-0.1588831736742824</v>
      </c>
      <c r="DF1405" s="2796">
        <v>-8.5253890640586292</v>
      </c>
      <c r="DG1405" s="2796">
        <v>-3.2854063599780261</v>
      </c>
      <c r="DH1405" s="2796">
        <v>0</v>
      </c>
      <c r="DI1405" s="2796">
        <v>-4.8258022620352961</v>
      </c>
      <c r="DJ1405" s="2796"/>
      <c r="DK1405" s="2796">
        <v>0</v>
      </c>
      <c r="DL1405" s="2796">
        <v>-5.7396430370089124E-3</v>
      </c>
      <c r="DM1405" s="2796">
        <v>13.544782721816887</v>
      </c>
      <c r="DN1405" s="2796">
        <v>0</v>
      </c>
      <c r="DO1405" s="2796">
        <v>-10.091498711046505</v>
      </c>
      <c r="DP1405" s="2796">
        <v>-0.13757266274030044</v>
      </c>
      <c r="DQ1405" s="2796">
        <v>0</v>
      </c>
      <c r="DR1405" s="2796">
        <v>-2644.367093007073</v>
      </c>
      <c r="DS1405" s="2796"/>
      <c r="DT1405" s="2796"/>
      <c r="DU1405" s="2796">
        <v>20641.559755893533</v>
      </c>
      <c r="DV1405" s="2796">
        <v>0</v>
      </c>
      <c r="DW1405" s="2796">
        <v>0</v>
      </c>
      <c r="DX1405" s="2796">
        <v>0</v>
      </c>
      <c r="DY1405" s="2796">
        <v>-3437.3698700000014</v>
      </c>
      <c r="DZ1405" s="2796">
        <v>-1265.0337699999995</v>
      </c>
      <c r="EA1405" s="2796">
        <v>177.32397999999998</v>
      </c>
      <c r="EB1405" s="2796">
        <v>2458.2383800000002</v>
      </c>
      <c r="EC1405" s="2796">
        <v>-1722.9147656631394</v>
      </c>
      <c r="ED1405" s="2796">
        <v>2388.884622227195</v>
      </c>
      <c r="EE1405" s="2796">
        <v>57.328571855695749</v>
      </c>
      <c r="EF1405" s="2796">
        <v>1.068402318088544</v>
      </c>
      <c r="EG1405" s="2796">
        <v>37.977790474715263</v>
      </c>
      <c r="EH1405" s="2796">
        <v>22.09255825956442</v>
      </c>
      <c r="EI1405" s="2796">
        <v>-12.19641977391772</v>
      </c>
      <c r="EJ1405" s="2796">
        <v>-2.3280438358752646</v>
      </c>
      <c r="EK1405" s="2796">
        <v>0</v>
      </c>
      <c r="EL1405" s="2796">
        <v>0</v>
      </c>
      <c r="EM1405" s="2796">
        <v>0</v>
      </c>
      <c r="EN1405" s="2796">
        <v>-0.54197988797192853</v>
      </c>
      <c r="EO1405" s="2796">
        <v>0</v>
      </c>
      <c r="EP1405" s="2796">
        <v>165.51739267527685</v>
      </c>
      <c r="EQ1405" s="2796">
        <v>497.29006417348825</v>
      </c>
      <c r="ER1405" s="2796">
        <v>0</v>
      </c>
      <c r="ES1405" s="2796">
        <v>-37.46789465770452</v>
      </c>
      <c r="ET1405" s="2796">
        <v>0</v>
      </c>
      <c r="EU1405" s="2796">
        <v>-5.2176063827795929</v>
      </c>
      <c r="EV1405" s="2796">
        <v>148</v>
      </c>
      <c r="EW1405" s="2796">
        <v>0</v>
      </c>
      <c r="EX1405" s="2796">
        <v>0</v>
      </c>
      <c r="EY1405" s="2796">
        <v>0</v>
      </c>
      <c r="EZ1405" s="2796"/>
      <c r="FA1405" s="2796">
        <v>0</v>
      </c>
      <c r="FB1405" s="2796">
        <v>-50.330099209404302</v>
      </c>
      <c r="FC1405" s="2796"/>
      <c r="FD1405" s="2796">
        <v>-50.330099209404302</v>
      </c>
      <c r="FE1405" s="2796"/>
      <c r="FF1405" s="2796">
        <v>0</v>
      </c>
      <c r="FG1405" s="2796">
        <v>0</v>
      </c>
      <c r="FH1405" s="2796">
        <v>0</v>
      </c>
      <c r="FI1405" s="2796">
        <v>0</v>
      </c>
      <c r="FJ1405" s="2950"/>
    </row>
    <row r="1406" spans="1:166" ht="14.45" customHeight="1">
      <c r="A1406" s="2796">
        <v>1411</v>
      </c>
      <c r="B1406" s="2796" t="s">
        <v>472</v>
      </c>
      <c r="C1406" s="2796" t="s">
        <v>2961</v>
      </c>
      <c r="D1406" s="2796" t="s">
        <v>342</v>
      </c>
      <c r="E1406" s="2796" t="s">
        <v>467</v>
      </c>
      <c r="F1406" s="2796" t="s">
        <v>2980</v>
      </c>
      <c r="G1406" s="2796" t="s">
        <v>2392</v>
      </c>
      <c r="H1406" s="2796" t="s">
        <v>2392</v>
      </c>
      <c r="I1406" s="2796" t="s">
        <v>2964</v>
      </c>
      <c r="J1406" s="2796" t="s">
        <v>2963</v>
      </c>
      <c r="K1406" s="2797">
        <v>44562</v>
      </c>
      <c r="L1406" s="2796">
        <v>950</v>
      </c>
      <c r="M1406" s="2796">
        <v>950</v>
      </c>
      <c r="N1406" s="2796">
        <v>293.86</v>
      </c>
      <c r="O1406" s="2796">
        <v>293.86</v>
      </c>
      <c r="P1406" s="2796">
        <v>293.86</v>
      </c>
      <c r="Q1406" s="2796">
        <v>293.86</v>
      </c>
      <c r="R1406" s="2796">
        <v>16.43</v>
      </c>
      <c r="S1406" s="2796">
        <v>80.2</v>
      </c>
      <c r="T1406" s="2796">
        <v>255.73</v>
      </c>
      <c r="U1406" s="2796">
        <v>15608.5</v>
      </c>
      <c r="V1406" s="2796">
        <v>98716.389800000004</v>
      </c>
      <c r="W1406" s="2796">
        <v>114324.8898</v>
      </c>
      <c r="X1406" s="2796">
        <v>117805.82580000001</v>
      </c>
      <c r="Y1406" s="2796">
        <v>0</v>
      </c>
      <c r="Z1406" s="2796">
        <v>15677.536701586932</v>
      </c>
      <c r="AA1406" s="2796">
        <v>0</v>
      </c>
      <c r="AB1406" s="2796">
        <v>0</v>
      </c>
      <c r="AC1406" s="2796">
        <v>330.7188703700939</v>
      </c>
      <c r="AD1406" s="2796">
        <v>30.80791057447799</v>
      </c>
      <c r="AE1406" s="2796">
        <v>9481.0352649643919</v>
      </c>
      <c r="AF1406" s="2796">
        <v>62000.322514004649</v>
      </c>
      <c r="AG1406" s="2796">
        <v>3551.9259426191225</v>
      </c>
      <c r="AH1406" s="2796">
        <v>1742.0472272956672</v>
      </c>
      <c r="AI1406" s="2796">
        <v>5.0663236847349387</v>
      </c>
      <c r="AJ1406" s="2796">
        <v>0</v>
      </c>
      <c r="AK1406" s="2796">
        <v>905.82150088868582</v>
      </c>
      <c r="AL1406" s="2796">
        <v>2797.2905954173084</v>
      </c>
      <c r="AM1406" s="2796"/>
      <c r="AN1406" s="2796">
        <v>133.77687515373842</v>
      </c>
      <c r="AO1406" s="2796">
        <v>920.38506951697889</v>
      </c>
      <c r="AP1406" s="2796">
        <v>4846.8242931793766</v>
      </c>
      <c r="AQ1406" s="2796">
        <v>0</v>
      </c>
      <c r="AR1406" s="2796">
        <v>0</v>
      </c>
      <c r="AS1406" s="2796">
        <v>1.0073183815115257E-11</v>
      </c>
      <c r="AT1406" s="2796">
        <v>1518.5643108092358</v>
      </c>
      <c r="AU1406" s="2796">
        <v>0</v>
      </c>
      <c r="AV1406" s="2796">
        <v>617.091504246878</v>
      </c>
      <c r="AW1406" s="2796">
        <v>274.32374788641584</v>
      </c>
      <c r="AX1406" s="2796">
        <v>263.20085800935459</v>
      </c>
      <c r="AY1406" s="2796">
        <v>270.61121576880294</v>
      </c>
      <c r="AZ1406" s="2796">
        <v>0</v>
      </c>
      <c r="BA1406" s="2796"/>
      <c r="BB1406" s="2796">
        <v>11593.450609690983</v>
      </c>
      <c r="BC1406" s="2796">
        <v>-19.999703462051993</v>
      </c>
      <c r="BD1406" s="2796">
        <v>2559.1653306936914</v>
      </c>
      <c r="BE1406" s="2796">
        <v>47.693812756532644</v>
      </c>
      <c r="BF1406" s="2796">
        <v>1695.3404135704827</v>
      </c>
      <c r="BG1406" s="2796">
        <v>986.21869225215221</v>
      </c>
      <c r="BH1406" s="2796">
        <v>0</v>
      </c>
      <c r="BI1406" s="2796">
        <v>0</v>
      </c>
      <c r="BJ1406" s="2796">
        <v>0</v>
      </c>
      <c r="BK1406" s="2796">
        <v>0</v>
      </c>
      <c r="BL1406" s="2796">
        <v>0</v>
      </c>
      <c r="BM1406" s="2796"/>
      <c r="BN1406" s="2796"/>
      <c r="BO1406" s="2796"/>
      <c r="BP1406" s="2796"/>
      <c r="BQ1406" s="2796"/>
      <c r="BR1406" s="2796"/>
      <c r="BS1406" s="2796"/>
      <c r="BT1406" s="2796"/>
      <c r="BU1406" s="2796"/>
      <c r="BV1406" s="2796">
        <v>67288.740763277499</v>
      </c>
      <c r="BW1406" s="2796"/>
      <c r="BX1406" s="2796"/>
      <c r="BY1406" s="2796"/>
      <c r="BZ1406" s="2796"/>
      <c r="CA1406" s="2796"/>
      <c r="CB1406" s="2796"/>
      <c r="CC1406" s="2796"/>
      <c r="CD1406" s="2796"/>
      <c r="CE1406" s="2796"/>
      <c r="CF1406" s="2796"/>
      <c r="CG1406" s="2796"/>
      <c r="CH1406" s="2796"/>
      <c r="CI1406" s="2796">
        <v>117805.82580000001</v>
      </c>
      <c r="CJ1406" s="2796">
        <v>3480.9060000000027</v>
      </c>
      <c r="CK1406" s="2796"/>
      <c r="CL1406" s="2796"/>
      <c r="CM1406" s="2796"/>
      <c r="CN1406" s="2796"/>
      <c r="CO1406" s="2796">
        <v>-1770.3421999999982</v>
      </c>
      <c r="CP1406" s="2796">
        <v>5251.2782000000097</v>
      </c>
      <c r="CQ1406" s="2796">
        <v>31</v>
      </c>
      <c r="CR1406" s="2796">
        <v>-8442.0649227414688</v>
      </c>
      <c r="CS1406" s="2796">
        <v>-2.2737367544323206E-13</v>
      </c>
      <c r="CT1406" s="2796">
        <v>26.948358505500437</v>
      </c>
      <c r="CU1406" s="2796">
        <v>0</v>
      </c>
      <c r="CV1406" s="2796">
        <v>0</v>
      </c>
      <c r="CW1406" s="2796">
        <v>0</v>
      </c>
      <c r="CX1406" s="2796">
        <v>5.7921793891637208E-2</v>
      </c>
      <c r="CY1406" s="2796">
        <v>17.719161746593215</v>
      </c>
      <c r="CZ1406" s="2796">
        <v>3.63954127475807</v>
      </c>
      <c r="DA1406" s="2796">
        <v>0</v>
      </c>
      <c r="DB1406" s="2796">
        <v>0</v>
      </c>
      <c r="DC1406" s="2796">
        <v>-1588.5736274437804</v>
      </c>
      <c r="DD1406" s="2796">
        <v>-43.43804937352229</v>
      </c>
      <c r="DE1406" s="2796">
        <v>-1.222011919698609</v>
      </c>
      <c r="DF1406" s="2796">
        <v>-65.57099040396497</v>
      </c>
      <c r="DG1406" s="2796">
        <v>-25.268917029422255</v>
      </c>
      <c r="DH1406" s="2796">
        <v>0</v>
      </c>
      <c r="DI1406" s="2796">
        <v>-37.116503591532137</v>
      </c>
      <c r="DJ1406" s="2796"/>
      <c r="DK1406" s="2796">
        <v>0</v>
      </c>
      <c r="DL1406" s="2796">
        <v>-4.4145091288387839E-2</v>
      </c>
      <c r="DM1406" s="2796">
        <v>104.17645590161783</v>
      </c>
      <c r="DN1406" s="2796">
        <v>0</v>
      </c>
      <c r="DO1406" s="2796">
        <v>-77.616348083548132</v>
      </c>
      <c r="DP1406" s="2796">
        <v>-1.0581072230969539</v>
      </c>
      <c r="DQ1406" s="2796">
        <v>0</v>
      </c>
      <c r="DR1406" s="2796">
        <v>-6714.5676905514702</v>
      </c>
      <c r="DS1406" s="2796"/>
      <c r="DT1406" s="2796"/>
      <c r="DU1406" s="2796">
        <v>9481.0352649643919</v>
      </c>
      <c r="DV1406" s="2796">
        <v>0</v>
      </c>
      <c r="DW1406" s="2796">
        <v>0</v>
      </c>
      <c r="DX1406" s="2796">
        <v>0</v>
      </c>
      <c r="DY1406" s="2796">
        <v>-3261.7825999999991</v>
      </c>
      <c r="DZ1406" s="2796">
        <v>-5965.3580000000002</v>
      </c>
      <c r="EA1406" s="2796">
        <v>1491.4404</v>
      </c>
      <c r="EB1406" s="2796">
        <v>11216.636200000001</v>
      </c>
      <c r="EC1406" s="2796">
        <v>-791.36537378751746</v>
      </c>
      <c r="ED1406" s="2796">
        <v>10682.287537223536</v>
      </c>
      <c r="EE1406" s="2796">
        <v>440.92899535464062</v>
      </c>
      <c r="EF1406" s="2796">
        <v>8.2173608289972915</v>
      </c>
      <c r="EG1406" s="2796">
        <v>292.09708977150336</v>
      </c>
      <c r="EH1406" s="2796">
        <v>169.91962651230406</v>
      </c>
      <c r="EI1406" s="2796">
        <v>-13.304691038264631</v>
      </c>
      <c r="EJ1406" s="2796">
        <v>-2.5265037766957055</v>
      </c>
      <c r="EK1406" s="2796">
        <v>0</v>
      </c>
      <c r="EL1406" s="2796">
        <v>0</v>
      </c>
      <c r="EM1406" s="2796">
        <v>0</v>
      </c>
      <c r="EN1406" s="2796">
        <v>-4.1685086470916568</v>
      </c>
      <c r="EO1406" s="2796">
        <v>0</v>
      </c>
      <c r="EP1406" s="2796">
        <v>1273.0374279989755</v>
      </c>
      <c r="EQ1406" s="2796">
        <v>3824.7875587725093</v>
      </c>
      <c r="ER1406" s="2796">
        <v>0</v>
      </c>
      <c r="ES1406" s="2796">
        <v>-288.17534808053631</v>
      </c>
      <c r="ET1406" s="2796">
        <v>0</v>
      </c>
      <c r="EU1406" s="2796">
        <v>-40.129971252482846</v>
      </c>
      <c r="EV1406" s="2796">
        <v>148</v>
      </c>
      <c r="EW1406" s="2796">
        <v>0</v>
      </c>
      <c r="EX1406" s="2796">
        <v>0</v>
      </c>
      <c r="EY1406" s="2796">
        <v>0</v>
      </c>
      <c r="EZ1406" s="2796"/>
      <c r="FA1406" s="2796">
        <v>0</v>
      </c>
      <c r="FB1406" s="2796">
        <v>-50.330099209404302</v>
      </c>
      <c r="FC1406" s="2796"/>
      <c r="FD1406" s="2796">
        <v>-50.330099209404302</v>
      </c>
      <c r="FE1406" s="2796"/>
      <c r="FF1406" s="2796">
        <v>0</v>
      </c>
      <c r="FG1406" s="2796">
        <v>0</v>
      </c>
      <c r="FH1406" s="2796">
        <v>0</v>
      </c>
      <c r="FI1406" s="2796">
        <v>0</v>
      </c>
      <c r="FJ1406" s="2950"/>
    </row>
    <row r="1407" spans="1:166" ht="14.45" customHeight="1">
      <c r="A1407" s="2796">
        <v>1412</v>
      </c>
      <c r="B1407" s="2796" t="s">
        <v>472</v>
      </c>
      <c r="C1407" s="2796" t="s">
        <v>2961</v>
      </c>
      <c r="D1407" s="2796" t="s">
        <v>342</v>
      </c>
      <c r="E1407" s="2796" t="s">
        <v>467</v>
      </c>
      <c r="F1407" s="2796" t="s">
        <v>2980</v>
      </c>
      <c r="G1407" s="2796" t="s">
        <v>2392</v>
      </c>
      <c r="H1407" s="2796" t="s">
        <v>2392</v>
      </c>
      <c r="I1407" s="2796" t="s">
        <v>2392</v>
      </c>
      <c r="J1407" s="2796" t="s">
        <v>2963</v>
      </c>
      <c r="K1407" s="2797">
        <v>44562</v>
      </c>
      <c r="L1407" s="2796">
        <v>0</v>
      </c>
      <c r="M1407" s="2796">
        <v>0</v>
      </c>
      <c r="N1407" s="2796">
        <v>0</v>
      </c>
      <c r="O1407" s="2796">
        <v>0</v>
      </c>
      <c r="P1407" s="2796">
        <v>0</v>
      </c>
      <c r="Q1407" s="2796">
        <v>0</v>
      </c>
      <c r="R1407" s="2796"/>
      <c r="S1407" s="2796"/>
      <c r="T1407" s="2796"/>
      <c r="U1407" s="2796"/>
      <c r="V1407" s="2796"/>
      <c r="W1407" s="2796"/>
      <c r="X1407" s="2796"/>
      <c r="Y1407" s="2796"/>
      <c r="Z1407" s="2796"/>
      <c r="AA1407" s="2796">
        <v>0</v>
      </c>
      <c r="AB1407" s="2796"/>
      <c r="AC1407" s="2796"/>
      <c r="AD1407" s="2796"/>
      <c r="AE1407" s="2796"/>
      <c r="AF1407" s="2796"/>
      <c r="AG1407" s="2796"/>
      <c r="AH1407" s="2796"/>
      <c r="AI1407" s="2796"/>
      <c r="AJ1407" s="2796"/>
      <c r="AK1407" s="2796"/>
      <c r="AL1407" s="2796"/>
      <c r="AM1407" s="2796"/>
      <c r="AN1407" s="2796"/>
      <c r="AO1407" s="2796"/>
      <c r="AP1407" s="2796"/>
      <c r="AQ1407" s="2796"/>
      <c r="AR1407" s="2796"/>
      <c r="AS1407" s="2796"/>
      <c r="AT1407" s="2796"/>
      <c r="AU1407" s="2796"/>
      <c r="AV1407" s="2796"/>
      <c r="AW1407" s="2796"/>
      <c r="AX1407" s="2796"/>
      <c r="AY1407" s="2796"/>
      <c r="AZ1407" s="2796">
        <v>0</v>
      </c>
      <c r="BA1407" s="2796"/>
      <c r="BB1407" s="2796"/>
      <c r="BC1407" s="2796"/>
      <c r="BD1407" s="2796"/>
      <c r="BE1407" s="2796"/>
      <c r="BF1407" s="2796"/>
      <c r="BG1407" s="2796"/>
      <c r="BH1407" s="2796"/>
      <c r="BI1407" s="2796">
        <v>1467.43</v>
      </c>
      <c r="BJ1407" s="2796">
        <v>6716.43</v>
      </c>
      <c r="BK1407" s="2796">
        <v>28781.34</v>
      </c>
      <c r="BL1407" s="2796">
        <v>10</v>
      </c>
      <c r="BM1407" s="2796"/>
      <c r="BN1407" s="2796"/>
      <c r="BO1407" s="2796"/>
      <c r="BP1407" s="2796"/>
      <c r="BQ1407" s="2796"/>
      <c r="BR1407" s="2796"/>
      <c r="BS1407" s="2796"/>
      <c r="BT1407" s="2796"/>
      <c r="BU1407" s="2796"/>
      <c r="BV1407" s="2796"/>
      <c r="BW1407" s="2796"/>
      <c r="BX1407" s="2796"/>
      <c r="BY1407" s="2796"/>
      <c r="BZ1407" s="2796"/>
      <c r="CA1407" s="2796"/>
      <c r="CB1407" s="2796"/>
      <c r="CC1407" s="2796"/>
      <c r="CD1407" s="2796"/>
      <c r="CE1407" s="2796"/>
      <c r="CF1407" s="2796"/>
      <c r="CG1407" s="2796"/>
      <c r="CH1407" s="2796"/>
      <c r="CI1407" s="2796"/>
      <c r="CJ1407" s="2796">
        <v>-0.03</v>
      </c>
      <c r="CK1407" s="2796"/>
      <c r="CL1407" s="2796"/>
      <c r="CM1407" s="2796"/>
      <c r="CN1407" s="2796"/>
      <c r="CO1407" s="2796">
        <v>0</v>
      </c>
      <c r="CP1407" s="2796">
        <v>0</v>
      </c>
      <c r="CQ1407" s="2796">
        <v>31</v>
      </c>
      <c r="CR1407" s="2796"/>
      <c r="CS1407" s="2796"/>
      <c r="CT1407" s="2796"/>
      <c r="CU1407" s="2796"/>
      <c r="CV1407" s="2796"/>
      <c r="CW1407" s="2796"/>
      <c r="CX1407" s="2796"/>
      <c r="CY1407" s="2796"/>
      <c r="CZ1407" s="2796"/>
      <c r="DA1407" s="2796"/>
      <c r="DB1407" s="2796"/>
      <c r="DC1407" s="2796"/>
      <c r="DD1407" s="2796"/>
      <c r="DE1407" s="2796"/>
      <c r="DF1407" s="2796"/>
      <c r="DG1407" s="2796"/>
      <c r="DH1407" s="2796"/>
      <c r="DI1407" s="2796"/>
      <c r="DJ1407" s="2796"/>
      <c r="DK1407" s="2796">
        <v>0</v>
      </c>
      <c r="DL1407" s="2796"/>
      <c r="DM1407" s="2796"/>
      <c r="DN1407" s="2796"/>
      <c r="DO1407" s="2796"/>
      <c r="DP1407" s="2796"/>
      <c r="DQ1407" s="2796"/>
      <c r="DR1407" s="2796"/>
      <c r="DS1407" s="2796"/>
      <c r="DT1407" s="2796"/>
      <c r="DU1407" s="2796"/>
      <c r="DV1407" s="2796"/>
      <c r="DW1407" s="2796"/>
      <c r="DX1407" s="2796"/>
      <c r="DY1407" s="2796"/>
      <c r="DZ1407" s="2796"/>
      <c r="EA1407" s="2796"/>
      <c r="EB1407" s="2796"/>
      <c r="EC1407" s="2796"/>
      <c r="ED1407" s="2796"/>
      <c r="EE1407" s="2796"/>
      <c r="EF1407" s="2796"/>
      <c r="EG1407" s="2796"/>
      <c r="EH1407" s="2796"/>
      <c r="EI1407" s="2796"/>
      <c r="EJ1407" s="2796"/>
      <c r="EK1407" s="2796"/>
      <c r="EL1407" s="2796"/>
      <c r="EM1407" s="2796"/>
      <c r="EN1407" s="2796"/>
      <c r="EO1407" s="2796"/>
      <c r="EP1407" s="2796"/>
      <c r="EQ1407" s="2796"/>
      <c r="ER1407" s="2796"/>
      <c r="ES1407" s="2796"/>
      <c r="ET1407" s="2796"/>
      <c r="EU1407" s="2796"/>
      <c r="EV1407" s="2796">
        <v>148</v>
      </c>
      <c r="EW1407" s="2796"/>
      <c r="EX1407" s="2796"/>
      <c r="EY1407" s="2796"/>
      <c r="EZ1407" s="2796"/>
      <c r="FA1407" s="2796">
        <v>0</v>
      </c>
      <c r="FB1407" s="2796">
        <v>-50.330099209404302</v>
      </c>
      <c r="FC1407" s="2796"/>
      <c r="FD1407" s="2796">
        <v>-50.330099209404302</v>
      </c>
      <c r="FE1407" s="2796"/>
      <c r="FF1407" s="2796">
        <v>0</v>
      </c>
      <c r="FG1407" s="2796">
        <v>0</v>
      </c>
      <c r="FH1407" s="2796">
        <v>0</v>
      </c>
      <c r="FI1407" s="2796">
        <v>0</v>
      </c>
      <c r="FJ1407" s="2950"/>
    </row>
    <row r="1408" spans="1:166" ht="14.45" customHeight="1">
      <c r="A1408" s="2796">
        <v>1413</v>
      </c>
      <c r="B1408" s="2796" t="s">
        <v>472</v>
      </c>
      <c r="C1408" s="2796" t="s">
        <v>1997</v>
      </c>
      <c r="D1408" s="2796" t="s">
        <v>342</v>
      </c>
      <c r="E1408" s="2796" t="s">
        <v>467</v>
      </c>
      <c r="F1408" s="2796" t="s">
        <v>2980</v>
      </c>
      <c r="G1408" s="2796" t="s">
        <v>2392</v>
      </c>
      <c r="H1408" s="2796" t="s">
        <v>2392</v>
      </c>
      <c r="I1408" s="2796" t="s">
        <v>2962</v>
      </c>
      <c r="J1408" s="2796" t="s">
        <v>2963</v>
      </c>
      <c r="K1408" s="2797">
        <v>44562</v>
      </c>
      <c r="L1408" s="2796">
        <v>0</v>
      </c>
      <c r="M1408" s="2796">
        <v>0</v>
      </c>
      <c r="N1408" s="2796">
        <v>525.22</v>
      </c>
      <c r="O1408" s="2796">
        <v>525.22</v>
      </c>
      <c r="P1408" s="2796">
        <v>525.22</v>
      </c>
      <c r="Q1408" s="2796">
        <v>525.22</v>
      </c>
      <c r="R1408" s="2796"/>
      <c r="S1408" s="2796">
        <v>752.22</v>
      </c>
      <c r="T1408" s="2796">
        <v>407.64</v>
      </c>
      <c r="U1408" s="2796"/>
      <c r="V1408" s="2796">
        <v>609181.6692</v>
      </c>
      <c r="W1408" s="2796">
        <v>609181.6692</v>
      </c>
      <c r="X1408" s="2796">
        <v>582111.83040000009</v>
      </c>
      <c r="Y1408" s="2796">
        <v>0</v>
      </c>
      <c r="Z1408" s="2796">
        <v>28020.675921893042</v>
      </c>
      <c r="AA1408" s="2796">
        <v>0</v>
      </c>
      <c r="AB1408" s="2796">
        <v>0</v>
      </c>
      <c r="AC1408" s="2796">
        <v>5274.5563685702909</v>
      </c>
      <c r="AD1408" s="2796">
        <v>814.19836291543481</v>
      </c>
      <c r="AE1408" s="2796">
        <v>273593.42154288781</v>
      </c>
      <c r="AF1408" s="2796">
        <v>190600.12302520048</v>
      </c>
      <c r="AG1408" s="2796">
        <v>6348.4058517063077</v>
      </c>
      <c r="AH1408" s="2796">
        <v>3113.5848523794675</v>
      </c>
      <c r="AI1408" s="2796">
        <v>9.055109663433214</v>
      </c>
      <c r="AJ1408" s="2796">
        <v>0</v>
      </c>
      <c r="AK1408" s="2796">
        <v>4762.5502540104135</v>
      </c>
      <c r="AL1408" s="2796">
        <v>4999.6357671172618</v>
      </c>
      <c r="AM1408" s="2796"/>
      <c r="AN1408" s="2796">
        <v>239.10123993822393</v>
      </c>
      <c r="AO1408" s="2796">
        <v>11241.47116615901</v>
      </c>
      <c r="AP1408" s="2796">
        <v>58891.629059589861</v>
      </c>
      <c r="AQ1408" s="2796">
        <v>0</v>
      </c>
      <c r="AR1408" s="2796">
        <v>0</v>
      </c>
      <c r="AS1408" s="2796">
        <v>1.800393930230326E-11</v>
      </c>
      <c r="AT1408" s="2796">
        <v>2714.1507769796053</v>
      </c>
      <c r="AU1408" s="2796">
        <v>0</v>
      </c>
      <c r="AV1408" s="2796">
        <v>1102.9360915420446</v>
      </c>
      <c r="AW1408" s="2796">
        <v>490.30258920881823</v>
      </c>
      <c r="AX1408" s="2796">
        <v>470.4224958948929</v>
      </c>
      <c r="AY1408" s="2796">
        <v>483.66712974236259</v>
      </c>
      <c r="AZ1408" s="2796">
        <v>0</v>
      </c>
      <c r="BA1408" s="2796"/>
      <c r="BB1408" s="2796">
        <v>34467.80403130161</v>
      </c>
      <c r="BC1408" s="2796">
        <v>-199.96828789325775</v>
      </c>
      <c r="BD1408" s="2796">
        <v>4574.0312223063383</v>
      </c>
      <c r="BE1408" s="2796">
        <v>85.243804314932532</v>
      </c>
      <c r="BF1408" s="2796">
        <v>3030.1051249421116</v>
      </c>
      <c r="BG1408" s="2796">
        <v>1762.6821668300395</v>
      </c>
      <c r="BH1408" s="2796">
        <v>0</v>
      </c>
      <c r="BI1408" s="2796">
        <v>0</v>
      </c>
      <c r="BJ1408" s="2796">
        <v>0</v>
      </c>
      <c r="BK1408" s="2796">
        <v>0</v>
      </c>
      <c r="BL1408" s="2796">
        <v>0</v>
      </c>
      <c r="BM1408" s="2796"/>
      <c r="BN1408" s="2796"/>
      <c r="BO1408" s="2796"/>
      <c r="BP1408" s="2796"/>
      <c r="BQ1408" s="2796"/>
      <c r="BR1408" s="2796"/>
      <c r="BS1408" s="2796"/>
      <c r="BT1408" s="2796"/>
      <c r="BU1408" s="2796"/>
      <c r="BV1408" s="2796">
        <v>200052.18534359388</v>
      </c>
      <c r="BW1408" s="2796"/>
      <c r="BX1408" s="2796"/>
      <c r="BY1408" s="2796"/>
      <c r="BZ1408" s="2796"/>
      <c r="CA1408" s="2796"/>
      <c r="CB1408" s="2796"/>
      <c r="CC1408" s="2796"/>
      <c r="CD1408" s="2796"/>
      <c r="CE1408" s="2796"/>
      <c r="CF1408" s="2796"/>
      <c r="CG1408" s="2796"/>
      <c r="CH1408" s="2796"/>
      <c r="CI1408" s="2796">
        <v>582111.83040000009</v>
      </c>
      <c r="CJ1408" s="2796">
        <v>-27069.868799999938</v>
      </c>
      <c r="CK1408" s="2796"/>
      <c r="CL1408" s="2796"/>
      <c r="CM1408" s="2796"/>
      <c r="CN1408" s="2796"/>
      <c r="CO1408" s="2796">
        <v>-43472.459399999992</v>
      </c>
      <c r="CP1408" s="2796">
        <v>16402.620600000009</v>
      </c>
      <c r="CQ1408" s="2796">
        <v>31</v>
      </c>
      <c r="CR1408" s="2796">
        <v>-40536.148302681977</v>
      </c>
      <c r="CS1408" s="2796">
        <v>5.4569682106375694E-12</v>
      </c>
      <c r="CT1408" s="2796">
        <v>327.43764512030612</v>
      </c>
      <c r="CU1408" s="2796">
        <v>0</v>
      </c>
      <c r="CV1408" s="2796">
        <v>0</v>
      </c>
      <c r="CW1408" s="2796">
        <v>0</v>
      </c>
      <c r="CX1408" s="2796">
        <v>0.10352441498616827</v>
      </c>
      <c r="CY1408" s="2796">
        <v>31.669700308125471</v>
      </c>
      <c r="CZ1408" s="2796">
        <v>96.186612217902734</v>
      </c>
      <c r="DA1408" s="2796">
        <v>0</v>
      </c>
      <c r="DB1408" s="2796">
        <v>0</v>
      </c>
      <c r="DC1408" s="2796">
        <v>-4883.5605453017051</v>
      </c>
      <c r="DD1408" s="2796">
        <v>-77.637420172739439</v>
      </c>
      <c r="DE1408" s="2796">
        <v>-2.1841186294973767</v>
      </c>
      <c r="DF1408" s="2796">
        <v>-117.19592860535704</v>
      </c>
      <c r="DG1408" s="2796">
        <v>-45.163481257037802</v>
      </c>
      <c r="DH1408" s="2796">
        <v>0</v>
      </c>
      <c r="DI1408" s="2796">
        <v>-66.338834874921986</v>
      </c>
      <c r="DJ1408" s="2796"/>
      <c r="DK1408" s="2796">
        <v>0</v>
      </c>
      <c r="DL1408" s="2796">
        <v>-7.890112586431286E-2</v>
      </c>
      <c r="DM1408" s="2796">
        <v>186.19600547419759</v>
      </c>
      <c r="DN1408" s="2796">
        <v>0</v>
      </c>
      <c r="DO1408" s="2796">
        <v>-138.72476124835265</v>
      </c>
      <c r="DP1408" s="2796">
        <v>-1.8911695219321132</v>
      </c>
      <c r="DQ1408" s="2796">
        <v>0</v>
      </c>
      <c r="DR1408" s="2796">
        <v>-35773.241782610079</v>
      </c>
      <c r="DS1408" s="2796"/>
      <c r="DT1408" s="2796"/>
      <c r="DU1408" s="2796"/>
      <c r="DV1408" s="2796">
        <v>273593.42154288781</v>
      </c>
      <c r="DW1408" s="2796">
        <v>0</v>
      </c>
      <c r="DX1408" s="2796">
        <v>0</v>
      </c>
      <c r="DY1408" s="2796">
        <v>-45977.758799999996</v>
      </c>
      <c r="DZ1408" s="2796">
        <v>-17390.03419999998</v>
      </c>
      <c r="EA1408" s="2796">
        <v>2505.2993999999999</v>
      </c>
      <c r="EB1408" s="2796">
        <v>33792.654800000004</v>
      </c>
      <c r="EC1408" s="2796">
        <v>-22836.362723507453</v>
      </c>
      <c r="ED1408" s="2796">
        <v>32839.26980098326</v>
      </c>
      <c r="EE1408" s="2796">
        <v>788.07842829974936</v>
      </c>
      <c r="EF1408" s="2796">
        <v>14.687001478955821</v>
      </c>
      <c r="EG1408" s="2796">
        <v>522.06912642002646</v>
      </c>
      <c r="EH1408" s="2796">
        <v>303.69967411962273</v>
      </c>
      <c r="EI1408" s="2796">
        <v>-161.65944585211162</v>
      </c>
      <c r="EJ1408" s="2796">
        <v>-30.858409482698306</v>
      </c>
      <c r="EK1408" s="2796">
        <v>0</v>
      </c>
      <c r="EL1408" s="2796">
        <v>0</v>
      </c>
      <c r="EM1408" s="2796">
        <v>0</v>
      </c>
      <c r="EN1408" s="2796">
        <v>-7.4504325584478321</v>
      </c>
      <c r="EO1408" s="2796">
        <v>0</v>
      </c>
      <c r="EP1408" s="2796">
        <v>2275.3172188580343</v>
      </c>
      <c r="EQ1408" s="2796">
        <v>6836.095152856793</v>
      </c>
      <c r="ER1408" s="2796">
        <v>0</v>
      </c>
      <c r="ES1408" s="2796">
        <v>-515.05974381970759</v>
      </c>
      <c r="ET1408" s="2796">
        <v>0</v>
      </c>
      <c r="EU1408" s="2796">
        <v>-71.724846870036345</v>
      </c>
      <c r="EV1408" s="2796">
        <v>148</v>
      </c>
      <c r="EW1408" s="2796">
        <v>0</v>
      </c>
      <c r="EX1408" s="2796">
        <v>0</v>
      </c>
      <c r="EY1408" s="2796">
        <v>0</v>
      </c>
      <c r="EZ1408" s="2796"/>
      <c r="FA1408" s="2796">
        <v>0</v>
      </c>
      <c r="FB1408" s="2796">
        <v>-50.330099209404302</v>
      </c>
      <c r="FC1408" s="2796"/>
      <c r="FD1408" s="2796">
        <v>-50.330099209404302</v>
      </c>
      <c r="FE1408" s="2796"/>
      <c r="FF1408" s="2796">
        <v>0</v>
      </c>
      <c r="FG1408" s="2796">
        <v>0</v>
      </c>
      <c r="FH1408" s="2796">
        <v>0</v>
      </c>
      <c r="FI1408" s="2796">
        <v>0</v>
      </c>
      <c r="FJ1408" s="2950"/>
    </row>
    <row r="1409" spans="1:166" ht="14.45" customHeight="1">
      <c r="A1409" s="2796">
        <v>1414</v>
      </c>
      <c r="B1409" s="2796" t="s">
        <v>472</v>
      </c>
      <c r="C1409" s="2796" t="s">
        <v>1997</v>
      </c>
      <c r="D1409" s="2796" t="s">
        <v>342</v>
      </c>
      <c r="E1409" s="2796" t="s">
        <v>467</v>
      </c>
      <c r="F1409" s="2796" t="s">
        <v>2980</v>
      </c>
      <c r="G1409" s="2796" t="s">
        <v>2392</v>
      </c>
      <c r="H1409" s="2796" t="s">
        <v>2392</v>
      </c>
      <c r="I1409" s="2796" t="s">
        <v>2964</v>
      </c>
      <c r="J1409" s="2796" t="s">
        <v>2963</v>
      </c>
      <c r="K1409" s="2797">
        <v>44562</v>
      </c>
      <c r="L1409" s="2796">
        <v>0</v>
      </c>
      <c r="M1409" s="2796">
        <v>0</v>
      </c>
      <c r="N1409" s="2796">
        <v>3594.5279999999998</v>
      </c>
      <c r="O1409" s="2796">
        <v>3594.5279999999998</v>
      </c>
      <c r="P1409" s="2796">
        <v>3594.5279999999998</v>
      </c>
      <c r="Q1409" s="2796">
        <v>3594.5279999999998</v>
      </c>
      <c r="R1409" s="2796"/>
      <c r="S1409" s="2796">
        <v>80.2</v>
      </c>
      <c r="T1409" s="2796">
        <v>255.73</v>
      </c>
      <c r="U1409" s="2796"/>
      <c r="V1409" s="2796">
        <v>1207509.7910399998</v>
      </c>
      <c r="W1409" s="2796">
        <v>1207509.7910399998</v>
      </c>
      <c r="X1409" s="2796">
        <v>1270773.4838400001</v>
      </c>
      <c r="Y1409" s="2796">
        <v>0</v>
      </c>
      <c r="Z1409" s="2796">
        <v>191769.36175349442</v>
      </c>
      <c r="AA1409" s="2796">
        <v>0</v>
      </c>
      <c r="AB1409" s="2796">
        <v>0</v>
      </c>
      <c r="AC1409" s="2796">
        <v>0</v>
      </c>
      <c r="AD1409" s="2796">
        <v>0</v>
      </c>
      <c r="AE1409" s="2796">
        <v>0</v>
      </c>
      <c r="AF1409" s="2796">
        <v>758394.7978139933</v>
      </c>
      <c r="AG1409" s="2796">
        <v>43447.55072031181</v>
      </c>
      <c r="AH1409" s="2796">
        <v>21308.914230710678</v>
      </c>
      <c r="AI1409" s="2796">
        <v>61.971831286472835</v>
      </c>
      <c r="AJ1409" s="2796">
        <v>0</v>
      </c>
      <c r="AK1409" s="2796">
        <v>11080.108718254973</v>
      </c>
      <c r="AL1409" s="2796">
        <v>34216.767744382305</v>
      </c>
      <c r="AM1409" s="2796"/>
      <c r="AN1409" s="2796">
        <v>1636.3735230811167</v>
      </c>
      <c r="AO1409" s="2796">
        <v>0</v>
      </c>
      <c r="AP1409" s="2796">
        <v>0</v>
      </c>
      <c r="AQ1409" s="2796">
        <v>0</v>
      </c>
      <c r="AR1409" s="2796">
        <v>0</v>
      </c>
      <c r="AS1409" s="2796">
        <v>1.2321629780364328E-10</v>
      </c>
      <c r="AT1409" s="2796">
        <v>18575.246494944873</v>
      </c>
      <c r="AU1409" s="2796">
        <v>0</v>
      </c>
      <c r="AV1409" s="2796">
        <v>7548.3314863456117</v>
      </c>
      <c r="AW1409" s="2796">
        <v>3355.558404827681</v>
      </c>
      <c r="AX1409" s="2796">
        <v>3219.5019864515393</v>
      </c>
      <c r="AY1409" s="2796">
        <v>3310.1463016232337</v>
      </c>
      <c r="AZ1409" s="2796">
        <v>0</v>
      </c>
      <c r="BA1409" s="2796"/>
      <c r="BB1409" s="2796">
        <v>141812.36926819335</v>
      </c>
      <c r="BC1409" s="2796">
        <v>-50.989658511580608</v>
      </c>
      <c r="BD1409" s="2796">
        <v>31303.993186577733</v>
      </c>
      <c r="BE1409" s="2796">
        <v>583.39598917890748</v>
      </c>
      <c r="BF1409" s="2796">
        <v>20737.591322775061</v>
      </c>
      <c r="BG1409" s="2796">
        <v>12063.536049219845</v>
      </c>
      <c r="BH1409" s="2796">
        <v>0</v>
      </c>
      <c r="BI1409" s="2796">
        <v>0</v>
      </c>
      <c r="BJ1409" s="2796">
        <v>0</v>
      </c>
      <c r="BK1409" s="2796">
        <v>0</v>
      </c>
      <c r="BL1409" s="2796">
        <v>0</v>
      </c>
      <c r="BM1409" s="2796"/>
      <c r="BN1409" s="2796"/>
      <c r="BO1409" s="2796"/>
      <c r="BP1409" s="2796"/>
      <c r="BQ1409" s="2796"/>
      <c r="BR1409" s="2796"/>
      <c r="BS1409" s="2796"/>
      <c r="BT1409" s="2796"/>
      <c r="BU1409" s="2796"/>
      <c r="BV1409" s="2796">
        <v>823083.31436174491</v>
      </c>
      <c r="BW1409" s="2796"/>
      <c r="BX1409" s="2796"/>
      <c r="BY1409" s="2796"/>
      <c r="BZ1409" s="2796"/>
      <c r="CA1409" s="2796"/>
      <c r="CB1409" s="2796"/>
      <c r="CC1409" s="2796"/>
      <c r="CD1409" s="2796"/>
      <c r="CE1409" s="2796"/>
      <c r="CF1409" s="2796"/>
      <c r="CG1409" s="2796"/>
      <c r="CH1409" s="2796"/>
      <c r="CI1409" s="2796">
        <v>1270774.1909000003</v>
      </c>
      <c r="CJ1409" s="2796">
        <v>63264.369860000443</v>
      </c>
      <c r="CK1409" s="2796"/>
      <c r="CL1409" s="2796"/>
      <c r="CM1409" s="2796"/>
      <c r="CN1409" s="2796"/>
      <c r="CO1409" s="2796">
        <v>-970.52255999998567</v>
      </c>
      <c r="CP1409" s="2796">
        <v>64234.215360000118</v>
      </c>
      <c r="CQ1409" s="2796">
        <v>31</v>
      </c>
      <c r="CR1409" s="2796">
        <v>-92427.479052826762</v>
      </c>
      <c r="CS1409" s="2796">
        <v>0</v>
      </c>
      <c r="CT1409" s="2796">
        <v>0</v>
      </c>
      <c r="CU1409" s="2796">
        <v>0</v>
      </c>
      <c r="CV1409" s="2796">
        <v>0</v>
      </c>
      <c r="CW1409" s="2796">
        <v>0</v>
      </c>
      <c r="CX1409" s="2796">
        <v>0.70850578491081251</v>
      </c>
      <c r="CY1409" s="2796">
        <v>216.74274496242515</v>
      </c>
      <c r="CZ1409" s="2796">
        <v>0</v>
      </c>
      <c r="DA1409" s="2796">
        <v>0</v>
      </c>
      <c r="DB1409" s="2796">
        <v>0</v>
      </c>
      <c r="DC1409" s="2796">
        <v>-19431.608194065979</v>
      </c>
      <c r="DD1409" s="2796">
        <v>-531.33902109340488</v>
      </c>
      <c r="DE1409" s="2796">
        <v>-14.947784869292832</v>
      </c>
      <c r="DF1409" s="2796">
        <v>-802.07160210570146</v>
      </c>
      <c r="DG1409" s="2796">
        <v>-309.09218604755733</v>
      </c>
      <c r="DH1409" s="2796">
        <v>0</v>
      </c>
      <c r="DI1409" s="2796">
        <v>-454.01317437510534</v>
      </c>
      <c r="DJ1409" s="2796"/>
      <c r="DK1409" s="2796">
        <v>0</v>
      </c>
      <c r="DL1409" s="2796">
        <v>-0.53998763594454857</v>
      </c>
      <c r="DM1409" s="2796">
        <v>1274.2979230896672</v>
      </c>
      <c r="DN1409" s="2796">
        <v>0</v>
      </c>
      <c r="DO1409" s="2796">
        <v>-949.41174860157616</v>
      </c>
      <c r="DP1409" s="2796">
        <v>-12.942884504267795</v>
      </c>
      <c r="DQ1409" s="2796">
        <v>0</v>
      </c>
      <c r="DR1409" s="2796">
        <v>-70922.387399486412</v>
      </c>
      <c r="DS1409" s="2796"/>
      <c r="DT1409" s="2796"/>
      <c r="DU1409" s="2796"/>
      <c r="DV1409" s="2796">
        <v>0</v>
      </c>
      <c r="DW1409" s="2796">
        <v>0</v>
      </c>
      <c r="DX1409" s="2796">
        <v>0</v>
      </c>
      <c r="DY1409" s="2796">
        <v>-19446.396479999952</v>
      </c>
      <c r="DZ1409" s="2796">
        <v>-72968.918399999849</v>
      </c>
      <c r="EA1409" s="2796">
        <v>18475.873919999998</v>
      </c>
      <c r="EB1409" s="2796">
        <v>137203.13376</v>
      </c>
      <c r="EC1409" s="2796">
        <v>0</v>
      </c>
      <c r="ED1409" s="2796">
        <v>130666.92185598936</v>
      </c>
      <c r="EE1409" s="2796">
        <v>5393.4922065409564</v>
      </c>
      <c r="EF1409" s="2796">
        <v>100.51566591551752</v>
      </c>
      <c r="EG1409" s="2796">
        <v>3572.9638872326354</v>
      </c>
      <c r="EH1409" s="2796">
        <v>2078.4756525148682</v>
      </c>
      <c r="EI1409" s="2796">
        <v>0</v>
      </c>
      <c r="EJ1409" s="2796">
        <v>0</v>
      </c>
      <c r="EK1409" s="2796">
        <v>0</v>
      </c>
      <c r="EL1409" s="2796">
        <v>0</v>
      </c>
      <c r="EM1409" s="2796">
        <v>0</v>
      </c>
      <c r="EN1409" s="2796">
        <v>-50.989658511580608</v>
      </c>
      <c r="EO1409" s="2796">
        <v>0</v>
      </c>
      <c r="EP1409" s="2796">
        <v>15571.934526612336</v>
      </c>
      <c r="EQ1409" s="2796">
        <v>46785.224168173372</v>
      </c>
      <c r="ER1409" s="2796">
        <v>0</v>
      </c>
      <c r="ES1409" s="2796">
        <v>-3524.9927094032328</v>
      </c>
      <c r="ET1409" s="2796">
        <v>0</v>
      </c>
      <c r="EU1409" s="2796">
        <v>-490.87424387886858</v>
      </c>
      <c r="EV1409" s="2796">
        <v>148</v>
      </c>
      <c r="EW1409" s="2796">
        <v>0</v>
      </c>
      <c r="EX1409" s="2796">
        <v>0</v>
      </c>
      <c r="EY1409" s="2796">
        <v>0</v>
      </c>
      <c r="EZ1409" s="2796"/>
      <c r="FA1409" s="2796">
        <v>0</v>
      </c>
      <c r="FB1409" s="2796">
        <v>-50.330099209404302</v>
      </c>
      <c r="FC1409" s="2796"/>
      <c r="FD1409" s="2796">
        <v>-50.330099209404302</v>
      </c>
      <c r="FE1409" s="2796"/>
      <c r="FF1409" s="2796">
        <v>0</v>
      </c>
      <c r="FG1409" s="2796">
        <v>0</v>
      </c>
      <c r="FH1409" s="2796">
        <v>0</v>
      </c>
      <c r="FI1409" s="2796">
        <v>0</v>
      </c>
      <c r="FJ1409" s="2950"/>
    </row>
    <row r="1410" spans="1:166" ht="14.45" customHeight="1">
      <c r="A1410" s="2796">
        <v>1415</v>
      </c>
      <c r="B1410" s="2796" t="s">
        <v>472</v>
      </c>
      <c r="C1410" s="2796" t="s">
        <v>1997</v>
      </c>
      <c r="D1410" s="2796" t="s">
        <v>342</v>
      </c>
      <c r="E1410" s="2796" t="s">
        <v>467</v>
      </c>
      <c r="F1410" s="2796" t="s">
        <v>2980</v>
      </c>
      <c r="G1410" s="2796" t="s">
        <v>2392</v>
      </c>
      <c r="H1410" s="2796" t="s">
        <v>2392</v>
      </c>
      <c r="I1410" s="2796" t="s">
        <v>2392</v>
      </c>
      <c r="J1410" s="2796" t="s">
        <v>2963</v>
      </c>
      <c r="K1410" s="2797">
        <v>44562</v>
      </c>
      <c r="L1410" s="2796">
        <v>24128</v>
      </c>
      <c r="M1410" s="2796">
        <v>24128</v>
      </c>
      <c r="N1410" s="2796">
        <v>0</v>
      </c>
      <c r="O1410" s="2796">
        <v>0</v>
      </c>
      <c r="P1410" s="2796">
        <v>0</v>
      </c>
      <c r="Q1410" s="2796">
        <v>0</v>
      </c>
      <c r="R1410" s="2796">
        <v>16.43</v>
      </c>
      <c r="S1410" s="2796"/>
      <c r="T1410" s="2796"/>
      <c r="U1410" s="2796">
        <v>396423.04</v>
      </c>
      <c r="V1410" s="2796"/>
      <c r="W1410" s="2796">
        <v>396423.04</v>
      </c>
      <c r="X1410" s="2796">
        <v>353475.2</v>
      </c>
      <c r="Y1410" s="2796">
        <v>0</v>
      </c>
      <c r="Z1410" s="2796">
        <v>0</v>
      </c>
      <c r="AA1410" s="2796">
        <v>0</v>
      </c>
      <c r="AB1410" s="2796">
        <v>0</v>
      </c>
      <c r="AC1410" s="2796">
        <v>8399.5630571469737</v>
      </c>
      <c r="AD1410" s="2796">
        <v>782.45606983263679</v>
      </c>
      <c r="AE1410" s="2796">
        <v>240798.33565585353</v>
      </c>
      <c r="AF1410" s="2796"/>
      <c r="AG1410" s="2796"/>
      <c r="AH1410" s="2796"/>
      <c r="AI1410" s="2796">
        <v>0</v>
      </c>
      <c r="AJ1410" s="2796">
        <v>0</v>
      </c>
      <c r="AK1410" s="2796">
        <v>0</v>
      </c>
      <c r="AL1410" s="2796">
        <v>0</v>
      </c>
      <c r="AM1410" s="2796"/>
      <c r="AN1410" s="2796">
        <v>0</v>
      </c>
      <c r="AO1410" s="2796">
        <v>23375.843112953335</v>
      </c>
      <c r="AP1410" s="2796">
        <v>123099.13320613894</v>
      </c>
      <c r="AQ1410" s="2796">
        <v>0</v>
      </c>
      <c r="AR1410" s="2796">
        <v>0</v>
      </c>
      <c r="AS1410" s="2796"/>
      <c r="AT1410" s="2796"/>
      <c r="AU1410" s="2796">
        <v>0</v>
      </c>
      <c r="AV1410" s="2796">
        <v>0</v>
      </c>
      <c r="AW1410" s="2796">
        <v>0</v>
      </c>
      <c r="AX1410" s="2796"/>
      <c r="AY1410" s="2796"/>
      <c r="AZ1410" s="2796">
        <v>0</v>
      </c>
      <c r="BA1410" s="2796"/>
      <c r="BB1410" s="2796">
        <v>0</v>
      </c>
      <c r="BC1410" s="2796">
        <v>-402.07901946880315</v>
      </c>
      <c r="BD1410" s="2796">
        <v>0</v>
      </c>
      <c r="BE1410" s="2796">
        <v>0</v>
      </c>
      <c r="BF1410" s="2796"/>
      <c r="BG1410" s="2796">
        <v>0</v>
      </c>
      <c r="BH1410" s="2796">
        <v>0</v>
      </c>
      <c r="BI1410" s="2796">
        <v>19354.73</v>
      </c>
      <c r="BJ1410" s="2796">
        <v>88572.03</v>
      </c>
      <c r="BK1410" s="2796">
        <v>253693.99</v>
      </c>
      <c r="BL1410" s="2796">
        <v>68</v>
      </c>
      <c r="BM1410" s="2796"/>
      <c r="BN1410" s="2796"/>
      <c r="BO1410" s="2796"/>
      <c r="BP1410" s="2796"/>
      <c r="BQ1410" s="2796"/>
      <c r="BR1410" s="2796"/>
      <c r="BS1410" s="2796"/>
      <c r="BT1410" s="2796"/>
      <c r="BU1410" s="2796"/>
      <c r="BV1410" s="2796">
        <v>0</v>
      </c>
      <c r="BW1410" s="2796"/>
      <c r="BX1410" s="2796"/>
      <c r="BY1410" s="2796"/>
      <c r="BZ1410" s="2796"/>
      <c r="CA1410" s="2796"/>
      <c r="CB1410" s="2796"/>
      <c r="CC1410" s="2796"/>
      <c r="CD1410" s="2796"/>
      <c r="CE1410" s="2796"/>
      <c r="CF1410" s="2796"/>
      <c r="CG1410" s="2796"/>
      <c r="CH1410" s="2796"/>
      <c r="CI1410" s="2796">
        <v>353475.2</v>
      </c>
      <c r="CJ1410" s="2796">
        <v>-42947.869999999995</v>
      </c>
      <c r="CK1410" s="2796"/>
      <c r="CL1410" s="2796"/>
      <c r="CM1410" s="2796"/>
      <c r="CN1410" s="2796"/>
      <c r="CO1410" s="2796">
        <v>-42947.839999999982</v>
      </c>
      <c r="CP1410" s="2796">
        <v>0</v>
      </c>
      <c r="CQ1410" s="2796">
        <v>31</v>
      </c>
      <c r="CR1410" s="2796">
        <v>-22500.753754865116</v>
      </c>
      <c r="CS1410" s="2796">
        <v>-7.2759576141834259E-12</v>
      </c>
      <c r="CT1410" s="2796">
        <v>684.43157265341142</v>
      </c>
      <c r="CU1410" s="2796">
        <v>0</v>
      </c>
      <c r="CV1410" s="2796">
        <v>0</v>
      </c>
      <c r="CW1410" s="2796"/>
      <c r="CX1410" s="2796"/>
      <c r="CY1410" s="2796"/>
      <c r="CZ1410" s="2796">
        <v>92.436686186697557</v>
      </c>
      <c r="DA1410" s="2796">
        <v>0</v>
      </c>
      <c r="DB1410" s="2796">
        <v>0</v>
      </c>
      <c r="DC1410" s="2796"/>
      <c r="DD1410" s="2796"/>
      <c r="DE1410" s="2796">
        <v>0</v>
      </c>
      <c r="DF1410" s="2796">
        <v>0</v>
      </c>
      <c r="DG1410" s="2796">
        <v>0</v>
      </c>
      <c r="DH1410" s="2796">
        <v>0</v>
      </c>
      <c r="DI1410" s="2796">
        <v>0</v>
      </c>
      <c r="DJ1410" s="2796"/>
      <c r="DK1410" s="2796">
        <v>0</v>
      </c>
      <c r="DL1410" s="2796">
        <v>0</v>
      </c>
      <c r="DM1410" s="2796"/>
      <c r="DN1410" s="2796">
        <v>0</v>
      </c>
      <c r="DO1410" s="2796">
        <v>0</v>
      </c>
      <c r="DP1410" s="2796">
        <v>0</v>
      </c>
      <c r="DQ1410" s="2796">
        <v>0</v>
      </c>
      <c r="DR1410" s="2796">
        <v>-23277.62201370519</v>
      </c>
      <c r="DS1410" s="2796"/>
      <c r="DT1410" s="2796"/>
      <c r="DU1410" s="2796">
        <v>240798.33565585353</v>
      </c>
      <c r="DV1410" s="2796"/>
      <c r="DW1410" s="2796">
        <v>0</v>
      </c>
      <c r="DX1410" s="2796">
        <v>0</v>
      </c>
      <c r="DY1410" s="2796">
        <v>-42465.27999999997</v>
      </c>
      <c r="DZ1410" s="2796"/>
      <c r="EA1410" s="2796">
        <v>-482.56</v>
      </c>
      <c r="EB1410" s="2796"/>
      <c r="EC1410" s="2796">
        <v>-20099.014461837069</v>
      </c>
      <c r="ED1410" s="2796"/>
      <c r="EE1410" s="2796">
        <v>0</v>
      </c>
      <c r="EF1410" s="2796">
        <v>0</v>
      </c>
      <c r="EG1410" s="2796"/>
      <c r="EH1410" s="2796">
        <v>0</v>
      </c>
      <c r="EI1410" s="2796">
        <v>-337.91114249605158</v>
      </c>
      <c r="EJ1410" s="2796">
        <v>-64.167876972751557</v>
      </c>
      <c r="EK1410" s="2796">
        <v>0</v>
      </c>
      <c r="EL1410" s="2796">
        <v>0</v>
      </c>
      <c r="EM1410" s="2796"/>
      <c r="EN1410" s="2796"/>
      <c r="EO1410" s="2796">
        <v>0</v>
      </c>
      <c r="EP1410" s="2796">
        <v>0</v>
      </c>
      <c r="EQ1410" s="2796"/>
      <c r="ER1410" s="2796">
        <v>0</v>
      </c>
      <c r="ES1410" s="2796"/>
      <c r="ET1410" s="2796">
        <v>0</v>
      </c>
      <c r="EU1410" s="2796"/>
      <c r="EV1410" s="2796">
        <v>148</v>
      </c>
      <c r="EW1410" s="2796"/>
      <c r="EX1410" s="2796"/>
      <c r="EY1410" s="2796"/>
      <c r="EZ1410" s="2796"/>
      <c r="FA1410" s="2796">
        <v>0</v>
      </c>
      <c r="FB1410" s="2796">
        <v>-50.330099209404302</v>
      </c>
      <c r="FC1410" s="2796"/>
      <c r="FD1410" s="2796">
        <v>-50.330099209404302</v>
      </c>
      <c r="FE1410" s="2796"/>
      <c r="FF1410" s="2796">
        <v>0</v>
      </c>
      <c r="FG1410" s="2796">
        <v>0</v>
      </c>
      <c r="FH1410" s="2796">
        <v>0</v>
      </c>
      <c r="FI1410" s="2796">
        <v>0</v>
      </c>
      <c r="FJ1410" s="2950"/>
    </row>
    <row r="1411" spans="1:166" ht="14.45" customHeight="1">
      <c r="A1411" s="2796">
        <v>1428</v>
      </c>
      <c r="B1411" s="2796" t="s">
        <v>472</v>
      </c>
      <c r="C1411" s="2796" t="s">
        <v>2961</v>
      </c>
      <c r="D1411" s="2796" t="s">
        <v>342</v>
      </c>
      <c r="E1411" s="2796" t="s">
        <v>233</v>
      </c>
      <c r="F1411" s="2796" t="s">
        <v>233</v>
      </c>
      <c r="G1411" s="2796" t="s">
        <v>2392</v>
      </c>
      <c r="H1411" s="2796" t="s">
        <v>2392</v>
      </c>
      <c r="I1411" s="2796" t="s">
        <v>2962</v>
      </c>
      <c r="J1411" s="2796" t="s">
        <v>2963</v>
      </c>
      <c r="K1411" s="2797">
        <v>44593</v>
      </c>
      <c r="L1411" s="2796">
        <v>230</v>
      </c>
      <c r="M1411" s="2796">
        <v>230</v>
      </c>
      <c r="N1411" s="2796">
        <v>1.7549999999999999</v>
      </c>
      <c r="O1411" s="2796">
        <v>1.7549999999999999</v>
      </c>
      <c r="P1411" s="2796">
        <v>1.7549999999999999</v>
      </c>
      <c r="Q1411" s="2796">
        <v>1.7549999999999999</v>
      </c>
      <c r="R1411" s="2796">
        <v>27.69</v>
      </c>
      <c r="S1411" s="2796">
        <v>80.2</v>
      </c>
      <c r="T1411" s="2796">
        <v>407.64</v>
      </c>
      <c r="U1411" s="2796">
        <v>6368.7000000000007</v>
      </c>
      <c r="V1411" s="2796">
        <v>856.15919999999994</v>
      </c>
      <c r="W1411" s="2796">
        <v>7224.8592000000008</v>
      </c>
      <c r="X1411" s="2796">
        <v>6494.8940000000002</v>
      </c>
      <c r="Y1411" s="2796">
        <v>0</v>
      </c>
      <c r="Z1411" s="2796">
        <v>93.629881274365559</v>
      </c>
      <c r="AA1411" s="2796">
        <v>0</v>
      </c>
      <c r="AB1411" s="2796">
        <v>0</v>
      </c>
      <c r="AC1411" s="2796">
        <v>96.040928792141841</v>
      </c>
      <c r="AD1411" s="2796">
        <v>14.825431170538304</v>
      </c>
      <c r="AE1411" s="2796">
        <v>4981.6985769732555</v>
      </c>
      <c r="AF1411" s="2796">
        <v>636.88209875714324</v>
      </c>
      <c r="AG1411" s="2796">
        <v>21.212924621576803</v>
      </c>
      <c r="AH1411" s="2796">
        <v>10.40390963010922</v>
      </c>
      <c r="AI1411" s="2796">
        <v>3.0257258785509479E-2</v>
      </c>
      <c r="AJ1411" s="2796">
        <v>0</v>
      </c>
      <c r="AK1411" s="2796">
        <v>5.4097758594556709</v>
      </c>
      <c r="AL1411" s="2796">
        <v>16.706067497983309</v>
      </c>
      <c r="AM1411" s="2796"/>
      <c r="AN1411" s="2796">
        <v>0.79894649116862071</v>
      </c>
      <c r="AO1411" s="2796">
        <v>204.68013848290136</v>
      </c>
      <c r="AP1411" s="2796">
        <v>1072.3085799679484</v>
      </c>
      <c r="AQ1411" s="2796">
        <v>0</v>
      </c>
      <c r="AR1411" s="2796">
        <v>0</v>
      </c>
      <c r="AS1411" s="2796">
        <v>6.0159387448197353E-14</v>
      </c>
      <c r="AT1411" s="2796">
        <v>9.0692178774593639</v>
      </c>
      <c r="AU1411" s="2796">
        <v>0</v>
      </c>
      <c r="AV1411" s="2796">
        <v>3.6854134280040518</v>
      </c>
      <c r="AW1411" s="2796">
        <v>1.6383249763174972</v>
      </c>
      <c r="AX1411" s="2796">
        <v>1.571896501076762</v>
      </c>
      <c r="AY1411" s="2796">
        <v>1.6161528744104303</v>
      </c>
      <c r="AZ1411" s="2796">
        <v>0</v>
      </c>
      <c r="BA1411" s="2796"/>
      <c r="BB1411" s="2796">
        <v>115.17268206643756</v>
      </c>
      <c r="BC1411" s="2796">
        <v>-3.5302747644921348</v>
      </c>
      <c r="BD1411" s="2796">
        <v>15.283928249395725</v>
      </c>
      <c r="BE1411" s="2796">
        <v>0.28483849924356763</v>
      </c>
      <c r="BF1411" s="2796">
        <v>10.124965717743812</v>
      </c>
      <c r="BG1411" s="2796">
        <v>5.8899265122933606</v>
      </c>
      <c r="BH1411" s="2796">
        <v>0</v>
      </c>
      <c r="BI1411" s="2796">
        <v>0</v>
      </c>
      <c r="BJ1411" s="2796">
        <v>0</v>
      </c>
      <c r="BK1411" s="2796">
        <v>0</v>
      </c>
      <c r="BL1411" s="2796">
        <v>0</v>
      </c>
      <c r="BM1411" s="2796"/>
      <c r="BN1411" s="2796"/>
      <c r="BO1411" s="2796"/>
      <c r="BP1411" s="2796"/>
      <c r="BQ1411" s="2796"/>
      <c r="BR1411" s="2796"/>
      <c r="BS1411" s="2796"/>
      <c r="BT1411" s="2796"/>
      <c r="BU1411" s="2796"/>
      <c r="BV1411" s="2796">
        <v>668.46575773581981</v>
      </c>
      <c r="BW1411" s="2796"/>
      <c r="BX1411" s="2796"/>
      <c r="BY1411" s="2796"/>
      <c r="BZ1411" s="2796"/>
      <c r="CA1411" s="2796"/>
      <c r="CB1411" s="2796"/>
      <c r="CC1411" s="2796"/>
      <c r="CD1411" s="2796"/>
      <c r="CE1411" s="2796"/>
      <c r="CF1411" s="2796"/>
      <c r="CG1411" s="2796"/>
      <c r="CH1411" s="2796"/>
      <c r="CI1411" s="2796">
        <v>6497.4880000000012</v>
      </c>
      <c r="CJ1411" s="2796">
        <v>-727.40120000000024</v>
      </c>
      <c r="CK1411" s="2796"/>
      <c r="CL1411" s="2796"/>
      <c r="CM1411" s="2796"/>
      <c r="CN1411" s="2796"/>
      <c r="CO1411" s="2796">
        <v>-784.77385000000004</v>
      </c>
      <c r="CP1411" s="2796">
        <v>54.808650000000029</v>
      </c>
      <c r="CQ1411" s="2796">
        <v>29</v>
      </c>
      <c r="CR1411" s="2796">
        <v>-433.88860384185023</v>
      </c>
      <c r="CS1411" s="2796">
        <v>1.4210854715202004E-13</v>
      </c>
      <c r="CT1411" s="2796">
        <v>5.9620391195467164</v>
      </c>
      <c r="CU1411" s="2796">
        <v>0</v>
      </c>
      <c r="CV1411" s="2796">
        <v>0</v>
      </c>
      <c r="CW1411" s="2796">
        <v>0</v>
      </c>
      <c r="CX1411" s="2796">
        <v>3.4592237214958743E-4</v>
      </c>
      <c r="CY1411" s="2796">
        <v>0.10582293903651863</v>
      </c>
      <c r="CZ1411" s="2796">
        <v>1.7514257752344502</v>
      </c>
      <c r="DA1411" s="2796">
        <v>0</v>
      </c>
      <c r="DB1411" s="2796">
        <v>0</v>
      </c>
      <c r="DC1411" s="2796">
        <v>-16.318207145585689</v>
      </c>
      <c r="DD1411" s="2796">
        <v>-0.25942209436647268</v>
      </c>
      <c r="DE1411" s="2796">
        <v>-7.2981382939871775E-3</v>
      </c>
      <c r="DF1411" s="2796">
        <v>-0.39160514584821904</v>
      </c>
      <c r="DG1411" s="2796">
        <v>-0.15091182667473024</v>
      </c>
      <c r="DH1411" s="2796">
        <v>0</v>
      </c>
      <c r="DI1411" s="2796">
        <v>-0.22166835841264065</v>
      </c>
      <c r="DJ1411" s="2796"/>
      <c r="DK1411" s="2796">
        <v>0</v>
      </c>
      <c r="DL1411" s="2796">
        <v>-2.6364471248594562E-4</v>
      </c>
      <c r="DM1411" s="2796">
        <v>0.62216592971938667</v>
      </c>
      <c r="DN1411" s="2796">
        <v>0</v>
      </c>
      <c r="DO1411" s="2796">
        <v>-0.46354281251829677</v>
      </c>
      <c r="DP1411" s="2796">
        <v>-6.3192614732699992E-3</v>
      </c>
      <c r="DQ1411" s="2796">
        <v>0</v>
      </c>
      <c r="DR1411" s="2796">
        <v>-424.27149961444536</v>
      </c>
      <c r="DS1411" s="2796"/>
      <c r="DT1411" s="2796"/>
      <c r="DU1411" s="2796">
        <v>4981.6985769732555</v>
      </c>
      <c r="DV1411" s="2796">
        <v>0</v>
      </c>
      <c r="DW1411" s="2796">
        <v>0</v>
      </c>
      <c r="DX1411" s="2796">
        <v>0</v>
      </c>
      <c r="DY1411" s="2796">
        <v>-789.1945500000005</v>
      </c>
      <c r="DZ1411" s="2796">
        <v>-58.108050000000063</v>
      </c>
      <c r="EA1411" s="2796">
        <v>4.4206999999999992</v>
      </c>
      <c r="EB1411" s="2796">
        <v>112.91670000000001</v>
      </c>
      <c r="EC1411" s="2796">
        <v>-415.81363704356954</v>
      </c>
      <c r="ED1411" s="2796">
        <v>109.73100510400521</v>
      </c>
      <c r="EE1411" s="2796">
        <v>2.6333301124596549</v>
      </c>
      <c r="EF1411" s="2796">
        <v>4.9075982627408449E-2</v>
      </c>
      <c r="EG1411" s="2796">
        <v>1.7444714916932835</v>
      </c>
      <c r="EH1411" s="2796">
        <v>1.0147993756519893</v>
      </c>
      <c r="EI1411" s="2796">
        <v>-2.9435220860452</v>
      </c>
      <c r="EJ1411" s="2796">
        <v>-0.56185737906748257</v>
      </c>
      <c r="EK1411" s="2796">
        <v>0</v>
      </c>
      <c r="EL1411" s="2796">
        <v>0</v>
      </c>
      <c r="EM1411" s="2796">
        <v>0</v>
      </c>
      <c r="EN1411" s="2796">
        <v>-2.4895299379452313E-2</v>
      </c>
      <c r="EO1411" s="2796">
        <v>0</v>
      </c>
      <c r="EP1411" s="2796">
        <v>7.6028744508888648</v>
      </c>
      <c r="EQ1411" s="2796">
        <v>22.842517408445357</v>
      </c>
      <c r="ER1411" s="2796">
        <v>0</v>
      </c>
      <c r="ES1411" s="2796">
        <v>-1.7210499417455292</v>
      </c>
      <c r="ET1411" s="2796">
        <v>0</v>
      </c>
      <c r="EU1411" s="2796">
        <v>-0.23966548542879806</v>
      </c>
      <c r="EV1411" s="2796">
        <v>148</v>
      </c>
      <c r="EW1411" s="2796">
        <v>0</v>
      </c>
      <c r="EX1411" s="2796">
        <v>0</v>
      </c>
      <c r="EY1411" s="2796">
        <v>0</v>
      </c>
      <c r="EZ1411" s="2796"/>
      <c r="FA1411" s="2796">
        <v>0</v>
      </c>
      <c r="FB1411" s="2796">
        <v>-50.330099209404302</v>
      </c>
      <c r="FC1411" s="2796"/>
      <c r="FD1411" s="2796">
        <v>-50.330099209404302</v>
      </c>
      <c r="FE1411" s="2796"/>
      <c r="FF1411" s="2796">
        <v>0</v>
      </c>
      <c r="FG1411" s="2796">
        <v>0</v>
      </c>
      <c r="FH1411" s="2796">
        <v>0</v>
      </c>
      <c r="FI1411" s="2796">
        <v>0</v>
      </c>
      <c r="FJ1411" s="2950"/>
    </row>
    <row r="1412" spans="1:166" ht="14.45" customHeight="1">
      <c r="A1412" s="2796">
        <v>1429</v>
      </c>
      <c r="B1412" s="2796" t="s">
        <v>472</v>
      </c>
      <c r="C1412" s="2796" t="s">
        <v>2961</v>
      </c>
      <c r="D1412" s="2796" t="s">
        <v>342</v>
      </c>
      <c r="E1412" s="2796" t="s">
        <v>233</v>
      </c>
      <c r="F1412" s="2796" t="s">
        <v>233</v>
      </c>
      <c r="G1412" s="2796" t="s">
        <v>2392</v>
      </c>
      <c r="H1412" s="2796" t="s">
        <v>2392</v>
      </c>
      <c r="I1412" s="2796" t="s">
        <v>2964</v>
      </c>
      <c r="J1412" s="2796" t="s">
        <v>2963</v>
      </c>
      <c r="K1412" s="2797">
        <v>44593</v>
      </c>
      <c r="L1412" s="2796">
        <v>135</v>
      </c>
      <c r="M1412" s="2796">
        <v>135</v>
      </c>
      <c r="N1412" s="2796">
        <v>17.436</v>
      </c>
      <c r="O1412" s="2796">
        <v>17.436</v>
      </c>
      <c r="P1412" s="2796">
        <v>17.436</v>
      </c>
      <c r="Q1412" s="2796">
        <v>17.436</v>
      </c>
      <c r="R1412" s="2796">
        <v>16.43</v>
      </c>
      <c r="S1412" s="2796">
        <v>80.2</v>
      </c>
      <c r="T1412" s="2796">
        <v>255.73</v>
      </c>
      <c r="U1412" s="2796">
        <v>2218.0500000000002</v>
      </c>
      <c r="V1412" s="2796">
        <v>5857.2754800000002</v>
      </c>
      <c r="W1412" s="2796">
        <v>8075.3254799999995</v>
      </c>
      <c r="X1412" s="2796">
        <v>8141.899080000001</v>
      </c>
      <c r="Y1412" s="2796">
        <v>0</v>
      </c>
      <c r="Z1412" s="2796">
        <v>930.21687173779947</v>
      </c>
      <c r="AA1412" s="2796">
        <v>0</v>
      </c>
      <c r="AB1412" s="2796">
        <v>0</v>
      </c>
      <c r="AC1412" s="2796">
        <v>46.996892105223871</v>
      </c>
      <c r="AD1412" s="2796">
        <v>4.3779662395310828</v>
      </c>
      <c r="AE1412" s="2796">
        <v>1347.3050113370452</v>
      </c>
      <c r="AF1412" s="2796">
        <v>3678.7505048464745</v>
      </c>
      <c r="AG1412" s="2796">
        <v>210.7513126506058</v>
      </c>
      <c r="AH1412" s="2796">
        <v>103.36328678665777</v>
      </c>
      <c r="AI1412" s="2796">
        <v>0.30060715907928393</v>
      </c>
      <c r="AJ1412" s="2796">
        <v>0</v>
      </c>
      <c r="AK1412" s="2796">
        <v>53.746354350694638</v>
      </c>
      <c r="AL1412" s="2796">
        <v>165.97549452697265</v>
      </c>
      <c r="AM1412" s="2796"/>
      <c r="AN1412" s="2796">
        <v>7.9375675327726904</v>
      </c>
      <c r="AO1412" s="2796">
        <v>130.79156251030753</v>
      </c>
      <c r="AP1412" s="2796">
        <v>688.75924166233244</v>
      </c>
      <c r="AQ1412" s="2796">
        <v>0</v>
      </c>
      <c r="AR1412" s="2796">
        <v>0</v>
      </c>
      <c r="AS1412" s="2796">
        <v>5.9768608521183426E-13</v>
      </c>
      <c r="AT1412" s="2796">
        <v>90.10306718597235</v>
      </c>
      <c r="AU1412" s="2796">
        <v>0</v>
      </c>
      <c r="AV1412" s="2796">
        <v>36.614739903520601</v>
      </c>
      <c r="AW1412" s="2796">
        <v>16.276828653602212</v>
      </c>
      <c r="AX1412" s="2796">
        <v>15.61685891326178</v>
      </c>
      <c r="AY1412" s="2796">
        <v>16.056547873629782</v>
      </c>
      <c r="AZ1412" s="2796">
        <v>0</v>
      </c>
      <c r="BA1412" s="2796"/>
      <c r="BB1412" s="2796">
        <v>687.89016821129758</v>
      </c>
      <c r="BC1412" s="2796">
        <v>-2.4970319685203788</v>
      </c>
      <c r="BD1412" s="2796">
        <v>151.84648031707343</v>
      </c>
      <c r="BE1412" s="2796">
        <v>2.8298826625702822</v>
      </c>
      <c r="BF1412" s="2796">
        <v>100.59196709662743</v>
      </c>
      <c r="BG1412" s="2796">
        <v>58.516671605895752</v>
      </c>
      <c r="BH1412" s="2796">
        <v>0</v>
      </c>
      <c r="BI1412" s="2796">
        <v>0</v>
      </c>
      <c r="BJ1412" s="2796">
        <v>0</v>
      </c>
      <c r="BK1412" s="2796">
        <v>0</v>
      </c>
      <c r="BL1412" s="2796">
        <v>0</v>
      </c>
      <c r="BM1412" s="2796"/>
      <c r="BN1412" s="2796"/>
      <c r="BO1412" s="2796"/>
      <c r="BP1412" s="2796"/>
      <c r="BQ1412" s="2796"/>
      <c r="BR1412" s="2796"/>
      <c r="BS1412" s="2796"/>
      <c r="BT1412" s="2796"/>
      <c r="BU1412" s="2796"/>
      <c r="BV1412" s="2796">
        <v>3992.5355065286412</v>
      </c>
      <c r="BW1412" s="2796"/>
      <c r="BX1412" s="2796"/>
      <c r="BY1412" s="2796"/>
      <c r="BZ1412" s="2796"/>
      <c r="CA1412" s="2796"/>
      <c r="CB1412" s="2796"/>
      <c r="CC1412" s="2796"/>
      <c r="CD1412" s="2796"/>
      <c r="CE1412" s="2796"/>
      <c r="CF1412" s="2796"/>
      <c r="CG1412" s="2796"/>
      <c r="CH1412" s="2796"/>
      <c r="CI1412" s="2796">
        <v>8143.3132000000005</v>
      </c>
      <c r="CJ1412" s="2796">
        <v>67.957720000000336</v>
      </c>
      <c r="CK1412" s="2796"/>
      <c r="CL1412" s="2796"/>
      <c r="CM1412" s="2796"/>
      <c r="CN1412" s="2796"/>
      <c r="CO1412" s="2796">
        <v>-245.00771999999986</v>
      </c>
      <c r="CP1412" s="2796">
        <v>311.58132000000057</v>
      </c>
      <c r="CQ1412" s="2796">
        <v>29</v>
      </c>
      <c r="CR1412" s="2796">
        <v>-574.2338631113571</v>
      </c>
      <c r="CS1412" s="2796">
        <v>-5.6843418860808015E-14</v>
      </c>
      <c r="CT1412" s="2796">
        <v>3.8295035770975119</v>
      </c>
      <c r="CU1412" s="2796">
        <v>0</v>
      </c>
      <c r="CV1412" s="2796">
        <v>0</v>
      </c>
      <c r="CW1412" s="2796">
        <v>0</v>
      </c>
      <c r="CX1412" s="2796">
        <v>3.436753550317917E-3</v>
      </c>
      <c r="CY1412" s="2796">
        <v>1.0513554216756233</v>
      </c>
      <c r="CZ1412" s="2796">
        <v>0.51719797062351525</v>
      </c>
      <c r="DA1412" s="2796">
        <v>0</v>
      </c>
      <c r="DB1412" s="2796">
        <v>0</v>
      </c>
      <c r="DC1412" s="2796">
        <v>-94.257026366669834</v>
      </c>
      <c r="DD1412" s="2796">
        <v>-2.5773695939451926</v>
      </c>
      <c r="DE1412" s="2796">
        <v>-7.2507315837013753E-2</v>
      </c>
      <c r="DF1412" s="2796">
        <v>-3.8906138592647039</v>
      </c>
      <c r="DG1412" s="2796">
        <v>-1.4993154472368104</v>
      </c>
      <c r="DH1412" s="2796">
        <v>0</v>
      </c>
      <c r="DI1412" s="2796">
        <v>-2.2022846138363974</v>
      </c>
      <c r="DJ1412" s="2796"/>
      <c r="DK1412" s="2796">
        <v>0</v>
      </c>
      <c r="DL1412" s="2796">
        <v>-2.6193214854159375E-3</v>
      </c>
      <c r="DM1412" s="2796">
        <v>6.1812451000497219</v>
      </c>
      <c r="DN1412" s="2796">
        <v>0</v>
      </c>
      <c r="DO1412" s="2796">
        <v>-4.6053176518911876</v>
      </c>
      <c r="DP1412" s="2796">
        <v>-6.2782132790847101E-2</v>
      </c>
      <c r="DQ1412" s="2796">
        <v>0</v>
      </c>
      <c r="DR1412" s="2796">
        <v>-474.26567879154607</v>
      </c>
      <c r="DS1412" s="2796"/>
      <c r="DT1412" s="2796"/>
      <c r="DU1412" s="2796">
        <v>1347.3050113370452</v>
      </c>
      <c r="DV1412" s="2796">
        <v>0</v>
      </c>
      <c r="DW1412" s="2796">
        <v>0</v>
      </c>
      <c r="DX1412" s="2796">
        <v>0</v>
      </c>
      <c r="DY1412" s="2796">
        <v>-331.92876000000007</v>
      </c>
      <c r="DZ1412" s="2796">
        <v>-353.95079999999894</v>
      </c>
      <c r="EA1412" s="2796">
        <v>86.921039999999991</v>
      </c>
      <c r="EB1412" s="2796">
        <v>665.53212000000008</v>
      </c>
      <c r="EC1412" s="2796">
        <v>-112.45718469612098</v>
      </c>
      <c r="ED1412" s="2796">
        <v>633.82687503923478</v>
      </c>
      <c r="EE1412" s="2796">
        <v>26.162247202761566</v>
      </c>
      <c r="EF1412" s="2796">
        <v>0.48757198466751778</v>
      </c>
      <c r="EG1412" s="2796">
        <v>17.331398820036522</v>
      </c>
      <c r="EH1412" s="2796">
        <v>10.082075164597201</v>
      </c>
      <c r="EI1412" s="2796">
        <v>-1.8906666212270791</v>
      </c>
      <c r="EJ1412" s="2796">
        <v>-0.35902948405675816</v>
      </c>
      <c r="EK1412" s="2796">
        <v>0</v>
      </c>
      <c r="EL1412" s="2796">
        <v>0</v>
      </c>
      <c r="EM1412" s="2796">
        <v>0</v>
      </c>
      <c r="EN1412" s="2796">
        <v>-0.24733586323654161</v>
      </c>
      <c r="EO1412" s="2796">
        <v>0</v>
      </c>
      <c r="EP1412" s="2796">
        <v>75.534882578745439</v>
      </c>
      <c r="EQ1412" s="2796">
        <v>226.94138662886226</v>
      </c>
      <c r="ER1412" s="2796">
        <v>0</v>
      </c>
      <c r="ES1412" s="2796">
        <v>-17.098704720384642</v>
      </c>
      <c r="ET1412" s="2796">
        <v>0</v>
      </c>
      <c r="EU1412" s="2796">
        <v>-2.3810868398498997</v>
      </c>
      <c r="EV1412" s="2796">
        <v>148</v>
      </c>
      <c r="EW1412" s="2796">
        <v>0</v>
      </c>
      <c r="EX1412" s="2796">
        <v>0</v>
      </c>
      <c r="EY1412" s="2796">
        <v>0</v>
      </c>
      <c r="EZ1412" s="2796"/>
      <c r="FA1412" s="2796">
        <v>0</v>
      </c>
      <c r="FB1412" s="2796">
        <v>-50.330099209404302</v>
      </c>
      <c r="FC1412" s="2796"/>
      <c r="FD1412" s="2796">
        <v>-50.330099209404302</v>
      </c>
      <c r="FE1412" s="2796"/>
      <c r="FF1412" s="2796">
        <v>0</v>
      </c>
      <c r="FG1412" s="2796">
        <v>0</v>
      </c>
      <c r="FH1412" s="2796">
        <v>0</v>
      </c>
      <c r="FI1412" s="2796">
        <v>0</v>
      </c>
      <c r="FJ1412" s="2950"/>
    </row>
    <row r="1413" spans="1:166" ht="14.45" customHeight="1">
      <c r="A1413" s="2796">
        <v>1430</v>
      </c>
      <c r="B1413" s="2796" t="s">
        <v>472</v>
      </c>
      <c r="C1413" s="2796" t="s">
        <v>2961</v>
      </c>
      <c r="D1413" s="2796" t="s">
        <v>342</v>
      </c>
      <c r="E1413" s="2796" t="s">
        <v>233</v>
      </c>
      <c r="F1413" s="2796" t="s">
        <v>233</v>
      </c>
      <c r="G1413" s="2796" t="s">
        <v>2392</v>
      </c>
      <c r="H1413" s="2796" t="s">
        <v>2392</v>
      </c>
      <c r="I1413" s="2796" t="s">
        <v>2392</v>
      </c>
      <c r="J1413" s="2796" t="s">
        <v>2963</v>
      </c>
      <c r="K1413" s="2797">
        <v>44593</v>
      </c>
      <c r="L1413" s="2796">
        <v>0</v>
      </c>
      <c r="M1413" s="2796">
        <v>0</v>
      </c>
      <c r="N1413" s="2796">
        <v>0</v>
      </c>
      <c r="O1413" s="2796">
        <v>0</v>
      </c>
      <c r="P1413" s="2796">
        <v>0</v>
      </c>
      <c r="Q1413" s="2796">
        <v>0</v>
      </c>
      <c r="R1413" s="2796"/>
      <c r="S1413" s="2796"/>
      <c r="T1413" s="2796"/>
      <c r="U1413" s="2796"/>
      <c r="V1413" s="2796"/>
      <c r="W1413" s="2796"/>
      <c r="X1413" s="2796"/>
      <c r="Y1413" s="2796"/>
      <c r="Z1413" s="2796"/>
      <c r="AA1413" s="2796">
        <v>0</v>
      </c>
      <c r="AB1413" s="2796"/>
      <c r="AC1413" s="2796"/>
      <c r="AD1413" s="2796"/>
      <c r="AE1413" s="2796"/>
      <c r="AF1413" s="2796"/>
      <c r="AG1413" s="2796"/>
      <c r="AH1413" s="2796"/>
      <c r="AI1413" s="2796"/>
      <c r="AJ1413" s="2796"/>
      <c r="AK1413" s="2796"/>
      <c r="AL1413" s="2796"/>
      <c r="AM1413" s="2796"/>
      <c r="AN1413" s="2796"/>
      <c r="AO1413" s="2796"/>
      <c r="AP1413" s="2796"/>
      <c r="AQ1413" s="2796"/>
      <c r="AR1413" s="2796"/>
      <c r="AS1413" s="2796"/>
      <c r="AT1413" s="2796"/>
      <c r="AU1413" s="2796"/>
      <c r="AV1413" s="2796"/>
      <c r="AW1413" s="2796"/>
      <c r="AX1413" s="2796"/>
      <c r="AY1413" s="2796"/>
      <c r="AZ1413" s="2796">
        <v>0</v>
      </c>
      <c r="BA1413" s="2796"/>
      <c r="BB1413" s="2796"/>
      <c r="BC1413" s="2796"/>
      <c r="BD1413" s="2796"/>
      <c r="BE1413" s="2796"/>
      <c r="BF1413" s="2796"/>
      <c r="BG1413" s="2796"/>
      <c r="BH1413" s="2796"/>
      <c r="BI1413" s="2796">
        <v>137.75</v>
      </c>
      <c r="BJ1413" s="2796">
        <v>638.36</v>
      </c>
      <c r="BK1413" s="2796">
        <v>4181.8</v>
      </c>
      <c r="BL1413" s="2796">
        <v>2</v>
      </c>
      <c r="BM1413" s="2796"/>
      <c r="BN1413" s="2796"/>
      <c r="BO1413" s="2796"/>
      <c r="BP1413" s="2796"/>
      <c r="BQ1413" s="2796"/>
      <c r="BR1413" s="2796"/>
      <c r="BS1413" s="2796"/>
      <c r="BT1413" s="2796"/>
      <c r="BU1413" s="2796"/>
      <c r="BV1413" s="2796"/>
      <c r="BW1413" s="2796"/>
      <c r="BX1413" s="2796"/>
      <c r="BY1413" s="2796"/>
      <c r="BZ1413" s="2796"/>
      <c r="CA1413" s="2796"/>
      <c r="CB1413" s="2796"/>
      <c r="CC1413" s="2796"/>
      <c r="CD1413" s="2796"/>
      <c r="CE1413" s="2796"/>
      <c r="CF1413" s="2796"/>
      <c r="CG1413" s="2796"/>
      <c r="CH1413" s="2796"/>
      <c r="CI1413" s="2796"/>
      <c r="CJ1413" s="2796">
        <v>-0.03</v>
      </c>
      <c r="CK1413" s="2796"/>
      <c r="CL1413" s="2796"/>
      <c r="CM1413" s="2796"/>
      <c r="CN1413" s="2796"/>
      <c r="CO1413" s="2796">
        <v>0</v>
      </c>
      <c r="CP1413" s="2796">
        <v>0</v>
      </c>
      <c r="CQ1413" s="2796">
        <v>29</v>
      </c>
      <c r="CR1413" s="2796"/>
      <c r="CS1413" s="2796"/>
      <c r="CT1413" s="2796"/>
      <c r="CU1413" s="2796"/>
      <c r="CV1413" s="2796"/>
      <c r="CW1413" s="2796"/>
      <c r="CX1413" s="2796"/>
      <c r="CY1413" s="2796"/>
      <c r="CZ1413" s="2796"/>
      <c r="DA1413" s="2796"/>
      <c r="DB1413" s="2796"/>
      <c r="DC1413" s="2796"/>
      <c r="DD1413" s="2796"/>
      <c r="DE1413" s="2796"/>
      <c r="DF1413" s="2796"/>
      <c r="DG1413" s="2796"/>
      <c r="DH1413" s="2796"/>
      <c r="DI1413" s="2796"/>
      <c r="DJ1413" s="2796"/>
      <c r="DK1413" s="2796">
        <v>0</v>
      </c>
      <c r="DL1413" s="2796"/>
      <c r="DM1413" s="2796"/>
      <c r="DN1413" s="2796"/>
      <c r="DO1413" s="2796"/>
      <c r="DP1413" s="2796"/>
      <c r="DQ1413" s="2796"/>
      <c r="DR1413" s="2796"/>
      <c r="DS1413" s="2796"/>
      <c r="DT1413" s="2796"/>
      <c r="DU1413" s="2796"/>
      <c r="DV1413" s="2796"/>
      <c r="DW1413" s="2796"/>
      <c r="DX1413" s="2796"/>
      <c r="DY1413" s="2796"/>
      <c r="DZ1413" s="2796"/>
      <c r="EA1413" s="2796"/>
      <c r="EB1413" s="2796"/>
      <c r="EC1413" s="2796"/>
      <c r="ED1413" s="2796"/>
      <c r="EE1413" s="2796"/>
      <c r="EF1413" s="2796"/>
      <c r="EG1413" s="2796"/>
      <c r="EH1413" s="2796"/>
      <c r="EI1413" s="2796"/>
      <c r="EJ1413" s="2796"/>
      <c r="EK1413" s="2796"/>
      <c r="EL1413" s="2796"/>
      <c r="EM1413" s="2796"/>
      <c r="EN1413" s="2796"/>
      <c r="EO1413" s="2796"/>
      <c r="EP1413" s="2796"/>
      <c r="EQ1413" s="2796"/>
      <c r="ER1413" s="2796"/>
      <c r="ES1413" s="2796"/>
      <c r="ET1413" s="2796"/>
      <c r="EU1413" s="2796"/>
      <c r="EV1413" s="2796">
        <v>148</v>
      </c>
      <c r="EW1413" s="2796"/>
      <c r="EX1413" s="2796"/>
      <c r="EY1413" s="2796"/>
      <c r="EZ1413" s="2796"/>
      <c r="FA1413" s="2796">
        <v>0</v>
      </c>
      <c r="FB1413" s="2796">
        <v>-50.330099209404302</v>
      </c>
      <c r="FC1413" s="2796"/>
      <c r="FD1413" s="2796">
        <v>-50.330099209404302</v>
      </c>
      <c r="FE1413" s="2796"/>
      <c r="FF1413" s="2796">
        <v>0</v>
      </c>
      <c r="FG1413" s="2796">
        <v>0</v>
      </c>
      <c r="FH1413" s="2796">
        <v>0</v>
      </c>
      <c r="FI1413" s="2796">
        <v>0</v>
      </c>
      <c r="FJ1413" s="2950"/>
    </row>
    <row r="1414" spans="1:166" ht="14.45" customHeight="1">
      <c r="A1414" s="2796">
        <v>1431</v>
      </c>
      <c r="B1414" s="2796" t="s">
        <v>472</v>
      </c>
      <c r="C1414" s="2796" t="s">
        <v>1997</v>
      </c>
      <c r="D1414" s="2796" t="s">
        <v>342</v>
      </c>
      <c r="E1414" s="2796" t="s">
        <v>233</v>
      </c>
      <c r="F1414" s="2796" t="s">
        <v>233</v>
      </c>
      <c r="G1414" s="2796" t="s">
        <v>2392</v>
      </c>
      <c r="H1414" s="2796" t="s">
        <v>2392</v>
      </c>
      <c r="I1414" s="2796" t="s">
        <v>2962</v>
      </c>
      <c r="J1414" s="2796" t="s">
        <v>2963</v>
      </c>
      <c r="K1414" s="2797">
        <v>44593</v>
      </c>
      <c r="L1414" s="2796">
        <v>0</v>
      </c>
      <c r="M1414" s="2796">
        <v>0</v>
      </c>
      <c r="N1414" s="2796">
        <v>72.991</v>
      </c>
      <c r="O1414" s="2796">
        <v>72.991</v>
      </c>
      <c r="P1414" s="2796">
        <v>72.991</v>
      </c>
      <c r="Q1414" s="2796">
        <v>72.991</v>
      </c>
      <c r="R1414" s="2796"/>
      <c r="S1414" s="2796">
        <v>752.22</v>
      </c>
      <c r="T1414" s="2796">
        <v>407.64</v>
      </c>
      <c r="U1414" s="2796"/>
      <c r="V1414" s="2796">
        <v>84659.341260000001</v>
      </c>
      <c r="W1414" s="2796">
        <v>84659.341260000001</v>
      </c>
      <c r="X1414" s="2796">
        <v>80897.385120000006</v>
      </c>
      <c r="Y1414" s="2796">
        <v>0</v>
      </c>
      <c r="Z1414" s="2796">
        <v>3894.0961048986992</v>
      </c>
      <c r="AA1414" s="2796">
        <v>0</v>
      </c>
      <c r="AB1414" s="2796">
        <v>0</v>
      </c>
      <c r="AC1414" s="2796">
        <v>733.016914623042</v>
      </c>
      <c r="AD1414" s="2796">
        <v>113.15097046487281</v>
      </c>
      <c r="AE1414" s="2796">
        <v>38021.890696921146</v>
      </c>
      <c r="AF1414" s="2796">
        <v>26488.12607999011</v>
      </c>
      <c r="AG1414" s="2796">
        <v>882.25218293647436</v>
      </c>
      <c r="AH1414" s="2796">
        <v>432.70186200074198</v>
      </c>
      <c r="AI1414" s="2796">
        <v>1.2584088752211524</v>
      </c>
      <c r="AJ1414" s="2796">
        <v>0</v>
      </c>
      <c r="AK1414" s="2796">
        <v>661.86227788445615</v>
      </c>
      <c r="AL1414" s="2796">
        <v>694.81058276085457</v>
      </c>
      <c r="AM1414" s="2796"/>
      <c r="AN1414" s="2796">
        <v>33.228434949794185</v>
      </c>
      <c r="AO1414" s="2796">
        <v>1562.2524311509696</v>
      </c>
      <c r="AP1414" s="2796">
        <v>8184.3016196803692</v>
      </c>
      <c r="AQ1414" s="2796">
        <v>0</v>
      </c>
      <c r="AR1414" s="2796">
        <v>0</v>
      </c>
      <c r="AS1414" s="2796">
        <v>2.5020477773398138E-12</v>
      </c>
      <c r="AT1414" s="2796">
        <v>377.1916137285678</v>
      </c>
      <c r="AU1414" s="2796">
        <v>0</v>
      </c>
      <c r="AV1414" s="2796">
        <v>153.2774994435577</v>
      </c>
      <c r="AW1414" s="2796">
        <v>68.138449200222468</v>
      </c>
      <c r="AX1414" s="2796">
        <v>65.375668096919625</v>
      </c>
      <c r="AY1414" s="2796">
        <v>67.216304533385596</v>
      </c>
      <c r="AZ1414" s="2796">
        <v>0</v>
      </c>
      <c r="BA1414" s="2796"/>
      <c r="BB1414" s="2796">
        <v>4790.0679411460651</v>
      </c>
      <c r="BC1414" s="2796">
        <v>-27.790040938305424</v>
      </c>
      <c r="BD1414" s="2796">
        <v>635.66336572743216</v>
      </c>
      <c r="BE1414" s="2796">
        <v>11.846522449166521</v>
      </c>
      <c r="BF1414" s="2796">
        <v>421.10049726714453</v>
      </c>
      <c r="BG1414" s="2796">
        <v>244.96388949219642</v>
      </c>
      <c r="BH1414" s="2796">
        <v>0</v>
      </c>
      <c r="BI1414" s="2796">
        <v>0</v>
      </c>
      <c r="BJ1414" s="2796">
        <v>0</v>
      </c>
      <c r="BK1414" s="2796">
        <v>0</v>
      </c>
      <c r="BL1414" s="2796">
        <v>0</v>
      </c>
      <c r="BM1414" s="2796"/>
      <c r="BN1414" s="2796"/>
      <c r="BO1414" s="2796"/>
      <c r="BP1414" s="2796"/>
      <c r="BQ1414" s="2796"/>
      <c r="BR1414" s="2796"/>
      <c r="BS1414" s="2796"/>
      <c r="BT1414" s="2796"/>
      <c r="BU1414" s="2796"/>
      <c r="BV1414" s="2796">
        <v>27801.700354926048</v>
      </c>
      <c r="BW1414" s="2796"/>
      <c r="BX1414" s="2796"/>
      <c r="BY1414" s="2796"/>
      <c r="BZ1414" s="2796"/>
      <c r="CA1414" s="2796"/>
      <c r="CB1414" s="2796"/>
      <c r="CC1414" s="2796"/>
      <c r="CD1414" s="2796"/>
      <c r="CE1414" s="2796"/>
      <c r="CF1414" s="2796"/>
      <c r="CG1414" s="2796"/>
      <c r="CH1414" s="2796"/>
      <c r="CI1414" s="2796">
        <v>80896.276799999992</v>
      </c>
      <c r="CJ1414" s="2796">
        <v>-3763.0944600000075</v>
      </c>
      <c r="CK1414" s="2796"/>
      <c r="CL1414" s="2796"/>
      <c r="CM1414" s="2796"/>
      <c r="CN1414" s="2796"/>
      <c r="CO1414" s="2796">
        <v>-6041.4650699999984</v>
      </c>
      <c r="CP1414" s="2796">
        <v>2279.5089300000013</v>
      </c>
      <c r="CQ1414" s="2796">
        <v>29</v>
      </c>
      <c r="CR1414" s="2796">
        <v>-5633.3993388695308</v>
      </c>
      <c r="CS1414" s="2796">
        <v>6.8212102632969618E-13</v>
      </c>
      <c r="CT1414" s="2796">
        <v>45.504743069523101</v>
      </c>
      <c r="CU1414" s="2796">
        <v>0</v>
      </c>
      <c r="CV1414" s="2796">
        <v>0</v>
      </c>
      <c r="CW1414" s="2796">
        <v>0</v>
      </c>
      <c r="CX1414" s="2796">
        <v>1.4387019866433093E-2</v>
      </c>
      <c r="CY1414" s="2796">
        <v>4.4012091984128148</v>
      </c>
      <c r="CZ1414" s="2796">
        <v>13.367268977565473</v>
      </c>
      <c r="DA1414" s="2796">
        <v>0</v>
      </c>
      <c r="DB1414" s="2796">
        <v>0</v>
      </c>
      <c r="DC1414" s="2796">
        <v>-678.679349152957</v>
      </c>
      <c r="DD1414" s="2796">
        <v>-10.789446205073034</v>
      </c>
      <c r="DE1414" s="2796">
        <v>-0.30353185881277156</v>
      </c>
      <c r="DF1414" s="2796">
        <v>-16.286980741086836</v>
      </c>
      <c r="DG1414" s="2796">
        <v>-6.2764701657066837</v>
      </c>
      <c r="DH1414" s="2796">
        <v>0</v>
      </c>
      <c r="DI1414" s="2796">
        <v>-9.2192564950983638</v>
      </c>
      <c r="DJ1414" s="2796"/>
      <c r="DK1414" s="2796">
        <v>0</v>
      </c>
      <c r="DL1414" s="2796">
        <v>-1.0965066215989472E-2</v>
      </c>
      <c r="DM1414" s="2796">
        <v>25.87607599780506</v>
      </c>
      <c r="DN1414" s="2796">
        <v>0</v>
      </c>
      <c r="DO1414" s="2796">
        <v>-19.278890842463184</v>
      </c>
      <c r="DP1414" s="2796">
        <v>-0.26282006506863098</v>
      </c>
      <c r="DQ1414" s="2796">
        <v>0</v>
      </c>
      <c r="DR1414" s="2796">
        <v>-4971.4875498924112</v>
      </c>
      <c r="DS1414" s="2796"/>
      <c r="DT1414" s="2796"/>
      <c r="DU1414" s="2796"/>
      <c r="DV1414" s="2796">
        <v>38021.890696921146</v>
      </c>
      <c r="DW1414" s="2796">
        <v>0</v>
      </c>
      <c r="DX1414" s="2796">
        <v>0</v>
      </c>
      <c r="DY1414" s="2796">
        <v>-6389.6321399999979</v>
      </c>
      <c r="DZ1414" s="2796">
        <v>-2416.732009999997</v>
      </c>
      <c r="EA1414" s="2796">
        <v>348.16706999999997</v>
      </c>
      <c r="EB1414" s="2796">
        <v>4696.2409400000006</v>
      </c>
      <c r="EC1414" s="2796">
        <v>-3173.6204857993507</v>
      </c>
      <c r="ED1414" s="2796">
        <v>4563.7468909096551</v>
      </c>
      <c r="EE1414" s="2796">
        <v>109.52102463734626</v>
      </c>
      <c r="EF1414" s="2796">
        <v>2.0410854974114931</v>
      </c>
      <c r="EG1414" s="2796">
        <v>72.553116039991153</v>
      </c>
      <c r="EH1414" s="2796">
        <v>42.2058240616606</v>
      </c>
      <c r="EI1414" s="2796">
        <v>-22.466175340222151</v>
      </c>
      <c r="EJ1414" s="2796">
        <v>-4.2884622949461786</v>
      </c>
      <c r="EK1414" s="2796">
        <v>0</v>
      </c>
      <c r="EL1414" s="2796">
        <v>0</v>
      </c>
      <c r="EM1414" s="2796">
        <v>0</v>
      </c>
      <c r="EN1414" s="2796">
        <v>-1.0354033031370962</v>
      </c>
      <c r="EO1414" s="2796">
        <v>0</v>
      </c>
      <c r="EP1414" s="2796">
        <v>316.20593107967471</v>
      </c>
      <c r="EQ1414" s="2796">
        <v>950.02745764093174</v>
      </c>
      <c r="ER1414" s="2796">
        <v>0</v>
      </c>
      <c r="ES1414" s="2796">
        <v>-71.579006437577164</v>
      </c>
      <c r="ET1414" s="2796">
        <v>0</v>
      </c>
      <c r="EU1414" s="2796">
        <v>-9.9677626478253387</v>
      </c>
      <c r="EV1414" s="2796">
        <v>148</v>
      </c>
      <c r="EW1414" s="2796">
        <v>0</v>
      </c>
      <c r="EX1414" s="2796">
        <v>0</v>
      </c>
      <c r="EY1414" s="2796">
        <v>0</v>
      </c>
      <c r="EZ1414" s="2796"/>
      <c r="FA1414" s="2796">
        <v>0</v>
      </c>
      <c r="FB1414" s="2796">
        <v>-50.330099209404302</v>
      </c>
      <c r="FC1414" s="2796"/>
      <c r="FD1414" s="2796">
        <v>-50.330099209404302</v>
      </c>
      <c r="FE1414" s="2796"/>
      <c r="FF1414" s="2796">
        <v>0</v>
      </c>
      <c r="FG1414" s="2796">
        <v>0</v>
      </c>
      <c r="FH1414" s="2796">
        <v>0</v>
      </c>
      <c r="FI1414" s="2796">
        <v>0</v>
      </c>
      <c r="FJ1414" s="2950"/>
    </row>
    <row r="1415" spans="1:166" ht="14.45" customHeight="1">
      <c r="A1415" s="2796">
        <v>1432</v>
      </c>
      <c r="B1415" s="2796" t="s">
        <v>2967</v>
      </c>
      <c r="C1415" s="2796" t="s">
        <v>1997</v>
      </c>
      <c r="D1415" s="2796" t="s">
        <v>342</v>
      </c>
      <c r="E1415" s="2796" t="s">
        <v>233</v>
      </c>
      <c r="F1415" s="2796" t="s">
        <v>233</v>
      </c>
      <c r="G1415" s="2796" t="s">
        <v>2392</v>
      </c>
      <c r="H1415" s="2796" t="s">
        <v>2392</v>
      </c>
      <c r="I1415" s="2796" t="s">
        <v>2962</v>
      </c>
      <c r="J1415" s="2796" t="s">
        <v>2963</v>
      </c>
      <c r="K1415" s="2797">
        <v>44593</v>
      </c>
      <c r="L1415" s="2796">
        <v>0</v>
      </c>
      <c r="M1415" s="2796">
        <v>0</v>
      </c>
      <c r="N1415" s="2796">
        <v>0.38</v>
      </c>
      <c r="O1415" s="2796">
        <v>0.38</v>
      </c>
      <c r="P1415" s="2796">
        <v>0.38</v>
      </c>
      <c r="Q1415" s="2796">
        <v>0.38</v>
      </c>
      <c r="R1415" s="2796"/>
      <c r="S1415" s="2796">
        <v>752.22</v>
      </c>
      <c r="T1415" s="2796">
        <v>407.64</v>
      </c>
      <c r="U1415" s="2796"/>
      <c r="V1415" s="2796">
        <v>440.74680000000001</v>
      </c>
      <c r="W1415" s="2796">
        <v>440.74680000000001</v>
      </c>
      <c r="X1415" s="2796">
        <v>421.16160000000002</v>
      </c>
      <c r="Y1415" s="2796">
        <v>0</v>
      </c>
      <c r="Z1415" s="2796">
        <v>20.273136686187417</v>
      </c>
      <c r="AA1415" s="2796">
        <v>0</v>
      </c>
      <c r="AB1415" s="2796">
        <v>0</v>
      </c>
      <c r="AC1415" s="2796">
        <v>3.8161749744044604</v>
      </c>
      <c r="AD1415" s="2796">
        <v>0.5890776777500194</v>
      </c>
      <c r="AE1415" s="2796">
        <v>197.94657512337187</v>
      </c>
      <c r="AF1415" s="2796">
        <v>137.90039745168914</v>
      </c>
      <c r="AG1415" s="2796">
        <v>4.5931118838741805</v>
      </c>
      <c r="AH1415" s="2796">
        <v>2.2526983814481505</v>
      </c>
      <c r="AI1415" s="2796">
        <v>6.5514292527029082E-3</v>
      </c>
      <c r="AJ1415" s="2796">
        <v>0</v>
      </c>
      <c r="AK1415" s="2796">
        <v>3.4457353042990686</v>
      </c>
      <c r="AL1415" s="2796">
        <v>3.6172681762015144</v>
      </c>
      <c r="AM1415" s="2796"/>
      <c r="AN1415" s="2796">
        <v>0.17299126304505749</v>
      </c>
      <c r="AO1415" s="2796">
        <v>8.1332756618948707</v>
      </c>
      <c r="AP1415" s="2796">
        <v>42.608467009337318</v>
      </c>
      <c r="AQ1415" s="2796">
        <v>0</v>
      </c>
      <c r="AR1415" s="2796">
        <v>0</v>
      </c>
      <c r="AS1415" s="2796">
        <v>1.302596423379772E-14</v>
      </c>
      <c r="AT1415" s="2796">
        <v>1.9637052954043068</v>
      </c>
      <c r="AU1415" s="2796">
        <v>0</v>
      </c>
      <c r="AV1415" s="2796">
        <v>0.79798125506640449</v>
      </c>
      <c r="AW1415" s="2796">
        <v>0.35473703190920169</v>
      </c>
      <c r="AX1415" s="2796">
        <v>0.34035365835280318</v>
      </c>
      <c r="AY1415" s="2796">
        <v>0.34993623491507897</v>
      </c>
      <c r="AZ1415" s="2796">
        <v>0</v>
      </c>
      <c r="BA1415" s="2796"/>
      <c r="BB1415" s="2796">
        <v>24.937674749428073</v>
      </c>
      <c r="BC1415" s="2796">
        <v>-0.14467832412977027</v>
      </c>
      <c r="BD1415" s="2796">
        <v>3.3093405896127499</v>
      </c>
      <c r="BE1415" s="2796">
        <v>6.1674432884647128E-2</v>
      </c>
      <c r="BF1415" s="2796">
        <v>2.192300269369031</v>
      </c>
      <c r="BG1415" s="2796">
        <v>1.2753117234595313</v>
      </c>
      <c r="BH1415" s="2796">
        <v>0</v>
      </c>
      <c r="BI1415" s="2796">
        <v>0</v>
      </c>
      <c r="BJ1415" s="2796">
        <v>0</v>
      </c>
      <c r="BK1415" s="2796">
        <v>0</v>
      </c>
      <c r="BL1415" s="2796">
        <v>0</v>
      </c>
      <c r="BM1415" s="2796"/>
      <c r="BN1415" s="2796"/>
      <c r="BO1415" s="2796"/>
      <c r="BP1415" s="2796"/>
      <c r="BQ1415" s="2796"/>
      <c r="BR1415" s="2796"/>
      <c r="BS1415" s="2796"/>
      <c r="BT1415" s="2796"/>
      <c r="BU1415" s="2796"/>
      <c r="BV1415" s="2796">
        <v>144.73902446701513</v>
      </c>
      <c r="BW1415" s="2796"/>
      <c r="BX1415" s="2796"/>
      <c r="BY1415" s="2796"/>
      <c r="BZ1415" s="2796"/>
      <c r="CA1415" s="2796"/>
      <c r="CB1415" s="2796"/>
      <c r="CC1415" s="2796"/>
      <c r="CD1415" s="2796"/>
      <c r="CE1415" s="2796"/>
      <c r="CF1415" s="2796"/>
      <c r="CG1415" s="2796"/>
      <c r="CH1415" s="2796"/>
      <c r="CI1415" s="2796">
        <v>421.16160000000002</v>
      </c>
      <c r="CJ1415" s="2796">
        <v>-19.615199999999959</v>
      </c>
      <c r="CK1415" s="2796"/>
      <c r="CL1415" s="2796"/>
      <c r="CM1415" s="2796"/>
      <c r="CN1415" s="2796"/>
      <c r="CO1415" s="2796">
        <v>-31.452599999999993</v>
      </c>
      <c r="CP1415" s="2796">
        <v>11.867400000000007</v>
      </c>
      <c r="CQ1415" s="2796">
        <v>29</v>
      </c>
      <c r="CR1415" s="2796">
        <v>-29.328160304290037</v>
      </c>
      <c r="CS1415" s="2796">
        <v>3.5527136788005009E-15</v>
      </c>
      <c r="CT1415" s="2796">
        <v>0.23690321226479227</v>
      </c>
      <c r="CU1415" s="2796">
        <v>0</v>
      </c>
      <c r="CV1415" s="2796">
        <v>0</v>
      </c>
      <c r="CW1415" s="2796">
        <v>0</v>
      </c>
      <c r="CX1415" s="2796">
        <v>7.490057060777211E-5</v>
      </c>
      <c r="CY1415" s="2796">
        <v>2.2913228965172228E-2</v>
      </c>
      <c r="CZ1415" s="2796">
        <v>6.9591623782040091E-2</v>
      </c>
      <c r="DA1415" s="2796">
        <v>0</v>
      </c>
      <c r="DB1415" s="2796">
        <v>0</v>
      </c>
      <c r="DC1415" s="2796">
        <v>-3.5332870172777859</v>
      </c>
      <c r="DD1415" s="2796">
        <v>-5.6171165731771833E-2</v>
      </c>
      <c r="DE1415" s="2796">
        <v>-1.5802236761909491E-3</v>
      </c>
      <c r="DF1415" s="2796">
        <v>-8.4791997391637342E-2</v>
      </c>
      <c r="DG1415" s="2796">
        <v>-3.2676065034984214E-2</v>
      </c>
      <c r="DH1415" s="2796">
        <v>0</v>
      </c>
      <c r="DI1415" s="2796">
        <v>-4.7996567633508569E-2</v>
      </c>
      <c r="DJ1415" s="2796"/>
      <c r="DK1415" s="2796">
        <v>0</v>
      </c>
      <c r="DL1415" s="2796">
        <v>-5.7085464811772527E-5</v>
      </c>
      <c r="DM1415" s="2796">
        <v>0.13471399048055055</v>
      </c>
      <c r="DN1415" s="2796">
        <v>0</v>
      </c>
      <c r="DO1415" s="2796">
        <v>-0.10036824430595559</v>
      </c>
      <c r="DP1415" s="2796">
        <v>-1.3682731395114611E-3</v>
      </c>
      <c r="DQ1415" s="2796">
        <v>0</v>
      </c>
      <c r="DR1415" s="2796">
        <v>-25.882167239236566</v>
      </c>
      <c r="DS1415" s="2796"/>
      <c r="DT1415" s="2796"/>
      <c r="DU1415" s="2796"/>
      <c r="DV1415" s="2796">
        <v>197.94657512337187</v>
      </c>
      <c r="DW1415" s="2796">
        <v>0</v>
      </c>
      <c r="DX1415" s="2796">
        <v>0</v>
      </c>
      <c r="DY1415" s="2796">
        <v>-33.265200000000021</v>
      </c>
      <c r="DZ1415" s="2796">
        <v>-12.581799999999998</v>
      </c>
      <c r="EA1415" s="2796">
        <v>1.8125999999999998</v>
      </c>
      <c r="EB1415" s="2796">
        <v>24.449200000000001</v>
      </c>
      <c r="EC1415" s="2796">
        <v>-16.522253217571375</v>
      </c>
      <c r="ED1415" s="2796">
        <v>23.759419908559533</v>
      </c>
      <c r="EE1415" s="2796">
        <v>0.57017973944995382</v>
      </c>
      <c r="EF1415" s="2796">
        <v>1.0626138688555676E-2</v>
      </c>
      <c r="EG1415" s="2796">
        <v>0.37772032298771957</v>
      </c>
      <c r="EH1415" s="2796">
        <v>0.2197286397423111</v>
      </c>
      <c r="EI1415" s="2796">
        <v>-0.11696163402726936</v>
      </c>
      <c r="EJ1415" s="2796">
        <v>-2.2326254909229192E-2</v>
      </c>
      <c r="EK1415" s="2796">
        <v>0</v>
      </c>
      <c r="EL1415" s="2796">
        <v>0</v>
      </c>
      <c r="EM1415" s="2796">
        <v>0</v>
      </c>
      <c r="EN1415" s="2796">
        <v>-5.3904351932717266E-3</v>
      </c>
      <c r="EO1415" s="2796">
        <v>0</v>
      </c>
      <c r="EP1415" s="2796">
        <v>1.6462064338106945</v>
      </c>
      <c r="EQ1415" s="2796">
        <v>4.9459581853044083</v>
      </c>
      <c r="ER1415" s="2796">
        <v>0</v>
      </c>
      <c r="ES1415" s="2796">
        <v>-0.37264899023549919</v>
      </c>
      <c r="ET1415" s="2796">
        <v>0</v>
      </c>
      <c r="EU1415" s="2796">
        <v>-5.1893381460367038E-2</v>
      </c>
      <c r="EV1415" s="2796">
        <v>148</v>
      </c>
      <c r="EW1415" s="2796">
        <v>0</v>
      </c>
      <c r="EX1415" s="2796">
        <v>0</v>
      </c>
      <c r="EY1415" s="2796">
        <v>0</v>
      </c>
      <c r="EZ1415" s="2796"/>
      <c r="FA1415" s="2796">
        <v>0</v>
      </c>
      <c r="FB1415" s="2796">
        <v>-50.330099209404302</v>
      </c>
      <c r="FC1415" s="2796"/>
      <c r="FD1415" s="2796">
        <v>-50.330099209404302</v>
      </c>
      <c r="FE1415" s="2796"/>
      <c r="FF1415" s="2796">
        <v>0</v>
      </c>
      <c r="FG1415" s="2796">
        <v>0</v>
      </c>
      <c r="FH1415" s="2796">
        <v>0</v>
      </c>
      <c r="FI1415" s="2796">
        <v>0</v>
      </c>
      <c r="FJ1415" s="2950"/>
    </row>
    <row r="1416" spans="1:166" ht="14.45" customHeight="1">
      <c r="A1416" s="2796">
        <v>1416</v>
      </c>
      <c r="B1416" s="2796" t="s">
        <v>472</v>
      </c>
      <c r="C1416" s="2796" t="s">
        <v>2966</v>
      </c>
      <c r="D1416" s="2796" t="s">
        <v>2058</v>
      </c>
      <c r="E1416" s="2796" t="s">
        <v>233</v>
      </c>
      <c r="F1416" s="2796" t="s">
        <v>233</v>
      </c>
      <c r="G1416" s="2796" t="s">
        <v>2392</v>
      </c>
      <c r="H1416" s="2796" t="s">
        <v>2392</v>
      </c>
      <c r="I1416" s="2796" t="s">
        <v>2392</v>
      </c>
      <c r="J1416" s="2796" t="s">
        <v>2963</v>
      </c>
      <c r="K1416" s="2797">
        <v>44593</v>
      </c>
      <c r="L1416" s="2796">
        <v>0</v>
      </c>
      <c r="M1416" s="2796">
        <v>0</v>
      </c>
      <c r="N1416" s="2796">
        <v>1166667.2009999999</v>
      </c>
      <c r="O1416" s="2796">
        <v>1166667.2009999999</v>
      </c>
      <c r="P1416" s="2796">
        <v>1166667.2009999999</v>
      </c>
      <c r="Q1416" s="2796">
        <v>1166667.2009999999</v>
      </c>
      <c r="R1416" s="2796"/>
      <c r="S1416" s="2796">
        <v>334.49</v>
      </c>
      <c r="T1416" s="2796">
        <v>268.39</v>
      </c>
      <c r="U1416" s="2796"/>
      <c r="V1416" s="2796">
        <v>703360322.13888001</v>
      </c>
      <c r="W1416" s="2796">
        <v>703360322.13888001</v>
      </c>
      <c r="X1416" s="2796">
        <v>693571984.32248998</v>
      </c>
      <c r="Y1416" s="2796">
        <v>0</v>
      </c>
      <c r="Z1416" s="2796">
        <v>71542660.717376515</v>
      </c>
      <c r="AA1416" s="2796">
        <v>0</v>
      </c>
      <c r="AB1416" s="2796">
        <v>0</v>
      </c>
      <c r="AC1416" s="2796">
        <v>2385522.4934363477</v>
      </c>
      <c r="AD1416" s="2796">
        <v>313884.50880635285</v>
      </c>
      <c r="AE1416" s="2796">
        <v>219837172.34601295</v>
      </c>
      <c r="AF1416" s="2796">
        <v>260919374.16532227</v>
      </c>
      <c r="AG1416" s="2796">
        <v>14101665.751156121</v>
      </c>
      <c r="AH1416" s="2796">
        <v>6916182.4088982735</v>
      </c>
      <c r="AI1416" s="2796">
        <v>20114.046391580057</v>
      </c>
      <c r="AJ1416" s="2796">
        <v>0</v>
      </c>
      <c r="AK1416" s="2796">
        <v>6470396.1341464315</v>
      </c>
      <c r="AL1416" s="2796">
        <v>11105652.995777356</v>
      </c>
      <c r="AM1416" s="2796"/>
      <c r="AN1416" s="2796">
        <v>1098934.4121512813</v>
      </c>
      <c r="AO1416" s="2796">
        <v>5663856.785480286</v>
      </c>
      <c r="AP1416" s="2796">
        <v>29739185.006167106</v>
      </c>
      <c r="AQ1416" s="2796">
        <v>0</v>
      </c>
      <c r="AR1416" s="2796">
        <v>0</v>
      </c>
      <c r="AS1416" s="2796">
        <v>3.9992013770976032E-8</v>
      </c>
      <c r="AT1416" s="2796">
        <v>6028922.5278374227</v>
      </c>
      <c r="AU1416" s="2796">
        <v>0</v>
      </c>
      <c r="AV1416" s="2796">
        <v>2816027.0940677198</v>
      </c>
      <c r="AW1416" s="2796">
        <v>1089105.4213383051</v>
      </c>
      <c r="AX1416" s="2796">
        <v>1044945.9208962503</v>
      </c>
      <c r="AY1416" s="2796">
        <v>1074366.1255706674</v>
      </c>
      <c r="AZ1416" s="2796">
        <v>0</v>
      </c>
      <c r="BA1416" s="2796"/>
      <c r="BB1416" s="2796">
        <v>52919139.018273301</v>
      </c>
      <c r="BC1416" s="2796">
        <v>-113732.19841476179</v>
      </c>
      <c r="BD1416" s="2796">
        <v>15617391.699247638</v>
      </c>
      <c r="BE1416" s="2796">
        <v>1101422.7052091104</v>
      </c>
      <c r="BF1416" s="2796">
        <v>6730749.5237271395</v>
      </c>
      <c r="BG1416" s="2796">
        <v>22775358.000695333</v>
      </c>
      <c r="BH1416" s="2796">
        <v>0</v>
      </c>
      <c r="BI1416" s="2796">
        <v>6725521.4699999997</v>
      </c>
      <c r="BJ1416" s="2796">
        <v>31488786.52</v>
      </c>
      <c r="BK1416" s="2796">
        <v>216355631.19999999</v>
      </c>
      <c r="BL1416" s="2796">
        <v>6307624</v>
      </c>
      <c r="BM1416" s="2796"/>
      <c r="BN1416" s="2796"/>
      <c r="BO1416" s="2796"/>
      <c r="BP1416" s="2796"/>
      <c r="BQ1416" s="2796"/>
      <c r="BR1416" s="2796"/>
      <c r="BS1416" s="2796"/>
      <c r="BT1416" s="2796"/>
      <c r="BU1416" s="2796"/>
      <c r="BV1416" s="2796">
        <v>307144296.09420151</v>
      </c>
      <c r="BW1416" s="2796"/>
      <c r="BX1416" s="2796"/>
      <c r="BY1416" s="2796"/>
      <c r="BZ1416" s="2796"/>
      <c r="CA1416" s="2796"/>
      <c r="CB1416" s="2796"/>
      <c r="CC1416" s="2796"/>
      <c r="CD1416" s="2796"/>
      <c r="CE1416" s="2796"/>
      <c r="CF1416" s="2796"/>
      <c r="CG1416" s="2796"/>
      <c r="CH1416" s="2796"/>
      <c r="CI1416" s="2796">
        <v>693571983.72799993</v>
      </c>
      <c r="CJ1416" s="2796">
        <v>-9788338.4408800602</v>
      </c>
      <c r="CK1416" s="2796"/>
      <c r="CL1416" s="2796"/>
      <c r="CM1416" s="2796"/>
      <c r="CN1416" s="2796"/>
      <c r="CO1416" s="2796">
        <v>-31943347.96337999</v>
      </c>
      <c r="CP1416" s="2796">
        <v>22155010.146990009</v>
      </c>
      <c r="CQ1416" s="2796">
        <v>29</v>
      </c>
      <c r="CR1416" s="2796">
        <v>-49133975.102925181</v>
      </c>
      <c r="CS1416" s="2796">
        <v>2.7939677238464355E-9</v>
      </c>
      <c r="CT1416" s="2796">
        <v>165349.96334305406</v>
      </c>
      <c r="CU1416" s="2796">
        <v>0</v>
      </c>
      <c r="CV1416" s="2796">
        <v>0</v>
      </c>
      <c r="CW1416" s="2796">
        <v>0</v>
      </c>
      <c r="CX1416" s="2796">
        <v>229.95799753814936</v>
      </c>
      <c r="CY1416" s="2796">
        <v>70347.665007024538</v>
      </c>
      <c r="CZ1416" s="2796">
        <v>37081.243226351275</v>
      </c>
      <c r="DA1416" s="2796">
        <v>0</v>
      </c>
      <c r="DB1416" s="2796">
        <v>0</v>
      </c>
      <c r="DC1416" s="2796">
        <v>-6685281.945017457</v>
      </c>
      <c r="DD1416" s="2796">
        <v>-172455.41237156093</v>
      </c>
      <c r="DE1416" s="2796">
        <v>-28220.676783865318</v>
      </c>
      <c r="DF1416" s="2796">
        <v>-400149.1536963582</v>
      </c>
      <c r="DG1416" s="2796">
        <v>-583550.72374548391</v>
      </c>
      <c r="DH1416" s="2796">
        <v>0</v>
      </c>
      <c r="DI1416" s="2796">
        <v>-169376.95468418021</v>
      </c>
      <c r="DJ1416" s="2796"/>
      <c r="DK1416" s="2796">
        <v>0</v>
      </c>
      <c r="DL1416" s="2796">
        <v>-175.26247223613973</v>
      </c>
      <c r="DM1416" s="2796">
        <v>413595.77423548698</v>
      </c>
      <c r="DN1416" s="2796">
        <v>0</v>
      </c>
      <c r="DO1416" s="2796">
        <v>-308148.25961503596</v>
      </c>
      <c r="DP1416" s="2796">
        <v>-8692.0137570169754</v>
      </c>
      <c r="DQ1416" s="2796">
        <v>0</v>
      </c>
      <c r="DR1416" s="2796">
        <v>-41305207.446436688</v>
      </c>
      <c r="DS1416" s="2796"/>
      <c r="DT1416" s="2796"/>
      <c r="DU1416" s="2796"/>
      <c r="DV1416" s="2796">
        <v>219837172.34601295</v>
      </c>
      <c r="DW1416" s="2796">
        <v>0</v>
      </c>
      <c r="DX1416" s="2796">
        <v>0</v>
      </c>
      <c r="DY1416" s="2796">
        <v>-42560019.49247998</v>
      </c>
      <c r="DZ1416" s="2796">
        <v>-24920011.413359992</v>
      </c>
      <c r="EA1416" s="2796">
        <v>10616671.529099999</v>
      </c>
      <c r="EB1416" s="2796">
        <v>47075021.560349993</v>
      </c>
      <c r="EC1416" s="2796">
        <v>-18349422.948449671</v>
      </c>
      <c r="ED1416" s="2796">
        <v>44954859.359591506</v>
      </c>
      <c r="EE1416" s="2796">
        <v>2690783.8854407347</v>
      </c>
      <c r="EF1416" s="2796">
        <v>189768.59409743661</v>
      </c>
      <c r="EG1416" s="2796">
        <v>1159668.1894234177</v>
      </c>
      <c r="EH1416" s="2796">
        <v>3924058.9897202021</v>
      </c>
      <c r="EI1416" s="2796">
        <v>-81635.034468579222</v>
      </c>
      <c r="EJ1416" s="2796">
        <v>-15547.574632745151</v>
      </c>
      <c r="EK1416" s="2796">
        <v>0</v>
      </c>
      <c r="EL1416" s="2796">
        <v>0</v>
      </c>
      <c r="EM1416" s="2796">
        <v>0</v>
      </c>
      <c r="EN1416" s="2796">
        <v>-16549.589313437416</v>
      </c>
      <c r="EO1416" s="2796">
        <v>0</v>
      </c>
      <c r="EP1416" s="2796">
        <v>5809361.9249912696</v>
      </c>
      <c r="EQ1416" s="2796">
        <v>15184966.295558244</v>
      </c>
      <c r="ER1416" s="2796">
        <v>0</v>
      </c>
      <c r="ES1416" s="2796">
        <v>-1144098.3010355951</v>
      </c>
      <c r="ET1416" s="2796">
        <v>0</v>
      </c>
      <c r="EU1416" s="2796">
        <v>-159321.85815471597</v>
      </c>
      <c r="EV1416" s="2796">
        <v>148</v>
      </c>
      <c r="EW1416" s="2796">
        <v>0</v>
      </c>
      <c r="EX1416" s="2796">
        <v>0</v>
      </c>
      <c r="EY1416" s="2796">
        <v>0</v>
      </c>
      <c r="EZ1416" s="2796"/>
      <c r="FA1416" s="2796">
        <v>0</v>
      </c>
      <c r="FB1416" s="2796">
        <v>-50.330099209404302</v>
      </c>
      <c r="FC1416" s="2796"/>
      <c r="FD1416" s="2796">
        <v>-50.330099209404302</v>
      </c>
      <c r="FE1416" s="2796"/>
      <c r="FF1416" s="2796">
        <v>0</v>
      </c>
      <c r="FG1416" s="2796">
        <v>0</v>
      </c>
      <c r="FH1416" s="2796">
        <v>0</v>
      </c>
      <c r="FI1416" s="2796">
        <v>0</v>
      </c>
      <c r="FJ1416" s="2950"/>
    </row>
    <row r="1417" spans="1:166" ht="14.45" customHeight="1">
      <c r="A1417" s="2796">
        <v>1417</v>
      </c>
      <c r="B1417" s="2796" t="s">
        <v>2965</v>
      </c>
      <c r="C1417" s="2796" t="s">
        <v>2966</v>
      </c>
      <c r="D1417" s="2796" t="s">
        <v>2058</v>
      </c>
      <c r="E1417" s="2796" t="s">
        <v>233</v>
      </c>
      <c r="F1417" s="2796" t="s">
        <v>233</v>
      </c>
      <c r="G1417" s="2796" t="s">
        <v>2392</v>
      </c>
      <c r="H1417" s="2796" t="s">
        <v>2392</v>
      </c>
      <c r="I1417" s="2796" t="s">
        <v>2392</v>
      </c>
      <c r="J1417" s="2796" t="s">
        <v>2963</v>
      </c>
      <c r="K1417" s="2797">
        <v>44593</v>
      </c>
      <c r="L1417" s="2796">
        <v>0</v>
      </c>
      <c r="M1417" s="2796">
        <v>0</v>
      </c>
      <c r="N1417" s="2796">
        <v>2050.1999999999998</v>
      </c>
      <c r="O1417" s="2796">
        <v>2050.1999999999998</v>
      </c>
      <c r="P1417" s="2796">
        <v>2050.1999999999998</v>
      </c>
      <c r="Q1417" s="2796">
        <v>2050.1999999999998</v>
      </c>
      <c r="R1417" s="2796"/>
      <c r="S1417" s="2796">
        <v>334.49</v>
      </c>
      <c r="T1417" s="2796">
        <v>268.39</v>
      </c>
      <c r="U1417" s="2796"/>
      <c r="V1417" s="2796">
        <v>1236024.5759999999</v>
      </c>
      <c r="W1417" s="2796">
        <v>1236024.5759999999</v>
      </c>
      <c r="X1417" s="2796">
        <v>1218823.398</v>
      </c>
      <c r="Y1417" s="2796">
        <v>0</v>
      </c>
      <c r="Z1417" s="2796">
        <v>125722.88213557599</v>
      </c>
      <c r="AA1417" s="2796">
        <v>0</v>
      </c>
      <c r="AB1417" s="2796">
        <v>0</v>
      </c>
      <c r="AC1417" s="2796">
        <v>4192.110836621694</v>
      </c>
      <c r="AD1417" s="2796">
        <v>551.59347876000209</v>
      </c>
      <c r="AE1417" s="2796">
        <v>386322.82655882754</v>
      </c>
      <c r="AF1417" s="2796">
        <v>458517.13363950455</v>
      </c>
      <c r="AG1417" s="2796">
        <v>24781.047327154851</v>
      </c>
      <c r="AH1417" s="2796">
        <v>12153.90058327631</v>
      </c>
      <c r="AI1417" s="2796">
        <v>35.34668487866184</v>
      </c>
      <c r="AJ1417" s="2796">
        <v>0</v>
      </c>
      <c r="AK1417" s="2796">
        <v>11370.514353070437</v>
      </c>
      <c r="AL1417" s="2796">
        <v>19516.113723285118</v>
      </c>
      <c r="AM1417" s="2796"/>
      <c r="AN1417" s="2796">
        <v>1931.1722570595837</v>
      </c>
      <c r="AO1417" s="2796">
        <v>9953.1718828115772</v>
      </c>
      <c r="AP1417" s="2796">
        <v>52261.070721267155</v>
      </c>
      <c r="AQ1417" s="2796">
        <v>0</v>
      </c>
      <c r="AR1417" s="2796">
        <v>0</v>
      </c>
      <c r="AS1417" s="2796">
        <v>7.0278504926663367E-11</v>
      </c>
      <c r="AT1417" s="2796">
        <v>10594.706833257656</v>
      </c>
      <c r="AU1417" s="2796">
        <v>0</v>
      </c>
      <c r="AV1417" s="2796">
        <v>4948.6423748854822</v>
      </c>
      <c r="AW1417" s="2796">
        <v>1913.8996390006453</v>
      </c>
      <c r="AX1417" s="2796">
        <v>1836.2975535655712</v>
      </c>
      <c r="AY1417" s="2796">
        <v>1887.9980758497231</v>
      </c>
      <c r="AZ1417" s="2796">
        <v>0</v>
      </c>
      <c r="BA1417" s="2796"/>
      <c r="BB1417" s="2796">
        <v>92995.51639256542</v>
      </c>
      <c r="BC1417" s="2796">
        <v>-199.86312548264104</v>
      </c>
      <c r="BD1417" s="2796">
        <v>27444.652969032519</v>
      </c>
      <c r="BE1417" s="2796">
        <v>1935.5449679944488</v>
      </c>
      <c r="BF1417" s="2796">
        <v>11828.036874369438</v>
      </c>
      <c r="BG1417" s="2796">
        <v>40023.443646141874</v>
      </c>
      <c r="BH1417" s="2796">
        <v>0</v>
      </c>
      <c r="BI1417" s="2796">
        <v>10583.13</v>
      </c>
      <c r="BJ1417" s="2796">
        <v>50058.54</v>
      </c>
      <c r="BK1417" s="2796">
        <v>313886.69</v>
      </c>
      <c r="BL1417" s="2796">
        <v>32165</v>
      </c>
      <c r="BM1417" s="2796"/>
      <c r="BN1417" s="2796"/>
      <c r="BO1417" s="2796"/>
      <c r="BP1417" s="2796"/>
      <c r="BQ1417" s="2796"/>
      <c r="BR1417" s="2796"/>
      <c r="BS1417" s="2796"/>
      <c r="BT1417" s="2796"/>
      <c r="BU1417" s="2796"/>
      <c r="BV1417" s="2796">
        <v>539748.8120970428</v>
      </c>
      <c r="BW1417" s="2796"/>
      <c r="BX1417" s="2796"/>
      <c r="BY1417" s="2796"/>
      <c r="BZ1417" s="2796"/>
      <c r="CA1417" s="2796"/>
      <c r="CB1417" s="2796"/>
      <c r="CC1417" s="2796"/>
      <c r="CD1417" s="2796"/>
      <c r="CE1417" s="2796"/>
      <c r="CF1417" s="2796"/>
      <c r="CG1417" s="2796"/>
      <c r="CH1417" s="2796"/>
      <c r="CI1417" s="2796">
        <v>1218823.398</v>
      </c>
      <c r="CJ1417" s="2796">
        <v>-17201.207999999868</v>
      </c>
      <c r="CK1417" s="2796"/>
      <c r="CL1417" s="2796"/>
      <c r="CM1417" s="2796"/>
      <c r="CN1417" s="2796"/>
      <c r="CO1417" s="2796">
        <v>-56134.475999999988</v>
      </c>
      <c r="CP1417" s="2796">
        <v>38933.298000000017</v>
      </c>
      <c r="CQ1417" s="2796">
        <v>29</v>
      </c>
      <c r="CR1417" s="2796">
        <v>-86343.796816841466</v>
      </c>
      <c r="CS1417" s="2796">
        <v>3.637978807091713E-12</v>
      </c>
      <c r="CT1417" s="2796">
        <v>290.57171964323061</v>
      </c>
      <c r="CU1417" s="2796">
        <v>0</v>
      </c>
      <c r="CV1417" s="2796">
        <v>0</v>
      </c>
      <c r="CW1417" s="2796">
        <v>0</v>
      </c>
      <c r="CX1417" s="2796">
        <v>0.40410828910535201</v>
      </c>
      <c r="CY1417" s="2796">
        <v>123.62290006419812</v>
      </c>
      <c r="CZ1417" s="2796">
        <v>65.163368608890323</v>
      </c>
      <c r="DA1417" s="2796">
        <v>0</v>
      </c>
      <c r="DB1417" s="2796">
        <v>0</v>
      </c>
      <c r="DC1417" s="2796">
        <v>-11748.136085360602</v>
      </c>
      <c r="DD1417" s="2796">
        <v>-303.05822100862679</v>
      </c>
      <c r="DE1417" s="2796">
        <v>-49.592575751411914</v>
      </c>
      <c r="DF1417" s="2796">
        <v>-703.18750214721513</v>
      </c>
      <c r="DG1417" s="2796">
        <v>-1025.4815536062961</v>
      </c>
      <c r="DH1417" s="2796">
        <v>0</v>
      </c>
      <c r="DI1417" s="2796">
        <v>-297.64840581433509</v>
      </c>
      <c r="DJ1417" s="2796"/>
      <c r="DK1417" s="2796">
        <v>0</v>
      </c>
      <c r="DL1417" s="2796">
        <v>-0.30799110515024353</v>
      </c>
      <c r="DM1417" s="2796">
        <v>726.81742969269908</v>
      </c>
      <c r="DN1417" s="2796">
        <v>0</v>
      </c>
      <c r="DO1417" s="2796">
        <v>-541.51309072650315</v>
      </c>
      <c r="DP1417" s="2796">
        <v>-15.274592951067689</v>
      </c>
      <c r="DQ1417" s="2796">
        <v>0</v>
      </c>
      <c r="DR1417" s="2796">
        <v>-72586.197875536658</v>
      </c>
      <c r="DS1417" s="2796"/>
      <c r="DT1417" s="2796"/>
      <c r="DU1417" s="2796"/>
      <c r="DV1417" s="2796">
        <v>386322.82655882754</v>
      </c>
      <c r="DW1417" s="2796">
        <v>0</v>
      </c>
      <c r="DX1417" s="2796">
        <v>0</v>
      </c>
      <c r="DY1417" s="2796">
        <v>-74791.2959999999</v>
      </c>
      <c r="DZ1417" s="2796">
        <v>-43792.272000000041</v>
      </c>
      <c r="EA1417" s="2796">
        <v>18656.819999999996</v>
      </c>
      <c r="EB1417" s="2796">
        <v>82725.569999999992</v>
      </c>
      <c r="EC1417" s="2796">
        <v>-32245.688313398918</v>
      </c>
      <c r="ED1417" s="2796">
        <v>78999.780382987301</v>
      </c>
      <c r="EE1417" s="2796">
        <v>4728.55079597853</v>
      </c>
      <c r="EF1417" s="2796">
        <v>333.48290865216887</v>
      </c>
      <c r="EG1417" s="2796">
        <v>2037.9005426037436</v>
      </c>
      <c r="EH1417" s="2796">
        <v>6895.8017623436708</v>
      </c>
      <c r="EI1417" s="2796">
        <v>-143.45834658248964</v>
      </c>
      <c r="EJ1417" s="2796">
        <v>-27.321962496873269</v>
      </c>
      <c r="EK1417" s="2796">
        <v>0</v>
      </c>
      <c r="EL1417" s="2796">
        <v>0</v>
      </c>
      <c r="EM1417" s="2796">
        <v>0</v>
      </c>
      <c r="EN1417" s="2796">
        <v>-29.082816403278137</v>
      </c>
      <c r="EO1417" s="2796">
        <v>0</v>
      </c>
      <c r="EP1417" s="2796">
        <v>10208.870026009328</v>
      </c>
      <c r="EQ1417" s="2796">
        <v>26684.745977660779</v>
      </c>
      <c r="ER1417" s="2796">
        <v>0</v>
      </c>
      <c r="ES1417" s="2796">
        <v>-2010.5393678442642</v>
      </c>
      <c r="ET1417" s="2796">
        <v>0</v>
      </c>
      <c r="EU1417" s="2796">
        <v>-279.9784491316932</v>
      </c>
      <c r="EV1417" s="2796">
        <v>148</v>
      </c>
      <c r="EW1417" s="2796">
        <v>0</v>
      </c>
      <c r="EX1417" s="2796">
        <v>0</v>
      </c>
      <c r="EY1417" s="2796">
        <v>0</v>
      </c>
      <c r="EZ1417" s="2796"/>
      <c r="FA1417" s="2796">
        <v>0</v>
      </c>
      <c r="FB1417" s="2796">
        <v>-50.330099209404302</v>
      </c>
      <c r="FC1417" s="2796"/>
      <c r="FD1417" s="2796">
        <v>-50.330099209404302</v>
      </c>
      <c r="FE1417" s="2796"/>
      <c r="FF1417" s="2796">
        <v>0</v>
      </c>
      <c r="FG1417" s="2796">
        <v>0</v>
      </c>
      <c r="FH1417" s="2796">
        <v>0</v>
      </c>
      <c r="FI1417" s="2796">
        <v>0</v>
      </c>
      <c r="FJ1417" s="2950"/>
    </row>
    <row r="1418" spans="1:166" ht="14.45" customHeight="1">
      <c r="A1418" s="2796">
        <v>1418</v>
      </c>
      <c r="B1418" s="2796" t="s">
        <v>2967</v>
      </c>
      <c r="C1418" s="2796" t="s">
        <v>2966</v>
      </c>
      <c r="D1418" s="2796" t="s">
        <v>2058</v>
      </c>
      <c r="E1418" s="2796" t="s">
        <v>233</v>
      </c>
      <c r="F1418" s="2796" t="s">
        <v>233</v>
      </c>
      <c r="G1418" s="2796" t="s">
        <v>2392</v>
      </c>
      <c r="H1418" s="2796" t="s">
        <v>2392</v>
      </c>
      <c r="I1418" s="2796" t="s">
        <v>2392</v>
      </c>
      <c r="J1418" s="2796" t="s">
        <v>2963</v>
      </c>
      <c r="K1418" s="2797">
        <v>44593</v>
      </c>
      <c r="L1418" s="2796">
        <v>0</v>
      </c>
      <c r="M1418" s="2796">
        <v>0</v>
      </c>
      <c r="N1418" s="2796">
        <v>1459.7360000000001</v>
      </c>
      <c r="O1418" s="2796">
        <v>1459.7360000000001</v>
      </c>
      <c r="P1418" s="2796">
        <v>1459.7360000000001</v>
      </c>
      <c r="Q1418" s="2796">
        <v>1459.7360000000001</v>
      </c>
      <c r="R1418" s="2796"/>
      <c r="S1418" s="2796">
        <v>334.49</v>
      </c>
      <c r="T1418" s="2796">
        <v>268.39</v>
      </c>
      <c r="U1418" s="2796"/>
      <c r="V1418" s="2796">
        <v>880045.63968000002</v>
      </c>
      <c r="W1418" s="2796">
        <v>880045.63968000002</v>
      </c>
      <c r="X1418" s="2796">
        <v>867798.45464000013</v>
      </c>
      <c r="Y1418" s="2796">
        <v>0</v>
      </c>
      <c r="Z1418" s="2796">
        <v>89514.299618113932</v>
      </c>
      <c r="AA1418" s="2796">
        <v>0</v>
      </c>
      <c r="AB1418" s="2796">
        <v>0</v>
      </c>
      <c r="AC1418" s="2796">
        <v>2984.7698293858193</v>
      </c>
      <c r="AD1418" s="2796">
        <v>392.73283499717616</v>
      </c>
      <c r="AE1418" s="2796">
        <v>275060.6465465207</v>
      </c>
      <c r="AF1418" s="2796">
        <v>326462.76782284456</v>
      </c>
      <c r="AG1418" s="2796">
        <v>17644.028339260421</v>
      </c>
      <c r="AH1418" s="2796">
        <v>8653.5392751094678</v>
      </c>
      <c r="AI1418" s="2796">
        <v>25.166729293746137</v>
      </c>
      <c r="AJ1418" s="2796">
        <v>0</v>
      </c>
      <c r="AK1418" s="2796">
        <v>8095.770724657903</v>
      </c>
      <c r="AL1418" s="2796">
        <v>13895.412048567618</v>
      </c>
      <c r="AM1418" s="2796"/>
      <c r="AN1418" s="2796">
        <v>1374.9886185889809</v>
      </c>
      <c r="AO1418" s="2796">
        <v>7086.6273102759933</v>
      </c>
      <c r="AP1418" s="2796">
        <v>37209.719212944903</v>
      </c>
      <c r="AQ1418" s="2796">
        <v>0</v>
      </c>
      <c r="AR1418" s="2796">
        <v>0</v>
      </c>
      <c r="AS1418" s="2796">
        <v>5.003807612312355E-11</v>
      </c>
      <c r="AT1418" s="2796">
        <v>7543.3981923481615</v>
      </c>
      <c r="AU1418" s="2796">
        <v>0</v>
      </c>
      <c r="AV1418" s="2796">
        <v>3523.4179230054806</v>
      </c>
      <c r="AW1418" s="2796">
        <v>1362.6905684500275</v>
      </c>
      <c r="AX1418" s="2796">
        <v>1307.4381258665462</v>
      </c>
      <c r="AY1418" s="2796">
        <v>1344.2487363420994</v>
      </c>
      <c r="AZ1418" s="2796">
        <v>0</v>
      </c>
      <c r="BA1418" s="2796"/>
      <c r="BB1418" s="2796">
        <v>66212.517372362636</v>
      </c>
      <c r="BC1418" s="2796">
        <v>-142.30192144158059</v>
      </c>
      <c r="BD1418" s="2796">
        <v>19540.507241441643</v>
      </c>
      <c r="BE1418" s="2796">
        <v>1378.1019751245465</v>
      </c>
      <c r="BF1418" s="2796">
        <v>8421.5253315991358</v>
      </c>
      <c r="BG1418" s="2796">
        <v>28496.566937003496</v>
      </c>
      <c r="BH1418" s="2796">
        <v>0</v>
      </c>
      <c r="BI1418" s="2796">
        <v>8416.9500000000007</v>
      </c>
      <c r="BJ1418" s="2796">
        <v>38987.660000000003</v>
      </c>
      <c r="BK1418" s="2796">
        <v>607293.69999999995</v>
      </c>
      <c r="BL1418" s="2796">
        <v>7863</v>
      </c>
      <c r="BM1418" s="2796"/>
      <c r="BN1418" s="2796"/>
      <c r="BO1418" s="2796"/>
      <c r="BP1418" s="2796"/>
      <c r="BQ1418" s="2796"/>
      <c r="BR1418" s="2796"/>
      <c r="BS1418" s="2796"/>
      <c r="BT1418" s="2796"/>
      <c r="BU1418" s="2796"/>
      <c r="BV1418" s="2796">
        <v>384299.46930801339</v>
      </c>
      <c r="BW1418" s="2796"/>
      <c r="BX1418" s="2796"/>
      <c r="BY1418" s="2796"/>
      <c r="BZ1418" s="2796"/>
      <c r="CA1418" s="2796"/>
      <c r="CB1418" s="2796"/>
      <c r="CC1418" s="2796"/>
      <c r="CD1418" s="2796"/>
      <c r="CE1418" s="2796"/>
      <c r="CF1418" s="2796"/>
      <c r="CG1418" s="2796"/>
      <c r="CH1418" s="2796"/>
      <c r="CI1418" s="2796">
        <v>867800.83260000008</v>
      </c>
      <c r="CJ1418" s="2796">
        <v>-12244.837079999968</v>
      </c>
      <c r="CK1418" s="2796"/>
      <c r="CL1418" s="2796"/>
      <c r="CM1418" s="2796"/>
      <c r="CN1418" s="2796"/>
      <c r="CO1418" s="2796">
        <v>-39967.571679999994</v>
      </c>
      <c r="CP1418" s="2796">
        <v>27720.386640000015</v>
      </c>
      <c r="CQ1418" s="2796">
        <v>29</v>
      </c>
      <c r="CR1418" s="2796">
        <v>-61476.513798765605</v>
      </c>
      <c r="CS1418" s="2796">
        <v>3.637978807091713E-12</v>
      </c>
      <c r="CT1418" s="2796">
        <v>206.88615732373728</v>
      </c>
      <c r="CU1418" s="2796">
        <v>0</v>
      </c>
      <c r="CV1418" s="2796">
        <v>0</v>
      </c>
      <c r="CW1418" s="2796">
        <v>0</v>
      </c>
      <c r="CX1418" s="2796">
        <v>0.28772384036074072</v>
      </c>
      <c r="CY1418" s="2796">
        <v>88.01911893869601</v>
      </c>
      <c r="CZ1418" s="2796">
        <v>46.3961150325174</v>
      </c>
      <c r="DA1418" s="2796">
        <v>0</v>
      </c>
      <c r="DB1418" s="2796">
        <v>0</v>
      </c>
      <c r="DC1418" s="2796">
        <v>-8364.6362192468368</v>
      </c>
      <c r="DD1418" s="2796">
        <v>-215.77650731745598</v>
      </c>
      <c r="DE1418" s="2796">
        <v>-35.309759124506627</v>
      </c>
      <c r="DF1418" s="2796">
        <v>-500.66730642589027</v>
      </c>
      <c r="DG1418" s="2796">
        <v>-730.13966497661022</v>
      </c>
      <c r="DH1418" s="2796">
        <v>0</v>
      </c>
      <c r="DI1418" s="2796">
        <v>-211.92473578664885</v>
      </c>
      <c r="DJ1418" s="2796"/>
      <c r="DK1418" s="2796">
        <v>0</v>
      </c>
      <c r="DL1418" s="2796">
        <v>-0.2192887054275694</v>
      </c>
      <c r="DM1418" s="2796">
        <v>517.49174107399449</v>
      </c>
      <c r="DN1418" s="2796">
        <v>0</v>
      </c>
      <c r="DO1418" s="2796">
        <v>-385.55563018473413</v>
      </c>
      <c r="DP1418" s="2796">
        <v>-10.875462499278001</v>
      </c>
      <c r="DQ1418" s="2796">
        <v>0</v>
      </c>
      <c r="DR1418" s="2796">
        <v>-51681.146298919324</v>
      </c>
      <c r="DS1418" s="2796"/>
      <c r="DT1418" s="2796"/>
      <c r="DU1418" s="2796"/>
      <c r="DV1418" s="2796">
        <v>275060.6465465207</v>
      </c>
      <c r="DW1418" s="2796">
        <v>0</v>
      </c>
      <c r="DX1418" s="2796">
        <v>0</v>
      </c>
      <c r="DY1418" s="2796">
        <v>-53251.169279999995</v>
      </c>
      <c r="DZ1418" s="2796">
        <v>-31179.960959999968</v>
      </c>
      <c r="EA1418" s="2796">
        <v>13283.597600000001</v>
      </c>
      <c r="EB1418" s="2796">
        <v>58900.347600000008</v>
      </c>
      <c r="EC1418" s="2796">
        <v>-22958.829419494519</v>
      </c>
      <c r="ED1418" s="2796">
        <v>56247.597023285714</v>
      </c>
      <c r="EE1418" s="2796">
        <v>3366.7134058718743</v>
      </c>
      <c r="EF1418" s="2796">
        <v>237.43878994453343</v>
      </c>
      <c r="EG1418" s="2796">
        <v>1450.9788247284259</v>
      </c>
      <c r="EH1418" s="2796">
        <v>4909.7893285320961</v>
      </c>
      <c r="EI1418" s="2796">
        <v>-102.14189494046295</v>
      </c>
      <c r="EJ1418" s="2796">
        <v>-19.453152008260563</v>
      </c>
      <c r="EK1418" s="2796">
        <v>0</v>
      </c>
      <c r="EL1418" s="2796">
        <v>0</v>
      </c>
      <c r="EM1418" s="2796">
        <v>0</v>
      </c>
      <c r="EN1418" s="2796">
        <v>-20.706874492857096</v>
      </c>
      <c r="EO1418" s="2796">
        <v>0</v>
      </c>
      <c r="EP1418" s="2796">
        <v>7268.6835900335363</v>
      </c>
      <c r="EQ1418" s="2796">
        <v>18999.455835746096</v>
      </c>
      <c r="ER1418" s="2796">
        <v>0</v>
      </c>
      <c r="ES1418" s="2796">
        <v>-1431.4977537115967</v>
      </c>
      <c r="ET1418" s="2796">
        <v>0</v>
      </c>
      <c r="EU1418" s="2796">
        <v>-199.34378178797488</v>
      </c>
      <c r="EV1418" s="2796">
        <v>148</v>
      </c>
      <c r="EW1418" s="2796">
        <v>0</v>
      </c>
      <c r="EX1418" s="2796">
        <v>0</v>
      </c>
      <c r="EY1418" s="2796">
        <v>0</v>
      </c>
      <c r="EZ1418" s="2796"/>
      <c r="FA1418" s="2796">
        <v>0</v>
      </c>
      <c r="FB1418" s="2796">
        <v>-50.330099209404302</v>
      </c>
      <c r="FC1418" s="2796"/>
      <c r="FD1418" s="2796">
        <v>-50.330099209404302</v>
      </c>
      <c r="FE1418" s="2796"/>
      <c r="FF1418" s="2796">
        <v>0</v>
      </c>
      <c r="FG1418" s="2796">
        <v>0</v>
      </c>
      <c r="FH1418" s="2796">
        <v>0</v>
      </c>
      <c r="FI1418" s="2796">
        <v>0</v>
      </c>
      <c r="FJ1418" s="2950"/>
    </row>
    <row r="1419" spans="1:166" ht="14.45" customHeight="1">
      <c r="A1419" s="2796">
        <v>1419</v>
      </c>
      <c r="B1419" s="2796" t="s">
        <v>472</v>
      </c>
      <c r="C1419" s="2796" t="s">
        <v>2966</v>
      </c>
      <c r="D1419" s="2796" t="s">
        <v>2058</v>
      </c>
      <c r="E1419" s="2796" t="s">
        <v>233</v>
      </c>
      <c r="F1419" s="2796" t="s">
        <v>2968</v>
      </c>
      <c r="G1419" s="2796" t="s">
        <v>2392</v>
      </c>
      <c r="H1419" s="2796" t="s">
        <v>2392</v>
      </c>
      <c r="I1419" s="2796" t="s">
        <v>2392</v>
      </c>
      <c r="J1419" s="2796" t="s">
        <v>2963</v>
      </c>
      <c r="K1419" s="2797">
        <v>44593</v>
      </c>
      <c r="L1419" s="2796">
        <v>0</v>
      </c>
      <c r="M1419" s="2796">
        <v>0</v>
      </c>
      <c r="N1419" s="2796">
        <v>23380.063999999998</v>
      </c>
      <c r="O1419" s="2796">
        <v>23380.063999999998</v>
      </c>
      <c r="P1419" s="2796">
        <v>23380.063999999998</v>
      </c>
      <c r="Q1419" s="2796">
        <v>23380.063999999998</v>
      </c>
      <c r="R1419" s="2796"/>
      <c r="S1419" s="2796">
        <v>258.66000000000003</v>
      </c>
      <c r="T1419" s="2796">
        <v>268.39</v>
      </c>
      <c r="U1419" s="2796"/>
      <c r="V1419" s="2796">
        <v>12322462.731199998</v>
      </c>
      <c r="W1419" s="2796">
        <v>12322462.731199998</v>
      </c>
      <c r="X1419" s="2796">
        <v>12161607.89088</v>
      </c>
      <c r="Y1419" s="2796">
        <v>0</v>
      </c>
      <c r="Z1419" s="2796">
        <v>0</v>
      </c>
      <c r="AA1419" s="2796">
        <v>0</v>
      </c>
      <c r="AB1419" s="2796">
        <v>0</v>
      </c>
      <c r="AC1419" s="2796">
        <v>47805.979736273905</v>
      </c>
      <c r="AD1419" s="2796">
        <v>6290.2598943476196</v>
      </c>
      <c r="AE1419" s="2796">
        <v>4405546.9757127538</v>
      </c>
      <c r="AF1419" s="2796">
        <v>5228836.1767574726</v>
      </c>
      <c r="AG1419" s="2796">
        <v>282598.02580036549</v>
      </c>
      <c r="AH1419" s="2796">
        <v>138600.61139724782</v>
      </c>
      <c r="AI1419" s="2796">
        <v>403.08640847280566</v>
      </c>
      <c r="AJ1419" s="2796">
        <v>0</v>
      </c>
      <c r="AK1419" s="2796">
        <v>129369.79069251622</v>
      </c>
      <c r="AL1419" s="2796">
        <v>0</v>
      </c>
      <c r="AM1419" s="2796"/>
      <c r="AN1419" s="2796">
        <v>22022.69581751903</v>
      </c>
      <c r="AO1419" s="2796">
        <v>113503.94869921723</v>
      </c>
      <c r="AP1419" s="2796">
        <v>595974.62597393047</v>
      </c>
      <c r="AQ1419" s="2796">
        <v>0</v>
      </c>
      <c r="AR1419" s="2796">
        <v>0</v>
      </c>
      <c r="AS1419" s="2796">
        <v>8.0144178275763585E-10</v>
      </c>
      <c r="AT1419" s="2796">
        <v>120819.88285181999</v>
      </c>
      <c r="AU1419" s="2796">
        <v>0</v>
      </c>
      <c r="AV1419" s="2796">
        <v>0</v>
      </c>
      <c r="AW1419" s="2796">
        <v>0</v>
      </c>
      <c r="AX1419" s="2796">
        <v>20940.763986638613</v>
      </c>
      <c r="AY1419" s="2796">
        <v>21530.346232193631</v>
      </c>
      <c r="AZ1419" s="2796">
        <v>0</v>
      </c>
      <c r="BA1419" s="2796"/>
      <c r="BB1419" s="2796">
        <v>1060501.9632090665</v>
      </c>
      <c r="BC1419" s="2796">
        <v>-2279.1984513823913</v>
      </c>
      <c r="BD1419" s="2796">
        <v>312973.24303666485</v>
      </c>
      <c r="BE1419" s="2796">
        <v>22072.561324060171</v>
      </c>
      <c r="BF1419" s="2796">
        <v>134884.52790806626</v>
      </c>
      <c r="BG1419" s="2796">
        <v>456419.21468500164</v>
      </c>
      <c r="BH1419" s="2796">
        <v>0</v>
      </c>
      <c r="BI1419" s="2796">
        <v>30918.25</v>
      </c>
      <c r="BJ1419" s="2796">
        <v>156262.09</v>
      </c>
      <c r="BK1419" s="2796">
        <v>749265.12</v>
      </c>
      <c r="BL1419" s="2796">
        <v>56535</v>
      </c>
      <c r="BM1419" s="2796"/>
      <c r="BN1419" s="2796"/>
      <c r="BO1419" s="2796"/>
      <c r="BP1419" s="2796"/>
      <c r="BQ1419" s="2796"/>
      <c r="BR1419" s="2796"/>
      <c r="BS1419" s="2796"/>
      <c r="BT1419" s="2796">
        <v>7905033.4390399996</v>
      </c>
      <c r="BU1419" s="2796"/>
      <c r="BV1419" s="2796">
        <v>6155185.7237112653</v>
      </c>
      <c r="BW1419" s="2796"/>
      <c r="BX1419" s="2796"/>
      <c r="BY1419" s="2796"/>
      <c r="BZ1419" s="2796"/>
      <c r="CA1419" s="2796"/>
      <c r="CB1419" s="2796"/>
      <c r="CC1419" s="2796"/>
      <c r="CD1419" s="2796"/>
      <c r="CE1419" s="2796"/>
      <c r="CF1419" s="2796"/>
      <c r="CG1419" s="2796"/>
      <c r="CH1419" s="2796"/>
      <c r="CI1419" s="2796">
        <v>4256573.7236000001</v>
      </c>
      <c r="CJ1419" s="2796">
        <v>-56346.712479999289</v>
      </c>
      <c r="CK1419" s="2796"/>
      <c r="CL1419" s="2796"/>
      <c r="CM1419" s="2796"/>
      <c r="CN1419" s="2796"/>
      <c r="CO1419" s="2796">
        <v>-604842.25568000076</v>
      </c>
      <c r="CP1419" s="2796">
        <v>443987.41536000016</v>
      </c>
      <c r="CQ1419" s="2796">
        <v>29</v>
      </c>
      <c r="CR1419" s="2796">
        <v>-870977.31858062651</v>
      </c>
      <c r="CS1419" s="2796">
        <v>4.3655745685100555E-11</v>
      </c>
      <c r="CT1419" s="2796">
        <v>3313.620818382944</v>
      </c>
      <c r="CU1419" s="2796">
        <v>0</v>
      </c>
      <c r="CV1419" s="2796">
        <v>0</v>
      </c>
      <c r="CW1419" s="2796">
        <v>0</v>
      </c>
      <c r="CX1419" s="2796">
        <v>4.6083687748759985</v>
      </c>
      <c r="CY1419" s="2796">
        <v>1409.770420137811</v>
      </c>
      <c r="CZ1419" s="2796">
        <v>743.10980808284421</v>
      </c>
      <c r="DA1419" s="2796">
        <v>0</v>
      </c>
      <c r="DB1419" s="2796">
        <v>0</v>
      </c>
      <c r="DC1419" s="2796">
        <v>-133973.35555381887</v>
      </c>
      <c r="DD1419" s="2796">
        <v>-3456.0143414826889</v>
      </c>
      <c r="DE1419" s="2796">
        <v>-565.54365183536356</v>
      </c>
      <c r="DF1419" s="2796">
        <v>-8019.0073184089852</v>
      </c>
      <c r="DG1419" s="2796">
        <v>-11694.383159757417</v>
      </c>
      <c r="DH1419" s="2796">
        <v>0</v>
      </c>
      <c r="DI1419" s="2796">
        <v>0</v>
      </c>
      <c r="DJ1419" s="2796"/>
      <c r="DK1419" s="2796">
        <v>0</v>
      </c>
      <c r="DL1419" s="2796">
        <v>-3.5122679493920259</v>
      </c>
      <c r="DM1419" s="2796">
        <v>8288.4782082386082</v>
      </c>
      <c r="DN1419" s="2796">
        <v>0</v>
      </c>
      <c r="DO1419" s="2796">
        <v>0</v>
      </c>
      <c r="DP1419" s="2796">
        <v>-174.18835273139484</v>
      </c>
      <c r="DQ1419" s="2796">
        <v>0</v>
      </c>
      <c r="DR1419" s="2796">
        <v>-723658.08424320596</v>
      </c>
      <c r="DS1419" s="2796"/>
      <c r="DT1419" s="2796"/>
      <c r="DU1419" s="2796"/>
      <c r="DV1419" s="2796">
        <v>4405546.9757127538</v>
      </c>
      <c r="DW1419" s="2796">
        <v>0</v>
      </c>
      <c r="DX1419" s="2796">
        <v>0</v>
      </c>
      <c r="DY1419" s="2796">
        <v>-739277.62368000043</v>
      </c>
      <c r="DZ1419" s="2796">
        <v>-499398.16703999997</v>
      </c>
      <c r="EA1419" s="2796">
        <v>134435.36799999999</v>
      </c>
      <c r="EB1419" s="2796">
        <v>943385.58239999996</v>
      </c>
      <c r="EC1419" s="2796">
        <v>-367723.27406658838</v>
      </c>
      <c r="ED1419" s="2796">
        <v>900897.43505033047</v>
      </c>
      <c r="EE1419" s="2796">
        <v>53923.43197601648</v>
      </c>
      <c r="EF1419" s="2796">
        <v>3802.9712941146531</v>
      </c>
      <c r="EG1419" s="2796">
        <v>23239.803488298825</v>
      </c>
      <c r="EH1419" s="2796">
        <v>78638.321400306231</v>
      </c>
      <c r="EI1419" s="2796">
        <v>-1635.9698197408982</v>
      </c>
      <c r="EJ1419" s="2796">
        <v>-311.57410583479509</v>
      </c>
      <c r="EK1419" s="2796">
        <v>0</v>
      </c>
      <c r="EL1419" s="2796">
        <v>0</v>
      </c>
      <c r="EM1419" s="2796">
        <v>0</v>
      </c>
      <c r="EN1419" s="2796">
        <v>-331.65452580669819</v>
      </c>
      <c r="EO1419" s="2796">
        <v>0</v>
      </c>
      <c r="EP1419" s="2796">
        <v>0</v>
      </c>
      <c r="EQ1419" s="2796">
        <v>304307.41819405503</v>
      </c>
      <c r="ER1419" s="2796">
        <v>0</v>
      </c>
      <c r="ES1419" s="2796">
        <v>-22927.782213793016</v>
      </c>
      <c r="ET1419" s="2796">
        <v>0</v>
      </c>
      <c r="EU1419" s="2796">
        <v>-3192.8173150520888</v>
      </c>
      <c r="EV1419" s="2796">
        <v>148</v>
      </c>
      <c r="EW1419" s="2796">
        <v>0</v>
      </c>
      <c r="EX1419" s="2796">
        <v>0</v>
      </c>
      <c r="EY1419" s="2796">
        <v>0</v>
      </c>
      <c r="EZ1419" s="2796"/>
      <c r="FA1419" s="2796">
        <v>0</v>
      </c>
      <c r="FB1419" s="2796">
        <v>-50.330099209404302</v>
      </c>
      <c r="FC1419" s="2796"/>
      <c r="FD1419" s="2796">
        <v>-50.330099209404302</v>
      </c>
      <c r="FE1419" s="2796"/>
      <c r="FF1419" s="2796">
        <v>0</v>
      </c>
      <c r="FG1419" s="2796">
        <v>0</v>
      </c>
      <c r="FH1419" s="2796">
        <v>0</v>
      </c>
      <c r="FI1419" s="2796">
        <v>0</v>
      </c>
      <c r="FJ1419" s="2950"/>
    </row>
    <row r="1420" spans="1:166" ht="14.45" customHeight="1">
      <c r="A1420" s="2796">
        <v>1420</v>
      </c>
      <c r="B1420" s="2796" t="s">
        <v>2965</v>
      </c>
      <c r="C1420" s="2796" t="s">
        <v>2966</v>
      </c>
      <c r="D1420" s="2796" t="s">
        <v>2058</v>
      </c>
      <c r="E1420" s="2796" t="s">
        <v>233</v>
      </c>
      <c r="F1420" s="2796" t="s">
        <v>2968</v>
      </c>
      <c r="G1420" s="2796" t="s">
        <v>2392</v>
      </c>
      <c r="H1420" s="2796" t="s">
        <v>2392</v>
      </c>
      <c r="I1420" s="2796" t="s">
        <v>2392</v>
      </c>
      <c r="J1420" s="2796" t="s">
        <v>2963</v>
      </c>
      <c r="K1420" s="2797">
        <v>44593</v>
      </c>
      <c r="L1420" s="2796">
        <v>0</v>
      </c>
      <c r="M1420" s="2796">
        <v>0</v>
      </c>
      <c r="N1420" s="2796">
        <v>414.91800000000001</v>
      </c>
      <c r="O1420" s="2796">
        <v>414.91800000000001</v>
      </c>
      <c r="P1420" s="2796">
        <v>414.91800000000001</v>
      </c>
      <c r="Q1420" s="2796">
        <v>414.91800000000001</v>
      </c>
      <c r="R1420" s="2796"/>
      <c r="S1420" s="2796">
        <v>258.66000000000003</v>
      </c>
      <c r="T1420" s="2796">
        <v>268.39</v>
      </c>
      <c r="U1420" s="2796"/>
      <c r="V1420" s="2796">
        <v>218682.5319</v>
      </c>
      <c r="W1420" s="2796">
        <v>218682.5319</v>
      </c>
      <c r="X1420" s="2796">
        <v>215827.89606</v>
      </c>
      <c r="Y1420" s="2796">
        <v>0</v>
      </c>
      <c r="Z1420" s="2796">
        <v>0</v>
      </c>
      <c r="AA1420" s="2796">
        <v>0</v>
      </c>
      <c r="AB1420" s="2796">
        <v>0</v>
      </c>
      <c r="AC1420" s="2796">
        <v>848.39637309013767</v>
      </c>
      <c r="AD1420" s="2796">
        <v>111.63109112288683</v>
      </c>
      <c r="AE1420" s="2796">
        <v>78183.735513674575</v>
      </c>
      <c r="AF1420" s="2796">
        <v>92794.36740583161</v>
      </c>
      <c r="AG1420" s="2796">
        <v>5015.1705174560711</v>
      </c>
      <c r="AH1420" s="2796">
        <v>2459.697650088694</v>
      </c>
      <c r="AI1420" s="2796">
        <v>7.153436638613119</v>
      </c>
      <c r="AJ1420" s="2796">
        <v>0</v>
      </c>
      <c r="AK1420" s="2796">
        <v>2295.8814319138501</v>
      </c>
      <c r="AL1420" s="2796">
        <v>0</v>
      </c>
      <c r="AM1420" s="2796"/>
      <c r="AN1420" s="2796">
        <v>390.82925107533333</v>
      </c>
      <c r="AO1420" s="2796">
        <v>2014.3157600587328</v>
      </c>
      <c r="AP1420" s="2796">
        <v>10576.557868269792</v>
      </c>
      <c r="AQ1420" s="2796">
        <v>0</v>
      </c>
      <c r="AR1420" s="2796">
        <v>0</v>
      </c>
      <c r="AS1420" s="2796">
        <v>1.4222913231470743E-11</v>
      </c>
      <c r="AT1420" s="2796">
        <v>2144.1491414699058</v>
      </c>
      <c r="AU1420" s="2796">
        <v>0</v>
      </c>
      <c r="AV1420" s="2796">
        <v>0</v>
      </c>
      <c r="AW1420" s="2796">
        <v>0</v>
      </c>
      <c r="AX1420" s="2796">
        <v>371.62857688533791</v>
      </c>
      <c r="AY1420" s="2796">
        <v>382.09169136445985</v>
      </c>
      <c r="AZ1420" s="2796">
        <v>0</v>
      </c>
      <c r="BA1420" s="2796"/>
      <c r="BB1420" s="2796">
        <v>18820.365657287315</v>
      </c>
      <c r="BC1420" s="2796">
        <v>-40.44815544776435</v>
      </c>
      <c r="BD1420" s="2796">
        <v>5554.229109650295</v>
      </c>
      <c r="BE1420" s="2796">
        <v>391.71419716628662</v>
      </c>
      <c r="BF1420" s="2796">
        <v>2393.7495872791042</v>
      </c>
      <c r="BG1420" s="2796">
        <v>8099.9157110378965</v>
      </c>
      <c r="BH1420" s="2796">
        <v>0</v>
      </c>
      <c r="BI1420" s="2796">
        <v>129.71</v>
      </c>
      <c r="BJ1420" s="2796">
        <v>644.51</v>
      </c>
      <c r="BK1420" s="2796">
        <v>1836.57</v>
      </c>
      <c r="BL1420" s="2796">
        <v>1622</v>
      </c>
      <c r="BM1420" s="2796"/>
      <c r="BN1420" s="2796"/>
      <c r="BO1420" s="2796"/>
      <c r="BP1420" s="2796"/>
      <c r="BQ1420" s="2796"/>
      <c r="BR1420" s="2796"/>
      <c r="BS1420" s="2796"/>
      <c r="BT1420" s="2796">
        <v>140287.92498000001</v>
      </c>
      <c r="BU1420" s="2796"/>
      <c r="BV1420" s="2796">
        <v>109233.9760109652</v>
      </c>
      <c r="BW1420" s="2796"/>
      <c r="BX1420" s="2796"/>
      <c r="BY1420" s="2796"/>
      <c r="BZ1420" s="2796"/>
      <c r="CA1420" s="2796"/>
      <c r="CB1420" s="2796"/>
      <c r="CC1420" s="2796"/>
      <c r="CD1420" s="2796"/>
      <c r="CE1420" s="2796"/>
      <c r="CF1420" s="2796"/>
      <c r="CG1420" s="2796"/>
      <c r="CH1420" s="2796"/>
      <c r="CI1420" s="2796">
        <v>75540.335200000001</v>
      </c>
      <c r="CJ1420" s="2796">
        <v>-999.61826000000292</v>
      </c>
      <c r="CK1420" s="2796"/>
      <c r="CL1420" s="2796"/>
      <c r="CM1420" s="2796"/>
      <c r="CN1420" s="2796"/>
      <c r="CO1420" s="2796">
        <v>-10733.928660000014</v>
      </c>
      <c r="CP1420" s="2796">
        <v>7879.2928200000042</v>
      </c>
      <c r="CQ1420" s="2796">
        <v>29</v>
      </c>
      <c r="CR1420" s="2796">
        <v>-15456.936605085299</v>
      </c>
      <c r="CS1420" s="2796">
        <v>9.0949470177292824E-13</v>
      </c>
      <c r="CT1420" s="2796">
        <v>58.805695430168271</v>
      </c>
      <c r="CU1420" s="2796">
        <v>0</v>
      </c>
      <c r="CV1420" s="2796">
        <v>0</v>
      </c>
      <c r="CW1420" s="2796">
        <v>0</v>
      </c>
      <c r="CX1420" s="2796">
        <v>8.1783144619294035E-2</v>
      </c>
      <c r="CY1420" s="2796">
        <v>25.018713515187528</v>
      </c>
      <c r="CZ1420" s="2796">
        <v>13.187715626018715</v>
      </c>
      <c r="DA1420" s="2796">
        <v>0</v>
      </c>
      <c r="DB1420" s="2796">
        <v>0</v>
      </c>
      <c r="DC1420" s="2796">
        <v>-2377.5793231224379</v>
      </c>
      <c r="DD1420" s="2796">
        <v>-61.332704587092849</v>
      </c>
      <c r="DE1420" s="2796">
        <v>-10.036509777399488</v>
      </c>
      <c r="DF1420" s="2796">
        <v>-142.31058043894154</v>
      </c>
      <c r="DG1420" s="2796">
        <v>-207.53621854415087</v>
      </c>
      <c r="DH1420" s="2796">
        <v>0</v>
      </c>
      <c r="DI1420" s="2796">
        <v>0</v>
      </c>
      <c r="DJ1420" s="2796"/>
      <c r="DK1420" s="2796">
        <v>0</v>
      </c>
      <c r="DL1420" s="2796">
        <v>-6.2331018128344517E-2</v>
      </c>
      <c r="DM1420" s="2796">
        <v>147.09278816370897</v>
      </c>
      <c r="DN1420" s="2796">
        <v>0</v>
      </c>
      <c r="DO1420" s="2796">
        <v>0</v>
      </c>
      <c r="DP1420" s="2796">
        <v>-3.0912611248029975</v>
      </c>
      <c r="DQ1420" s="2796">
        <v>0</v>
      </c>
      <c r="DR1420" s="2796">
        <v>-12842.512535381535</v>
      </c>
      <c r="DS1420" s="2796"/>
      <c r="DT1420" s="2796"/>
      <c r="DU1420" s="2796"/>
      <c r="DV1420" s="2796">
        <v>78183.735513674575</v>
      </c>
      <c r="DW1420" s="2796">
        <v>0</v>
      </c>
      <c r="DX1420" s="2796">
        <v>0</v>
      </c>
      <c r="DY1420" s="2796">
        <v>-13119.707160000005</v>
      </c>
      <c r="DZ1420" s="2796">
        <v>-8862.6484799999998</v>
      </c>
      <c r="EA1420" s="2796">
        <v>2385.7784999999999</v>
      </c>
      <c r="EB1420" s="2796">
        <v>16741.941300000002</v>
      </c>
      <c r="EC1420" s="2796">
        <v>-6525.8591862349276</v>
      </c>
      <c r="ED1420" s="2796">
        <v>15987.918679615806</v>
      </c>
      <c r="EE1420" s="2796">
        <v>956.96070586568146</v>
      </c>
      <c r="EF1420" s="2796">
        <v>67.490030968754567</v>
      </c>
      <c r="EG1420" s="2796">
        <v>412.42884466689111</v>
      </c>
      <c r="EH1420" s="2796">
        <v>1395.5673961701841</v>
      </c>
      <c r="EI1420" s="2796">
        <v>-29.03299690143081</v>
      </c>
      <c r="EJ1420" s="2796">
        <v>-5.5293991002232294</v>
      </c>
      <c r="EK1420" s="2796">
        <v>0</v>
      </c>
      <c r="EL1420" s="2796">
        <v>0</v>
      </c>
      <c r="EM1420" s="2796">
        <v>0</v>
      </c>
      <c r="EN1420" s="2796">
        <v>-5.8857594461103107</v>
      </c>
      <c r="EO1420" s="2796">
        <v>0</v>
      </c>
      <c r="EP1420" s="2796">
        <v>0</v>
      </c>
      <c r="EQ1420" s="2796">
        <v>5400.4396798161433</v>
      </c>
      <c r="ER1420" s="2796">
        <v>0</v>
      </c>
      <c r="ES1420" s="2796">
        <v>-406.89150981719172</v>
      </c>
      <c r="ET1420" s="2796">
        <v>0</v>
      </c>
      <c r="EU1420" s="2796">
        <v>-56.661836970453805</v>
      </c>
      <c r="EV1420" s="2796">
        <v>148</v>
      </c>
      <c r="EW1420" s="2796">
        <v>0</v>
      </c>
      <c r="EX1420" s="2796">
        <v>0</v>
      </c>
      <c r="EY1420" s="2796">
        <v>0</v>
      </c>
      <c r="EZ1420" s="2796"/>
      <c r="FA1420" s="2796">
        <v>0</v>
      </c>
      <c r="FB1420" s="2796">
        <v>-50.330099209404302</v>
      </c>
      <c r="FC1420" s="2796"/>
      <c r="FD1420" s="2796">
        <v>-50.330099209404302</v>
      </c>
      <c r="FE1420" s="2796"/>
      <c r="FF1420" s="2796">
        <v>0</v>
      </c>
      <c r="FG1420" s="2796">
        <v>0</v>
      </c>
      <c r="FH1420" s="2796">
        <v>0</v>
      </c>
      <c r="FI1420" s="2796">
        <v>0</v>
      </c>
      <c r="FJ1420" s="2950"/>
    </row>
    <row r="1421" spans="1:166" ht="14.45" customHeight="1">
      <c r="A1421" s="2796">
        <v>1421</v>
      </c>
      <c r="B1421" s="2796" t="s">
        <v>472</v>
      </c>
      <c r="C1421" s="2796" t="s">
        <v>2966</v>
      </c>
      <c r="D1421" s="2796" t="s">
        <v>2058</v>
      </c>
      <c r="E1421" s="2796" t="s">
        <v>233</v>
      </c>
      <c r="F1421" s="2796" t="s">
        <v>2969</v>
      </c>
      <c r="G1421" s="2796" t="s">
        <v>2392</v>
      </c>
      <c r="H1421" s="2796" t="s">
        <v>2392</v>
      </c>
      <c r="I1421" s="2796" t="s">
        <v>2392</v>
      </c>
      <c r="J1421" s="2796" t="s">
        <v>2963</v>
      </c>
      <c r="K1421" s="2797">
        <v>44593</v>
      </c>
      <c r="L1421" s="2796">
        <v>0</v>
      </c>
      <c r="M1421" s="2796">
        <v>0</v>
      </c>
      <c r="N1421" s="2796">
        <v>46545.15</v>
      </c>
      <c r="O1421" s="2796">
        <v>46545.15</v>
      </c>
      <c r="P1421" s="2796">
        <v>46545.15</v>
      </c>
      <c r="Q1421" s="2796">
        <v>46545.15</v>
      </c>
      <c r="R1421" s="2796"/>
      <c r="S1421" s="2796">
        <v>258.66000000000003</v>
      </c>
      <c r="T1421" s="2796">
        <v>268.39</v>
      </c>
      <c r="U1421" s="2796"/>
      <c r="V1421" s="2796">
        <v>24531621.307500001</v>
      </c>
      <c r="W1421" s="2796">
        <v>24531621.307500001</v>
      </c>
      <c r="X1421" s="2796">
        <v>24211390.675499998</v>
      </c>
      <c r="Y1421" s="2796">
        <v>0</v>
      </c>
      <c r="Z1421" s="2796">
        <v>0</v>
      </c>
      <c r="AA1421" s="2796">
        <v>0</v>
      </c>
      <c r="AB1421" s="2796">
        <v>0</v>
      </c>
      <c r="AC1421" s="2796">
        <v>95172.386941362929</v>
      </c>
      <c r="AD1421" s="2796">
        <v>12522.681303241692</v>
      </c>
      <c r="AE1421" s="2796">
        <v>8770585.2651471142</v>
      </c>
      <c r="AF1421" s="2796">
        <v>10409593.582489897</v>
      </c>
      <c r="AG1421" s="2796">
        <v>562597.58316238504</v>
      </c>
      <c r="AH1421" s="2796">
        <v>275926.8001822668</v>
      </c>
      <c r="AI1421" s="2796">
        <v>802.46646653011783</v>
      </c>
      <c r="AJ1421" s="2796">
        <v>0</v>
      </c>
      <c r="AK1421" s="2796">
        <v>257550.03550254492</v>
      </c>
      <c r="AL1421" s="2796">
        <v>0</v>
      </c>
      <c r="AM1421" s="2796"/>
      <c r="AN1421" s="2796">
        <v>43842.89453744849</v>
      </c>
      <c r="AO1421" s="2796">
        <v>225964.23678726336</v>
      </c>
      <c r="AP1421" s="2796">
        <v>1186469.308302599</v>
      </c>
      <c r="AQ1421" s="2796">
        <v>0</v>
      </c>
      <c r="AR1421" s="2796">
        <v>0</v>
      </c>
      <c r="AS1421" s="2796">
        <v>1.5955143662019736E-9</v>
      </c>
      <c r="AT1421" s="2796">
        <v>240528.83560628362</v>
      </c>
      <c r="AU1421" s="2796">
        <v>0</v>
      </c>
      <c r="AV1421" s="2796">
        <v>0</v>
      </c>
      <c r="AW1421" s="2796">
        <v>0</v>
      </c>
      <c r="AX1421" s="2796">
        <v>41688.979160736781</v>
      </c>
      <c r="AY1421" s="2796">
        <v>42862.722485677863</v>
      </c>
      <c r="AZ1421" s="2796">
        <v>0</v>
      </c>
      <c r="BA1421" s="2796"/>
      <c r="BB1421" s="2796">
        <v>2111252.687454598</v>
      </c>
      <c r="BC1421" s="2796">
        <v>-4537.4398376052832</v>
      </c>
      <c r="BD1421" s="2796">
        <v>623068.71970615746</v>
      </c>
      <c r="BE1421" s="2796">
        <v>43942.167040799352</v>
      </c>
      <c r="BF1421" s="2796">
        <v>268528.80232321564</v>
      </c>
      <c r="BG1421" s="2796">
        <v>908641.68765301956</v>
      </c>
      <c r="BH1421" s="2796">
        <v>0</v>
      </c>
      <c r="BI1421" s="2796">
        <v>112563.58</v>
      </c>
      <c r="BJ1421" s="2796">
        <v>531095.07999999996</v>
      </c>
      <c r="BK1421" s="2796">
        <v>3111221.95</v>
      </c>
      <c r="BL1421" s="2796">
        <v>135393</v>
      </c>
      <c r="BM1421" s="2796"/>
      <c r="BN1421" s="2796"/>
      <c r="BO1421" s="2796"/>
      <c r="BP1421" s="2796"/>
      <c r="BQ1421" s="2796"/>
      <c r="BR1421" s="2796"/>
      <c r="BS1421" s="2796"/>
      <c r="BT1421" s="2796">
        <v>9684649.3605000004</v>
      </c>
      <c r="BU1421" s="2796"/>
      <c r="BV1421" s="2796">
        <v>12253774.959213089</v>
      </c>
      <c r="BW1421" s="2796"/>
      <c r="BX1421" s="2796"/>
      <c r="BY1421" s="2796"/>
      <c r="BZ1421" s="2796"/>
      <c r="CA1421" s="2796"/>
      <c r="CB1421" s="2796"/>
      <c r="CC1421" s="2796"/>
      <c r="CD1421" s="2796"/>
      <c r="CE1421" s="2796"/>
      <c r="CF1421" s="2796"/>
      <c r="CG1421" s="2796"/>
      <c r="CH1421" s="2796"/>
      <c r="CI1421" s="2796">
        <v>14526741.315000001</v>
      </c>
      <c r="CJ1421" s="2796">
        <v>-192231.49949999712</v>
      </c>
      <c r="CK1421" s="2796"/>
      <c r="CL1421" s="2796"/>
      <c r="CM1421" s="2796"/>
      <c r="CN1421" s="2796"/>
      <c r="CO1421" s="2796">
        <v>-1204123.0305000015</v>
      </c>
      <c r="CP1421" s="2796">
        <v>883892.39850000048</v>
      </c>
      <c r="CQ1421" s="2796">
        <v>29</v>
      </c>
      <c r="CR1421" s="2796">
        <v>-1733946.063617833</v>
      </c>
      <c r="CS1421" s="2796">
        <v>8.7311491370201111E-11</v>
      </c>
      <c r="CT1421" s="2796">
        <v>6596.7731326466892</v>
      </c>
      <c r="CU1421" s="2796">
        <v>0</v>
      </c>
      <c r="CV1421" s="2796">
        <v>0</v>
      </c>
      <c r="CW1421" s="2796">
        <v>0</v>
      </c>
      <c r="CX1421" s="2796">
        <v>9.1743639316409826</v>
      </c>
      <c r="CY1421" s="2796">
        <v>2806.5781030743965</v>
      </c>
      <c r="CZ1421" s="2796">
        <v>1479.3867751468588</v>
      </c>
      <c r="DA1421" s="2796">
        <v>0</v>
      </c>
      <c r="DB1421" s="2796">
        <v>0</v>
      </c>
      <c r="DC1421" s="2796">
        <v>-266714.83577871509</v>
      </c>
      <c r="DD1421" s="2796">
        <v>-6880.2508806846745</v>
      </c>
      <c r="DE1421" s="2796">
        <v>-1125.8871706349819</v>
      </c>
      <c r="DF1421" s="2796">
        <v>-15964.280443648226</v>
      </c>
      <c r="DG1421" s="2796">
        <v>-23281.237310915254</v>
      </c>
      <c r="DH1421" s="2796">
        <v>0</v>
      </c>
      <c r="DI1421" s="2796">
        <v>0</v>
      </c>
      <c r="DJ1421" s="2796"/>
      <c r="DK1421" s="2796">
        <v>0</v>
      </c>
      <c r="DL1421" s="2796">
        <v>-6.9922408486412451</v>
      </c>
      <c r="DM1421" s="2796">
        <v>16500.74445793638</v>
      </c>
      <c r="DN1421" s="2796">
        <v>0</v>
      </c>
      <c r="DO1421" s="2796">
        <v>0</v>
      </c>
      <c r="DP1421" s="2796">
        <v>-346.77505613910762</v>
      </c>
      <c r="DQ1421" s="2796">
        <v>0</v>
      </c>
      <c r="DR1421" s="2796">
        <v>-1440662.184663509</v>
      </c>
      <c r="DS1421" s="2796"/>
      <c r="DT1421" s="2796"/>
      <c r="DU1421" s="2796"/>
      <c r="DV1421" s="2796">
        <v>8770585.2651471142</v>
      </c>
      <c r="DW1421" s="2796">
        <v>0</v>
      </c>
      <c r="DX1421" s="2796">
        <v>0</v>
      </c>
      <c r="DY1421" s="2796">
        <v>-1471757.6430000023</v>
      </c>
      <c r="DZ1421" s="2796">
        <v>-994204.40399999917</v>
      </c>
      <c r="EA1421" s="2796">
        <v>267634.61249999999</v>
      </c>
      <c r="EB1421" s="2796">
        <v>1878096.8025000002</v>
      </c>
      <c r="EC1421" s="2796">
        <v>-732065.35918466467</v>
      </c>
      <c r="ED1421" s="2796">
        <v>1793511.1832470987</v>
      </c>
      <c r="EE1421" s="2796">
        <v>107351.04188929866</v>
      </c>
      <c r="EF1421" s="2796">
        <v>7570.974541825919</v>
      </c>
      <c r="EG1421" s="2796">
        <v>46265.9186618733</v>
      </c>
      <c r="EH1421" s="2796">
        <v>156553.5691145013</v>
      </c>
      <c r="EI1421" s="2796">
        <v>-3256.8970151370445</v>
      </c>
      <c r="EJ1421" s="2796">
        <v>-620.28331026794513</v>
      </c>
      <c r="EK1421" s="2796">
        <v>0</v>
      </c>
      <c r="EL1421" s="2796">
        <v>0</v>
      </c>
      <c r="EM1421" s="2796">
        <v>0</v>
      </c>
      <c r="EN1421" s="2796">
        <v>-660.25951220029344</v>
      </c>
      <c r="EO1421" s="2796">
        <v>0</v>
      </c>
      <c r="EP1421" s="2796">
        <v>0</v>
      </c>
      <c r="EQ1421" s="2796">
        <v>605816.75165453018</v>
      </c>
      <c r="ER1421" s="2796">
        <v>0</v>
      </c>
      <c r="ES1421" s="2796">
        <v>-45644.745125946967</v>
      </c>
      <c r="ET1421" s="2796">
        <v>0</v>
      </c>
      <c r="EU1421" s="2796">
        <v>-6356.2769054736709</v>
      </c>
      <c r="EV1421" s="2796">
        <v>148</v>
      </c>
      <c r="EW1421" s="2796">
        <v>0</v>
      </c>
      <c r="EX1421" s="2796">
        <v>0</v>
      </c>
      <c r="EY1421" s="2796">
        <v>0</v>
      </c>
      <c r="EZ1421" s="2796"/>
      <c r="FA1421" s="2796">
        <v>0</v>
      </c>
      <c r="FB1421" s="2796">
        <v>-50.330099209404302</v>
      </c>
      <c r="FC1421" s="2796"/>
      <c r="FD1421" s="2796">
        <v>-50.330099209404302</v>
      </c>
      <c r="FE1421" s="2796"/>
      <c r="FF1421" s="2796">
        <v>0</v>
      </c>
      <c r="FG1421" s="2796">
        <v>0</v>
      </c>
      <c r="FH1421" s="2796">
        <v>0</v>
      </c>
      <c r="FI1421" s="2796">
        <v>0</v>
      </c>
      <c r="FJ1421" s="2950"/>
    </row>
    <row r="1422" spans="1:166" ht="14.45" customHeight="1">
      <c r="A1422" s="2796">
        <v>1422</v>
      </c>
      <c r="B1422" s="2796" t="s">
        <v>2965</v>
      </c>
      <c r="C1422" s="2796" t="s">
        <v>2966</v>
      </c>
      <c r="D1422" s="2796" t="s">
        <v>2058</v>
      </c>
      <c r="E1422" s="2796" t="s">
        <v>233</v>
      </c>
      <c r="F1422" s="2796" t="s">
        <v>2969</v>
      </c>
      <c r="G1422" s="2796" t="s">
        <v>2392</v>
      </c>
      <c r="H1422" s="2796" t="s">
        <v>2392</v>
      </c>
      <c r="I1422" s="2796" t="s">
        <v>2392</v>
      </c>
      <c r="J1422" s="2796" t="s">
        <v>2963</v>
      </c>
      <c r="K1422" s="2797">
        <v>44593</v>
      </c>
      <c r="L1422" s="2796">
        <v>0</v>
      </c>
      <c r="M1422" s="2796">
        <v>0</v>
      </c>
      <c r="N1422" s="2796">
        <v>662.46299999999997</v>
      </c>
      <c r="O1422" s="2796">
        <v>662.46299999999997</v>
      </c>
      <c r="P1422" s="2796">
        <v>662.46299999999997</v>
      </c>
      <c r="Q1422" s="2796">
        <v>662.46299999999997</v>
      </c>
      <c r="R1422" s="2796"/>
      <c r="S1422" s="2796">
        <v>258.66000000000003</v>
      </c>
      <c r="T1422" s="2796">
        <v>268.39</v>
      </c>
      <c r="U1422" s="2796"/>
      <c r="V1422" s="2796">
        <v>349151.12414999999</v>
      </c>
      <c r="W1422" s="2796">
        <v>349151.12414999999</v>
      </c>
      <c r="X1422" s="2796">
        <v>344593.37870999996</v>
      </c>
      <c r="Y1422" s="2796">
        <v>0</v>
      </c>
      <c r="Z1422" s="2796">
        <v>0</v>
      </c>
      <c r="AA1422" s="2796">
        <v>0</v>
      </c>
      <c r="AB1422" s="2796">
        <v>0</v>
      </c>
      <c r="AC1422" s="2796">
        <v>1354.5597118139292</v>
      </c>
      <c r="AD1422" s="2796">
        <v>178.23152410486162</v>
      </c>
      <c r="AE1422" s="2796">
        <v>124829.07943158744</v>
      </c>
      <c r="AF1422" s="2796">
        <v>148156.58760229591</v>
      </c>
      <c r="AG1422" s="2796">
        <v>8007.2807313866861</v>
      </c>
      <c r="AH1422" s="2796">
        <v>3927.1824417612788</v>
      </c>
      <c r="AI1422" s="2796">
        <v>11.421261781666647</v>
      </c>
      <c r="AJ1422" s="2796">
        <v>0</v>
      </c>
      <c r="AK1422" s="2796">
        <v>3665.6315248553801</v>
      </c>
      <c r="AL1422" s="2796">
        <v>0</v>
      </c>
      <c r="AM1422" s="2796"/>
      <c r="AN1422" s="2796">
        <v>624.00261775849333</v>
      </c>
      <c r="AO1422" s="2796">
        <v>3216.0804336176989</v>
      </c>
      <c r="AP1422" s="2796">
        <v>16886.657737402598</v>
      </c>
      <c r="AQ1422" s="2796">
        <v>0</v>
      </c>
      <c r="AR1422" s="2796">
        <v>0</v>
      </c>
      <c r="AS1422" s="2796">
        <v>2.2708471958458784E-11</v>
      </c>
      <c r="AT1422" s="2796">
        <v>3423.3739502879557</v>
      </c>
      <c r="AU1422" s="2796">
        <v>0</v>
      </c>
      <c r="AV1422" s="2796">
        <v>0</v>
      </c>
      <c r="AW1422" s="2796">
        <v>0</v>
      </c>
      <c r="AX1422" s="2796">
        <v>593.34659361413958</v>
      </c>
      <c r="AY1422" s="2796">
        <v>610.05212629091568</v>
      </c>
      <c r="AZ1422" s="2796">
        <v>0</v>
      </c>
      <c r="BA1422" s="2796"/>
      <c r="BB1422" s="2796">
        <v>30048.819030322928</v>
      </c>
      <c r="BC1422" s="2796">
        <v>-64.580004729590698</v>
      </c>
      <c r="BD1422" s="2796">
        <v>8867.9480732729444</v>
      </c>
      <c r="BE1422" s="2796">
        <v>625.41553318335116</v>
      </c>
      <c r="BF1422" s="2796">
        <v>3821.888982492148</v>
      </c>
      <c r="BG1422" s="2796">
        <v>12932.421494563499</v>
      </c>
      <c r="BH1422" s="2796">
        <v>0</v>
      </c>
      <c r="BI1422" s="2796">
        <v>249.13</v>
      </c>
      <c r="BJ1422" s="2796">
        <v>1156.46</v>
      </c>
      <c r="BK1422" s="2796">
        <v>8197.0300000000007</v>
      </c>
      <c r="BL1422" s="2796">
        <v>539</v>
      </c>
      <c r="BM1422" s="2796"/>
      <c r="BN1422" s="2796"/>
      <c r="BO1422" s="2796"/>
      <c r="BP1422" s="2796"/>
      <c r="BQ1422" s="2796"/>
      <c r="BR1422" s="2796"/>
      <c r="BS1422" s="2796"/>
      <c r="BT1422" s="2796">
        <v>137838.67640999999</v>
      </c>
      <c r="BU1422" s="2796"/>
      <c r="BV1422" s="2796">
        <v>174404.26168580784</v>
      </c>
      <c r="BW1422" s="2796"/>
      <c r="BX1422" s="2796"/>
      <c r="BY1422" s="2796"/>
      <c r="BZ1422" s="2796"/>
      <c r="CA1422" s="2796"/>
      <c r="CB1422" s="2796"/>
      <c r="CC1422" s="2796"/>
      <c r="CD1422" s="2796"/>
      <c r="CE1422" s="2796"/>
      <c r="CF1422" s="2796"/>
      <c r="CG1422" s="2796"/>
      <c r="CH1422" s="2796"/>
      <c r="CI1422" s="2796">
        <v>206753.766</v>
      </c>
      <c r="CJ1422" s="2796">
        <v>-2736.9384899999714</v>
      </c>
      <c r="CK1422" s="2796"/>
      <c r="CL1422" s="2796"/>
      <c r="CM1422" s="2796"/>
      <c r="CN1422" s="2796"/>
      <c r="CO1422" s="2796">
        <v>-17137.917810000021</v>
      </c>
      <c r="CP1422" s="2796">
        <v>12580.172370000006</v>
      </c>
      <c r="CQ1422" s="2796">
        <v>29</v>
      </c>
      <c r="CR1422" s="2796">
        <v>-24678.728313099389</v>
      </c>
      <c r="CS1422" s="2796">
        <v>1.3642420526593924E-12</v>
      </c>
      <c r="CT1422" s="2796">
        <v>93.889870797978801</v>
      </c>
      <c r="CU1422" s="2796">
        <v>0</v>
      </c>
      <c r="CV1422" s="2796">
        <v>0</v>
      </c>
      <c r="CW1422" s="2796">
        <v>0</v>
      </c>
      <c r="CX1422" s="2796">
        <v>0.13057593870189521</v>
      </c>
      <c r="CY1422" s="2796">
        <v>39.945174736723516</v>
      </c>
      <c r="CZ1422" s="2796">
        <v>21.055663183470557</v>
      </c>
      <c r="DA1422" s="2796">
        <v>0</v>
      </c>
      <c r="DB1422" s="2796">
        <v>0</v>
      </c>
      <c r="DC1422" s="2796">
        <v>-3796.0713469496695</v>
      </c>
      <c r="DD1422" s="2796">
        <v>-97.924523589912042</v>
      </c>
      <c r="DE1422" s="2796">
        <v>-16.02441055019392</v>
      </c>
      <c r="DF1422" s="2796">
        <v>-227.21476062576949</v>
      </c>
      <c r="DG1422" s="2796">
        <v>-331.35478804345439</v>
      </c>
      <c r="DH1422" s="2796">
        <v>0</v>
      </c>
      <c r="DI1422" s="2796">
        <v>0</v>
      </c>
      <c r="DJ1422" s="2796"/>
      <c r="DK1422" s="2796">
        <v>0</v>
      </c>
      <c r="DL1422" s="2796">
        <v>-9.9518442830527576E-2</v>
      </c>
      <c r="DM1422" s="2796">
        <v>234.85009019925656</v>
      </c>
      <c r="DN1422" s="2796">
        <v>0</v>
      </c>
      <c r="DO1422" s="2796">
        <v>0</v>
      </c>
      <c r="DP1422" s="2796">
        <v>-4.9355441762477312</v>
      </c>
      <c r="DQ1422" s="2796">
        <v>0</v>
      </c>
      <c r="DR1422" s="2796">
        <v>-20504.507834623844</v>
      </c>
      <c r="DS1422" s="2796"/>
      <c r="DT1422" s="2796"/>
      <c r="DU1422" s="2796"/>
      <c r="DV1422" s="2796">
        <v>124829.07943158744</v>
      </c>
      <c r="DW1422" s="2796">
        <v>0</v>
      </c>
      <c r="DX1422" s="2796">
        <v>0</v>
      </c>
      <c r="DY1422" s="2796">
        <v>-20947.080060000015</v>
      </c>
      <c r="DZ1422" s="2796">
        <v>-14150.209680000014</v>
      </c>
      <c r="EA1422" s="2796">
        <v>3809.1622499999999</v>
      </c>
      <c r="EB1422" s="2796">
        <v>26730.38205</v>
      </c>
      <c r="EC1422" s="2796">
        <v>-10419.264177718855</v>
      </c>
      <c r="ED1422" s="2796">
        <v>25526.500591091073</v>
      </c>
      <c r="EE1422" s="2796">
        <v>1527.8948131676545</v>
      </c>
      <c r="EF1422" s="2796">
        <v>107.75538392080858</v>
      </c>
      <c r="EG1422" s="2796">
        <v>658.48878507214113</v>
      </c>
      <c r="EH1422" s="2796">
        <v>2228.1794570712495</v>
      </c>
      <c r="EI1422" s="2796">
        <v>-46.354427203236682</v>
      </c>
      <c r="EJ1422" s="2796">
        <v>-8.8283041857214695</v>
      </c>
      <c r="EK1422" s="2796">
        <v>0</v>
      </c>
      <c r="EL1422" s="2796">
        <v>0</v>
      </c>
      <c r="EM1422" s="2796">
        <v>0</v>
      </c>
      <c r="EN1422" s="2796">
        <v>-9.3972733406325464</v>
      </c>
      <c r="EO1422" s="2796">
        <v>0</v>
      </c>
      <c r="EP1422" s="2796">
        <v>0</v>
      </c>
      <c r="EQ1422" s="2796">
        <v>8622.4060455560902</v>
      </c>
      <c r="ER1422" s="2796">
        <v>0</v>
      </c>
      <c r="ES1422" s="2796">
        <v>-649.64781057468292</v>
      </c>
      <c r="ET1422" s="2796">
        <v>0</v>
      </c>
      <c r="EU1422" s="2796">
        <v>-90.466960953629496</v>
      </c>
      <c r="EV1422" s="2796">
        <v>148</v>
      </c>
      <c r="EW1422" s="2796">
        <v>0</v>
      </c>
      <c r="EX1422" s="2796">
        <v>0</v>
      </c>
      <c r="EY1422" s="2796">
        <v>0</v>
      </c>
      <c r="EZ1422" s="2796"/>
      <c r="FA1422" s="2796">
        <v>0</v>
      </c>
      <c r="FB1422" s="2796">
        <v>-50.330099209404302</v>
      </c>
      <c r="FC1422" s="2796"/>
      <c r="FD1422" s="2796">
        <v>-50.330099209404302</v>
      </c>
      <c r="FE1422" s="2796"/>
      <c r="FF1422" s="2796">
        <v>0</v>
      </c>
      <c r="FG1422" s="2796">
        <v>0</v>
      </c>
      <c r="FH1422" s="2796">
        <v>0</v>
      </c>
      <c r="FI1422" s="2796">
        <v>0</v>
      </c>
      <c r="FJ1422" s="2950"/>
    </row>
    <row r="1423" spans="1:166" ht="14.45" customHeight="1">
      <c r="A1423" s="2796">
        <v>1423</v>
      </c>
      <c r="B1423" s="2796" t="s">
        <v>472</v>
      </c>
      <c r="C1423" s="2796" t="s">
        <v>2966</v>
      </c>
      <c r="D1423" s="2796" t="s">
        <v>2058</v>
      </c>
      <c r="E1423" s="2796" t="s">
        <v>233</v>
      </c>
      <c r="F1423" s="2796" t="s">
        <v>2970</v>
      </c>
      <c r="G1423" s="2796" t="s">
        <v>2392</v>
      </c>
      <c r="H1423" s="2796" t="s">
        <v>2392</v>
      </c>
      <c r="I1423" s="2796" t="s">
        <v>2392</v>
      </c>
      <c r="J1423" s="2796" t="s">
        <v>2963</v>
      </c>
      <c r="K1423" s="2797">
        <v>44593</v>
      </c>
      <c r="L1423" s="2796">
        <v>0</v>
      </c>
      <c r="M1423" s="2796">
        <v>0</v>
      </c>
      <c r="N1423" s="2796">
        <v>45525.779000000002</v>
      </c>
      <c r="O1423" s="2796">
        <v>45525.779000000002</v>
      </c>
      <c r="P1423" s="2796">
        <v>45525.779000000002</v>
      </c>
      <c r="Q1423" s="2796">
        <v>45525.779000000002</v>
      </c>
      <c r="R1423" s="2796"/>
      <c r="S1423" s="2796">
        <v>258.66000000000003</v>
      </c>
      <c r="T1423" s="2796">
        <v>268.39</v>
      </c>
      <c r="U1423" s="2796"/>
      <c r="V1423" s="2796">
        <v>23994361.821950004</v>
      </c>
      <c r="W1423" s="2796">
        <v>23994361.821950004</v>
      </c>
      <c r="X1423" s="2796">
        <v>23681144.46243</v>
      </c>
      <c r="Y1423" s="2796">
        <v>0</v>
      </c>
      <c r="Z1423" s="2796">
        <v>0</v>
      </c>
      <c r="AA1423" s="2796">
        <v>0</v>
      </c>
      <c r="AB1423" s="2796">
        <v>0</v>
      </c>
      <c r="AC1423" s="2796">
        <v>93088.045796285427</v>
      </c>
      <c r="AD1423" s="2796">
        <v>12248.425915456568</v>
      </c>
      <c r="AE1423" s="2796">
        <v>8578503.3775107376</v>
      </c>
      <c r="AF1423" s="2796">
        <v>10181616.278307265</v>
      </c>
      <c r="AG1423" s="2796">
        <v>550276.30670402525</v>
      </c>
      <c r="AH1423" s="2796">
        <v>269883.8122828058</v>
      </c>
      <c r="AI1423" s="2796">
        <v>784.89189550707306</v>
      </c>
      <c r="AJ1423" s="2796">
        <v>0</v>
      </c>
      <c r="AK1423" s="2796">
        <v>251909.51146856364</v>
      </c>
      <c r="AL1423" s="2796">
        <v>0</v>
      </c>
      <c r="AM1423" s="2796"/>
      <c r="AN1423" s="2796">
        <v>42882.70480237333</v>
      </c>
      <c r="AO1423" s="2796">
        <v>221015.46360642562</v>
      </c>
      <c r="AP1423" s="2796">
        <v>1160484.8092672811</v>
      </c>
      <c r="AQ1423" s="2796">
        <v>0</v>
      </c>
      <c r="AR1423" s="2796">
        <v>0</v>
      </c>
      <c r="AS1423" s="2796">
        <v>1.560571497288893E-9</v>
      </c>
      <c r="AT1423" s="2796">
        <v>235261.08763080576</v>
      </c>
      <c r="AU1423" s="2796">
        <v>0</v>
      </c>
      <c r="AV1423" s="2796">
        <v>0</v>
      </c>
      <c r="AW1423" s="2796">
        <v>0</v>
      </c>
      <c r="AX1423" s="2796">
        <v>40775.961663187431</v>
      </c>
      <c r="AY1423" s="2796">
        <v>41923.999196936762</v>
      </c>
      <c r="AZ1423" s="2796">
        <v>0</v>
      </c>
      <c r="BA1423" s="2796"/>
      <c r="BB1423" s="2796">
        <v>2065014.7923513856</v>
      </c>
      <c r="BC1423" s="2796">
        <v>-4438.0667646922184</v>
      </c>
      <c r="BD1423" s="2796">
        <v>609423.08350398426</v>
      </c>
      <c r="BE1423" s="2796">
        <v>42979.80316919196</v>
      </c>
      <c r="BF1423" s="2796">
        <v>262647.8356971973</v>
      </c>
      <c r="BG1423" s="2796">
        <v>888741.80580099963</v>
      </c>
      <c r="BH1423" s="2796">
        <v>0</v>
      </c>
      <c r="BI1423" s="2796">
        <v>167756.66</v>
      </c>
      <c r="BJ1423" s="2796">
        <v>780601.26</v>
      </c>
      <c r="BK1423" s="2796">
        <v>8448761.0899999999</v>
      </c>
      <c r="BL1423" s="2796">
        <v>391751</v>
      </c>
      <c r="BM1423" s="2796"/>
      <c r="BN1423" s="2796"/>
      <c r="BO1423" s="2796"/>
      <c r="BP1423" s="2796"/>
      <c r="BQ1423" s="2796"/>
      <c r="BR1423" s="2796"/>
      <c r="BS1423" s="2796"/>
      <c r="BT1423" s="2796">
        <v>2368251.0235800007</v>
      </c>
      <c r="BU1423" s="2796"/>
      <c r="BV1423" s="2796">
        <v>11985408.806478638</v>
      </c>
      <c r="BW1423" s="2796"/>
      <c r="BX1423" s="2796"/>
      <c r="BY1423" s="2796"/>
      <c r="BZ1423" s="2796"/>
      <c r="CA1423" s="2796"/>
      <c r="CB1423" s="2796"/>
      <c r="CC1423" s="2796"/>
      <c r="CD1423" s="2796"/>
      <c r="CE1423" s="2796"/>
      <c r="CF1423" s="2796"/>
      <c r="CG1423" s="2796"/>
      <c r="CH1423" s="2796"/>
      <c r="CI1423" s="2796">
        <v>21312893.906999998</v>
      </c>
      <c r="CJ1423" s="2796">
        <v>-281804.1338600032</v>
      </c>
      <c r="CK1423" s="2796"/>
      <c r="CL1423" s="2796"/>
      <c r="CM1423" s="2796"/>
      <c r="CN1423" s="2796"/>
      <c r="CO1423" s="2796">
        <v>-1177751.9027300016</v>
      </c>
      <c r="CP1423" s="2796">
        <v>864534.5432100005</v>
      </c>
      <c r="CQ1423" s="2796">
        <v>29</v>
      </c>
      <c r="CR1423" s="2796">
        <v>-1695971.4447194897</v>
      </c>
      <c r="CS1423" s="2796">
        <v>8.7311491370201111E-11</v>
      </c>
      <c r="CT1423" s="2796">
        <v>6452.2992352587171</v>
      </c>
      <c r="CU1423" s="2796">
        <v>0</v>
      </c>
      <c r="CV1423" s="2796">
        <v>0</v>
      </c>
      <c r="CW1423" s="2796">
        <v>0</v>
      </c>
      <c r="CX1423" s="2796">
        <v>8.9734390117810108</v>
      </c>
      <c r="CY1423" s="2796">
        <v>2745.112100117949</v>
      </c>
      <c r="CZ1423" s="2796">
        <v>1446.9871808525404</v>
      </c>
      <c r="DA1423" s="2796">
        <v>0</v>
      </c>
      <c r="DB1423" s="2796">
        <v>0</v>
      </c>
      <c r="DC1423" s="2796">
        <v>-260873.59627551027</v>
      </c>
      <c r="DD1423" s="2796">
        <v>-6729.568624413223</v>
      </c>
      <c r="DE1423" s="2796">
        <v>-1101.2294623449125</v>
      </c>
      <c r="DF1423" s="2796">
        <v>-15614.651652676053</v>
      </c>
      <c r="DG1423" s="2796">
        <v>-22771.362100310624</v>
      </c>
      <c r="DH1423" s="2796">
        <v>0</v>
      </c>
      <c r="DI1423" s="2796">
        <v>0</v>
      </c>
      <c r="DJ1423" s="2796"/>
      <c r="DK1423" s="2796">
        <v>0</v>
      </c>
      <c r="DL1423" s="2796">
        <v>-6.8391059345606209</v>
      </c>
      <c r="DM1423" s="2796">
        <v>16139.366733751842</v>
      </c>
      <c r="DN1423" s="2796">
        <v>0</v>
      </c>
      <c r="DO1423" s="2796">
        <v>0</v>
      </c>
      <c r="DP1423" s="2796">
        <v>-339.18044239842857</v>
      </c>
      <c r="DQ1423" s="2796">
        <v>0</v>
      </c>
      <c r="DR1423" s="2796">
        <v>-1409110.685702981</v>
      </c>
      <c r="DS1423" s="2796"/>
      <c r="DT1423" s="2796"/>
      <c r="DU1423" s="2796"/>
      <c r="DV1423" s="2796">
        <v>8578503.3775107376</v>
      </c>
      <c r="DW1423" s="2796">
        <v>0</v>
      </c>
      <c r="DX1423" s="2796">
        <v>0</v>
      </c>
      <c r="DY1423" s="2796">
        <v>-1439525.1319800012</v>
      </c>
      <c r="DZ1423" s="2796">
        <v>-972430.63944000029</v>
      </c>
      <c r="EA1423" s="2796">
        <v>261773.22925</v>
      </c>
      <c r="EB1423" s="2796">
        <v>1836965.1826500001</v>
      </c>
      <c r="EC1423" s="2796">
        <v>-716032.62113875803</v>
      </c>
      <c r="ED1423" s="2796">
        <v>1754232.0470024464</v>
      </c>
      <c r="EE1423" s="2796">
        <v>104999.97977172602</v>
      </c>
      <c r="EF1423" s="2796">
        <v>7405.1649593092525</v>
      </c>
      <c r="EG1423" s="2796">
        <v>45252.663021440894</v>
      </c>
      <c r="EH1423" s="2796">
        <v>153124.93759646305</v>
      </c>
      <c r="EI1423" s="2796">
        <v>-3185.5687163300313</v>
      </c>
      <c r="EJ1423" s="2796">
        <v>-606.69867646031651</v>
      </c>
      <c r="EK1423" s="2796">
        <v>0</v>
      </c>
      <c r="EL1423" s="2796">
        <v>0</v>
      </c>
      <c r="EM1423" s="2796">
        <v>0</v>
      </c>
      <c r="EN1423" s="2796">
        <v>-645.79937190187081</v>
      </c>
      <c r="EO1423" s="2796">
        <v>0</v>
      </c>
      <c r="EP1423" s="2796">
        <v>0</v>
      </c>
      <c r="EQ1423" s="2796">
        <v>592548.94549318298</v>
      </c>
      <c r="ER1423" s="2796">
        <v>0</v>
      </c>
      <c r="ES1423" s="2796">
        <v>-44645.093615880251</v>
      </c>
      <c r="ET1423" s="2796">
        <v>0</v>
      </c>
      <c r="EU1423" s="2796">
        <v>-6217.0700419141212</v>
      </c>
      <c r="EV1423" s="2796">
        <v>148</v>
      </c>
      <c r="EW1423" s="2796">
        <v>0</v>
      </c>
      <c r="EX1423" s="2796">
        <v>0</v>
      </c>
      <c r="EY1423" s="2796">
        <v>0</v>
      </c>
      <c r="EZ1423" s="2796"/>
      <c r="FA1423" s="2796">
        <v>0</v>
      </c>
      <c r="FB1423" s="2796">
        <v>-50.330099209404302</v>
      </c>
      <c r="FC1423" s="2796"/>
      <c r="FD1423" s="2796">
        <v>-50.330099209404302</v>
      </c>
      <c r="FE1423" s="2796"/>
      <c r="FF1423" s="2796">
        <v>0</v>
      </c>
      <c r="FG1423" s="2796">
        <v>0</v>
      </c>
      <c r="FH1423" s="2796">
        <v>0</v>
      </c>
      <c r="FI1423" s="2796">
        <v>0</v>
      </c>
      <c r="FJ1423" s="2950"/>
    </row>
    <row r="1424" spans="1:166" ht="14.45" customHeight="1">
      <c r="A1424" s="2796">
        <v>1424</v>
      </c>
      <c r="B1424" s="2796" t="s">
        <v>2965</v>
      </c>
      <c r="C1424" s="2796" t="s">
        <v>2966</v>
      </c>
      <c r="D1424" s="2796" t="s">
        <v>2058</v>
      </c>
      <c r="E1424" s="2796" t="s">
        <v>233</v>
      </c>
      <c r="F1424" s="2796" t="s">
        <v>2970</v>
      </c>
      <c r="G1424" s="2796" t="s">
        <v>2392</v>
      </c>
      <c r="H1424" s="2796" t="s">
        <v>2392</v>
      </c>
      <c r="I1424" s="2796" t="s">
        <v>2392</v>
      </c>
      <c r="J1424" s="2796" t="s">
        <v>2963</v>
      </c>
      <c r="K1424" s="2797">
        <v>44593</v>
      </c>
      <c r="L1424" s="2796">
        <v>0</v>
      </c>
      <c r="M1424" s="2796">
        <v>0</v>
      </c>
      <c r="N1424" s="2796">
        <v>399.96100000000001</v>
      </c>
      <c r="O1424" s="2796">
        <v>399.96100000000001</v>
      </c>
      <c r="P1424" s="2796">
        <v>399.96100000000001</v>
      </c>
      <c r="Q1424" s="2796">
        <v>399.96100000000001</v>
      </c>
      <c r="R1424" s="2796"/>
      <c r="S1424" s="2796">
        <v>258.66000000000003</v>
      </c>
      <c r="T1424" s="2796">
        <v>268.39</v>
      </c>
      <c r="U1424" s="2796"/>
      <c r="V1424" s="2796">
        <v>210799.44505000001</v>
      </c>
      <c r="W1424" s="2796">
        <v>210799.44505000001</v>
      </c>
      <c r="X1424" s="2796">
        <v>208047.71337000001</v>
      </c>
      <c r="Y1424" s="2796">
        <v>0</v>
      </c>
      <c r="Z1424" s="2796">
        <v>0</v>
      </c>
      <c r="AA1424" s="2796">
        <v>0</v>
      </c>
      <c r="AB1424" s="2796">
        <v>0</v>
      </c>
      <c r="AC1424" s="2796">
        <v>817.81330715347269</v>
      </c>
      <c r="AD1424" s="2796">
        <v>107.60700388173312</v>
      </c>
      <c r="AE1424" s="2796">
        <v>75365.361444393347</v>
      </c>
      <c r="AF1424" s="2796">
        <v>89449.30801267676</v>
      </c>
      <c r="AG1424" s="2796">
        <v>4834.3832162794761</v>
      </c>
      <c r="AH1424" s="2796">
        <v>2371.0302561641679</v>
      </c>
      <c r="AI1424" s="2796">
        <v>6.8955689351060734</v>
      </c>
      <c r="AJ1424" s="2796">
        <v>0</v>
      </c>
      <c r="AK1424" s="2796">
        <v>2213.1192992101942</v>
      </c>
      <c r="AL1424" s="2796">
        <v>0</v>
      </c>
      <c r="AM1424" s="2796"/>
      <c r="AN1424" s="2796">
        <v>376.74060438289348</v>
      </c>
      <c r="AO1424" s="2796">
        <v>1941.7035310804806</v>
      </c>
      <c r="AP1424" s="2796">
        <v>10195.293194199949</v>
      </c>
      <c r="AQ1424" s="2796">
        <v>0</v>
      </c>
      <c r="AR1424" s="2796">
        <v>0</v>
      </c>
      <c r="AS1424" s="2796">
        <v>1.3710204423457815E-11</v>
      </c>
      <c r="AT1424" s="2796">
        <v>2066.8566675136894</v>
      </c>
      <c r="AU1424" s="2796">
        <v>0</v>
      </c>
      <c r="AV1424" s="2796">
        <v>0</v>
      </c>
      <c r="AW1424" s="2796">
        <v>0</v>
      </c>
      <c r="AX1424" s="2796">
        <v>358.23207775906718</v>
      </c>
      <c r="AY1424" s="2796">
        <v>368.31801698123655</v>
      </c>
      <c r="AZ1424" s="2796">
        <v>0</v>
      </c>
      <c r="BA1424" s="2796"/>
      <c r="BB1424" s="2796">
        <v>18141.927486043733</v>
      </c>
      <c r="BC1424" s="2796">
        <v>-38.99007683697328</v>
      </c>
      <c r="BD1424" s="2796">
        <v>5354.0097776544808</v>
      </c>
      <c r="BE1424" s="2796">
        <v>377.59364986051497</v>
      </c>
      <c r="BF1424" s="2796">
        <v>2307.459494834492</v>
      </c>
      <c r="BG1424" s="2796">
        <v>7807.9292479536398</v>
      </c>
      <c r="BH1424" s="2796">
        <v>0</v>
      </c>
      <c r="BI1424" s="2796">
        <v>407.8</v>
      </c>
      <c r="BJ1424" s="2796">
        <v>1990.82</v>
      </c>
      <c r="BK1424" s="2796">
        <v>23204.13</v>
      </c>
      <c r="BL1424" s="2796">
        <v>710</v>
      </c>
      <c r="BM1424" s="2796"/>
      <c r="BN1424" s="2796"/>
      <c r="BO1424" s="2796"/>
      <c r="BP1424" s="2796"/>
      <c r="BQ1424" s="2796"/>
      <c r="BR1424" s="2796"/>
      <c r="BS1424" s="2796"/>
      <c r="BT1424" s="2796">
        <v>20805.971220000007</v>
      </c>
      <c r="BU1424" s="2796"/>
      <c r="BV1424" s="2796">
        <v>105296.30018297989</v>
      </c>
      <c r="BW1424" s="2796"/>
      <c r="BX1424" s="2796"/>
      <c r="BY1424" s="2796"/>
      <c r="BZ1424" s="2796"/>
      <c r="CA1424" s="2796"/>
      <c r="CB1424" s="2796"/>
      <c r="CC1424" s="2796"/>
      <c r="CD1424" s="2796"/>
      <c r="CE1424" s="2796"/>
      <c r="CF1424" s="2796"/>
      <c r="CG1424" s="2796"/>
      <c r="CH1424" s="2796"/>
      <c r="CI1424" s="2796">
        <v>187241.27399999998</v>
      </c>
      <c r="CJ1424" s="2796">
        <v>-2476.2567400000407</v>
      </c>
      <c r="CK1424" s="2796"/>
      <c r="CL1424" s="2796"/>
      <c r="CM1424" s="2796"/>
      <c r="CN1424" s="2796"/>
      <c r="CO1424" s="2796">
        <v>-10346.991070000013</v>
      </c>
      <c r="CP1424" s="2796">
        <v>7595.2593900000038</v>
      </c>
      <c r="CQ1424" s="2796">
        <v>29</v>
      </c>
      <c r="CR1424" s="2796">
        <v>-14899.743615621657</v>
      </c>
      <c r="CS1424" s="2796">
        <v>9.0949470177292824E-13</v>
      </c>
      <c r="CT1424" s="2796">
        <v>56.685862628148243</v>
      </c>
      <c r="CU1424" s="2796">
        <v>0</v>
      </c>
      <c r="CV1424" s="2796">
        <v>0</v>
      </c>
      <c r="CW1424" s="2796">
        <v>0</v>
      </c>
      <c r="CX1424" s="2796">
        <v>7.8835018739027873E-2</v>
      </c>
      <c r="CY1424" s="2796">
        <v>24.116836763524077</v>
      </c>
      <c r="CZ1424" s="2796">
        <v>12.712323710945455</v>
      </c>
      <c r="DA1424" s="2796">
        <v>0</v>
      </c>
      <c r="DB1424" s="2796">
        <v>0</v>
      </c>
      <c r="DC1424" s="2796">
        <v>-2291.8721377606562</v>
      </c>
      <c r="DD1424" s="2796">
        <v>-59.121777940118591</v>
      </c>
      <c r="DE1424" s="2796">
        <v>-9.6747128036828371</v>
      </c>
      <c r="DF1424" s="2796">
        <v>-137.18055630977597</v>
      </c>
      <c r="DG1424" s="2796">
        <v>-200.05493496338295</v>
      </c>
      <c r="DH1424" s="2796">
        <v>0</v>
      </c>
      <c r="DI1424" s="2796">
        <v>0</v>
      </c>
      <c r="DJ1424" s="2796"/>
      <c r="DK1424" s="2796">
        <v>0</v>
      </c>
      <c r="DL1424" s="2796">
        <v>-6.0084104188371512E-2</v>
      </c>
      <c r="DM1424" s="2796">
        <v>141.79037459629399</v>
      </c>
      <c r="DN1424" s="2796">
        <v>0</v>
      </c>
      <c r="DO1424" s="2796">
        <v>0</v>
      </c>
      <c r="DP1424" s="2796">
        <v>-2.9798270760423407</v>
      </c>
      <c r="DQ1424" s="2796">
        <v>0</v>
      </c>
      <c r="DR1424" s="2796">
        <v>-12379.564531217577</v>
      </c>
      <c r="DS1424" s="2796"/>
      <c r="DT1424" s="2796"/>
      <c r="DU1424" s="2796"/>
      <c r="DV1424" s="2796">
        <v>75365.361444393347</v>
      </c>
      <c r="DW1424" s="2796">
        <v>0</v>
      </c>
      <c r="DX1424" s="2796">
        <v>0</v>
      </c>
      <c r="DY1424" s="2796">
        <v>-12646.766820000019</v>
      </c>
      <c r="DZ1424" s="2796">
        <v>-8543.166959999995</v>
      </c>
      <c r="EA1424" s="2796">
        <v>2299.7757500000002</v>
      </c>
      <c r="EB1424" s="2796">
        <v>16138.426350000002</v>
      </c>
      <c r="EC1424" s="2796">
        <v>-6290.6144490856241</v>
      </c>
      <c r="ED1424" s="2796">
        <v>15411.584802341229</v>
      </c>
      <c r="EE1424" s="2796">
        <v>922.46410345837933</v>
      </c>
      <c r="EF1424" s="2796">
        <v>65.057144487089133</v>
      </c>
      <c r="EG1424" s="2796">
        <v>397.56157395392449</v>
      </c>
      <c r="EH1424" s="2796">
        <v>1345.2598618031107</v>
      </c>
      <c r="EI1424" s="2796">
        <v>-27.986412914583529</v>
      </c>
      <c r="EJ1424" s="2796">
        <v>-5.3300748425577655</v>
      </c>
      <c r="EK1424" s="2796">
        <v>0</v>
      </c>
      <c r="EL1424" s="2796">
        <v>0</v>
      </c>
      <c r="EM1424" s="2796">
        <v>0</v>
      </c>
      <c r="EN1424" s="2796">
        <v>-5.6735890798319817</v>
      </c>
      <c r="EO1424" s="2796">
        <v>0</v>
      </c>
      <c r="EP1424" s="2796">
        <v>0</v>
      </c>
      <c r="EQ1424" s="2796">
        <v>5205.7641625066753</v>
      </c>
      <c r="ER1424" s="2796">
        <v>0</v>
      </c>
      <c r="ES1424" s="2796">
        <v>-392.22384943047501</v>
      </c>
      <c r="ET1424" s="2796">
        <v>0</v>
      </c>
      <c r="EU1424" s="2796">
        <v>-54.61928616386831</v>
      </c>
      <c r="EV1424" s="2796">
        <v>148</v>
      </c>
      <c r="EW1424" s="2796">
        <v>0</v>
      </c>
      <c r="EX1424" s="2796">
        <v>0</v>
      </c>
      <c r="EY1424" s="2796">
        <v>0</v>
      </c>
      <c r="EZ1424" s="2796"/>
      <c r="FA1424" s="2796">
        <v>0</v>
      </c>
      <c r="FB1424" s="2796">
        <v>-50.330099209404302</v>
      </c>
      <c r="FC1424" s="2796"/>
      <c r="FD1424" s="2796">
        <v>-50.330099209404302</v>
      </c>
      <c r="FE1424" s="2796"/>
      <c r="FF1424" s="2796">
        <v>0</v>
      </c>
      <c r="FG1424" s="2796">
        <v>0</v>
      </c>
      <c r="FH1424" s="2796">
        <v>0</v>
      </c>
      <c r="FI1424" s="2796">
        <v>0</v>
      </c>
      <c r="FJ1424" s="2950"/>
    </row>
    <row r="1425" spans="1:166" ht="14.45" customHeight="1">
      <c r="A1425" s="2796">
        <v>1425</v>
      </c>
      <c r="B1425" s="2796" t="s">
        <v>472</v>
      </c>
      <c r="C1425" s="2796" t="s">
        <v>2966</v>
      </c>
      <c r="D1425" s="2796" t="s">
        <v>2058</v>
      </c>
      <c r="E1425" s="2796" t="s">
        <v>233</v>
      </c>
      <c r="F1425" s="2796" t="s">
        <v>2971</v>
      </c>
      <c r="G1425" s="2796" t="s">
        <v>2392</v>
      </c>
      <c r="H1425" s="2796" t="s">
        <v>2392</v>
      </c>
      <c r="I1425" s="2796" t="s">
        <v>2392</v>
      </c>
      <c r="J1425" s="2796" t="s">
        <v>2963</v>
      </c>
      <c r="K1425" s="2797">
        <v>44593</v>
      </c>
      <c r="L1425" s="2796">
        <v>0</v>
      </c>
      <c r="M1425" s="2796">
        <v>0</v>
      </c>
      <c r="N1425" s="2796">
        <v>19966.870999999999</v>
      </c>
      <c r="O1425" s="2796">
        <v>19966.870999999999</v>
      </c>
      <c r="P1425" s="2796">
        <v>19966.870999999999</v>
      </c>
      <c r="Q1425" s="2796">
        <v>19966.870999999999</v>
      </c>
      <c r="R1425" s="2796"/>
      <c r="S1425" s="2796">
        <v>258.66000000000003</v>
      </c>
      <c r="T1425" s="2796">
        <v>268.39</v>
      </c>
      <c r="U1425" s="2796"/>
      <c r="V1425" s="2796">
        <v>10523539.360549999</v>
      </c>
      <c r="W1425" s="2796">
        <v>10523539.360549999</v>
      </c>
      <c r="X1425" s="2796">
        <v>10386167.288070001</v>
      </c>
      <c r="Y1425" s="2796">
        <v>0</v>
      </c>
      <c r="Z1425" s="2796">
        <v>0</v>
      </c>
      <c r="AA1425" s="2796">
        <v>0</v>
      </c>
      <c r="AB1425" s="2796">
        <v>0</v>
      </c>
      <c r="AC1425" s="2796">
        <v>40826.912639024216</v>
      </c>
      <c r="AD1425" s="2796">
        <v>5371.9616792713896</v>
      </c>
      <c r="AE1425" s="2796">
        <v>3762392.9578848323</v>
      </c>
      <c r="AF1425" s="2796">
        <v>4465492.3708271133</v>
      </c>
      <c r="AG1425" s="2796">
        <v>241342.29598390192</v>
      </c>
      <c r="AH1425" s="2796">
        <v>118366.67890601055</v>
      </c>
      <c r="AI1425" s="2796">
        <v>344.24090198511936</v>
      </c>
      <c r="AJ1425" s="2796">
        <v>0</v>
      </c>
      <c r="AK1425" s="2796">
        <v>110483.4410228506</v>
      </c>
      <c r="AL1425" s="2796">
        <v>0</v>
      </c>
      <c r="AM1425" s="2796"/>
      <c r="AN1425" s="2796">
        <v>18807.661367421493</v>
      </c>
      <c r="AO1425" s="2796">
        <v>96933.810859879959</v>
      </c>
      <c r="AP1425" s="2796">
        <v>508969.88460316957</v>
      </c>
      <c r="AQ1425" s="2796">
        <v>0</v>
      </c>
      <c r="AR1425" s="2796">
        <v>0</v>
      </c>
      <c r="AS1425" s="2796">
        <v>6.8444144080750764E-10</v>
      </c>
      <c r="AT1425" s="2796">
        <v>103181.71135619654</v>
      </c>
      <c r="AU1425" s="2796">
        <v>0</v>
      </c>
      <c r="AV1425" s="2796">
        <v>0</v>
      </c>
      <c r="AW1425" s="2796">
        <v>0</v>
      </c>
      <c r="AX1425" s="2796">
        <v>17883.677870285508</v>
      </c>
      <c r="AY1425" s="2796">
        <v>18387.188580987044</v>
      </c>
      <c r="AZ1425" s="2796">
        <v>0</v>
      </c>
      <c r="BA1425" s="2796"/>
      <c r="BB1425" s="2796">
        <v>905682.11851952947</v>
      </c>
      <c r="BC1425" s="2796">
        <v>-1946.4643664855657</v>
      </c>
      <c r="BD1425" s="2796">
        <v>267283.11651177413</v>
      </c>
      <c r="BE1425" s="2796">
        <v>18850.247142056527</v>
      </c>
      <c r="BF1425" s="2796">
        <v>115193.09650462287</v>
      </c>
      <c r="BG1425" s="2796">
        <v>389787.79448750586</v>
      </c>
      <c r="BH1425" s="2796">
        <v>0</v>
      </c>
      <c r="BI1425" s="2796">
        <v>81815.66</v>
      </c>
      <c r="BJ1425" s="2796">
        <v>380697.29</v>
      </c>
      <c r="BK1425" s="2796">
        <v>7228393.5499999998</v>
      </c>
      <c r="BL1425" s="2796">
        <v>190059</v>
      </c>
      <c r="BM1425" s="2796"/>
      <c r="BN1425" s="2796"/>
      <c r="BO1425" s="2796"/>
      <c r="BP1425" s="2796"/>
      <c r="BQ1425" s="2796"/>
      <c r="BR1425" s="2796"/>
      <c r="BS1425" s="2796"/>
      <c r="BT1425" s="2796"/>
      <c r="BU1425" s="2796"/>
      <c r="BV1425" s="2796">
        <v>5256606.6254730737</v>
      </c>
      <c r="BW1425" s="2796"/>
      <c r="BX1425" s="2796"/>
      <c r="BY1425" s="2796"/>
      <c r="BZ1425" s="2796"/>
      <c r="CA1425" s="2796"/>
      <c r="CB1425" s="2796"/>
      <c r="CC1425" s="2796"/>
      <c r="CD1425" s="2796"/>
      <c r="CE1425" s="2796"/>
      <c r="CF1425" s="2796"/>
      <c r="CG1425" s="2796"/>
      <c r="CH1425" s="2796"/>
      <c r="CI1425" s="2796">
        <v>10386166.767899999</v>
      </c>
      <c r="CJ1425" s="2796">
        <v>-137372.62264999934</v>
      </c>
      <c r="CK1425" s="2796"/>
      <c r="CL1425" s="2796"/>
      <c r="CM1425" s="2796"/>
      <c r="CN1425" s="2796"/>
      <c r="CO1425" s="2796">
        <v>-516542.95277000061</v>
      </c>
      <c r="CP1425" s="2796">
        <v>379170.88029000018</v>
      </c>
      <c r="CQ1425" s="2796">
        <v>29</v>
      </c>
      <c r="CR1425" s="2796">
        <v>-743825.66976827942</v>
      </c>
      <c r="CS1425" s="2796">
        <v>2.9103830456733704E-11</v>
      </c>
      <c r="CT1425" s="2796">
        <v>2829.8741792823421</v>
      </c>
      <c r="CU1425" s="2796">
        <v>0</v>
      </c>
      <c r="CV1425" s="2796">
        <v>0</v>
      </c>
      <c r="CW1425" s="2796">
        <v>0</v>
      </c>
      <c r="CX1425" s="2796">
        <v>3.9356053451483604</v>
      </c>
      <c r="CY1425" s="2796">
        <v>1203.9618077396153</v>
      </c>
      <c r="CZ1425" s="2796">
        <v>634.62519507324305</v>
      </c>
      <c r="DA1425" s="2796">
        <v>0</v>
      </c>
      <c r="DB1425" s="2796">
        <v>0</v>
      </c>
      <c r="DC1425" s="2796">
        <v>-114414.94376492035</v>
      </c>
      <c r="DD1425" s="2796">
        <v>-2951.4800528576452</v>
      </c>
      <c r="DE1425" s="2796">
        <v>-482.98144697403768</v>
      </c>
      <c r="DF1425" s="2796">
        <v>-6848.3338914182386</v>
      </c>
      <c r="DG1425" s="2796">
        <v>-9987.1514455841389</v>
      </c>
      <c r="DH1425" s="2796">
        <v>0</v>
      </c>
      <c r="DI1425" s="2796">
        <v>0</v>
      </c>
      <c r="DJ1425" s="2796"/>
      <c r="DK1425" s="2796">
        <v>0</v>
      </c>
      <c r="DL1425" s="2796">
        <v>-2.9995213470307931</v>
      </c>
      <c r="DM1425" s="2796">
        <v>7078.4654468957742</v>
      </c>
      <c r="DN1425" s="2796">
        <v>0</v>
      </c>
      <c r="DO1425" s="2796">
        <v>0</v>
      </c>
      <c r="DP1425" s="2796">
        <v>-148.75906108256459</v>
      </c>
      <c r="DQ1425" s="2796">
        <v>0</v>
      </c>
      <c r="DR1425" s="2796">
        <v>-618013.17636218737</v>
      </c>
      <c r="DS1425" s="2796"/>
      <c r="DT1425" s="2796"/>
      <c r="DU1425" s="2796"/>
      <c r="DV1425" s="2796">
        <v>3762392.9578848323</v>
      </c>
      <c r="DW1425" s="2796">
        <v>0</v>
      </c>
      <c r="DX1425" s="2796">
        <v>0</v>
      </c>
      <c r="DY1425" s="2796">
        <v>-631352.46102000028</v>
      </c>
      <c r="DZ1425" s="2796">
        <v>-426492.36455999932</v>
      </c>
      <c r="EA1425" s="2796">
        <v>114809.50825</v>
      </c>
      <c r="EB1425" s="2796">
        <v>805663.24485000002</v>
      </c>
      <c r="EC1425" s="2796">
        <v>-314040.3369719265</v>
      </c>
      <c r="ED1425" s="2796">
        <v>769377.82847304561</v>
      </c>
      <c r="EE1425" s="2796">
        <v>46051.29439091339</v>
      </c>
      <c r="EF1425" s="2796">
        <v>3247.785688109765</v>
      </c>
      <c r="EG1425" s="2796">
        <v>19847.08674519508</v>
      </c>
      <c r="EH1425" s="2796">
        <v>67158.123222265509</v>
      </c>
      <c r="EI1425" s="2796">
        <v>-1397.1389620943623</v>
      </c>
      <c r="EJ1425" s="2796">
        <v>-266.08823560721225</v>
      </c>
      <c r="EK1425" s="2796">
        <v>0</v>
      </c>
      <c r="EL1425" s="2796">
        <v>0</v>
      </c>
      <c r="EM1425" s="2796">
        <v>0</v>
      </c>
      <c r="EN1425" s="2796">
        <v>-283.23716878399108</v>
      </c>
      <c r="EO1425" s="2796">
        <v>0</v>
      </c>
      <c r="EP1425" s="2796">
        <v>0</v>
      </c>
      <c r="EQ1425" s="2796">
        <v>259882.3922562295</v>
      </c>
      <c r="ER1425" s="2796">
        <v>0</v>
      </c>
      <c r="ES1425" s="2796">
        <v>-19580.616621874928</v>
      </c>
      <c r="ET1425" s="2796">
        <v>0</v>
      </c>
      <c r="EU1425" s="2796">
        <v>-2726.7064562445739</v>
      </c>
      <c r="EV1425" s="2796">
        <v>148</v>
      </c>
      <c r="EW1425" s="2796">
        <v>0</v>
      </c>
      <c r="EX1425" s="2796">
        <v>0</v>
      </c>
      <c r="EY1425" s="2796">
        <v>0</v>
      </c>
      <c r="EZ1425" s="2796"/>
      <c r="FA1425" s="2796">
        <v>0</v>
      </c>
      <c r="FB1425" s="2796">
        <v>-50.330099209404302</v>
      </c>
      <c r="FC1425" s="2796"/>
      <c r="FD1425" s="2796">
        <v>-50.330099209404302</v>
      </c>
      <c r="FE1425" s="2796"/>
      <c r="FF1425" s="2796">
        <v>0</v>
      </c>
      <c r="FG1425" s="2796">
        <v>0</v>
      </c>
      <c r="FH1425" s="2796">
        <v>0</v>
      </c>
      <c r="FI1425" s="2796">
        <v>0</v>
      </c>
      <c r="FJ1425" s="2950"/>
    </row>
    <row r="1426" spans="1:166" ht="14.45" customHeight="1">
      <c r="A1426" s="2796">
        <v>1426</v>
      </c>
      <c r="B1426" s="2796" t="s">
        <v>2965</v>
      </c>
      <c r="C1426" s="2796" t="s">
        <v>2966</v>
      </c>
      <c r="D1426" s="2796" t="s">
        <v>2058</v>
      </c>
      <c r="E1426" s="2796" t="s">
        <v>233</v>
      </c>
      <c r="F1426" s="2796" t="s">
        <v>2971</v>
      </c>
      <c r="G1426" s="2796" t="s">
        <v>2392</v>
      </c>
      <c r="H1426" s="2796" t="s">
        <v>2392</v>
      </c>
      <c r="I1426" s="2796" t="s">
        <v>2392</v>
      </c>
      <c r="J1426" s="2796" t="s">
        <v>2963</v>
      </c>
      <c r="K1426" s="2797">
        <v>44593</v>
      </c>
      <c r="L1426" s="2796">
        <v>0</v>
      </c>
      <c r="M1426" s="2796">
        <v>0</v>
      </c>
      <c r="N1426" s="2796">
        <v>-1090.8050000000001</v>
      </c>
      <c r="O1426" s="2796">
        <v>-1090.8050000000001</v>
      </c>
      <c r="P1426" s="2796">
        <v>-1090.8050000000001</v>
      </c>
      <c r="Q1426" s="2796">
        <v>-1090.8050000000001</v>
      </c>
      <c r="R1426" s="2796"/>
      <c r="S1426" s="2796">
        <v>258.66000000000003</v>
      </c>
      <c r="T1426" s="2796">
        <v>268.39</v>
      </c>
      <c r="U1426" s="2796"/>
      <c r="V1426" s="2796">
        <v>-574908.77525000006</v>
      </c>
      <c r="W1426" s="2796">
        <v>-574908.77525000006</v>
      </c>
      <c r="X1426" s="2796">
        <v>-567404.03685000003</v>
      </c>
      <c r="Y1426" s="2796">
        <v>0</v>
      </c>
      <c r="Z1426" s="2796">
        <v>0</v>
      </c>
      <c r="AA1426" s="2796">
        <v>0</v>
      </c>
      <c r="AB1426" s="2796">
        <v>0</v>
      </c>
      <c r="AC1426" s="2796">
        <v>-2230.404575719992</v>
      </c>
      <c r="AD1426" s="2796">
        <v>-293.47425841323002</v>
      </c>
      <c r="AE1426" s="2796">
        <v>-205542.3231023812</v>
      </c>
      <c r="AF1426" s="2796">
        <v>-243953.16650065352</v>
      </c>
      <c r="AG1426" s="2796">
        <v>-13184.708969708883</v>
      </c>
      <c r="AH1426" s="2796">
        <v>-6466.4596262514469</v>
      </c>
      <c r="AI1426" s="2796">
        <v>-18.806136278933145</v>
      </c>
      <c r="AJ1426" s="2796">
        <v>0</v>
      </c>
      <c r="AK1426" s="2796">
        <v>-6035.7924827045035</v>
      </c>
      <c r="AL1426" s="2796">
        <v>0</v>
      </c>
      <c r="AM1426" s="2796"/>
      <c r="AN1426" s="2796">
        <v>-1027.4765163700515</v>
      </c>
      <c r="AO1426" s="2796">
        <v>-5295.5661182471385</v>
      </c>
      <c r="AP1426" s="2796">
        <v>-27805.403008541522</v>
      </c>
      <c r="AQ1426" s="2796">
        <v>0</v>
      </c>
      <c r="AR1426" s="2796">
        <v>0</v>
      </c>
      <c r="AS1426" s="2796">
        <v>-3.7391544515915055E-11</v>
      </c>
      <c r="AT1426" s="2796">
        <v>-5636.8935651407764</v>
      </c>
      <c r="AU1426" s="2796">
        <v>0</v>
      </c>
      <c r="AV1426" s="2796">
        <v>0</v>
      </c>
      <c r="AW1426" s="2796">
        <v>0</v>
      </c>
      <c r="AX1426" s="2796">
        <v>-976.99861131455134</v>
      </c>
      <c r="AY1426" s="2796">
        <v>-1004.5057755961651</v>
      </c>
      <c r="AZ1426" s="2796">
        <v>0</v>
      </c>
      <c r="BA1426" s="2796"/>
      <c r="BB1426" s="2796">
        <v>-49478.087142031189</v>
      </c>
      <c r="BC1426" s="2796">
        <v>106.33679474787449</v>
      </c>
      <c r="BD1426" s="2796">
        <v>-14601.875271624973</v>
      </c>
      <c r="BE1426" s="2796">
        <v>-1029.8030088836138</v>
      </c>
      <c r="BF1426" s="2796">
        <v>-6293.0844613923309</v>
      </c>
      <c r="BG1426" s="2796">
        <v>-21294.396861979218</v>
      </c>
      <c r="BH1426" s="2796">
        <v>0</v>
      </c>
      <c r="BI1426" s="2796">
        <v>116.87</v>
      </c>
      <c r="BJ1426" s="2796">
        <v>450.46</v>
      </c>
      <c r="BK1426" s="2796">
        <v>22942.2</v>
      </c>
      <c r="BL1426" s="2796">
        <v>678</v>
      </c>
      <c r="BM1426" s="2796"/>
      <c r="BN1426" s="2796"/>
      <c r="BO1426" s="2796"/>
      <c r="BP1426" s="2796"/>
      <c r="BQ1426" s="2796"/>
      <c r="BR1426" s="2796"/>
      <c r="BS1426" s="2796"/>
      <c r="BT1426" s="2796"/>
      <c r="BU1426" s="2796"/>
      <c r="BV1426" s="2796">
        <v>-287172.32610453363</v>
      </c>
      <c r="BW1426" s="2796"/>
      <c r="BX1426" s="2796"/>
      <c r="BY1426" s="2796"/>
      <c r="BZ1426" s="2796"/>
      <c r="CA1426" s="2796"/>
      <c r="CB1426" s="2796"/>
      <c r="CC1426" s="2796"/>
      <c r="CD1426" s="2796"/>
      <c r="CE1426" s="2796"/>
      <c r="CF1426" s="2796"/>
      <c r="CG1426" s="2796"/>
      <c r="CH1426" s="2796"/>
      <c r="CI1426" s="2796">
        <v>-567406.63769999996</v>
      </c>
      <c r="CJ1426" s="2796">
        <v>7502.1075500000734</v>
      </c>
      <c r="CK1426" s="2796"/>
      <c r="CL1426" s="2796"/>
      <c r="CM1426" s="2796"/>
      <c r="CN1426" s="2796"/>
      <c r="CO1426" s="2796">
        <v>28219.125350000038</v>
      </c>
      <c r="CP1426" s="2796">
        <v>-20714.386950000011</v>
      </c>
      <c r="CQ1426" s="2796">
        <v>29</v>
      </c>
      <c r="CR1426" s="2796">
        <v>40635.749072129955</v>
      </c>
      <c r="CS1426" s="2796">
        <v>-1.8189894035458565E-12</v>
      </c>
      <c r="CT1426" s="2796">
        <v>-154.59812927784515</v>
      </c>
      <c r="CU1426" s="2796">
        <v>0</v>
      </c>
      <c r="CV1426" s="2796">
        <v>0</v>
      </c>
      <c r="CW1426" s="2796">
        <v>0</v>
      </c>
      <c r="CX1426" s="2796">
        <v>-0.21500504453160829</v>
      </c>
      <c r="CY1426" s="2796">
        <v>-65.773328214090839</v>
      </c>
      <c r="CZ1426" s="2796">
        <v>-34.670045993279018</v>
      </c>
      <c r="DA1426" s="2796">
        <v>0</v>
      </c>
      <c r="DB1426" s="2796">
        <v>0</v>
      </c>
      <c r="DC1426" s="2796">
        <v>6250.5733989814762</v>
      </c>
      <c r="DD1426" s="2796">
        <v>161.24154851590811</v>
      </c>
      <c r="DE1426" s="2796">
        <v>26.385635348999472</v>
      </c>
      <c r="DF1426" s="2796">
        <v>374.12956944673351</v>
      </c>
      <c r="DG1426" s="2796">
        <v>545.60550486855573</v>
      </c>
      <c r="DH1426" s="2796">
        <v>0</v>
      </c>
      <c r="DI1426" s="2796">
        <v>0</v>
      </c>
      <c r="DJ1426" s="2796"/>
      <c r="DK1426" s="2796">
        <v>0</v>
      </c>
      <c r="DL1426" s="2796">
        <v>0.1638660801158025</v>
      </c>
      <c r="DM1426" s="2796">
        <v>-386.70182733194088</v>
      </c>
      <c r="DN1426" s="2796">
        <v>0</v>
      </c>
      <c r="DO1426" s="2796">
        <v>0</v>
      </c>
      <c r="DP1426" s="2796">
        <v>8.126818048965788</v>
      </c>
      <c r="DQ1426" s="2796">
        <v>0</v>
      </c>
      <c r="DR1426" s="2796">
        <v>33762.519066795983</v>
      </c>
      <c r="DS1426" s="2796"/>
      <c r="DT1426" s="2796"/>
      <c r="DU1426" s="2796"/>
      <c r="DV1426" s="2796">
        <v>-205542.3231023812</v>
      </c>
      <c r="DW1426" s="2796">
        <v>0</v>
      </c>
      <c r="DX1426" s="2796">
        <v>0</v>
      </c>
      <c r="DY1426" s="2796">
        <v>34491.254100000049</v>
      </c>
      <c r="DZ1426" s="2796">
        <v>23299.594799999992</v>
      </c>
      <c r="EA1426" s="2796">
        <v>-6272.1287500000008</v>
      </c>
      <c r="EB1426" s="2796">
        <v>-44013.981750000006</v>
      </c>
      <c r="EC1426" s="2796">
        <v>17156.256970391725</v>
      </c>
      <c r="ED1426" s="2796">
        <v>-42031.682489837323</v>
      </c>
      <c r="EE1426" s="2796">
        <v>-2515.8164330345144</v>
      </c>
      <c r="EF1426" s="2796">
        <v>-177.42894555278954</v>
      </c>
      <c r="EG1426" s="2796">
        <v>-1084.2610971489985</v>
      </c>
      <c r="EH1426" s="2796">
        <v>-3668.8981764575597</v>
      </c>
      <c r="EI1426" s="2796">
        <v>76.326739705351983</v>
      </c>
      <c r="EJ1426" s="2796">
        <v>14.536598039899451</v>
      </c>
      <c r="EK1426" s="2796">
        <v>0</v>
      </c>
      <c r="EL1426" s="2796">
        <v>0</v>
      </c>
      <c r="EM1426" s="2796">
        <v>0</v>
      </c>
      <c r="EN1426" s="2796">
        <v>15.473457002623068</v>
      </c>
      <c r="EO1426" s="2796">
        <v>0</v>
      </c>
      <c r="EP1426" s="2796">
        <v>0</v>
      </c>
      <c r="EQ1426" s="2796">
        <v>-14197.56820610783</v>
      </c>
      <c r="ER1426" s="2796">
        <v>0</v>
      </c>
      <c r="ES1426" s="2796">
        <v>1069.7036362995625</v>
      </c>
      <c r="ET1426" s="2796">
        <v>0</v>
      </c>
      <c r="EU1426" s="2796">
        <v>148.96199990493551</v>
      </c>
      <c r="EV1426" s="2796">
        <v>148</v>
      </c>
      <c r="EW1426" s="2796">
        <v>0</v>
      </c>
      <c r="EX1426" s="2796">
        <v>0</v>
      </c>
      <c r="EY1426" s="2796">
        <v>0</v>
      </c>
      <c r="EZ1426" s="2796"/>
      <c r="FA1426" s="2796">
        <v>0</v>
      </c>
      <c r="FB1426" s="2796">
        <v>-50.330099209404302</v>
      </c>
      <c r="FC1426" s="2796"/>
      <c r="FD1426" s="2796">
        <v>-50.330099209404302</v>
      </c>
      <c r="FE1426" s="2796"/>
      <c r="FF1426" s="2796">
        <v>0</v>
      </c>
      <c r="FG1426" s="2796">
        <v>0</v>
      </c>
      <c r="FH1426" s="2796">
        <v>0</v>
      </c>
      <c r="FI1426" s="2796">
        <v>0</v>
      </c>
      <c r="FJ1426" s="2950"/>
    </row>
    <row r="1427" spans="1:166" ht="14.45" customHeight="1">
      <c r="A1427" s="2796">
        <v>1427</v>
      </c>
      <c r="B1427" s="2796" t="s">
        <v>2967</v>
      </c>
      <c r="C1427" s="2796" t="s">
        <v>2966</v>
      </c>
      <c r="D1427" s="2796" t="s">
        <v>2058</v>
      </c>
      <c r="E1427" s="2796" t="s">
        <v>233</v>
      </c>
      <c r="F1427" s="2796" t="s">
        <v>2971</v>
      </c>
      <c r="G1427" s="2796" t="s">
        <v>2392</v>
      </c>
      <c r="H1427" s="2796" t="s">
        <v>2392</v>
      </c>
      <c r="I1427" s="2796" t="s">
        <v>2392</v>
      </c>
      <c r="J1427" s="2796" t="s">
        <v>2963</v>
      </c>
      <c r="K1427" s="2797">
        <v>44593</v>
      </c>
      <c r="L1427" s="2796">
        <v>0</v>
      </c>
      <c r="M1427" s="2796">
        <v>0</v>
      </c>
      <c r="N1427" s="2796">
        <v>12.675000000000001</v>
      </c>
      <c r="O1427" s="2796">
        <v>12.675000000000001</v>
      </c>
      <c r="P1427" s="2796">
        <v>12.675000000000001</v>
      </c>
      <c r="Q1427" s="2796">
        <v>12.675000000000001</v>
      </c>
      <c r="R1427" s="2796"/>
      <c r="S1427" s="2796">
        <v>258.66000000000003</v>
      </c>
      <c r="T1427" s="2796">
        <v>268.39</v>
      </c>
      <c r="U1427" s="2796"/>
      <c r="V1427" s="2796">
        <v>6680.3587500000003</v>
      </c>
      <c r="W1427" s="2796">
        <v>6680.3587500000003</v>
      </c>
      <c r="X1427" s="2796">
        <v>6593.1547499999997</v>
      </c>
      <c r="Y1427" s="2796">
        <v>0</v>
      </c>
      <c r="Z1427" s="2796">
        <v>0</v>
      </c>
      <c r="AA1427" s="2796">
        <v>0</v>
      </c>
      <c r="AB1427" s="2796">
        <v>0</v>
      </c>
      <c r="AC1427" s="2796">
        <v>25.916986076568133</v>
      </c>
      <c r="AD1427" s="2796">
        <v>3.4101294231211723</v>
      </c>
      <c r="AE1427" s="2796">
        <v>2388.3727571130325</v>
      </c>
      <c r="AF1427" s="2796">
        <v>2834.7013310314705</v>
      </c>
      <c r="AG1427" s="2796">
        <v>153.20445560027693</v>
      </c>
      <c r="AH1427" s="2796">
        <v>75.1393473285666</v>
      </c>
      <c r="AI1427" s="2796">
        <v>0.21852464678423517</v>
      </c>
      <c r="AJ1427" s="2796">
        <v>0</v>
      </c>
      <c r="AK1427" s="2796">
        <v>70.135055961679285</v>
      </c>
      <c r="AL1427" s="2796">
        <v>0</v>
      </c>
      <c r="AM1427" s="2796"/>
      <c r="AN1427" s="2796">
        <v>11.939131966749695</v>
      </c>
      <c r="AO1427" s="2796">
        <v>61.533730179805268</v>
      </c>
      <c r="AP1427" s="2796">
        <v>323.09485483955774</v>
      </c>
      <c r="AQ1427" s="2796">
        <v>0</v>
      </c>
      <c r="AR1427" s="2796">
        <v>0</v>
      </c>
      <c r="AS1427" s="2796">
        <v>4.3448446490364765E-13</v>
      </c>
      <c r="AT1427" s="2796">
        <v>65.499906892762084</v>
      </c>
      <c r="AU1427" s="2796">
        <v>0</v>
      </c>
      <c r="AV1427" s="2796">
        <v>0</v>
      </c>
      <c r="AW1427" s="2796">
        <v>0</v>
      </c>
      <c r="AX1427" s="2796">
        <v>11.352585841109949</v>
      </c>
      <c r="AY1427" s="2796">
        <v>11.672215204075332</v>
      </c>
      <c r="AZ1427" s="2796">
        <v>0</v>
      </c>
      <c r="BA1427" s="2796"/>
      <c r="BB1427" s="2796">
        <v>574.92838273132713</v>
      </c>
      <c r="BC1427" s="2796">
        <v>-1.2356185325785172</v>
      </c>
      <c r="BD1427" s="2796">
        <v>169.6717278228891</v>
      </c>
      <c r="BE1427" s="2796">
        <v>11.966165481089476</v>
      </c>
      <c r="BF1427" s="2796">
        <v>73.124752405927552</v>
      </c>
      <c r="BG1427" s="2796">
        <v>247.4378832381467</v>
      </c>
      <c r="BH1427" s="2796">
        <v>0</v>
      </c>
      <c r="BI1427" s="2796">
        <v>74.5</v>
      </c>
      <c r="BJ1427" s="2796">
        <v>346.74</v>
      </c>
      <c r="BK1427" s="2796">
        <v>5403.67</v>
      </c>
      <c r="BL1427" s="2796">
        <v>60</v>
      </c>
      <c r="BM1427" s="2796"/>
      <c r="BN1427" s="2796"/>
      <c r="BO1427" s="2796"/>
      <c r="BP1427" s="2796"/>
      <c r="BQ1427" s="2796"/>
      <c r="BR1427" s="2796"/>
      <c r="BS1427" s="2796"/>
      <c r="BT1427" s="2796"/>
      <c r="BU1427" s="2796"/>
      <c r="BV1427" s="2796">
        <v>3336.9018599795231</v>
      </c>
      <c r="BW1427" s="2796"/>
      <c r="BX1427" s="2796"/>
      <c r="BY1427" s="2796"/>
      <c r="BZ1427" s="2796"/>
      <c r="CA1427" s="2796"/>
      <c r="CB1427" s="2796"/>
      <c r="CC1427" s="2796"/>
      <c r="CD1427" s="2796"/>
      <c r="CE1427" s="2796"/>
      <c r="CF1427" s="2796"/>
      <c r="CG1427" s="2796"/>
      <c r="CH1427" s="2796"/>
      <c r="CI1427" s="2796">
        <v>6595.7556000000004</v>
      </c>
      <c r="CJ1427" s="2796">
        <v>-84.633150000000569</v>
      </c>
      <c r="CK1427" s="2796"/>
      <c r="CL1427" s="2796"/>
      <c r="CM1427" s="2796"/>
      <c r="CN1427" s="2796"/>
      <c r="CO1427" s="2796">
        <v>-327.90225000000044</v>
      </c>
      <c r="CP1427" s="2796">
        <v>240.69825000000012</v>
      </c>
      <c r="CQ1427" s="2796">
        <v>29</v>
      </c>
      <c r="CR1427" s="2796">
        <v>-472.18166353220658</v>
      </c>
      <c r="CS1427" s="2796">
        <v>2.1316282072803006E-14</v>
      </c>
      <c r="CT1427" s="2796">
        <v>1.796408421850515</v>
      </c>
      <c r="CU1427" s="2796">
        <v>0</v>
      </c>
      <c r="CV1427" s="2796">
        <v>0</v>
      </c>
      <c r="CW1427" s="2796">
        <v>0</v>
      </c>
      <c r="CX1427" s="2796">
        <v>2.4983282433055365E-3</v>
      </c>
      <c r="CY1427" s="2796">
        <v>0.7642767819304126</v>
      </c>
      <c r="CZ1427" s="2796">
        <v>0.40286103654164762</v>
      </c>
      <c r="DA1427" s="2796">
        <v>0</v>
      </c>
      <c r="DB1427" s="2796">
        <v>0</v>
      </c>
      <c r="DC1427" s="2796">
        <v>-72.630779866327885</v>
      </c>
      <c r="DD1427" s="2796">
        <v>-1.8736040148689739</v>
      </c>
      <c r="DE1427" s="2796">
        <v>-0.30659735520883302</v>
      </c>
      <c r="DF1427" s="2796">
        <v>-4.3473327430084794</v>
      </c>
      <c r="DG1427" s="2796">
        <v>-6.3398588878937971</v>
      </c>
      <c r="DH1427" s="2796">
        <v>0</v>
      </c>
      <c r="DI1427" s="2796">
        <v>0</v>
      </c>
      <c r="DJ1427" s="2796"/>
      <c r="DK1427" s="2796">
        <v>0</v>
      </c>
      <c r="DL1427" s="2796">
        <v>-1.9041007012874089E-3</v>
      </c>
      <c r="DM1427" s="2796">
        <v>4.4934206035289037</v>
      </c>
      <c r="DN1427" s="2796">
        <v>0</v>
      </c>
      <c r="DO1427" s="2796">
        <v>0</v>
      </c>
      <c r="DP1427" s="2796">
        <v>-9.4432477638660473E-2</v>
      </c>
      <c r="DQ1427" s="2796">
        <v>0</v>
      </c>
      <c r="DR1427" s="2796">
        <v>-392.31570186388865</v>
      </c>
      <c r="DS1427" s="2796"/>
      <c r="DT1427" s="2796"/>
      <c r="DU1427" s="2796"/>
      <c r="DV1427" s="2796">
        <v>2388.3727571130325</v>
      </c>
      <c r="DW1427" s="2796">
        <v>0</v>
      </c>
      <c r="DX1427" s="2796">
        <v>0</v>
      </c>
      <c r="DY1427" s="2796">
        <v>-400.78350000000057</v>
      </c>
      <c r="DZ1427" s="2796">
        <v>-270.73799999999966</v>
      </c>
      <c r="EA1427" s="2796">
        <v>72.881250000000009</v>
      </c>
      <c r="EB1427" s="2796">
        <v>511.43625000000003</v>
      </c>
      <c r="EC1427" s="2796">
        <v>-199.35328230042478</v>
      </c>
      <c r="ED1427" s="2796">
        <v>488.40221263992009</v>
      </c>
      <c r="EE1427" s="2796">
        <v>29.233431537912342</v>
      </c>
      <c r="EF1427" s="2796">
        <v>2.0616992816145943</v>
      </c>
      <c r="EG1427" s="2796">
        <v>12.598960773340384</v>
      </c>
      <c r="EH1427" s="2796">
        <v>42.632078498539677</v>
      </c>
      <c r="EI1427" s="2796">
        <v>-0.88690593255929007</v>
      </c>
      <c r="EJ1427" s="2796">
        <v>-0.1689132156120714</v>
      </c>
      <c r="EK1427" s="2796">
        <v>0</v>
      </c>
      <c r="EL1427" s="2796">
        <v>0</v>
      </c>
      <c r="EM1427" s="2796">
        <v>0</v>
      </c>
      <c r="EN1427" s="2796">
        <v>-0.17979938440715562</v>
      </c>
      <c r="EO1427" s="2796">
        <v>0</v>
      </c>
      <c r="EP1427" s="2796">
        <v>0</v>
      </c>
      <c r="EQ1427" s="2796">
        <v>164.97373683877206</v>
      </c>
      <c r="ER1427" s="2796">
        <v>0</v>
      </c>
      <c r="ES1427" s="2796">
        <v>-12.429805134828824</v>
      </c>
      <c r="ET1427" s="2796">
        <v>0</v>
      </c>
      <c r="EU1427" s="2796">
        <v>-1.7309173947635657</v>
      </c>
      <c r="EV1427" s="2796">
        <v>148</v>
      </c>
      <c r="EW1427" s="2796">
        <v>0</v>
      </c>
      <c r="EX1427" s="2796">
        <v>0</v>
      </c>
      <c r="EY1427" s="2796">
        <v>0</v>
      </c>
      <c r="EZ1427" s="2796"/>
      <c r="FA1427" s="2796">
        <v>0</v>
      </c>
      <c r="FB1427" s="2796">
        <v>-50.330099209404302</v>
      </c>
      <c r="FC1427" s="2796"/>
      <c r="FD1427" s="2796">
        <v>-50.330099209404302</v>
      </c>
      <c r="FE1427" s="2796"/>
      <c r="FF1427" s="2796">
        <v>0</v>
      </c>
      <c r="FG1427" s="2796">
        <v>0</v>
      </c>
      <c r="FH1427" s="2796">
        <v>0</v>
      </c>
      <c r="FI1427" s="2796">
        <v>0</v>
      </c>
      <c r="FJ1427" s="2950"/>
    </row>
    <row r="1428" spans="1:166" ht="14.45" customHeight="1">
      <c r="A1428" s="2796">
        <v>1448</v>
      </c>
      <c r="B1428" s="2796" t="s">
        <v>2965</v>
      </c>
      <c r="C1428" s="2796" t="s">
        <v>2961</v>
      </c>
      <c r="D1428" s="2796" t="s">
        <v>344</v>
      </c>
      <c r="E1428" s="2796" t="s">
        <v>230</v>
      </c>
      <c r="F1428" s="2796" t="s">
        <v>2392</v>
      </c>
      <c r="G1428" s="2796" t="s">
        <v>2392</v>
      </c>
      <c r="H1428" s="2796" t="s">
        <v>2392</v>
      </c>
      <c r="I1428" s="2796" t="s">
        <v>2962</v>
      </c>
      <c r="J1428" s="2796" t="s">
        <v>2963</v>
      </c>
      <c r="K1428" s="2797">
        <v>44593</v>
      </c>
      <c r="L1428" s="2796">
        <v>26768</v>
      </c>
      <c r="M1428" s="2796">
        <v>26768</v>
      </c>
      <c r="N1428" s="2796">
        <v>234.39500000000001</v>
      </c>
      <c r="O1428" s="2796">
        <v>234.39500000000001</v>
      </c>
      <c r="P1428" s="2796">
        <v>234.39500000000001</v>
      </c>
      <c r="Q1428" s="2796">
        <v>234.39500000000001</v>
      </c>
      <c r="R1428" s="2796">
        <v>13.03</v>
      </c>
      <c r="S1428" s="2796">
        <v>59.65</v>
      </c>
      <c r="T1428" s="2796">
        <v>407.64</v>
      </c>
      <c r="U1428" s="2796">
        <v>348787.04</v>
      </c>
      <c r="V1428" s="2796">
        <v>109530.43955</v>
      </c>
      <c r="W1428" s="2796">
        <v>458317.47954999999</v>
      </c>
      <c r="X1428" s="2796">
        <v>430449.67000000004</v>
      </c>
      <c r="Y1428" s="2796">
        <v>0</v>
      </c>
      <c r="Z1428" s="2796">
        <v>9630.331685675932</v>
      </c>
      <c r="AA1428" s="2796">
        <v>0</v>
      </c>
      <c r="AB1428" s="2796">
        <v>0</v>
      </c>
      <c r="AC1428" s="2796">
        <v>6929.7771642286934</v>
      </c>
      <c r="AD1428" s="2796">
        <v>1986.2004745212967</v>
      </c>
      <c r="AE1428" s="2796">
        <v>179294.72342064072</v>
      </c>
      <c r="AF1428" s="2796">
        <v>85060.957001812305</v>
      </c>
      <c r="AG1428" s="2796">
        <v>2833.1643684754958</v>
      </c>
      <c r="AH1428" s="2796">
        <v>1389.5295713672085</v>
      </c>
      <c r="AI1428" s="2796">
        <v>4.0411112097034163</v>
      </c>
      <c r="AJ1428" s="2796">
        <v>0</v>
      </c>
      <c r="AK1428" s="2796">
        <v>685.13589397690544</v>
      </c>
      <c r="AL1428" s="2796">
        <v>2231.2357214756685</v>
      </c>
      <c r="AM1428" s="2796"/>
      <c r="AN1428" s="2796">
        <v>27.465912186001347</v>
      </c>
      <c r="AO1428" s="2796">
        <v>24372.938099340805</v>
      </c>
      <c r="AP1428" s="2796">
        <v>136126.28126442927</v>
      </c>
      <c r="AQ1428" s="2796">
        <v>0</v>
      </c>
      <c r="AR1428" s="2796">
        <v>0</v>
      </c>
      <c r="AS1428" s="2796">
        <v>8.0347918067921486E-12</v>
      </c>
      <c r="AT1428" s="2796">
        <v>1211.2702703060329</v>
      </c>
      <c r="AU1428" s="2796">
        <v>0</v>
      </c>
      <c r="AV1428" s="2796">
        <v>379.06438871283706</v>
      </c>
      <c r="AW1428" s="2796">
        <v>218.81206998515088</v>
      </c>
      <c r="AX1428" s="2796">
        <v>209.93998881475082</v>
      </c>
      <c r="AY1428" s="2796">
        <v>215.85079942873668</v>
      </c>
      <c r="AZ1428" s="2796">
        <v>0</v>
      </c>
      <c r="BA1428" s="2796"/>
      <c r="BB1428" s="2796">
        <v>15107.810375236399</v>
      </c>
      <c r="BC1428" s="2796">
        <v>-443.9010193684685</v>
      </c>
      <c r="BD1428" s="2796">
        <v>1112.0441221470862</v>
      </c>
      <c r="BE1428" s="2796">
        <v>7.4229932184386112</v>
      </c>
      <c r="BF1428" s="2796">
        <v>1352.2742674704052</v>
      </c>
      <c r="BG1428" s="2796">
        <v>153.49359259356797</v>
      </c>
      <c r="BH1428" s="2796">
        <v>0</v>
      </c>
      <c r="BI1428" s="2796">
        <v>0</v>
      </c>
      <c r="BJ1428" s="2796">
        <v>0</v>
      </c>
      <c r="BK1428" s="2796">
        <v>0</v>
      </c>
      <c r="BL1428" s="2796">
        <v>0</v>
      </c>
      <c r="BM1428" s="2796"/>
      <c r="BN1428" s="2796"/>
      <c r="BO1428" s="2796"/>
      <c r="BP1428" s="2796"/>
      <c r="BQ1428" s="2796"/>
      <c r="BR1428" s="2796"/>
      <c r="BS1428" s="2796"/>
      <c r="BT1428" s="2796"/>
      <c r="BU1428" s="2796"/>
      <c r="BV1428" s="2796">
        <v>87686.191977241804</v>
      </c>
      <c r="BW1428" s="2796"/>
      <c r="BX1428" s="2796"/>
      <c r="BY1428" s="2796"/>
      <c r="BZ1428" s="2796"/>
      <c r="CA1428" s="2796"/>
      <c r="CB1428" s="2796"/>
      <c r="CC1428" s="2796"/>
      <c r="CD1428" s="2796"/>
      <c r="CE1428" s="2796"/>
      <c r="CF1428" s="2796"/>
      <c r="CG1428" s="2796"/>
      <c r="CH1428" s="2796"/>
      <c r="CI1428" s="2796">
        <v>430452.16000000003</v>
      </c>
      <c r="CJ1428" s="2796">
        <v>-27865.349549999984</v>
      </c>
      <c r="CK1428" s="2796"/>
      <c r="CL1428" s="2796"/>
      <c r="CM1428" s="2796"/>
      <c r="CN1428" s="2796"/>
      <c r="CO1428" s="2796">
        <v>-35187.965399999965</v>
      </c>
      <c r="CP1428" s="2796">
        <v>7320.1558500000046</v>
      </c>
      <c r="CQ1428" s="2796">
        <v>29</v>
      </c>
      <c r="CR1428" s="2796">
        <v>-28182.574924764165</v>
      </c>
      <c r="CS1428" s="2796">
        <v>3.637978807091713E-12</v>
      </c>
      <c r="CT1428" s="2796">
        <v>756.86255734422593</v>
      </c>
      <c r="CU1428" s="2796">
        <v>0</v>
      </c>
      <c r="CV1428" s="2796">
        <v>0</v>
      </c>
      <c r="CW1428" s="2796">
        <v>0</v>
      </c>
      <c r="CX1428" s="2796">
        <v>4.6200840125266041E-2</v>
      </c>
      <c r="CY1428" s="2796">
        <v>14.133542903398705</v>
      </c>
      <c r="CZ1428" s="2796">
        <v>234.64293657593589</v>
      </c>
      <c r="DA1428" s="2796">
        <v>0</v>
      </c>
      <c r="DB1428" s="2796">
        <v>0</v>
      </c>
      <c r="DC1428" s="2796">
        <v>-2179.4337116179668</v>
      </c>
      <c r="DD1428" s="2796">
        <v>-34.648001030785736</v>
      </c>
      <c r="DE1428" s="2796">
        <v>-0.19019209554663252</v>
      </c>
      <c r="DF1428" s="2796">
        <v>-28.492818962316278</v>
      </c>
      <c r="DG1428" s="2796">
        <v>-3.9328162062489582</v>
      </c>
      <c r="DH1428" s="2796">
        <v>0</v>
      </c>
      <c r="DI1428" s="2796">
        <v>-22.799770614654221</v>
      </c>
      <c r="DJ1428" s="2796"/>
      <c r="DK1428" s="2796">
        <v>0</v>
      </c>
      <c r="DL1428" s="2796">
        <v>-3.5211967169882286E-2</v>
      </c>
      <c r="DM1428" s="2796">
        <v>83.095488943918099</v>
      </c>
      <c r="DN1428" s="2796">
        <v>0</v>
      </c>
      <c r="DO1428" s="2796">
        <v>-61.91003848445942</v>
      </c>
      <c r="DP1428" s="2796">
        <v>-0.21724143309190325</v>
      </c>
      <c r="DQ1428" s="2796">
        <v>0</v>
      </c>
      <c r="DR1428" s="2796">
        <v>-26907.686509097934</v>
      </c>
      <c r="DS1428" s="2796"/>
      <c r="DT1428" s="2796"/>
      <c r="DU1428" s="2796">
        <v>179294.72342064072</v>
      </c>
      <c r="DV1428" s="2796">
        <v>0</v>
      </c>
      <c r="DW1428" s="2796">
        <v>0</v>
      </c>
      <c r="DX1428" s="2796">
        <v>0</v>
      </c>
      <c r="DY1428" s="2796">
        <v>-35470.643949999983</v>
      </c>
      <c r="DZ1428" s="2796">
        <v>-7760.8184499999916</v>
      </c>
      <c r="EA1428" s="2796">
        <v>282.67855000000009</v>
      </c>
      <c r="EB1428" s="2796">
        <v>15080.974300000002</v>
      </c>
      <c r="EC1428" s="2796">
        <v>-14965.415891049895</v>
      </c>
      <c r="ED1428" s="2796">
        <v>14655.497972281084</v>
      </c>
      <c r="EE1428" s="2796">
        <v>191.59860118745758</v>
      </c>
      <c r="EF1428" s="2796">
        <v>1.2789376688856828</v>
      </c>
      <c r="EG1428" s="2796">
        <v>232.98882922817506</v>
      </c>
      <c r="EH1428" s="2796">
        <v>26.446034870795632</v>
      </c>
      <c r="EI1428" s="2796">
        <v>-373.67108953378164</v>
      </c>
      <c r="EJ1428" s="2796">
        <v>-66.904953368563383</v>
      </c>
      <c r="EK1428" s="2796">
        <v>0</v>
      </c>
      <c r="EL1428" s="2796">
        <v>0</v>
      </c>
      <c r="EM1428" s="2796">
        <v>0</v>
      </c>
      <c r="EN1428" s="2796">
        <v>-3.3249764661234904</v>
      </c>
      <c r="EO1428" s="2796">
        <v>0</v>
      </c>
      <c r="EP1428" s="2796">
        <v>781.99610776027964</v>
      </c>
      <c r="EQ1428" s="2796">
        <v>3050.8101811695442</v>
      </c>
      <c r="ER1428" s="2796">
        <v>0</v>
      </c>
      <c r="ES1428" s="2796">
        <v>-229.86068438486799</v>
      </c>
      <c r="ET1428" s="2796">
        <v>0</v>
      </c>
      <c r="EU1428" s="2796">
        <v>-32.009339861585886</v>
      </c>
      <c r="EV1428" s="2796">
        <v>148</v>
      </c>
      <c r="EW1428" s="2796">
        <v>0</v>
      </c>
      <c r="EX1428" s="2796">
        <v>0</v>
      </c>
      <c r="EY1428" s="2796">
        <v>0</v>
      </c>
      <c r="EZ1428" s="2796"/>
      <c r="FA1428" s="2796">
        <v>0</v>
      </c>
      <c r="FB1428" s="2796">
        <v>-50.330099209404302</v>
      </c>
      <c r="FC1428" s="2796"/>
      <c r="FD1428" s="2796">
        <v>-50.330099209404302</v>
      </c>
      <c r="FE1428" s="2796"/>
      <c r="FF1428" s="2796">
        <v>0</v>
      </c>
      <c r="FG1428" s="2796">
        <v>0</v>
      </c>
      <c r="FH1428" s="2796">
        <v>0</v>
      </c>
      <c r="FI1428" s="2796">
        <v>0</v>
      </c>
      <c r="FJ1428" s="2950"/>
    </row>
    <row r="1429" spans="1:166" ht="14.45" customHeight="1">
      <c r="A1429" s="2796">
        <v>1449</v>
      </c>
      <c r="B1429" s="2796" t="s">
        <v>2965</v>
      </c>
      <c r="C1429" s="2796" t="s">
        <v>2961</v>
      </c>
      <c r="D1429" s="2796" t="s">
        <v>344</v>
      </c>
      <c r="E1429" s="2796" t="s">
        <v>230</v>
      </c>
      <c r="F1429" s="2796" t="s">
        <v>2392</v>
      </c>
      <c r="G1429" s="2796" t="s">
        <v>2392</v>
      </c>
      <c r="H1429" s="2796" t="s">
        <v>2392</v>
      </c>
      <c r="I1429" s="2796" t="s">
        <v>2964</v>
      </c>
      <c r="J1429" s="2796" t="s">
        <v>2963</v>
      </c>
      <c r="K1429" s="2797">
        <v>44593</v>
      </c>
      <c r="L1429" s="2796">
        <v>35160</v>
      </c>
      <c r="M1429" s="2796">
        <v>35160</v>
      </c>
      <c r="N1429" s="2796">
        <v>2669.3679999999999</v>
      </c>
      <c r="O1429" s="2796">
        <v>2669.3679999999999</v>
      </c>
      <c r="P1429" s="2796">
        <v>2669.3679999999999</v>
      </c>
      <c r="Q1429" s="2796">
        <v>2669.3679999999999</v>
      </c>
      <c r="R1429" s="2796">
        <v>7.96</v>
      </c>
      <c r="S1429" s="2796">
        <v>59.65</v>
      </c>
      <c r="T1429" s="2796">
        <v>255.73</v>
      </c>
      <c r="U1429" s="2796">
        <v>279873.59999999998</v>
      </c>
      <c r="V1429" s="2796">
        <v>841865.27983999997</v>
      </c>
      <c r="W1429" s="2796">
        <v>1121738.8798400001</v>
      </c>
      <c r="X1429" s="2796">
        <v>1147659.61464</v>
      </c>
      <c r="Y1429" s="2796">
        <v>0</v>
      </c>
      <c r="Z1429" s="2796">
        <v>109673.41125505829</v>
      </c>
      <c r="AA1429" s="2796">
        <v>0</v>
      </c>
      <c r="AB1429" s="2796">
        <v>0</v>
      </c>
      <c r="AC1429" s="2796">
        <v>7222.4949208831822</v>
      </c>
      <c r="AD1429" s="2796">
        <v>1248.1387572988549</v>
      </c>
      <c r="AE1429" s="2796">
        <v>54219.372173764226</v>
      </c>
      <c r="AF1429" s="2796">
        <v>563199.06386906537</v>
      </c>
      <c r="AG1429" s="2796">
        <v>32265.015482193296</v>
      </c>
      <c r="AH1429" s="2796">
        <v>15824.423613393385</v>
      </c>
      <c r="AI1429" s="2796">
        <v>46.021514740602775</v>
      </c>
      <c r="AJ1429" s="2796">
        <v>0</v>
      </c>
      <c r="AK1429" s="2796">
        <v>7802.5547943998126</v>
      </c>
      <c r="AL1429" s="2796">
        <v>25410.05241308075</v>
      </c>
      <c r="AM1429" s="2796"/>
      <c r="AN1429" s="2796">
        <v>312.79091738357067</v>
      </c>
      <c r="AO1429" s="2796">
        <v>32617.490488343945</v>
      </c>
      <c r="AP1429" s="2796">
        <v>184547.02568718157</v>
      </c>
      <c r="AQ1429" s="2796">
        <v>0</v>
      </c>
      <c r="AR1429" s="2796">
        <v>0</v>
      </c>
      <c r="AS1429" s="2796">
        <v>9.1502873933800386E-11</v>
      </c>
      <c r="AT1429" s="2796">
        <v>13794.347571007378</v>
      </c>
      <c r="AU1429" s="2796">
        <v>0</v>
      </c>
      <c r="AV1429" s="2796">
        <v>4316.9109800533643</v>
      </c>
      <c r="AW1429" s="2796">
        <v>2491.9044247194788</v>
      </c>
      <c r="AX1429" s="2796">
        <v>2390.8662218155409</v>
      </c>
      <c r="AY1429" s="2796">
        <v>2458.180493481038</v>
      </c>
      <c r="AZ1429" s="2796">
        <v>0</v>
      </c>
      <c r="BA1429" s="2796"/>
      <c r="BB1429" s="2796">
        <v>102186.93923279348</v>
      </c>
      <c r="BC1429" s="2796">
        <v>-633.99021827023671</v>
      </c>
      <c r="BD1429" s="2796">
        <v>12664.327286194344</v>
      </c>
      <c r="BE1429" s="2796">
        <v>84.535508699063698</v>
      </c>
      <c r="BF1429" s="2796">
        <v>15400.147856434398</v>
      </c>
      <c r="BG1429" s="2796">
        <v>1748.0359405034546</v>
      </c>
      <c r="BH1429" s="2796">
        <v>0</v>
      </c>
      <c r="BI1429" s="2796">
        <v>0</v>
      </c>
      <c r="BJ1429" s="2796">
        <v>0</v>
      </c>
      <c r="BK1429" s="2796">
        <v>0</v>
      </c>
      <c r="BL1429" s="2796">
        <v>0</v>
      </c>
      <c r="BM1429" s="2796"/>
      <c r="BN1429" s="2796"/>
      <c r="BO1429" s="2796"/>
      <c r="BP1429" s="2796"/>
      <c r="BQ1429" s="2796"/>
      <c r="BR1429" s="2796"/>
      <c r="BS1429" s="2796"/>
      <c r="BT1429" s="2796"/>
      <c r="BU1429" s="2796"/>
      <c r="BV1429" s="2796">
        <v>593096.11046089651</v>
      </c>
      <c r="BW1429" s="2796"/>
      <c r="BX1429" s="2796"/>
      <c r="BY1429" s="2796"/>
      <c r="BZ1429" s="2796"/>
      <c r="CA1429" s="2796"/>
      <c r="CB1429" s="2796"/>
      <c r="CC1429" s="2796"/>
      <c r="CD1429" s="2796"/>
      <c r="CE1429" s="2796"/>
      <c r="CF1429" s="2796"/>
      <c r="CG1429" s="2796"/>
      <c r="CH1429" s="2796"/>
      <c r="CI1429" s="2796">
        <v>1147660.2801000001</v>
      </c>
      <c r="CJ1429" s="2796">
        <v>25921.370259999996</v>
      </c>
      <c r="CK1429" s="2796"/>
      <c r="CL1429" s="2796"/>
      <c r="CM1429" s="2796"/>
      <c r="CN1429" s="2796"/>
      <c r="CO1429" s="2796">
        <v>-21780.871359999994</v>
      </c>
      <c r="CP1429" s="2796">
        <v>47701.60616000009</v>
      </c>
      <c r="CQ1429" s="2796">
        <v>29</v>
      </c>
      <c r="CR1429" s="2796">
        <v>-80125.482227621134</v>
      </c>
      <c r="CS1429" s="2796">
        <v>-3.637978807091713E-12</v>
      </c>
      <c r="CT1429" s="2796">
        <v>1026.0820505378651</v>
      </c>
      <c r="CU1429" s="2796">
        <v>0</v>
      </c>
      <c r="CV1429" s="2796">
        <v>0</v>
      </c>
      <c r="CW1429" s="2796">
        <v>0</v>
      </c>
      <c r="CX1429" s="2796">
        <v>0.52615049042833562</v>
      </c>
      <c r="CY1429" s="2796">
        <v>160.95747414816606</v>
      </c>
      <c r="CZ1429" s="2796">
        <v>147.45084749686362</v>
      </c>
      <c r="DA1429" s="2796">
        <v>0</v>
      </c>
      <c r="DB1429" s="2796">
        <v>0</v>
      </c>
      <c r="DC1429" s="2796">
        <v>-14430.298804676859</v>
      </c>
      <c r="DD1429" s="2796">
        <v>-394.58292717654695</v>
      </c>
      <c r="DE1429" s="2796">
        <v>-2.1659706636452114</v>
      </c>
      <c r="DF1429" s="2796">
        <v>-324.48567233857284</v>
      </c>
      <c r="DG1429" s="2796">
        <v>-44.788215323886106</v>
      </c>
      <c r="DH1429" s="2796">
        <v>0</v>
      </c>
      <c r="DI1429" s="2796">
        <v>-259.65134958551971</v>
      </c>
      <c r="DJ1429" s="2796"/>
      <c r="DK1429" s="2796">
        <v>0</v>
      </c>
      <c r="DL1429" s="2796">
        <v>-0.40100556061491943</v>
      </c>
      <c r="DM1429" s="2796">
        <v>946.31898773970897</v>
      </c>
      <c r="DN1429" s="2796">
        <v>0</v>
      </c>
      <c r="DO1429" s="2796">
        <v>-705.05205149079393</v>
      </c>
      <c r="DP1429" s="2796">
        <v>-2.4740174908580457</v>
      </c>
      <c r="DQ1429" s="2796">
        <v>0</v>
      </c>
      <c r="DR1429" s="2796">
        <v>-65878.38474508957</v>
      </c>
      <c r="DS1429" s="2796"/>
      <c r="DT1429" s="2796"/>
      <c r="DU1429" s="2796">
        <v>54219.372173764226</v>
      </c>
      <c r="DV1429" s="2796">
        <v>0</v>
      </c>
      <c r="DW1429" s="2796">
        <v>0</v>
      </c>
      <c r="DX1429" s="2796">
        <v>0</v>
      </c>
      <c r="DY1429" s="2796">
        <v>-30393.76567999999</v>
      </c>
      <c r="DZ1429" s="2796">
        <v>-54188.170399999915</v>
      </c>
      <c r="EA1429" s="2796">
        <v>8612.8943199999994</v>
      </c>
      <c r="EB1429" s="2796">
        <v>101889.77656</v>
      </c>
      <c r="EC1429" s="2796">
        <v>-4525.5958371311572</v>
      </c>
      <c r="ED1429" s="2796">
        <v>97035.855572937158</v>
      </c>
      <c r="EE1429" s="2796">
        <v>2181.9884163679312</v>
      </c>
      <c r="EF1429" s="2796">
        <v>14.564966348761864</v>
      </c>
      <c r="EG1429" s="2796">
        <v>2653.3540608765338</v>
      </c>
      <c r="EH1429" s="2796">
        <v>301.17621626308579</v>
      </c>
      <c r="EI1429" s="2796">
        <v>-506.58761495726054</v>
      </c>
      <c r="EJ1429" s="2796">
        <v>-89.536668547204258</v>
      </c>
      <c r="EK1429" s="2796">
        <v>0</v>
      </c>
      <c r="EL1429" s="2796">
        <v>0</v>
      </c>
      <c r="EM1429" s="2796">
        <v>0</v>
      </c>
      <c r="EN1429" s="2796">
        <v>-37.865934765772003</v>
      </c>
      <c r="EO1429" s="2796">
        <v>0</v>
      </c>
      <c r="EP1429" s="2796">
        <v>8905.6310338524381</v>
      </c>
      <c r="EQ1429" s="2796">
        <v>34743.638182078044</v>
      </c>
      <c r="ER1429" s="2796">
        <v>0</v>
      </c>
      <c r="ES1429" s="2796">
        <v>-2617.7297099130369</v>
      </c>
      <c r="ET1429" s="2796">
        <v>0</v>
      </c>
      <c r="EU1429" s="2796">
        <v>-364.53297863709668</v>
      </c>
      <c r="EV1429" s="2796">
        <v>148</v>
      </c>
      <c r="EW1429" s="2796">
        <v>0</v>
      </c>
      <c r="EX1429" s="2796">
        <v>0</v>
      </c>
      <c r="EY1429" s="2796">
        <v>0</v>
      </c>
      <c r="EZ1429" s="2796"/>
      <c r="FA1429" s="2796">
        <v>0</v>
      </c>
      <c r="FB1429" s="2796">
        <v>-50.330099209404302</v>
      </c>
      <c r="FC1429" s="2796"/>
      <c r="FD1429" s="2796">
        <v>-50.330099209404302</v>
      </c>
      <c r="FE1429" s="2796"/>
      <c r="FF1429" s="2796">
        <v>0</v>
      </c>
      <c r="FG1429" s="2796">
        <v>0</v>
      </c>
      <c r="FH1429" s="2796">
        <v>0</v>
      </c>
      <c r="FI1429" s="2796">
        <v>0</v>
      </c>
      <c r="FJ1429" s="2950"/>
    </row>
    <row r="1430" spans="1:166" ht="14.45" customHeight="1">
      <c r="A1430" s="2796">
        <v>1450</v>
      </c>
      <c r="B1430" s="2796" t="s">
        <v>2965</v>
      </c>
      <c r="C1430" s="2796" t="s">
        <v>2961</v>
      </c>
      <c r="D1430" s="2796" t="s">
        <v>344</v>
      </c>
      <c r="E1430" s="2796" t="s">
        <v>230</v>
      </c>
      <c r="F1430" s="2796" t="s">
        <v>2392</v>
      </c>
      <c r="G1430" s="2796" t="s">
        <v>2392</v>
      </c>
      <c r="H1430" s="2796" t="s">
        <v>2392</v>
      </c>
      <c r="I1430" s="2796" t="s">
        <v>2392</v>
      </c>
      <c r="J1430" s="2796" t="s">
        <v>2963</v>
      </c>
      <c r="K1430" s="2797">
        <v>44593</v>
      </c>
      <c r="L1430" s="2796">
        <v>0</v>
      </c>
      <c r="M1430" s="2796">
        <v>0</v>
      </c>
      <c r="N1430" s="2796">
        <v>0</v>
      </c>
      <c r="O1430" s="2796">
        <v>0</v>
      </c>
      <c r="P1430" s="2796">
        <v>0</v>
      </c>
      <c r="Q1430" s="2796">
        <v>0</v>
      </c>
      <c r="R1430" s="2796"/>
      <c r="S1430" s="2796"/>
      <c r="T1430" s="2796"/>
      <c r="U1430" s="2796"/>
      <c r="V1430" s="2796"/>
      <c r="W1430" s="2796"/>
      <c r="X1430" s="2796"/>
      <c r="Y1430" s="2796"/>
      <c r="Z1430" s="2796"/>
      <c r="AA1430" s="2796">
        <v>0</v>
      </c>
      <c r="AB1430" s="2796"/>
      <c r="AC1430" s="2796"/>
      <c r="AD1430" s="2796"/>
      <c r="AE1430" s="2796"/>
      <c r="AF1430" s="2796"/>
      <c r="AG1430" s="2796"/>
      <c r="AH1430" s="2796"/>
      <c r="AI1430" s="2796"/>
      <c r="AJ1430" s="2796"/>
      <c r="AK1430" s="2796"/>
      <c r="AL1430" s="2796"/>
      <c r="AM1430" s="2796"/>
      <c r="AN1430" s="2796"/>
      <c r="AO1430" s="2796"/>
      <c r="AP1430" s="2796"/>
      <c r="AQ1430" s="2796"/>
      <c r="AR1430" s="2796"/>
      <c r="AS1430" s="2796"/>
      <c r="AT1430" s="2796"/>
      <c r="AU1430" s="2796"/>
      <c r="AV1430" s="2796"/>
      <c r="AW1430" s="2796"/>
      <c r="AX1430" s="2796"/>
      <c r="AY1430" s="2796"/>
      <c r="AZ1430" s="2796">
        <v>0</v>
      </c>
      <c r="BA1430" s="2796"/>
      <c r="BB1430" s="2796"/>
      <c r="BC1430" s="2796"/>
      <c r="BD1430" s="2796"/>
      <c r="BE1430" s="2796"/>
      <c r="BF1430" s="2796"/>
      <c r="BG1430" s="2796"/>
      <c r="BH1430" s="2796"/>
      <c r="BI1430" s="2796">
        <v>17390.330000000002</v>
      </c>
      <c r="BJ1430" s="2796">
        <v>79575.19</v>
      </c>
      <c r="BK1430" s="2796">
        <v>557277.25</v>
      </c>
      <c r="BL1430" s="2796">
        <v>7</v>
      </c>
      <c r="BM1430" s="2796"/>
      <c r="BN1430" s="2796"/>
      <c r="BO1430" s="2796"/>
      <c r="BP1430" s="2796"/>
      <c r="BQ1430" s="2796"/>
      <c r="BR1430" s="2796"/>
      <c r="BS1430" s="2796"/>
      <c r="BT1430" s="2796"/>
      <c r="BU1430" s="2796"/>
      <c r="BV1430" s="2796"/>
      <c r="BW1430" s="2796"/>
      <c r="BX1430" s="2796"/>
      <c r="BY1430" s="2796"/>
      <c r="BZ1430" s="2796"/>
      <c r="CA1430" s="2796"/>
      <c r="CB1430" s="2796"/>
      <c r="CC1430" s="2796"/>
      <c r="CD1430" s="2796"/>
      <c r="CE1430" s="2796"/>
      <c r="CF1430" s="2796"/>
      <c r="CG1430" s="2796"/>
      <c r="CH1430" s="2796"/>
      <c r="CI1430" s="2796"/>
      <c r="CJ1430" s="2796">
        <v>-0.03</v>
      </c>
      <c r="CK1430" s="2796"/>
      <c r="CL1430" s="2796"/>
      <c r="CM1430" s="2796"/>
      <c r="CN1430" s="2796"/>
      <c r="CO1430" s="2796">
        <v>0</v>
      </c>
      <c r="CP1430" s="2796">
        <v>0</v>
      </c>
      <c r="CQ1430" s="2796">
        <v>29</v>
      </c>
      <c r="CR1430" s="2796"/>
      <c r="CS1430" s="2796"/>
      <c r="CT1430" s="2796"/>
      <c r="CU1430" s="2796"/>
      <c r="CV1430" s="2796"/>
      <c r="CW1430" s="2796"/>
      <c r="CX1430" s="2796"/>
      <c r="CY1430" s="2796"/>
      <c r="CZ1430" s="2796"/>
      <c r="DA1430" s="2796"/>
      <c r="DB1430" s="2796"/>
      <c r="DC1430" s="2796"/>
      <c r="DD1430" s="2796"/>
      <c r="DE1430" s="2796"/>
      <c r="DF1430" s="2796"/>
      <c r="DG1430" s="2796"/>
      <c r="DH1430" s="2796"/>
      <c r="DI1430" s="2796"/>
      <c r="DJ1430" s="2796"/>
      <c r="DK1430" s="2796">
        <v>0</v>
      </c>
      <c r="DL1430" s="2796"/>
      <c r="DM1430" s="2796"/>
      <c r="DN1430" s="2796"/>
      <c r="DO1430" s="2796"/>
      <c r="DP1430" s="2796"/>
      <c r="DQ1430" s="2796"/>
      <c r="DR1430" s="2796"/>
      <c r="DS1430" s="2796"/>
      <c r="DT1430" s="2796"/>
      <c r="DU1430" s="2796"/>
      <c r="DV1430" s="2796"/>
      <c r="DW1430" s="2796"/>
      <c r="DX1430" s="2796"/>
      <c r="DY1430" s="2796"/>
      <c r="DZ1430" s="2796"/>
      <c r="EA1430" s="2796"/>
      <c r="EB1430" s="2796"/>
      <c r="EC1430" s="2796"/>
      <c r="ED1430" s="2796"/>
      <c r="EE1430" s="2796"/>
      <c r="EF1430" s="2796"/>
      <c r="EG1430" s="2796"/>
      <c r="EH1430" s="2796"/>
      <c r="EI1430" s="2796"/>
      <c r="EJ1430" s="2796"/>
      <c r="EK1430" s="2796"/>
      <c r="EL1430" s="2796"/>
      <c r="EM1430" s="2796"/>
      <c r="EN1430" s="2796"/>
      <c r="EO1430" s="2796"/>
      <c r="EP1430" s="2796"/>
      <c r="EQ1430" s="2796"/>
      <c r="ER1430" s="2796"/>
      <c r="ES1430" s="2796"/>
      <c r="ET1430" s="2796"/>
      <c r="EU1430" s="2796"/>
      <c r="EV1430" s="2796">
        <v>148</v>
      </c>
      <c r="EW1430" s="2796"/>
      <c r="EX1430" s="2796"/>
      <c r="EY1430" s="2796"/>
      <c r="EZ1430" s="2796"/>
      <c r="FA1430" s="2796">
        <v>0</v>
      </c>
      <c r="FB1430" s="2796">
        <v>-50.330099209404302</v>
      </c>
      <c r="FC1430" s="2796"/>
      <c r="FD1430" s="2796">
        <v>-50.330099209404302</v>
      </c>
      <c r="FE1430" s="2796"/>
      <c r="FF1430" s="2796">
        <v>0</v>
      </c>
      <c r="FG1430" s="2796">
        <v>0</v>
      </c>
      <c r="FH1430" s="2796">
        <v>0</v>
      </c>
      <c r="FI1430" s="2796">
        <v>0</v>
      </c>
      <c r="FJ1430" s="2950"/>
    </row>
    <row r="1431" spans="1:166" ht="14.45" customHeight="1">
      <c r="A1431" s="2796">
        <v>1433</v>
      </c>
      <c r="B1431" s="2796" t="s">
        <v>472</v>
      </c>
      <c r="C1431" s="2796" t="s">
        <v>1997</v>
      </c>
      <c r="D1431" s="2796" t="s">
        <v>342</v>
      </c>
      <c r="E1431" s="2796" t="s">
        <v>233</v>
      </c>
      <c r="F1431" s="2796" t="s">
        <v>233</v>
      </c>
      <c r="G1431" s="2796" t="s">
        <v>2392</v>
      </c>
      <c r="H1431" s="2796" t="s">
        <v>2392</v>
      </c>
      <c r="I1431" s="2796" t="s">
        <v>2964</v>
      </c>
      <c r="J1431" s="2796" t="s">
        <v>2963</v>
      </c>
      <c r="K1431" s="2797">
        <v>44593</v>
      </c>
      <c r="L1431" s="2796">
        <v>0</v>
      </c>
      <c r="M1431" s="2796">
        <v>0</v>
      </c>
      <c r="N1431" s="2796">
        <v>767.78599999999994</v>
      </c>
      <c r="O1431" s="2796">
        <v>767.78599999999994</v>
      </c>
      <c r="P1431" s="2796">
        <v>767.78599999999994</v>
      </c>
      <c r="Q1431" s="2796">
        <v>767.78599999999994</v>
      </c>
      <c r="R1431" s="2796"/>
      <c r="S1431" s="2796">
        <v>80.2</v>
      </c>
      <c r="T1431" s="2796">
        <v>255.73</v>
      </c>
      <c r="U1431" s="2796"/>
      <c r="V1431" s="2796">
        <v>257922.35097999999</v>
      </c>
      <c r="W1431" s="2796">
        <v>257922.35097999999</v>
      </c>
      <c r="X1431" s="2796">
        <v>271435.38458000001</v>
      </c>
      <c r="Y1431" s="2796">
        <v>0</v>
      </c>
      <c r="Z1431" s="2796">
        <v>40961.659273002871</v>
      </c>
      <c r="AA1431" s="2796">
        <v>0</v>
      </c>
      <c r="AB1431" s="2796">
        <v>0</v>
      </c>
      <c r="AC1431" s="2796">
        <v>0</v>
      </c>
      <c r="AD1431" s="2796">
        <v>0</v>
      </c>
      <c r="AE1431" s="2796">
        <v>0</v>
      </c>
      <c r="AF1431" s="2796">
        <v>161992.03573721353</v>
      </c>
      <c r="AG1431" s="2796">
        <v>9280.3342128216336</v>
      </c>
      <c r="AH1431" s="2796">
        <v>4551.5533671014464</v>
      </c>
      <c r="AI1431" s="2796">
        <v>13.237093842673037</v>
      </c>
      <c r="AJ1431" s="2796">
        <v>0</v>
      </c>
      <c r="AK1431" s="2796">
        <v>2366.6952524376252</v>
      </c>
      <c r="AL1431" s="2796">
        <v>7308.6522735080416</v>
      </c>
      <c r="AM1431" s="2796"/>
      <c r="AN1431" s="2796">
        <v>349.52702602187497</v>
      </c>
      <c r="AO1431" s="2796">
        <v>0</v>
      </c>
      <c r="AP1431" s="2796">
        <v>0</v>
      </c>
      <c r="AQ1431" s="2796">
        <v>0</v>
      </c>
      <c r="AR1431" s="2796">
        <v>0</v>
      </c>
      <c r="AS1431" s="2796">
        <v>2.6318823618975302E-11</v>
      </c>
      <c r="AT1431" s="2796">
        <v>3967.6458787823449</v>
      </c>
      <c r="AU1431" s="2796">
        <v>0</v>
      </c>
      <c r="AV1431" s="2796">
        <v>1612.3127260589852</v>
      </c>
      <c r="AW1431" s="2796">
        <v>716.74243889852187</v>
      </c>
      <c r="AX1431" s="2796">
        <v>687.68098403175088</v>
      </c>
      <c r="AY1431" s="2796">
        <v>707.04247910660206</v>
      </c>
      <c r="AZ1431" s="2796">
        <v>0</v>
      </c>
      <c r="BA1431" s="2796"/>
      <c r="BB1431" s="2796">
        <v>30290.917681250248</v>
      </c>
      <c r="BC1431" s="2796">
        <v>-10.891317566582435</v>
      </c>
      <c r="BD1431" s="2796">
        <v>6686.4878261484591</v>
      </c>
      <c r="BE1431" s="2796">
        <v>124.61254243887282</v>
      </c>
      <c r="BF1431" s="2796">
        <v>4429.5196174151861</v>
      </c>
      <c r="BG1431" s="2796">
        <v>2576.7539129160514</v>
      </c>
      <c r="BH1431" s="2796">
        <v>0</v>
      </c>
      <c r="BI1431" s="2796">
        <v>0</v>
      </c>
      <c r="BJ1431" s="2796">
        <v>0</v>
      </c>
      <c r="BK1431" s="2796">
        <v>0</v>
      </c>
      <c r="BL1431" s="2796">
        <v>0</v>
      </c>
      <c r="BM1431" s="2796"/>
      <c r="BN1431" s="2796"/>
      <c r="BO1431" s="2796"/>
      <c r="BP1431" s="2796"/>
      <c r="BQ1431" s="2796"/>
      <c r="BR1431" s="2796"/>
      <c r="BS1431" s="2796"/>
      <c r="BT1431" s="2796"/>
      <c r="BU1431" s="2796"/>
      <c r="BV1431" s="2796">
        <v>175809.4096361321</v>
      </c>
      <c r="BW1431" s="2796"/>
      <c r="BX1431" s="2796"/>
      <c r="BY1431" s="2796"/>
      <c r="BZ1431" s="2796"/>
      <c r="CA1431" s="2796"/>
      <c r="CB1431" s="2796"/>
      <c r="CC1431" s="2796"/>
      <c r="CD1431" s="2796"/>
      <c r="CE1431" s="2796"/>
      <c r="CF1431" s="2796"/>
      <c r="CG1431" s="2796"/>
      <c r="CH1431" s="2796"/>
      <c r="CI1431" s="2796">
        <v>271436.79870000004</v>
      </c>
      <c r="CJ1431" s="2796">
        <v>13514.417720000056</v>
      </c>
      <c r="CK1431" s="2796"/>
      <c r="CL1431" s="2796"/>
      <c r="CM1431" s="2796"/>
      <c r="CN1431" s="2796"/>
      <c r="CO1431" s="2796">
        <v>-207.30221999999694</v>
      </c>
      <c r="CP1431" s="2796">
        <v>13720.335820000024</v>
      </c>
      <c r="CQ1431" s="2796">
        <v>29</v>
      </c>
      <c r="CR1431" s="2796">
        <v>-19742.376309783751</v>
      </c>
      <c r="CS1431" s="2796">
        <v>0</v>
      </c>
      <c r="CT1431" s="2796">
        <v>0</v>
      </c>
      <c r="CU1431" s="2796">
        <v>0</v>
      </c>
      <c r="CV1431" s="2796">
        <v>0</v>
      </c>
      <c r="CW1431" s="2796">
        <v>0</v>
      </c>
      <c r="CX1431" s="2796">
        <v>0.15133581448617406</v>
      </c>
      <c r="CY1431" s="2796">
        <v>46.295937932245693</v>
      </c>
      <c r="CZ1431" s="2796">
        <v>0</v>
      </c>
      <c r="DA1431" s="2796">
        <v>0</v>
      </c>
      <c r="DB1431" s="2796">
        <v>0</v>
      </c>
      <c r="DC1431" s="2796">
        <v>-4150.5635034388979</v>
      </c>
      <c r="DD1431" s="2796">
        <v>-113.4932490856163</v>
      </c>
      <c r="DE1431" s="2796">
        <v>-3.1928253038103662</v>
      </c>
      <c r="DF1431" s="2796">
        <v>-171.32133818246166</v>
      </c>
      <c r="DG1431" s="2796">
        <v>-66.021645444606293</v>
      </c>
      <c r="DH1431" s="2796">
        <v>0</v>
      </c>
      <c r="DI1431" s="2796">
        <v>-96.976559676472561</v>
      </c>
      <c r="DJ1431" s="2796"/>
      <c r="DK1431" s="2796">
        <v>0</v>
      </c>
      <c r="DL1431" s="2796">
        <v>-0.11534058075255516</v>
      </c>
      <c r="DM1431" s="2796">
        <v>272.18819972394886</v>
      </c>
      <c r="DN1431" s="2796">
        <v>0</v>
      </c>
      <c r="DO1431" s="2796">
        <v>-202.79298111234948</v>
      </c>
      <c r="DP1431" s="2796">
        <v>-2.7645814755077254</v>
      </c>
      <c r="DQ1431" s="2796">
        <v>0</v>
      </c>
      <c r="DR1431" s="2796">
        <v>-15148.919727959297</v>
      </c>
      <c r="DS1431" s="2796"/>
      <c r="DT1431" s="2796"/>
      <c r="DU1431" s="2796"/>
      <c r="DV1431" s="2796">
        <v>0</v>
      </c>
      <c r="DW1431" s="2796">
        <v>0</v>
      </c>
      <c r="DX1431" s="2796">
        <v>0</v>
      </c>
      <c r="DY1431" s="2796">
        <v>-4153.7222599999968</v>
      </c>
      <c r="DZ1431" s="2796">
        <v>-15586.055799999962</v>
      </c>
      <c r="EA1431" s="2796">
        <v>3946.4200399999995</v>
      </c>
      <c r="EB1431" s="2796">
        <v>29306.391619999999</v>
      </c>
      <c r="EC1431" s="2796">
        <v>0</v>
      </c>
      <c r="ED1431" s="2796">
        <v>27910.266177957899</v>
      </c>
      <c r="EE1431" s="2796">
        <v>1152.0421616666374</v>
      </c>
      <c r="EF1431" s="2796">
        <v>21.470001366135282</v>
      </c>
      <c r="EG1431" s="2796">
        <v>763.17993659328738</v>
      </c>
      <c r="EH1431" s="2796">
        <v>443.95940366628963</v>
      </c>
      <c r="EI1431" s="2796">
        <v>0</v>
      </c>
      <c r="EJ1431" s="2796">
        <v>0</v>
      </c>
      <c r="EK1431" s="2796">
        <v>0</v>
      </c>
      <c r="EL1431" s="2796">
        <v>0</v>
      </c>
      <c r="EM1431" s="2796">
        <v>0</v>
      </c>
      <c r="EN1431" s="2796">
        <v>-10.891317566582435</v>
      </c>
      <c r="EO1431" s="2796">
        <v>0</v>
      </c>
      <c r="EP1431" s="2796">
        <v>3326.1427710257308</v>
      </c>
      <c r="EQ1431" s="2796">
        <v>9993.2564506898161</v>
      </c>
      <c r="ER1431" s="2796">
        <v>0</v>
      </c>
      <c r="ES1431" s="2796">
        <v>-752.9333621498763</v>
      </c>
      <c r="ET1431" s="2796">
        <v>0</v>
      </c>
      <c r="EU1431" s="2796">
        <v>-104.85003099455025</v>
      </c>
      <c r="EV1431" s="2796">
        <v>148</v>
      </c>
      <c r="EW1431" s="2796">
        <v>0</v>
      </c>
      <c r="EX1431" s="2796">
        <v>0</v>
      </c>
      <c r="EY1431" s="2796">
        <v>0</v>
      </c>
      <c r="EZ1431" s="2796"/>
      <c r="FA1431" s="2796">
        <v>0</v>
      </c>
      <c r="FB1431" s="2796">
        <v>-50.330099209404302</v>
      </c>
      <c r="FC1431" s="2796"/>
      <c r="FD1431" s="2796">
        <v>-50.330099209404302</v>
      </c>
      <c r="FE1431" s="2796"/>
      <c r="FF1431" s="2796">
        <v>0</v>
      </c>
      <c r="FG1431" s="2796">
        <v>0</v>
      </c>
      <c r="FH1431" s="2796">
        <v>0</v>
      </c>
      <c r="FI1431" s="2796">
        <v>0</v>
      </c>
      <c r="FJ1431" s="2950"/>
    </row>
    <row r="1432" spans="1:166" ht="14.45" customHeight="1">
      <c r="A1432" s="2796">
        <v>1434</v>
      </c>
      <c r="B1432" s="2796" t="s">
        <v>2967</v>
      </c>
      <c r="C1432" s="2796" t="s">
        <v>1997</v>
      </c>
      <c r="D1432" s="2796" t="s">
        <v>342</v>
      </c>
      <c r="E1432" s="2796" t="s">
        <v>233</v>
      </c>
      <c r="F1432" s="2796" t="s">
        <v>233</v>
      </c>
      <c r="G1432" s="2796" t="s">
        <v>2392</v>
      </c>
      <c r="H1432" s="2796" t="s">
        <v>2392</v>
      </c>
      <c r="I1432" s="2796" t="s">
        <v>2964</v>
      </c>
      <c r="J1432" s="2796" t="s">
        <v>2963</v>
      </c>
      <c r="K1432" s="2797">
        <v>44593</v>
      </c>
      <c r="L1432" s="2796">
        <v>0</v>
      </c>
      <c r="M1432" s="2796">
        <v>0</v>
      </c>
      <c r="N1432" s="2796">
        <v>2.419</v>
      </c>
      <c r="O1432" s="2796">
        <v>2.419</v>
      </c>
      <c r="P1432" s="2796">
        <v>2.419</v>
      </c>
      <c r="Q1432" s="2796">
        <v>2.419</v>
      </c>
      <c r="R1432" s="2796"/>
      <c r="S1432" s="2796">
        <v>80.2</v>
      </c>
      <c r="T1432" s="2796">
        <v>255.73</v>
      </c>
      <c r="U1432" s="2796"/>
      <c r="V1432" s="2796">
        <v>812.61466999999993</v>
      </c>
      <c r="W1432" s="2796">
        <v>812.61466999999993</v>
      </c>
      <c r="X1432" s="2796">
        <v>855.18907000000013</v>
      </c>
      <c r="Y1432" s="2796">
        <v>0</v>
      </c>
      <c r="Z1432" s="2796">
        <v>129.05452011549306</v>
      </c>
      <c r="AA1432" s="2796">
        <v>0</v>
      </c>
      <c r="AB1432" s="2796">
        <v>0</v>
      </c>
      <c r="AC1432" s="2796">
        <v>0</v>
      </c>
      <c r="AD1432" s="2796">
        <v>0</v>
      </c>
      <c r="AE1432" s="2796">
        <v>0</v>
      </c>
      <c r="AF1432" s="2796">
        <v>510.37494099699597</v>
      </c>
      <c r="AG1432" s="2796">
        <v>29.238783281820108</v>
      </c>
      <c r="AH1432" s="2796">
        <v>14.340203644008096</v>
      </c>
      <c r="AI1432" s="2796">
        <v>4.1705019374442986E-2</v>
      </c>
      <c r="AJ1432" s="2796">
        <v>0</v>
      </c>
      <c r="AK1432" s="2796">
        <v>7.4565514552839147</v>
      </c>
      <c r="AL1432" s="2796">
        <v>23.026767679556485</v>
      </c>
      <c r="AM1432" s="2796"/>
      <c r="AN1432" s="2796">
        <v>1.1012259613315634</v>
      </c>
      <c r="AO1432" s="2796">
        <v>0</v>
      </c>
      <c r="AP1432" s="2796">
        <v>0</v>
      </c>
      <c r="AQ1432" s="2796">
        <v>0</v>
      </c>
      <c r="AR1432" s="2796">
        <v>0</v>
      </c>
      <c r="AS1432" s="2796">
        <v>8.292054600409654E-14</v>
      </c>
      <c r="AT1432" s="2796">
        <v>12.500534498902679</v>
      </c>
      <c r="AU1432" s="2796">
        <v>0</v>
      </c>
      <c r="AV1432" s="2796">
        <v>5.079780673699033</v>
      </c>
      <c r="AW1432" s="2796">
        <v>2.2581812636535759</v>
      </c>
      <c r="AX1432" s="2796">
        <v>2.1666197356721866</v>
      </c>
      <c r="AY1432" s="2796">
        <v>2.2276204006830946</v>
      </c>
      <c r="AZ1432" s="2796">
        <v>0</v>
      </c>
      <c r="BA1432" s="2796"/>
      <c r="BB1432" s="2796">
        <v>95.435095027708726</v>
      </c>
      <c r="BC1432" s="2796">
        <v>-3.4314375611906069E-2</v>
      </c>
      <c r="BD1432" s="2796">
        <v>21.066565490192744</v>
      </c>
      <c r="BE1432" s="2796">
        <v>0.39260645565253</v>
      </c>
      <c r="BF1432" s="2796">
        <v>13.955721977904437</v>
      </c>
      <c r="BG1432" s="2796">
        <v>8.1183659448647525</v>
      </c>
      <c r="BH1432" s="2796">
        <v>0</v>
      </c>
      <c r="BI1432" s="2796">
        <v>0</v>
      </c>
      <c r="BJ1432" s="2796">
        <v>0</v>
      </c>
      <c r="BK1432" s="2796">
        <v>0</v>
      </c>
      <c r="BL1432" s="2796">
        <v>0</v>
      </c>
      <c r="BM1432" s="2796"/>
      <c r="BN1432" s="2796"/>
      <c r="BO1432" s="2796"/>
      <c r="BP1432" s="2796"/>
      <c r="BQ1432" s="2796"/>
      <c r="BR1432" s="2796"/>
      <c r="BS1432" s="2796"/>
      <c r="BT1432" s="2796"/>
      <c r="BU1432" s="2796"/>
      <c r="BV1432" s="2796">
        <v>553.90820086561041</v>
      </c>
      <c r="BW1432" s="2796"/>
      <c r="BX1432" s="2796"/>
      <c r="BY1432" s="2796"/>
      <c r="BZ1432" s="2796"/>
      <c r="CA1432" s="2796"/>
      <c r="CB1432" s="2796"/>
      <c r="CC1432" s="2796"/>
      <c r="CD1432" s="2796"/>
      <c r="CE1432" s="2796"/>
      <c r="CF1432" s="2796"/>
      <c r="CG1432" s="2796"/>
      <c r="CH1432" s="2796"/>
      <c r="CI1432" s="2796">
        <v>855.54260000000011</v>
      </c>
      <c r="CJ1432" s="2796">
        <v>42.897930000000201</v>
      </c>
      <c r="CK1432" s="2796"/>
      <c r="CL1432" s="2796"/>
      <c r="CM1432" s="2796"/>
      <c r="CN1432" s="2796"/>
      <c r="CO1432" s="2796">
        <v>-0.65312999999999044</v>
      </c>
      <c r="CP1432" s="2796">
        <v>43.22753000000008</v>
      </c>
      <c r="CQ1432" s="2796">
        <v>29</v>
      </c>
      <c r="CR1432" s="2796">
        <v>-62.200676091210994</v>
      </c>
      <c r="CS1432" s="2796">
        <v>0</v>
      </c>
      <c r="CT1432" s="2796">
        <v>0</v>
      </c>
      <c r="CU1432" s="2796">
        <v>0</v>
      </c>
      <c r="CV1432" s="2796">
        <v>0</v>
      </c>
      <c r="CW1432" s="2796">
        <v>0</v>
      </c>
      <c r="CX1432" s="2796">
        <v>4.7680126395022171E-4</v>
      </c>
      <c r="CY1432" s="2796">
        <v>0.1458607917546062</v>
      </c>
      <c r="CZ1432" s="2796">
        <v>0</v>
      </c>
      <c r="DA1432" s="2796">
        <v>0</v>
      </c>
      <c r="DB1432" s="2796">
        <v>0</v>
      </c>
      <c r="DC1432" s="2796">
        <v>-13.076837966332619</v>
      </c>
      <c r="DD1432" s="2796">
        <v>-0.3575738155398831</v>
      </c>
      <c r="DE1432" s="2796">
        <v>-1.0059371243962889E-2</v>
      </c>
      <c r="DF1432" s="2796">
        <v>-0.53976800444834794</v>
      </c>
      <c r="DG1432" s="2796">
        <v>-0.2080089508411227</v>
      </c>
      <c r="DH1432" s="2796">
        <v>0</v>
      </c>
      <c r="DI1432" s="2796">
        <v>-0.30553604501436293</v>
      </c>
      <c r="DJ1432" s="2796"/>
      <c r="DK1432" s="2796">
        <v>0</v>
      </c>
      <c r="DL1432" s="2796">
        <v>-3.6339405099915234E-4</v>
      </c>
      <c r="DM1432" s="2796">
        <v>0.85756090255909001</v>
      </c>
      <c r="DN1432" s="2796">
        <v>0</v>
      </c>
      <c r="DO1432" s="2796">
        <v>-0.63892311309502148</v>
      </c>
      <c r="DP1432" s="2796">
        <v>-8.7101387486268056E-3</v>
      </c>
      <c r="DQ1432" s="2796">
        <v>0</v>
      </c>
      <c r="DR1432" s="2796">
        <v>-47.72845144601952</v>
      </c>
      <c r="DS1432" s="2796"/>
      <c r="DT1432" s="2796"/>
      <c r="DU1432" s="2796"/>
      <c r="DV1432" s="2796">
        <v>0</v>
      </c>
      <c r="DW1432" s="2796">
        <v>0</v>
      </c>
      <c r="DX1432" s="2796">
        <v>0</v>
      </c>
      <c r="DY1432" s="2796">
        <v>-13.086790000000004</v>
      </c>
      <c r="DZ1432" s="2796">
        <v>-49.105699999999885</v>
      </c>
      <c r="EA1432" s="2796">
        <v>12.43366</v>
      </c>
      <c r="EB1432" s="2796">
        <v>92.33323</v>
      </c>
      <c r="EC1432" s="2796">
        <v>0</v>
      </c>
      <c r="ED1432" s="2796">
        <v>87.934572764390296</v>
      </c>
      <c r="EE1432" s="2796">
        <v>3.629644183498522</v>
      </c>
      <c r="EF1432" s="2796">
        <v>6.764376180951627E-2</v>
      </c>
      <c r="EG1432" s="2796">
        <v>2.4044880560718251</v>
      </c>
      <c r="EH1432" s="2796">
        <v>1.398746261938554</v>
      </c>
      <c r="EI1432" s="2796">
        <v>0</v>
      </c>
      <c r="EJ1432" s="2796">
        <v>0</v>
      </c>
      <c r="EK1432" s="2796">
        <v>0</v>
      </c>
      <c r="EL1432" s="2796">
        <v>0</v>
      </c>
      <c r="EM1432" s="2796">
        <v>0</v>
      </c>
      <c r="EN1432" s="2796">
        <v>-3.4314375611906069E-2</v>
      </c>
      <c r="EO1432" s="2796">
        <v>0</v>
      </c>
      <c r="EP1432" s="2796">
        <v>10.479403587863342</v>
      </c>
      <c r="EQ1432" s="2796">
        <v>31.484928553293063</v>
      </c>
      <c r="ER1432" s="2796">
        <v>0</v>
      </c>
      <c r="ES1432" s="2796">
        <v>-2.3722050194201909</v>
      </c>
      <c r="ET1432" s="2796">
        <v>0</v>
      </c>
      <c r="EU1432" s="2796">
        <v>-0.33034234145428698</v>
      </c>
      <c r="EV1432" s="2796">
        <v>148</v>
      </c>
      <c r="EW1432" s="2796">
        <v>0</v>
      </c>
      <c r="EX1432" s="2796">
        <v>0</v>
      </c>
      <c r="EY1432" s="2796">
        <v>0</v>
      </c>
      <c r="EZ1432" s="2796"/>
      <c r="FA1432" s="2796">
        <v>0</v>
      </c>
      <c r="FB1432" s="2796">
        <v>-50.330099209404302</v>
      </c>
      <c r="FC1432" s="2796"/>
      <c r="FD1432" s="2796">
        <v>-50.330099209404302</v>
      </c>
      <c r="FE1432" s="2796"/>
      <c r="FF1432" s="2796">
        <v>0</v>
      </c>
      <c r="FG1432" s="2796">
        <v>0</v>
      </c>
      <c r="FH1432" s="2796">
        <v>0</v>
      </c>
      <c r="FI1432" s="2796">
        <v>0</v>
      </c>
      <c r="FJ1432" s="2950"/>
    </row>
    <row r="1433" spans="1:166" ht="14.45" customHeight="1">
      <c r="A1433" s="2796">
        <v>1435</v>
      </c>
      <c r="B1433" s="2796" t="s">
        <v>472</v>
      </c>
      <c r="C1433" s="2796" t="s">
        <v>1997</v>
      </c>
      <c r="D1433" s="2796" t="s">
        <v>342</v>
      </c>
      <c r="E1433" s="2796" t="s">
        <v>233</v>
      </c>
      <c r="F1433" s="2796" t="s">
        <v>233</v>
      </c>
      <c r="G1433" s="2796" t="s">
        <v>2392</v>
      </c>
      <c r="H1433" s="2796" t="s">
        <v>2392</v>
      </c>
      <c r="I1433" s="2796" t="s">
        <v>2392</v>
      </c>
      <c r="J1433" s="2796" t="s">
        <v>2963</v>
      </c>
      <c r="K1433" s="2797">
        <v>44593</v>
      </c>
      <c r="L1433" s="2796">
        <v>6252</v>
      </c>
      <c r="M1433" s="2796">
        <v>6252</v>
      </c>
      <c r="N1433" s="2796">
        <v>0</v>
      </c>
      <c r="O1433" s="2796">
        <v>0</v>
      </c>
      <c r="P1433" s="2796">
        <v>0</v>
      </c>
      <c r="Q1433" s="2796">
        <v>0</v>
      </c>
      <c r="R1433" s="2796">
        <v>16.43</v>
      </c>
      <c r="S1433" s="2796"/>
      <c r="T1433" s="2796"/>
      <c r="U1433" s="2796">
        <v>102720.36</v>
      </c>
      <c r="V1433" s="2796"/>
      <c r="W1433" s="2796">
        <v>102720.36</v>
      </c>
      <c r="X1433" s="2796">
        <v>91591.8</v>
      </c>
      <c r="Y1433" s="2796">
        <v>0</v>
      </c>
      <c r="Z1433" s="2796">
        <v>0</v>
      </c>
      <c r="AA1433" s="2796">
        <v>0</v>
      </c>
      <c r="AB1433" s="2796">
        <v>0</v>
      </c>
      <c r="AC1433" s="2796">
        <v>2176.478292161923</v>
      </c>
      <c r="AD1433" s="2796">
        <v>202.74848095961727</v>
      </c>
      <c r="AE1433" s="2796">
        <v>62395.192080586712</v>
      </c>
      <c r="AF1433" s="2796"/>
      <c r="AG1433" s="2796"/>
      <c r="AH1433" s="2796"/>
      <c r="AI1433" s="2796">
        <v>0</v>
      </c>
      <c r="AJ1433" s="2796">
        <v>0</v>
      </c>
      <c r="AK1433" s="2796">
        <v>0</v>
      </c>
      <c r="AL1433" s="2796">
        <v>0</v>
      </c>
      <c r="AM1433" s="2796"/>
      <c r="AN1433" s="2796">
        <v>0</v>
      </c>
      <c r="AO1433" s="2796">
        <v>6057.1025838106871</v>
      </c>
      <c r="AP1433" s="2796">
        <v>31897.205769428907</v>
      </c>
      <c r="AQ1433" s="2796">
        <v>0</v>
      </c>
      <c r="AR1433" s="2796">
        <v>0</v>
      </c>
      <c r="AS1433" s="2796"/>
      <c r="AT1433" s="2796"/>
      <c r="AU1433" s="2796">
        <v>0</v>
      </c>
      <c r="AV1433" s="2796">
        <v>0</v>
      </c>
      <c r="AW1433" s="2796">
        <v>0</v>
      </c>
      <c r="AX1433" s="2796"/>
      <c r="AY1433" s="2796"/>
      <c r="AZ1433" s="2796">
        <v>0</v>
      </c>
      <c r="BA1433" s="2796"/>
      <c r="BB1433" s="2796">
        <v>0</v>
      </c>
      <c r="BC1433" s="2796">
        <v>-104.18592629803371</v>
      </c>
      <c r="BD1433" s="2796">
        <v>0</v>
      </c>
      <c r="BE1433" s="2796">
        <v>0</v>
      </c>
      <c r="BF1433" s="2796"/>
      <c r="BG1433" s="2796">
        <v>0</v>
      </c>
      <c r="BH1433" s="2796">
        <v>0</v>
      </c>
      <c r="BI1433" s="2796">
        <v>4648.67</v>
      </c>
      <c r="BJ1433" s="2796">
        <v>21544.65</v>
      </c>
      <c r="BK1433" s="2796">
        <v>187369.29</v>
      </c>
      <c r="BL1433" s="2796">
        <v>100</v>
      </c>
      <c r="BM1433" s="2796"/>
      <c r="BN1433" s="2796"/>
      <c r="BO1433" s="2796"/>
      <c r="BP1433" s="2796"/>
      <c r="BQ1433" s="2796"/>
      <c r="BR1433" s="2796"/>
      <c r="BS1433" s="2796"/>
      <c r="BT1433" s="2796"/>
      <c r="BU1433" s="2796"/>
      <c r="BV1433" s="2796">
        <v>0</v>
      </c>
      <c r="BW1433" s="2796"/>
      <c r="BX1433" s="2796"/>
      <c r="BY1433" s="2796"/>
      <c r="BZ1433" s="2796"/>
      <c r="CA1433" s="2796"/>
      <c r="CB1433" s="2796"/>
      <c r="CC1433" s="2796"/>
      <c r="CD1433" s="2796"/>
      <c r="CE1433" s="2796"/>
      <c r="CF1433" s="2796"/>
      <c r="CG1433" s="2796"/>
      <c r="CH1433" s="2796"/>
      <c r="CI1433" s="2796">
        <v>91591.8</v>
      </c>
      <c r="CJ1433" s="2796">
        <v>-11128.589999999982</v>
      </c>
      <c r="CK1433" s="2796"/>
      <c r="CL1433" s="2796"/>
      <c r="CM1433" s="2796"/>
      <c r="CN1433" s="2796"/>
      <c r="CO1433" s="2796">
        <v>-11128.559999999996</v>
      </c>
      <c r="CP1433" s="2796">
        <v>0</v>
      </c>
      <c r="CQ1433" s="2796">
        <v>29</v>
      </c>
      <c r="CR1433" s="2796">
        <v>-5830.3511470248995</v>
      </c>
      <c r="CS1433" s="2796">
        <v>-2.7284841053187847E-12</v>
      </c>
      <c r="CT1433" s="2796">
        <v>177.34856565935843</v>
      </c>
      <c r="CU1433" s="2796">
        <v>0</v>
      </c>
      <c r="CV1433" s="2796">
        <v>0</v>
      </c>
      <c r="CW1433" s="2796"/>
      <c r="CX1433" s="2796"/>
      <c r="CY1433" s="2796"/>
      <c r="CZ1433" s="2796">
        <v>23.952012683986794</v>
      </c>
      <c r="DA1433" s="2796">
        <v>0</v>
      </c>
      <c r="DB1433" s="2796">
        <v>0</v>
      </c>
      <c r="DC1433" s="2796"/>
      <c r="DD1433" s="2796"/>
      <c r="DE1433" s="2796">
        <v>0</v>
      </c>
      <c r="DF1433" s="2796">
        <v>0</v>
      </c>
      <c r="DG1433" s="2796">
        <v>0</v>
      </c>
      <c r="DH1433" s="2796">
        <v>0</v>
      </c>
      <c r="DI1433" s="2796">
        <v>0</v>
      </c>
      <c r="DJ1433" s="2796"/>
      <c r="DK1433" s="2796">
        <v>0</v>
      </c>
      <c r="DL1433" s="2796">
        <v>0</v>
      </c>
      <c r="DM1433" s="2796"/>
      <c r="DN1433" s="2796">
        <v>0</v>
      </c>
      <c r="DO1433" s="2796">
        <v>0</v>
      </c>
      <c r="DP1433" s="2796">
        <v>0</v>
      </c>
      <c r="DQ1433" s="2796">
        <v>0</v>
      </c>
      <c r="DR1433" s="2796">
        <v>-6031.6517253682387</v>
      </c>
      <c r="DS1433" s="2796"/>
      <c r="DT1433" s="2796"/>
      <c r="DU1433" s="2796">
        <v>62395.192080586712</v>
      </c>
      <c r="DV1433" s="2796"/>
      <c r="DW1433" s="2796">
        <v>0</v>
      </c>
      <c r="DX1433" s="2796">
        <v>0</v>
      </c>
      <c r="DY1433" s="2796">
        <v>-11003.519999999997</v>
      </c>
      <c r="DZ1433" s="2796"/>
      <c r="EA1433" s="2796">
        <v>-125.04</v>
      </c>
      <c r="EB1433" s="2796"/>
      <c r="EC1433" s="2796">
        <v>-5208.0171757047938</v>
      </c>
      <c r="ED1433" s="2796"/>
      <c r="EE1433" s="2796">
        <v>0</v>
      </c>
      <c r="EF1433" s="2796">
        <v>0</v>
      </c>
      <c r="EG1433" s="2796"/>
      <c r="EH1433" s="2796">
        <v>0</v>
      </c>
      <c r="EI1433" s="2796">
        <v>-87.558871969716279</v>
      </c>
      <c r="EJ1433" s="2796">
        <v>-16.627054328317424</v>
      </c>
      <c r="EK1433" s="2796">
        <v>0</v>
      </c>
      <c r="EL1433" s="2796">
        <v>0</v>
      </c>
      <c r="EM1433" s="2796"/>
      <c r="EN1433" s="2796"/>
      <c r="EO1433" s="2796">
        <v>0</v>
      </c>
      <c r="EP1433" s="2796">
        <v>0</v>
      </c>
      <c r="EQ1433" s="2796"/>
      <c r="ER1433" s="2796">
        <v>0</v>
      </c>
      <c r="ES1433" s="2796"/>
      <c r="ET1433" s="2796">
        <v>0</v>
      </c>
      <c r="EU1433" s="2796"/>
      <c r="EV1433" s="2796">
        <v>148</v>
      </c>
      <c r="EW1433" s="2796"/>
      <c r="EX1433" s="2796"/>
      <c r="EY1433" s="2796"/>
      <c r="EZ1433" s="2796"/>
      <c r="FA1433" s="2796">
        <v>0</v>
      </c>
      <c r="FB1433" s="2796">
        <v>-50.330099209404302</v>
      </c>
      <c r="FC1433" s="2796"/>
      <c r="FD1433" s="2796">
        <v>-50.330099209404302</v>
      </c>
      <c r="FE1433" s="2796"/>
      <c r="FF1433" s="2796">
        <v>0</v>
      </c>
      <c r="FG1433" s="2796">
        <v>0</v>
      </c>
      <c r="FH1433" s="2796">
        <v>0</v>
      </c>
      <c r="FI1433" s="2796">
        <v>0</v>
      </c>
      <c r="FJ1433" s="2950"/>
    </row>
    <row r="1434" spans="1:166" ht="14.45" customHeight="1">
      <c r="A1434" s="2796">
        <v>1436</v>
      </c>
      <c r="B1434" s="2796" t="s">
        <v>2967</v>
      </c>
      <c r="C1434" s="2796" t="s">
        <v>1997</v>
      </c>
      <c r="D1434" s="2796" t="s">
        <v>342</v>
      </c>
      <c r="E1434" s="2796" t="s">
        <v>233</v>
      </c>
      <c r="F1434" s="2796" t="s">
        <v>233</v>
      </c>
      <c r="G1434" s="2796" t="s">
        <v>2392</v>
      </c>
      <c r="H1434" s="2796" t="s">
        <v>2392</v>
      </c>
      <c r="I1434" s="2796" t="s">
        <v>2392</v>
      </c>
      <c r="J1434" s="2796" t="s">
        <v>2963</v>
      </c>
      <c r="K1434" s="2797">
        <v>44593</v>
      </c>
      <c r="L1434" s="2796">
        <v>40</v>
      </c>
      <c r="M1434" s="2796">
        <v>40</v>
      </c>
      <c r="N1434" s="2796">
        <v>0</v>
      </c>
      <c r="O1434" s="2796">
        <v>0</v>
      </c>
      <c r="P1434" s="2796">
        <v>0</v>
      </c>
      <c r="Q1434" s="2796">
        <v>0</v>
      </c>
      <c r="R1434" s="2796">
        <v>16.43</v>
      </c>
      <c r="S1434" s="2796"/>
      <c r="T1434" s="2796"/>
      <c r="U1434" s="2796">
        <v>657.2</v>
      </c>
      <c r="V1434" s="2796"/>
      <c r="W1434" s="2796">
        <v>657.2</v>
      </c>
      <c r="X1434" s="2796">
        <v>586</v>
      </c>
      <c r="Y1434" s="2796">
        <v>0</v>
      </c>
      <c r="Z1434" s="2796">
        <v>0</v>
      </c>
      <c r="AA1434" s="2796">
        <v>0</v>
      </c>
      <c r="AB1434" s="2796">
        <v>0</v>
      </c>
      <c r="AC1434" s="2796">
        <v>13.92500506821448</v>
      </c>
      <c r="AD1434" s="2796">
        <v>1.2971751820832838</v>
      </c>
      <c r="AE1434" s="2796">
        <v>399.20148484060599</v>
      </c>
      <c r="AF1434" s="2796"/>
      <c r="AG1434" s="2796"/>
      <c r="AH1434" s="2796"/>
      <c r="AI1434" s="2796">
        <v>0</v>
      </c>
      <c r="AJ1434" s="2796">
        <v>0</v>
      </c>
      <c r="AK1434" s="2796">
        <v>0</v>
      </c>
      <c r="AL1434" s="2796">
        <v>0</v>
      </c>
      <c r="AM1434" s="2796"/>
      <c r="AN1434" s="2796">
        <v>0</v>
      </c>
      <c r="AO1434" s="2796">
        <v>38.753055558609638</v>
      </c>
      <c r="AP1434" s="2796">
        <v>204.0768123443948</v>
      </c>
      <c r="AQ1434" s="2796">
        <v>0</v>
      </c>
      <c r="AR1434" s="2796">
        <v>0</v>
      </c>
      <c r="AS1434" s="2796"/>
      <c r="AT1434" s="2796"/>
      <c r="AU1434" s="2796">
        <v>0</v>
      </c>
      <c r="AV1434" s="2796">
        <v>0</v>
      </c>
      <c r="AW1434" s="2796">
        <v>0</v>
      </c>
      <c r="AX1434" s="2796"/>
      <c r="AY1434" s="2796"/>
      <c r="AZ1434" s="2796">
        <v>0</v>
      </c>
      <c r="BA1434" s="2796"/>
      <c r="BB1434" s="2796">
        <v>0</v>
      </c>
      <c r="BC1434" s="2796">
        <v>-0.66657662378780358</v>
      </c>
      <c r="BD1434" s="2796">
        <v>0</v>
      </c>
      <c r="BE1434" s="2796">
        <v>0</v>
      </c>
      <c r="BF1434" s="2796"/>
      <c r="BG1434" s="2796">
        <v>0</v>
      </c>
      <c r="BH1434" s="2796">
        <v>0</v>
      </c>
      <c r="BI1434" s="2796">
        <v>17.93</v>
      </c>
      <c r="BJ1434" s="2796">
        <v>83.07</v>
      </c>
      <c r="BK1434" s="2796">
        <v>730.2</v>
      </c>
      <c r="BL1434" s="2796">
        <v>1</v>
      </c>
      <c r="BM1434" s="2796"/>
      <c r="BN1434" s="2796"/>
      <c r="BO1434" s="2796"/>
      <c r="BP1434" s="2796"/>
      <c r="BQ1434" s="2796"/>
      <c r="BR1434" s="2796"/>
      <c r="BS1434" s="2796"/>
      <c r="BT1434" s="2796"/>
      <c r="BU1434" s="2796"/>
      <c r="BV1434" s="2796">
        <v>0</v>
      </c>
      <c r="BW1434" s="2796"/>
      <c r="BX1434" s="2796"/>
      <c r="BY1434" s="2796"/>
      <c r="BZ1434" s="2796"/>
      <c r="CA1434" s="2796"/>
      <c r="CB1434" s="2796"/>
      <c r="CC1434" s="2796"/>
      <c r="CD1434" s="2796"/>
      <c r="CE1434" s="2796"/>
      <c r="CF1434" s="2796"/>
      <c r="CG1434" s="2796"/>
      <c r="CH1434" s="2796"/>
      <c r="CI1434" s="2796">
        <v>586</v>
      </c>
      <c r="CJ1434" s="2796">
        <v>-71.230000000000018</v>
      </c>
      <c r="CK1434" s="2796"/>
      <c r="CL1434" s="2796"/>
      <c r="CM1434" s="2796"/>
      <c r="CN1434" s="2796"/>
      <c r="CO1434" s="2796">
        <v>-71.199999999999974</v>
      </c>
      <c r="CP1434" s="2796">
        <v>0</v>
      </c>
      <c r="CQ1434" s="2796">
        <v>29</v>
      </c>
      <c r="CR1434" s="2796">
        <v>-37.302310601566802</v>
      </c>
      <c r="CS1434" s="2796">
        <v>-1.4210854715202004E-14</v>
      </c>
      <c r="CT1434" s="2796">
        <v>1.1346677265474057</v>
      </c>
      <c r="CU1434" s="2796">
        <v>0</v>
      </c>
      <c r="CV1434" s="2796">
        <v>0</v>
      </c>
      <c r="CW1434" s="2796"/>
      <c r="CX1434" s="2796"/>
      <c r="CY1434" s="2796"/>
      <c r="CZ1434" s="2796">
        <v>0.15324384314770834</v>
      </c>
      <c r="DA1434" s="2796">
        <v>0</v>
      </c>
      <c r="DB1434" s="2796">
        <v>0</v>
      </c>
      <c r="DC1434" s="2796"/>
      <c r="DD1434" s="2796"/>
      <c r="DE1434" s="2796">
        <v>0</v>
      </c>
      <c r="DF1434" s="2796">
        <v>0</v>
      </c>
      <c r="DG1434" s="2796">
        <v>0</v>
      </c>
      <c r="DH1434" s="2796">
        <v>0</v>
      </c>
      <c r="DI1434" s="2796">
        <v>0</v>
      </c>
      <c r="DJ1434" s="2796"/>
      <c r="DK1434" s="2796">
        <v>0</v>
      </c>
      <c r="DL1434" s="2796">
        <v>0</v>
      </c>
      <c r="DM1434" s="2796"/>
      <c r="DN1434" s="2796">
        <v>0</v>
      </c>
      <c r="DO1434" s="2796">
        <v>0</v>
      </c>
      <c r="DP1434" s="2796">
        <v>0</v>
      </c>
      <c r="DQ1434" s="2796">
        <v>0</v>
      </c>
      <c r="DR1434" s="2796">
        <v>-38.590222171261921</v>
      </c>
      <c r="DS1434" s="2796"/>
      <c r="DT1434" s="2796"/>
      <c r="DU1434" s="2796">
        <v>399.20148484060599</v>
      </c>
      <c r="DV1434" s="2796"/>
      <c r="DW1434" s="2796">
        <v>0</v>
      </c>
      <c r="DX1434" s="2796">
        <v>0</v>
      </c>
      <c r="DY1434" s="2796">
        <v>-70.400000000000048</v>
      </c>
      <c r="DZ1434" s="2796"/>
      <c r="EA1434" s="2796">
        <v>-0.8</v>
      </c>
      <c r="EB1434" s="2796"/>
      <c r="EC1434" s="2796">
        <v>-33.320647317369151</v>
      </c>
      <c r="ED1434" s="2796"/>
      <c r="EE1434" s="2796">
        <v>0</v>
      </c>
      <c r="EF1434" s="2796">
        <v>0</v>
      </c>
      <c r="EG1434" s="2796"/>
      <c r="EH1434" s="2796">
        <v>0</v>
      </c>
      <c r="EI1434" s="2796">
        <v>-0.56019751740061596</v>
      </c>
      <c r="EJ1434" s="2796">
        <v>-0.1063791063871876</v>
      </c>
      <c r="EK1434" s="2796">
        <v>0</v>
      </c>
      <c r="EL1434" s="2796">
        <v>0</v>
      </c>
      <c r="EM1434" s="2796"/>
      <c r="EN1434" s="2796"/>
      <c r="EO1434" s="2796">
        <v>0</v>
      </c>
      <c r="EP1434" s="2796">
        <v>0</v>
      </c>
      <c r="EQ1434" s="2796"/>
      <c r="ER1434" s="2796">
        <v>0</v>
      </c>
      <c r="ES1434" s="2796"/>
      <c r="ET1434" s="2796">
        <v>0</v>
      </c>
      <c r="EU1434" s="2796"/>
      <c r="EV1434" s="2796">
        <v>148</v>
      </c>
      <c r="EW1434" s="2796"/>
      <c r="EX1434" s="2796"/>
      <c r="EY1434" s="2796"/>
      <c r="EZ1434" s="2796"/>
      <c r="FA1434" s="2796">
        <v>0</v>
      </c>
      <c r="FB1434" s="2796">
        <v>-50.330099209404302</v>
      </c>
      <c r="FC1434" s="2796"/>
      <c r="FD1434" s="2796">
        <v>-50.330099209404302</v>
      </c>
      <c r="FE1434" s="2796"/>
      <c r="FF1434" s="2796">
        <v>0</v>
      </c>
      <c r="FG1434" s="2796">
        <v>0</v>
      </c>
      <c r="FH1434" s="2796">
        <v>0</v>
      </c>
      <c r="FI1434" s="2796">
        <v>0</v>
      </c>
      <c r="FJ1434" s="2950"/>
    </row>
    <row r="1435" spans="1:166" ht="14.45" customHeight="1">
      <c r="A1435" s="2796">
        <v>1451</v>
      </c>
      <c r="B1435" s="2796" t="s">
        <v>472</v>
      </c>
      <c r="C1435" s="2796" t="s">
        <v>2961</v>
      </c>
      <c r="D1435" s="2796" t="s">
        <v>342</v>
      </c>
      <c r="E1435" s="2796" t="s">
        <v>230</v>
      </c>
      <c r="F1435" s="2796" t="s">
        <v>2392</v>
      </c>
      <c r="G1435" s="2796" t="s">
        <v>2392</v>
      </c>
      <c r="H1435" s="2796" t="s">
        <v>2392</v>
      </c>
      <c r="I1435" s="2796" t="s">
        <v>2962</v>
      </c>
      <c r="J1435" s="2796" t="s">
        <v>2963</v>
      </c>
      <c r="K1435" s="2797">
        <v>44593</v>
      </c>
      <c r="L1435" s="2796">
        <v>44909</v>
      </c>
      <c r="M1435" s="2796">
        <v>44909</v>
      </c>
      <c r="N1435" s="2796">
        <v>1346.0989999999999</v>
      </c>
      <c r="O1435" s="2796">
        <v>1346.0989999999999</v>
      </c>
      <c r="P1435" s="2796">
        <v>1346.0989999999999</v>
      </c>
      <c r="Q1435" s="2796">
        <v>1346.0989999999999</v>
      </c>
      <c r="R1435" s="2796">
        <v>27.69</v>
      </c>
      <c r="S1435" s="2796">
        <v>80.2</v>
      </c>
      <c r="T1435" s="2796">
        <v>407.64</v>
      </c>
      <c r="U1435" s="2796">
        <v>1243530.21</v>
      </c>
      <c r="V1435" s="2796">
        <v>656680.93615999992</v>
      </c>
      <c r="W1435" s="2796">
        <v>1900211.14616</v>
      </c>
      <c r="X1435" s="2796">
        <v>1788746.6812</v>
      </c>
      <c r="Y1435" s="2796">
        <v>0</v>
      </c>
      <c r="Z1435" s="2796">
        <v>71814.865842474188</v>
      </c>
      <c r="AA1435" s="2796">
        <v>0</v>
      </c>
      <c r="AB1435" s="2796">
        <v>0</v>
      </c>
      <c r="AC1435" s="2796">
        <v>18752.617700549123</v>
      </c>
      <c r="AD1435" s="2796">
        <v>2894.7621236421942</v>
      </c>
      <c r="AE1435" s="2796">
        <v>972709.13649257354</v>
      </c>
      <c r="AF1435" s="2796">
        <v>488493.6502876876</v>
      </c>
      <c r="AG1435" s="2796">
        <v>16270.482404660919</v>
      </c>
      <c r="AH1435" s="2796">
        <v>7979.8816804446678</v>
      </c>
      <c r="AI1435" s="2796">
        <v>23.207558856931925</v>
      </c>
      <c r="AJ1435" s="2796">
        <v>0</v>
      </c>
      <c r="AK1435" s="2796">
        <v>4149.3412391096408</v>
      </c>
      <c r="AL1435" s="2796">
        <v>12813.687038728111</v>
      </c>
      <c r="AM1435" s="2796"/>
      <c r="AN1435" s="2796">
        <v>612.79833208865477</v>
      </c>
      <c r="AO1435" s="2796">
        <v>39965.131909254858</v>
      </c>
      <c r="AP1435" s="2796">
        <v>209375.24355556781</v>
      </c>
      <c r="AQ1435" s="2796">
        <v>0</v>
      </c>
      <c r="AR1435" s="2796">
        <v>0</v>
      </c>
      <c r="AS1435" s="2796">
        <v>4.6142730076712828E-11</v>
      </c>
      <c r="AT1435" s="2796">
        <v>6956.1624590485308</v>
      </c>
      <c r="AU1435" s="2796">
        <v>0</v>
      </c>
      <c r="AV1435" s="2796">
        <v>2826.7414985885048</v>
      </c>
      <c r="AW1435" s="2796">
        <v>1256.6083260945907</v>
      </c>
      <c r="AX1435" s="2796">
        <v>1205.6571556711842</v>
      </c>
      <c r="AY1435" s="2796">
        <v>1239.6021470604023</v>
      </c>
      <c r="AZ1435" s="2796">
        <v>0</v>
      </c>
      <c r="BA1435" s="2796"/>
      <c r="BB1435" s="2796">
        <v>88338.365901395722</v>
      </c>
      <c r="BC1435" s="2796">
        <v>-703.54309495269661</v>
      </c>
      <c r="BD1435" s="2796">
        <v>11722.894890360876</v>
      </c>
      <c r="BE1435" s="2796">
        <v>218.47340113576476</v>
      </c>
      <c r="BF1435" s="2796">
        <v>7765.9294744667968</v>
      </c>
      <c r="BG1435" s="2796">
        <v>4517.6206200977667</v>
      </c>
      <c r="BH1435" s="2796">
        <v>0</v>
      </c>
      <c r="BI1435" s="2796">
        <v>0</v>
      </c>
      <c r="BJ1435" s="2796">
        <v>0</v>
      </c>
      <c r="BK1435" s="2796">
        <v>0</v>
      </c>
      <c r="BL1435" s="2796">
        <v>0</v>
      </c>
      <c r="BM1435" s="2796"/>
      <c r="BN1435" s="2796"/>
      <c r="BO1435" s="2796"/>
      <c r="BP1435" s="2796"/>
      <c r="BQ1435" s="2796"/>
      <c r="BR1435" s="2796"/>
      <c r="BS1435" s="2796"/>
      <c r="BT1435" s="2796"/>
      <c r="BU1435" s="2796"/>
      <c r="BV1435" s="2796">
        <v>512718.56867374881</v>
      </c>
      <c r="BW1435" s="2796"/>
      <c r="BX1435" s="2796"/>
      <c r="BY1435" s="2796"/>
      <c r="BZ1435" s="2796"/>
      <c r="CA1435" s="2796"/>
      <c r="CB1435" s="2796"/>
      <c r="CC1435" s="2796"/>
      <c r="CD1435" s="2796"/>
      <c r="CE1435" s="2796"/>
      <c r="CF1435" s="2796"/>
      <c r="CG1435" s="2796"/>
      <c r="CH1435" s="2796"/>
      <c r="CI1435" s="2796">
        <v>1788747.2000000002</v>
      </c>
      <c r="CJ1435" s="2796">
        <v>-111463.97615999985</v>
      </c>
      <c r="CK1435" s="2796"/>
      <c r="CL1435" s="2796"/>
      <c r="CM1435" s="2796"/>
      <c r="CN1435" s="2796"/>
      <c r="CO1435" s="2796">
        <v>-153503.13673</v>
      </c>
      <c r="CP1435" s="2796">
        <v>42038.671770000023</v>
      </c>
      <c r="CQ1435" s="2796">
        <v>29</v>
      </c>
      <c r="CR1435" s="2796">
        <v>-123380.14753458474</v>
      </c>
      <c r="CS1435" s="2796">
        <v>2.9103830456733704E-11</v>
      </c>
      <c r="CT1435" s="2796">
        <v>1164.1270209552895</v>
      </c>
      <c r="CU1435" s="2796">
        <v>0</v>
      </c>
      <c r="CV1435" s="2796">
        <v>0</v>
      </c>
      <c r="CW1435" s="2796">
        <v>0</v>
      </c>
      <c r="CX1435" s="2796">
        <v>0.26532521893386729</v>
      </c>
      <c r="CY1435" s="2796">
        <v>81.167038412601869</v>
      </c>
      <c r="CZ1435" s="2796">
        <v>341.97730495653923</v>
      </c>
      <c r="DA1435" s="2796">
        <v>0</v>
      </c>
      <c r="DB1435" s="2796">
        <v>0</v>
      </c>
      <c r="DC1435" s="2796">
        <v>-12516.195054396288</v>
      </c>
      <c r="DD1435" s="2796">
        <v>-198.97881584308379</v>
      </c>
      <c r="DE1435" s="2796">
        <v>-5.5977302902551287</v>
      </c>
      <c r="DF1435" s="2796">
        <v>-300.36427078127781</v>
      </c>
      <c r="DG1435" s="2796">
        <v>-115.75057491454572</v>
      </c>
      <c r="DH1435" s="2796">
        <v>0</v>
      </c>
      <c r="DI1435" s="2796">
        <v>-170.02139919708907</v>
      </c>
      <c r="DJ1435" s="2796"/>
      <c r="DK1435" s="2796">
        <v>0</v>
      </c>
      <c r="DL1435" s="2796">
        <v>-0.20221759762542746</v>
      </c>
      <c r="DM1435" s="2796">
        <v>477.20623124178928</v>
      </c>
      <c r="DN1435" s="2796">
        <v>0</v>
      </c>
      <c r="DO1435" s="2796">
        <v>-355.54103497895449</v>
      </c>
      <c r="DP1435" s="2796">
        <v>-4.8469239600610763</v>
      </c>
      <c r="DQ1435" s="2796">
        <v>0</v>
      </c>
      <c r="DR1435" s="2796">
        <v>-111593.5670942256</v>
      </c>
      <c r="DS1435" s="2796"/>
      <c r="DT1435" s="2796"/>
      <c r="DU1435" s="2796">
        <v>972709.13649257354</v>
      </c>
      <c r="DV1435" s="2796">
        <v>0</v>
      </c>
      <c r="DW1435" s="2796">
        <v>0</v>
      </c>
      <c r="DX1435" s="2796">
        <v>0</v>
      </c>
      <c r="DY1435" s="2796">
        <v>-159523.90558999992</v>
      </c>
      <c r="DZ1435" s="2796">
        <v>-44569.337889999981</v>
      </c>
      <c r="EA1435" s="2796">
        <v>6020.7688599999992</v>
      </c>
      <c r="EB1435" s="2796">
        <v>86608.009659999996</v>
      </c>
      <c r="EC1435" s="2796">
        <v>-81190.324460824486</v>
      </c>
      <c r="ED1435" s="2796">
        <v>84164.556261821257</v>
      </c>
      <c r="EE1435" s="2796">
        <v>2019.7852028785351</v>
      </c>
      <c r="EF1435" s="2796">
        <v>37.641670164542383</v>
      </c>
      <c r="EG1435" s="2796">
        <v>1338.023550140648</v>
      </c>
      <c r="EH1435" s="2796">
        <v>778.35921639075059</v>
      </c>
      <c r="EI1435" s="2796">
        <v>-574.74188418349513</v>
      </c>
      <c r="EJ1435" s="2796">
        <v>-109.70631755018076</v>
      </c>
      <c r="EK1435" s="2796">
        <v>0</v>
      </c>
      <c r="EL1435" s="2796">
        <v>0</v>
      </c>
      <c r="EM1435" s="2796">
        <v>0</v>
      </c>
      <c r="EN1435" s="2796">
        <v>-19.094893219020729</v>
      </c>
      <c r="EO1435" s="2796">
        <v>0</v>
      </c>
      <c r="EP1435" s="2796">
        <v>5831.4653535424786</v>
      </c>
      <c r="EQ1435" s="2796">
        <v>17520.39307178968</v>
      </c>
      <c r="ER1435" s="2796">
        <v>0</v>
      </c>
      <c r="ES1435" s="2796">
        <v>-1320.0590344921454</v>
      </c>
      <c r="ET1435" s="2796">
        <v>0</v>
      </c>
      <c r="EU1435" s="2796">
        <v>-183.82533918531226</v>
      </c>
      <c r="EV1435" s="2796">
        <v>148</v>
      </c>
      <c r="EW1435" s="2796">
        <v>0</v>
      </c>
      <c r="EX1435" s="2796">
        <v>0</v>
      </c>
      <c r="EY1435" s="2796">
        <v>0</v>
      </c>
      <c r="EZ1435" s="2796"/>
      <c r="FA1435" s="2796">
        <v>0</v>
      </c>
      <c r="FB1435" s="2796">
        <v>-50.330099209404302</v>
      </c>
      <c r="FC1435" s="2796"/>
      <c r="FD1435" s="2796">
        <v>-50.330099209404302</v>
      </c>
      <c r="FE1435" s="2796"/>
      <c r="FF1435" s="2796">
        <v>0</v>
      </c>
      <c r="FG1435" s="2796">
        <v>0</v>
      </c>
      <c r="FH1435" s="2796">
        <v>0</v>
      </c>
      <c r="FI1435" s="2796">
        <v>0</v>
      </c>
      <c r="FJ1435" s="2950"/>
    </row>
    <row r="1436" spans="1:166" ht="14.45" customHeight="1">
      <c r="A1436" s="2796">
        <v>1452</v>
      </c>
      <c r="B1436" s="2796" t="s">
        <v>2965</v>
      </c>
      <c r="C1436" s="2796" t="s">
        <v>2961</v>
      </c>
      <c r="D1436" s="2796" t="s">
        <v>342</v>
      </c>
      <c r="E1436" s="2796" t="s">
        <v>230</v>
      </c>
      <c r="F1436" s="2796" t="s">
        <v>2392</v>
      </c>
      <c r="G1436" s="2796" t="s">
        <v>2392</v>
      </c>
      <c r="H1436" s="2796" t="s">
        <v>2392</v>
      </c>
      <c r="I1436" s="2796" t="s">
        <v>2962</v>
      </c>
      <c r="J1436" s="2796" t="s">
        <v>2963</v>
      </c>
      <c r="K1436" s="2797">
        <v>44593</v>
      </c>
      <c r="L1436" s="2796">
        <v>2000</v>
      </c>
      <c r="M1436" s="2796">
        <v>2000</v>
      </c>
      <c r="N1436" s="2796">
        <v>36.869</v>
      </c>
      <c r="O1436" s="2796">
        <v>36.869</v>
      </c>
      <c r="P1436" s="2796">
        <v>36.869</v>
      </c>
      <c r="Q1436" s="2796">
        <v>36.869</v>
      </c>
      <c r="R1436" s="2796">
        <v>27.69</v>
      </c>
      <c r="S1436" s="2796">
        <v>80.2</v>
      </c>
      <c r="T1436" s="2796">
        <v>407.64</v>
      </c>
      <c r="U1436" s="2796">
        <v>55380</v>
      </c>
      <c r="V1436" s="2796">
        <v>17986.17296</v>
      </c>
      <c r="W1436" s="2796">
        <v>73366.172959999996</v>
      </c>
      <c r="X1436" s="2796">
        <v>67687.637199999997</v>
      </c>
      <c r="Y1436" s="2796">
        <v>0</v>
      </c>
      <c r="Z1436" s="2796">
        <v>1966.9744117974838</v>
      </c>
      <c r="AA1436" s="2796">
        <v>0</v>
      </c>
      <c r="AB1436" s="2796">
        <v>0</v>
      </c>
      <c r="AC1436" s="2796">
        <v>835.13851123601603</v>
      </c>
      <c r="AD1436" s="2796">
        <v>128.91679278728961</v>
      </c>
      <c r="AE1436" s="2796">
        <v>43319.118060637004</v>
      </c>
      <c r="AF1436" s="2796">
        <v>13379.604614858756</v>
      </c>
      <c r="AG1436" s="2796">
        <v>445.64063696462404</v>
      </c>
      <c r="AH1436" s="2796">
        <v>218.56509638318911</v>
      </c>
      <c r="AI1436" s="2796">
        <v>0.6356438029418513</v>
      </c>
      <c r="AJ1436" s="2796">
        <v>0</v>
      </c>
      <c r="AK1436" s="2796">
        <v>113.64844795571005</v>
      </c>
      <c r="AL1436" s="2796">
        <v>350.96068523256218</v>
      </c>
      <c r="AM1436" s="2796"/>
      <c r="AN1436" s="2796">
        <v>16.784249676863748</v>
      </c>
      <c r="AO1436" s="2796">
        <v>1779.8272911556642</v>
      </c>
      <c r="AP1436" s="2796">
        <v>9324.4224345039001</v>
      </c>
      <c r="AQ1436" s="2796">
        <v>0</v>
      </c>
      <c r="AR1436" s="2796">
        <v>0</v>
      </c>
      <c r="AS1436" s="2796">
        <v>1.2638270403576002E-12</v>
      </c>
      <c r="AT1436" s="2796">
        <v>190.52592246384575</v>
      </c>
      <c r="AU1436" s="2796">
        <v>0</v>
      </c>
      <c r="AV1436" s="2796">
        <v>77.42308129748227</v>
      </c>
      <c r="AW1436" s="2796">
        <v>34.41789376173778</v>
      </c>
      <c r="AX1436" s="2796">
        <v>33.022365867919738</v>
      </c>
      <c r="AY1436" s="2796">
        <v>33.952102750221172</v>
      </c>
      <c r="AZ1436" s="2796">
        <v>0</v>
      </c>
      <c r="BA1436" s="2796"/>
      <c r="BB1436" s="2796">
        <v>2419.545079833325</v>
      </c>
      <c r="BC1436" s="2796">
        <v>-31.004560448146542</v>
      </c>
      <c r="BD1436" s="2796">
        <v>321.08441631166443</v>
      </c>
      <c r="BE1436" s="2796">
        <v>5.9838807000633016</v>
      </c>
      <c r="BF1436" s="2796">
        <v>212.70504902991263</v>
      </c>
      <c r="BG1436" s="2796">
        <v>123.73544192691962</v>
      </c>
      <c r="BH1436" s="2796">
        <v>0</v>
      </c>
      <c r="BI1436" s="2796">
        <v>0</v>
      </c>
      <c r="BJ1436" s="2796">
        <v>0</v>
      </c>
      <c r="BK1436" s="2796">
        <v>0</v>
      </c>
      <c r="BL1436" s="2796">
        <v>0</v>
      </c>
      <c r="BM1436" s="2796"/>
      <c r="BN1436" s="2796"/>
      <c r="BO1436" s="2796"/>
      <c r="BP1436" s="2796"/>
      <c r="BQ1436" s="2796"/>
      <c r="BR1436" s="2796"/>
      <c r="BS1436" s="2796"/>
      <c r="BT1436" s="2796"/>
      <c r="BU1436" s="2796"/>
      <c r="BV1436" s="2796">
        <v>14043.113402827315</v>
      </c>
      <c r="BW1436" s="2796"/>
      <c r="BX1436" s="2796"/>
      <c r="BY1436" s="2796"/>
      <c r="BZ1436" s="2796"/>
      <c r="CA1436" s="2796"/>
      <c r="CB1436" s="2796"/>
      <c r="CC1436" s="2796"/>
      <c r="CD1436" s="2796"/>
      <c r="CE1436" s="2796"/>
      <c r="CF1436" s="2796"/>
      <c r="CG1436" s="2796"/>
      <c r="CH1436" s="2796"/>
      <c r="CI1436" s="2796">
        <v>67688.156000000003</v>
      </c>
      <c r="CJ1436" s="2796">
        <v>-5678.0469599999924</v>
      </c>
      <c r="CK1436" s="2796"/>
      <c r="CL1436" s="2796"/>
      <c r="CM1436" s="2796"/>
      <c r="CN1436" s="2796"/>
      <c r="CO1436" s="2796">
        <v>-6829.9546300000002</v>
      </c>
      <c r="CP1436" s="2796">
        <v>1151.4188700000007</v>
      </c>
      <c r="CQ1436" s="2796">
        <v>29</v>
      </c>
      <c r="CR1436" s="2796">
        <v>-4605.4765484114178</v>
      </c>
      <c r="CS1436" s="2796">
        <v>1.1368683772161603E-12</v>
      </c>
      <c r="CT1436" s="2796">
        <v>51.843818430839747</v>
      </c>
      <c r="CU1436" s="2796">
        <v>0</v>
      </c>
      <c r="CV1436" s="2796">
        <v>0</v>
      </c>
      <c r="CW1436" s="2796">
        <v>0</v>
      </c>
      <c r="CX1436" s="2796">
        <v>7.2671293098665046E-3</v>
      </c>
      <c r="CY1436" s="2796">
        <v>2.2231258913603327</v>
      </c>
      <c r="CZ1436" s="2796">
        <v>15.229789349864774</v>
      </c>
      <c r="DA1436" s="2796">
        <v>0</v>
      </c>
      <c r="DB1436" s="2796">
        <v>0</v>
      </c>
      <c r="DC1436" s="2796">
        <v>-342.81252378951285</v>
      </c>
      <c r="DD1436" s="2796">
        <v>-5.4499334456965585</v>
      </c>
      <c r="DE1436" s="2796">
        <v>-0.15331912294074623</v>
      </c>
      <c r="DF1436" s="2796">
        <v>-8.2268319785060271</v>
      </c>
      <c r="DG1436" s="2796">
        <v>-3.1703522151969281</v>
      </c>
      <c r="DH1436" s="2796">
        <v>0</v>
      </c>
      <c r="DI1436" s="2796">
        <v>-4.6568038212624856</v>
      </c>
      <c r="DJ1436" s="2796"/>
      <c r="DK1436" s="2796">
        <v>0</v>
      </c>
      <c r="DL1436" s="2796">
        <v>-5.5386421109084871E-3</v>
      </c>
      <c r="DM1436" s="2796">
        <v>13.070447671124839</v>
      </c>
      <c r="DN1436" s="2796">
        <v>0</v>
      </c>
      <c r="DO1436" s="2796">
        <v>-9.7380968403060066</v>
      </c>
      <c r="DP1436" s="2796">
        <v>-0.13275490100170373</v>
      </c>
      <c r="DQ1436" s="2796">
        <v>0</v>
      </c>
      <c r="DR1436" s="2796">
        <v>-4308.4699550719561</v>
      </c>
      <c r="DS1436" s="2796"/>
      <c r="DT1436" s="2796"/>
      <c r="DU1436" s="2796">
        <v>43319.118060637004</v>
      </c>
      <c r="DV1436" s="2796">
        <v>0</v>
      </c>
      <c r="DW1436" s="2796">
        <v>0</v>
      </c>
      <c r="DX1436" s="2796">
        <v>0</v>
      </c>
      <c r="DY1436" s="2796">
        <v>-6979.4612900000002</v>
      </c>
      <c r="DZ1436" s="2796">
        <v>-1220.7325900000005</v>
      </c>
      <c r="EA1436" s="2796">
        <v>149.50665999999998</v>
      </c>
      <c r="EB1436" s="2796">
        <v>2372.15146</v>
      </c>
      <c r="EC1436" s="2796">
        <v>-3615.7707569006016</v>
      </c>
      <c r="ED1436" s="2796">
        <v>2305.2264542333719</v>
      </c>
      <c r="EE1436" s="2796">
        <v>55.320938983632495</v>
      </c>
      <c r="EF1436" s="2796">
        <v>1.0309871244956821</v>
      </c>
      <c r="EG1436" s="2796">
        <v>36.647817337458505</v>
      </c>
      <c r="EH1436" s="2796">
        <v>21.318882154366495</v>
      </c>
      <c r="EI1436" s="2796">
        <v>-25.595844226480001</v>
      </c>
      <c r="EJ1436" s="2796">
        <v>-4.8857163397172396</v>
      </c>
      <c r="EK1436" s="2796">
        <v>0</v>
      </c>
      <c r="EL1436" s="2796">
        <v>0</v>
      </c>
      <c r="EM1436" s="2796">
        <v>0</v>
      </c>
      <c r="EN1436" s="2796">
        <v>-0.52299988194930336</v>
      </c>
      <c r="EO1436" s="2796">
        <v>0</v>
      </c>
      <c r="EP1436" s="2796">
        <v>159.72101317938552</v>
      </c>
      <c r="EQ1436" s="2796">
        <v>479.87508508944268</v>
      </c>
      <c r="ER1436" s="2796">
        <v>0</v>
      </c>
      <c r="ES1436" s="2796">
        <v>-36.155777949980582</v>
      </c>
      <c r="ET1436" s="2796">
        <v>0</v>
      </c>
      <c r="EU1436" s="2796">
        <v>-5.0348870554270206</v>
      </c>
      <c r="EV1436" s="2796">
        <v>148</v>
      </c>
      <c r="EW1436" s="2796">
        <v>0</v>
      </c>
      <c r="EX1436" s="2796">
        <v>0</v>
      </c>
      <c r="EY1436" s="2796">
        <v>0</v>
      </c>
      <c r="EZ1436" s="2796"/>
      <c r="FA1436" s="2796">
        <v>0</v>
      </c>
      <c r="FB1436" s="2796">
        <v>-50.330099209404302</v>
      </c>
      <c r="FC1436" s="2796"/>
      <c r="FD1436" s="2796">
        <v>-50.330099209404302</v>
      </c>
      <c r="FE1436" s="2796"/>
      <c r="FF1436" s="2796">
        <v>0</v>
      </c>
      <c r="FG1436" s="2796">
        <v>0</v>
      </c>
      <c r="FH1436" s="2796">
        <v>0</v>
      </c>
      <c r="FI1436" s="2796">
        <v>0</v>
      </c>
      <c r="FJ1436" s="2950"/>
    </row>
    <row r="1437" spans="1:166" ht="14.45" customHeight="1">
      <c r="A1437" s="2796">
        <v>1453</v>
      </c>
      <c r="B1437" s="2796" t="s">
        <v>472</v>
      </c>
      <c r="C1437" s="2796" t="s">
        <v>2961</v>
      </c>
      <c r="D1437" s="2796" t="s">
        <v>342</v>
      </c>
      <c r="E1437" s="2796" t="s">
        <v>230</v>
      </c>
      <c r="F1437" s="2796" t="s">
        <v>2392</v>
      </c>
      <c r="G1437" s="2796" t="s">
        <v>2392</v>
      </c>
      <c r="H1437" s="2796" t="s">
        <v>2392</v>
      </c>
      <c r="I1437" s="2796" t="s">
        <v>2964</v>
      </c>
      <c r="J1437" s="2796" t="s">
        <v>2963</v>
      </c>
      <c r="K1437" s="2797">
        <v>44593</v>
      </c>
      <c r="L1437" s="2796">
        <v>51020</v>
      </c>
      <c r="M1437" s="2796">
        <v>51020</v>
      </c>
      <c r="N1437" s="2796">
        <v>12239.048000000001</v>
      </c>
      <c r="O1437" s="2796">
        <v>12239.048000000001</v>
      </c>
      <c r="P1437" s="2796">
        <v>12239.048000000001</v>
      </c>
      <c r="Q1437" s="2796">
        <v>12239.048000000001</v>
      </c>
      <c r="R1437" s="2796">
        <v>16.43</v>
      </c>
      <c r="S1437" s="2796">
        <v>80.2</v>
      </c>
      <c r="T1437" s="2796">
        <v>255.73</v>
      </c>
      <c r="U1437" s="2796">
        <v>838258.6</v>
      </c>
      <c r="V1437" s="2796">
        <v>4111463.3946400001</v>
      </c>
      <c r="W1437" s="2796">
        <v>4949721.9946400002</v>
      </c>
      <c r="X1437" s="2796">
        <v>5074313.639440001</v>
      </c>
      <c r="Y1437" s="2796">
        <v>0</v>
      </c>
      <c r="Z1437" s="2796">
        <v>652957.61319160194</v>
      </c>
      <c r="AA1437" s="2796">
        <v>0</v>
      </c>
      <c r="AB1437" s="2796">
        <v>0</v>
      </c>
      <c r="AC1437" s="2796">
        <v>17761.34396450757</v>
      </c>
      <c r="AD1437" s="2796">
        <v>1654.5469447472285</v>
      </c>
      <c r="AE1437" s="2796">
        <v>509181.49391419289</v>
      </c>
      <c r="AF1437" s="2796">
        <v>2582266.8048199262</v>
      </c>
      <c r="AG1437" s="2796">
        <v>147935.0442529119</v>
      </c>
      <c r="AH1437" s="2796">
        <v>72554.956894911113</v>
      </c>
      <c r="AI1437" s="2796">
        <v>211.00857129588164</v>
      </c>
      <c r="AJ1437" s="2796">
        <v>0</v>
      </c>
      <c r="AK1437" s="2796">
        <v>37726.784280979613</v>
      </c>
      <c r="AL1437" s="2796">
        <v>116505.04957211262</v>
      </c>
      <c r="AM1437" s="2796"/>
      <c r="AN1437" s="2796">
        <v>5571.7062420765387</v>
      </c>
      <c r="AO1437" s="2796">
        <v>49429.522365006596</v>
      </c>
      <c r="AP1437" s="2796">
        <v>260299.97414527557</v>
      </c>
      <c r="AQ1437" s="2796">
        <v>0</v>
      </c>
      <c r="AR1437" s="2796">
        <v>0</v>
      </c>
      <c r="AS1437" s="2796">
        <v>4.1954053027298296E-10</v>
      </c>
      <c r="AT1437" s="2796">
        <v>63247.061495546033</v>
      </c>
      <c r="AU1437" s="2796">
        <v>0</v>
      </c>
      <c r="AV1437" s="2796">
        <v>25701.397062784126</v>
      </c>
      <c r="AW1437" s="2796">
        <v>11425.37779187961</v>
      </c>
      <c r="AX1437" s="2796">
        <v>10962.117793567262</v>
      </c>
      <c r="AY1437" s="2796">
        <v>11270.753621223494</v>
      </c>
      <c r="AZ1437" s="2796">
        <v>0</v>
      </c>
      <c r="BA1437" s="2796"/>
      <c r="BB1437" s="2796">
        <v>482858.49893703527</v>
      </c>
      <c r="BC1437" s="2796">
        <v>-1023.8337338290854</v>
      </c>
      <c r="BD1437" s="2796">
        <v>106587.31138057566</v>
      </c>
      <c r="BE1437" s="2796">
        <v>1986.4114327578279</v>
      </c>
      <c r="BF1437" s="2796">
        <v>70609.653229527627</v>
      </c>
      <c r="BG1437" s="2796">
        <v>41075.266837852447</v>
      </c>
      <c r="BH1437" s="2796">
        <v>0</v>
      </c>
      <c r="BI1437" s="2796">
        <v>0</v>
      </c>
      <c r="BJ1437" s="2796">
        <v>0</v>
      </c>
      <c r="BK1437" s="2796">
        <v>0</v>
      </c>
      <c r="BL1437" s="2796">
        <v>0</v>
      </c>
      <c r="BM1437" s="2796"/>
      <c r="BN1437" s="2796"/>
      <c r="BO1437" s="2796"/>
      <c r="BP1437" s="2796"/>
      <c r="BQ1437" s="2796"/>
      <c r="BR1437" s="2796"/>
      <c r="BS1437" s="2796"/>
      <c r="BT1437" s="2796"/>
      <c r="BU1437" s="2796"/>
      <c r="BV1437" s="2796">
        <v>2802525.4477006402</v>
      </c>
      <c r="BW1437" s="2796"/>
      <c r="BX1437" s="2796"/>
      <c r="BY1437" s="2796"/>
      <c r="BZ1437" s="2796"/>
      <c r="CA1437" s="2796"/>
      <c r="CB1437" s="2796"/>
      <c r="CC1437" s="2796"/>
      <c r="CD1437" s="2796"/>
      <c r="CE1437" s="2796"/>
      <c r="CF1437" s="2796"/>
      <c r="CG1437" s="2796"/>
      <c r="CH1437" s="2796"/>
      <c r="CI1437" s="2796">
        <v>5074314.3465</v>
      </c>
      <c r="CJ1437" s="2796">
        <v>124592.32186000049</v>
      </c>
      <c r="CK1437" s="2796"/>
      <c r="CL1437" s="2796"/>
      <c r="CM1437" s="2796"/>
      <c r="CN1437" s="2796"/>
      <c r="CO1437" s="2796">
        <v>-94120.14295999991</v>
      </c>
      <c r="CP1437" s="2796">
        <v>218711.78776000041</v>
      </c>
      <c r="CQ1437" s="2796">
        <v>29</v>
      </c>
      <c r="CR1437" s="2796">
        <v>-362286.43917841092</v>
      </c>
      <c r="CS1437" s="2796">
        <v>-2.1827872842550278E-11</v>
      </c>
      <c r="CT1437" s="2796">
        <v>1447.2686852112238</v>
      </c>
      <c r="CU1437" s="2796">
        <v>0</v>
      </c>
      <c r="CV1437" s="2796">
        <v>0</v>
      </c>
      <c r="CW1437" s="2796">
        <v>0</v>
      </c>
      <c r="CX1437" s="2796">
        <v>2.4123991549931816</v>
      </c>
      <c r="CY1437" s="2796">
        <v>737.9897608940355</v>
      </c>
      <c r="CZ1437" s="2796">
        <v>195.46252193490182</v>
      </c>
      <c r="DA1437" s="2796">
        <v>0</v>
      </c>
      <c r="DB1437" s="2796">
        <v>0</v>
      </c>
      <c r="DC1437" s="2796">
        <v>-66162.896882251836</v>
      </c>
      <c r="DD1437" s="2796">
        <v>-1809.1620884397562</v>
      </c>
      <c r="DE1437" s="2796">
        <v>-50.895877430624523</v>
      </c>
      <c r="DF1437" s="2796">
        <v>-2730.9824370845454</v>
      </c>
      <c r="DG1437" s="2796">
        <v>-1052.4313905639356</v>
      </c>
      <c r="DH1437" s="2796">
        <v>0</v>
      </c>
      <c r="DI1437" s="2796">
        <v>-1545.8744607939807</v>
      </c>
      <c r="DJ1437" s="2796"/>
      <c r="DK1437" s="2796">
        <v>0</v>
      </c>
      <c r="DL1437" s="2796">
        <v>-1.8386098524568126</v>
      </c>
      <c r="DM1437" s="2796">
        <v>4338.8710414815869</v>
      </c>
      <c r="DN1437" s="2796">
        <v>0</v>
      </c>
      <c r="DO1437" s="2796">
        <v>-3232.6625256218958</v>
      </c>
      <c r="DP1437" s="2796">
        <v>-44.069370083134345</v>
      </c>
      <c r="DQ1437" s="2796">
        <v>0</v>
      </c>
      <c r="DR1437" s="2796">
        <v>-290706.24682239717</v>
      </c>
      <c r="DS1437" s="2796"/>
      <c r="DT1437" s="2796"/>
      <c r="DU1437" s="2796">
        <v>509181.49391419289</v>
      </c>
      <c r="DV1437" s="2796">
        <v>0</v>
      </c>
      <c r="DW1437" s="2796">
        <v>0</v>
      </c>
      <c r="DX1437" s="2796">
        <v>0</v>
      </c>
      <c r="DY1437" s="2796">
        <v>-156008.44968000008</v>
      </c>
      <c r="DZ1437" s="2796">
        <v>-248452.67439999938</v>
      </c>
      <c r="EA1437" s="2796">
        <v>61888.30672</v>
      </c>
      <c r="EB1437" s="2796">
        <v>467164.46216000005</v>
      </c>
      <c r="EC1437" s="2796">
        <v>-42500.48565330432</v>
      </c>
      <c r="ED1437" s="2796">
        <v>444909.24221697624</v>
      </c>
      <c r="EE1437" s="2796">
        <v>18364.3610519881</v>
      </c>
      <c r="EF1437" s="2796">
        <v>342.24689858918413</v>
      </c>
      <c r="EG1437" s="2796">
        <v>12165.624114795271</v>
      </c>
      <c r="EH1437" s="2796">
        <v>7077.0246546864555</v>
      </c>
      <c r="EI1437" s="2796">
        <v>-714.53193344448573</v>
      </c>
      <c r="EJ1437" s="2796">
        <v>-135.68655019685778</v>
      </c>
      <c r="EK1437" s="2796">
        <v>0</v>
      </c>
      <c r="EL1437" s="2796">
        <v>0</v>
      </c>
      <c r="EM1437" s="2796">
        <v>0</v>
      </c>
      <c r="EN1437" s="2796">
        <v>-173.61525018774194</v>
      </c>
      <c r="EO1437" s="2796">
        <v>0</v>
      </c>
      <c r="EP1437" s="2796">
        <v>53021.051477152403</v>
      </c>
      <c r="EQ1437" s="2796">
        <v>159299.52535771986</v>
      </c>
      <c r="ER1437" s="2796">
        <v>0</v>
      </c>
      <c r="ES1437" s="2796">
        <v>-12002.286522746859</v>
      </c>
      <c r="ET1437" s="2796">
        <v>0</v>
      </c>
      <c r="EU1437" s="2796">
        <v>-1671.3831225677277</v>
      </c>
      <c r="EV1437" s="2796">
        <v>148</v>
      </c>
      <c r="EW1437" s="2796">
        <v>0</v>
      </c>
      <c r="EX1437" s="2796">
        <v>0</v>
      </c>
      <c r="EY1437" s="2796">
        <v>0</v>
      </c>
      <c r="EZ1437" s="2796"/>
      <c r="FA1437" s="2796">
        <v>0</v>
      </c>
      <c r="FB1437" s="2796">
        <v>-50.330099209404302</v>
      </c>
      <c r="FC1437" s="2796"/>
      <c r="FD1437" s="2796">
        <v>-50.330099209404302</v>
      </c>
      <c r="FE1437" s="2796"/>
      <c r="FF1437" s="2796">
        <v>0</v>
      </c>
      <c r="FG1437" s="2796">
        <v>0</v>
      </c>
      <c r="FH1437" s="2796">
        <v>0</v>
      </c>
      <c r="FI1437" s="2796">
        <v>0</v>
      </c>
      <c r="FJ1437" s="2950"/>
    </row>
    <row r="1438" spans="1:166" ht="14.45" customHeight="1">
      <c r="A1438" s="2796">
        <v>1454</v>
      </c>
      <c r="B1438" s="2796" t="s">
        <v>2965</v>
      </c>
      <c r="C1438" s="2796" t="s">
        <v>2961</v>
      </c>
      <c r="D1438" s="2796" t="s">
        <v>342</v>
      </c>
      <c r="E1438" s="2796" t="s">
        <v>230</v>
      </c>
      <c r="F1438" s="2796" t="s">
        <v>2392</v>
      </c>
      <c r="G1438" s="2796" t="s">
        <v>2392</v>
      </c>
      <c r="H1438" s="2796" t="s">
        <v>2392</v>
      </c>
      <c r="I1438" s="2796" t="s">
        <v>2964</v>
      </c>
      <c r="J1438" s="2796" t="s">
        <v>2963</v>
      </c>
      <c r="K1438" s="2797">
        <v>44593</v>
      </c>
      <c r="L1438" s="2796">
        <v>2000</v>
      </c>
      <c r="M1438" s="2796">
        <v>2000</v>
      </c>
      <c r="N1438" s="2796">
        <v>321.58600000000001</v>
      </c>
      <c r="O1438" s="2796">
        <v>321.58600000000001</v>
      </c>
      <c r="P1438" s="2796">
        <v>321.58600000000001</v>
      </c>
      <c r="Q1438" s="2796">
        <v>321.58600000000001</v>
      </c>
      <c r="R1438" s="2796">
        <v>16.43</v>
      </c>
      <c r="S1438" s="2796">
        <v>80.2</v>
      </c>
      <c r="T1438" s="2796">
        <v>255.73</v>
      </c>
      <c r="U1438" s="2796">
        <v>32860</v>
      </c>
      <c r="V1438" s="2796">
        <v>108030.38498</v>
      </c>
      <c r="W1438" s="2796">
        <v>140890.38498</v>
      </c>
      <c r="X1438" s="2796">
        <v>142990.29858</v>
      </c>
      <c r="Y1438" s="2796">
        <v>0</v>
      </c>
      <c r="Z1438" s="2796">
        <v>17156.728774642808</v>
      </c>
      <c r="AA1438" s="2796">
        <v>0</v>
      </c>
      <c r="AB1438" s="2796">
        <v>0</v>
      </c>
      <c r="AC1438" s="2796">
        <v>696.25025341072399</v>
      </c>
      <c r="AD1438" s="2796">
        <v>64.858759104164193</v>
      </c>
      <c r="AE1438" s="2796">
        <v>19960.0742420303</v>
      </c>
      <c r="AF1438" s="2796">
        <v>67850.118137850324</v>
      </c>
      <c r="AG1438" s="2796">
        <v>3887.0538902304265</v>
      </c>
      <c r="AH1438" s="2796">
        <v>1906.4112149904868</v>
      </c>
      <c r="AI1438" s="2796">
        <v>5.5443366517360984</v>
      </c>
      <c r="AJ1438" s="2796">
        <v>0</v>
      </c>
      <c r="AK1438" s="2796">
        <v>991.28671198798395</v>
      </c>
      <c r="AL1438" s="2796">
        <v>3061.2179045051062</v>
      </c>
      <c r="AM1438" s="2796"/>
      <c r="AN1438" s="2796">
        <v>146.39886399370488</v>
      </c>
      <c r="AO1438" s="2796">
        <v>1937.652777930482</v>
      </c>
      <c r="AP1438" s="2796">
        <v>10203.840617219739</v>
      </c>
      <c r="AQ1438" s="2796">
        <v>0</v>
      </c>
      <c r="AR1438" s="2796">
        <v>0</v>
      </c>
      <c r="AS1438" s="2796">
        <v>1.1023599300237035E-11</v>
      </c>
      <c r="AT1438" s="2796">
        <v>1661.8424503365511</v>
      </c>
      <c r="AU1438" s="2796">
        <v>0</v>
      </c>
      <c r="AV1438" s="2796">
        <v>675.31473655732827</v>
      </c>
      <c r="AW1438" s="2796">
        <v>300.2064819567172</v>
      </c>
      <c r="AX1438" s="2796">
        <v>288.03413572380151</v>
      </c>
      <c r="AY1438" s="2796">
        <v>296.14366853000155</v>
      </c>
      <c r="AZ1438" s="2796">
        <v>0</v>
      </c>
      <c r="BA1438" s="2796"/>
      <c r="BB1438" s="2796">
        <v>12687.304865473639</v>
      </c>
      <c r="BC1438" s="2796">
        <v>-37.890643010609864</v>
      </c>
      <c r="BD1438" s="2796">
        <v>2800.625270661068</v>
      </c>
      <c r="BE1438" s="2796">
        <v>52.193774141163502</v>
      </c>
      <c r="BF1438" s="2796">
        <v>1855.2975642771294</v>
      </c>
      <c r="BG1438" s="2796">
        <v>1079.2694628959389</v>
      </c>
      <c r="BH1438" s="2796">
        <v>0</v>
      </c>
      <c r="BI1438" s="2796">
        <v>0</v>
      </c>
      <c r="BJ1438" s="2796">
        <v>0</v>
      </c>
      <c r="BK1438" s="2796">
        <v>0</v>
      </c>
      <c r="BL1438" s="2796">
        <v>0</v>
      </c>
      <c r="BM1438" s="2796"/>
      <c r="BN1438" s="2796"/>
      <c r="BO1438" s="2796"/>
      <c r="BP1438" s="2796"/>
      <c r="BQ1438" s="2796"/>
      <c r="BR1438" s="2796"/>
      <c r="BS1438" s="2796"/>
      <c r="BT1438" s="2796"/>
      <c r="BU1438" s="2796"/>
      <c r="BV1438" s="2796">
        <v>73637.504209825638</v>
      </c>
      <c r="BW1438" s="2796"/>
      <c r="BX1438" s="2796"/>
      <c r="BY1438" s="2796"/>
      <c r="BZ1438" s="2796"/>
      <c r="CA1438" s="2796"/>
      <c r="CB1438" s="2796"/>
      <c r="CC1438" s="2796"/>
      <c r="CD1438" s="2796"/>
      <c r="CE1438" s="2796"/>
      <c r="CF1438" s="2796"/>
      <c r="CG1438" s="2796"/>
      <c r="CH1438" s="2796"/>
      <c r="CI1438" s="2796">
        <v>142991.7127</v>
      </c>
      <c r="CJ1438" s="2796">
        <v>2101.2977200000023</v>
      </c>
      <c r="CK1438" s="2796"/>
      <c r="CL1438" s="2796"/>
      <c r="CM1438" s="2796"/>
      <c r="CN1438" s="2796"/>
      <c r="CO1438" s="2796">
        <v>-3646.8282199999971</v>
      </c>
      <c r="CP1438" s="2796">
        <v>5746.7418200000111</v>
      </c>
      <c r="CQ1438" s="2796">
        <v>29</v>
      </c>
      <c r="CR1438" s="2796">
        <v>-10134.179863054029</v>
      </c>
      <c r="CS1438" s="2796">
        <v>-4.5474735088646412E-13</v>
      </c>
      <c r="CT1438" s="2796">
        <v>56.7333863273725</v>
      </c>
      <c r="CU1438" s="2796">
        <v>0</v>
      </c>
      <c r="CV1438" s="2796">
        <v>0</v>
      </c>
      <c r="CW1438" s="2796">
        <v>0</v>
      </c>
      <c r="CX1438" s="2796">
        <v>6.3386776051402194E-2</v>
      </c>
      <c r="CY1438" s="2796">
        <v>19.390983289457097</v>
      </c>
      <c r="CZ1438" s="2796">
        <v>7.6621921573854053</v>
      </c>
      <c r="DA1438" s="2796">
        <v>0</v>
      </c>
      <c r="DB1438" s="2796">
        <v>0</v>
      </c>
      <c r="DC1438" s="2796">
        <v>-1738.4572196118388</v>
      </c>
      <c r="DD1438" s="2796">
        <v>-47.536475007941135</v>
      </c>
      <c r="DE1438" s="2796">
        <v>-1.3373100292935263</v>
      </c>
      <c r="DF1438" s="2796">
        <v>-71.757682297860356</v>
      </c>
      <c r="DG1438" s="2796">
        <v>-27.653065921948382</v>
      </c>
      <c r="DH1438" s="2796">
        <v>0</v>
      </c>
      <c r="DI1438" s="2796">
        <v>-40.618484734183426</v>
      </c>
      <c r="DJ1438" s="2796"/>
      <c r="DK1438" s="2796">
        <v>0</v>
      </c>
      <c r="DL1438" s="2796">
        <v>-4.8310227070943235E-2</v>
      </c>
      <c r="DM1438" s="2796">
        <v>114.00561405968028</v>
      </c>
      <c r="DN1438" s="2796">
        <v>0</v>
      </c>
      <c r="DO1438" s="2796">
        <v>-84.939532140460869</v>
      </c>
      <c r="DP1438" s="2796">
        <v>-1.1579407522182237</v>
      </c>
      <c r="DQ1438" s="2796">
        <v>0</v>
      </c>
      <c r="DR1438" s="2796">
        <v>-8274.6131287034987</v>
      </c>
      <c r="DS1438" s="2796"/>
      <c r="DT1438" s="2796"/>
      <c r="DU1438" s="2796">
        <v>19960.0742420303</v>
      </c>
      <c r="DV1438" s="2796">
        <v>0</v>
      </c>
      <c r="DW1438" s="2796">
        <v>0</v>
      </c>
      <c r="DX1438" s="2796">
        <v>0</v>
      </c>
      <c r="DY1438" s="2796">
        <v>-5259.7802600000032</v>
      </c>
      <c r="DZ1438" s="2796">
        <v>-6528.1957999999759</v>
      </c>
      <c r="EA1438" s="2796">
        <v>1612.9520399999999</v>
      </c>
      <c r="EB1438" s="2796">
        <v>12274.937620000001</v>
      </c>
      <c r="EC1438" s="2796">
        <v>-1666.0323658684574</v>
      </c>
      <c r="ED1438" s="2796">
        <v>11690.172599011665</v>
      </c>
      <c r="EE1438" s="2796">
        <v>482.53110971250749</v>
      </c>
      <c r="EF1438" s="2796">
        <v>8.9926774639417513</v>
      </c>
      <c r="EG1438" s="2796">
        <v>319.65675733770735</v>
      </c>
      <c r="EH1438" s="2796">
        <v>185.95172194781804</v>
      </c>
      <c r="EI1438" s="2796">
        <v>-28.0098758700308</v>
      </c>
      <c r="EJ1438" s="2796">
        <v>-5.3189553193593806</v>
      </c>
      <c r="EK1438" s="2796">
        <v>0</v>
      </c>
      <c r="EL1438" s="2796">
        <v>0</v>
      </c>
      <c r="EM1438" s="2796">
        <v>0</v>
      </c>
      <c r="EN1438" s="2796">
        <v>-4.5618118212196874</v>
      </c>
      <c r="EO1438" s="2796">
        <v>0</v>
      </c>
      <c r="EP1438" s="2796">
        <v>1393.1498479564368</v>
      </c>
      <c r="EQ1438" s="2796">
        <v>4185.6602867876409</v>
      </c>
      <c r="ER1438" s="2796">
        <v>0</v>
      </c>
      <c r="ES1438" s="2796">
        <v>-315.36499519440332</v>
      </c>
      <c r="ET1438" s="2796">
        <v>0</v>
      </c>
      <c r="EU1438" s="2796">
        <v>-43.916276237667262</v>
      </c>
      <c r="EV1438" s="2796">
        <v>148</v>
      </c>
      <c r="EW1438" s="2796">
        <v>0</v>
      </c>
      <c r="EX1438" s="2796">
        <v>0</v>
      </c>
      <c r="EY1438" s="2796">
        <v>0</v>
      </c>
      <c r="EZ1438" s="2796"/>
      <c r="FA1438" s="2796">
        <v>0</v>
      </c>
      <c r="FB1438" s="2796">
        <v>-50.330099209404302</v>
      </c>
      <c r="FC1438" s="2796"/>
      <c r="FD1438" s="2796">
        <v>-50.330099209404302</v>
      </c>
      <c r="FE1438" s="2796"/>
      <c r="FF1438" s="2796">
        <v>0</v>
      </c>
      <c r="FG1438" s="2796">
        <v>0</v>
      </c>
      <c r="FH1438" s="2796">
        <v>0</v>
      </c>
      <c r="FI1438" s="2796">
        <v>0</v>
      </c>
      <c r="FJ1438" s="2950"/>
    </row>
    <row r="1439" spans="1:166" ht="14.45" customHeight="1">
      <c r="A1439" s="2796">
        <v>1455</v>
      </c>
      <c r="B1439" s="2796" t="s">
        <v>472</v>
      </c>
      <c r="C1439" s="2796" t="s">
        <v>2961</v>
      </c>
      <c r="D1439" s="2796" t="s">
        <v>342</v>
      </c>
      <c r="E1439" s="2796" t="s">
        <v>230</v>
      </c>
      <c r="F1439" s="2796" t="s">
        <v>2392</v>
      </c>
      <c r="G1439" s="2796" t="s">
        <v>2392</v>
      </c>
      <c r="H1439" s="2796" t="s">
        <v>2392</v>
      </c>
      <c r="I1439" s="2796" t="s">
        <v>2392</v>
      </c>
      <c r="J1439" s="2796" t="s">
        <v>2963</v>
      </c>
      <c r="K1439" s="2797">
        <v>44593</v>
      </c>
      <c r="L1439" s="2796">
        <v>0</v>
      </c>
      <c r="M1439" s="2796">
        <v>0</v>
      </c>
      <c r="N1439" s="2796">
        <v>0</v>
      </c>
      <c r="O1439" s="2796">
        <v>0</v>
      </c>
      <c r="P1439" s="2796">
        <v>0</v>
      </c>
      <c r="Q1439" s="2796">
        <v>0</v>
      </c>
      <c r="R1439" s="2796"/>
      <c r="S1439" s="2796"/>
      <c r="T1439" s="2796"/>
      <c r="U1439" s="2796"/>
      <c r="V1439" s="2796"/>
      <c r="W1439" s="2796"/>
      <c r="X1439" s="2796"/>
      <c r="Y1439" s="2796"/>
      <c r="Z1439" s="2796"/>
      <c r="AA1439" s="2796">
        <v>0</v>
      </c>
      <c r="AB1439" s="2796"/>
      <c r="AC1439" s="2796"/>
      <c r="AD1439" s="2796"/>
      <c r="AE1439" s="2796"/>
      <c r="AF1439" s="2796"/>
      <c r="AG1439" s="2796"/>
      <c r="AH1439" s="2796"/>
      <c r="AI1439" s="2796"/>
      <c r="AJ1439" s="2796"/>
      <c r="AK1439" s="2796"/>
      <c r="AL1439" s="2796"/>
      <c r="AM1439" s="2796"/>
      <c r="AN1439" s="2796"/>
      <c r="AO1439" s="2796"/>
      <c r="AP1439" s="2796"/>
      <c r="AQ1439" s="2796"/>
      <c r="AR1439" s="2796"/>
      <c r="AS1439" s="2796"/>
      <c r="AT1439" s="2796"/>
      <c r="AU1439" s="2796"/>
      <c r="AV1439" s="2796"/>
      <c r="AW1439" s="2796"/>
      <c r="AX1439" s="2796"/>
      <c r="AY1439" s="2796"/>
      <c r="AZ1439" s="2796">
        <v>0</v>
      </c>
      <c r="BA1439" s="2796"/>
      <c r="BB1439" s="2796"/>
      <c r="BC1439" s="2796"/>
      <c r="BD1439" s="2796"/>
      <c r="BE1439" s="2796"/>
      <c r="BF1439" s="2796"/>
      <c r="BG1439" s="2796"/>
      <c r="BH1439" s="2796"/>
      <c r="BI1439" s="2796">
        <v>72024.350000000006</v>
      </c>
      <c r="BJ1439" s="2796">
        <v>333618.63</v>
      </c>
      <c r="BK1439" s="2796">
        <v>1928328.42</v>
      </c>
      <c r="BL1439" s="2796">
        <v>166</v>
      </c>
      <c r="BM1439" s="2796"/>
      <c r="BN1439" s="2796"/>
      <c r="BO1439" s="2796"/>
      <c r="BP1439" s="2796"/>
      <c r="BQ1439" s="2796"/>
      <c r="BR1439" s="2796"/>
      <c r="BS1439" s="2796"/>
      <c r="BT1439" s="2796"/>
      <c r="BU1439" s="2796"/>
      <c r="BV1439" s="2796"/>
      <c r="BW1439" s="2796"/>
      <c r="BX1439" s="2796"/>
      <c r="BY1439" s="2796"/>
      <c r="BZ1439" s="2796"/>
      <c r="CA1439" s="2796"/>
      <c r="CB1439" s="2796"/>
      <c r="CC1439" s="2796"/>
      <c r="CD1439" s="2796"/>
      <c r="CE1439" s="2796"/>
      <c r="CF1439" s="2796"/>
      <c r="CG1439" s="2796"/>
      <c r="CH1439" s="2796"/>
      <c r="CI1439" s="2796"/>
      <c r="CJ1439" s="2796">
        <v>-0.03</v>
      </c>
      <c r="CK1439" s="2796"/>
      <c r="CL1439" s="2796"/>
      <c r="CM1439" s="2796"/>
      <c r="CN1439" s="2796"/>
      <c r="CO1439" s="2796">
        <v>0</v>
      </c>
      <c r="CP1439" s="2796">
        <v>0</v>
      </c>
      <c r="CQ1439" s="2796">
        <v>29</v>
      </c>
      <c r="CR1439" s="2796"/>
      <c r="CS1439" s="2796"/>
      <c r="CT1439" s="2796"/>
      <c r="CU1439" s="2796"/>
      <c r="CV1439" s="2796"/>
      <c r="CW1439" s="2796"/>
      <c r="CX1439" s="2796"/>
      <c r="CY1439" s="2796"/>
      <c r="CZ1439" s="2796"/>
      <c r="DA1439" s="2796"/>
      <c r="DB1439" s="2796"/>
      <c r="DC1439" s="2796"/>
      <c r="DD1439" s="2796"/>
      <c r="DE1439" s="2796"/>
      <c r="DF1439" s="2796"/>
      <c r="DG1439" s="2796"/>
      <c r="DH1439" s="2796"/>
      <c r="DI1439" s="2796"/>
      <c r="DJ1439" s="2796"/>
      <c r="DK1439" s="2796">
        <v>0</v>
      </c>
      <c r="DL1439" s="2796"/>
      <c r="DM1439" s="2796"/>
      <c r="DN1439" s="2796"/>
      <c r="DO1439" s="2796"/>
      <c r="DP1439" s="2796"/>
      <c r="DQ1439" s="2796"/>
      <c r="DR1439" s="2796"/>
      <c r="DS1439" s="2796"/>
      <c r="DT1439" s="2796"/>
      <c r="DU1439" s="2796"/>
      <c r="DV1439" s="2796"/>
      <c r="DW1439" s="2796"/>
      <c r="DX1439" s="2796"/>
      <c r="DY1439" s="2796"/>
      <c r="DZ1439" s="2796"/>
      <c r="EA1439" s="2796"/>
      <c r="EB1439" s="2796"/>
      <c r="EC1439" s="2796"/>
      <c r="ED1439" s="2796"/>
      <c r="EE1439" s="2796"/>
      <c r="EF1439" s="2796"/>
      <c r="EG1439" s="2796"/>
      <c r="EH1439" s="2796"/>
      <c r="EI1439" s="2796"/>
      <c r="EJ1439" s="2796"/>
      <c r="EK1439" s="2796"/>
      <c r="EL1439" s="2796"/>
      <c r="EM1439" s="2796"/>
      <c r="EN1439" s="2796"/>
      <c r="EO1439" s="2796"/>
      <c r="EP1439" s="2796"/>
      <c r="EQ1439" s="2796"/>
      <c r="ER1439" s="2796"/>
      <c r="ES1439" s="2796"/>
      <c r="ET1439" s="2796"/>
      <c r="EU1439" s="2796"/>
      <c r="EV1439" s="2796">
        <v>148</v>
      </c>
      <c r="EW1439" s="2796"/>
      <c r="EX1439" s="2796"/>
      <c r="EY1439" s="2796"/>
      <c r="EZ1439" s="2796"/>
      <c r="FA1439" s="2796">
        <v>0</v>
      </c>
      <c r="FB1439" s="2796">
        <v>-50.330099209404302</v>
      </c>
      <c r="FC1439" s="2796"/>
      <c r="FD1439" s="2796">
        <v>-50.330099209404302</v>
      </c>
      <c r="FE1439" s="2796"/>
      <c r="FF1439" s="2796">
        <v>0</v>
      </c>
      <c r="FG1439" s="2796">
        <v>0</v>
      </c>
      <c r="FH1439" s="2796">
        <v>0</v>
      </c>
      <c r="FI1439" s="2796">
        <v>0</v>
      </c>
      <c r="FJ1439" s="2950"/>
    </row>
    <row r="1440" spans="1:166" ht="14.45" customHeight="1">
      <c r="A1440" s="2796">
        <v>1437</v>
      </c>
      <c r="B1440" s="2796" t="s">
        <v>472</v>
      </c>
      <c r="C1440" s="2796" t="s">
        <v>2972</v>
      </c>
      <c r="D1440" s="2796" t="s">
        <v>2058</v>
      </c>
      <c r="E1440" s="2796" t="s">
        <v>233</v>
      </c>
      <c r="F1440" s="2796" t="s">
        <v>233</v>
      </c>
      <c r="G1440" s="2796" t="s">
        <v>2392</v>
      </c>
      <c r="H1440" s="2796" t="s">
        <v>2392</v>
      </c>
      <c r="I1440" s="2796" t="s">
        <v>2962</v>
      </c>
      <c r="J1440" s="2796" t="s">
        <v>2963</v>
      </c>
      <c r="K1440" s="2797">
        <v>44593</v>
      </c>
      <c r="L1440" s="2796">
        <v>0</v>
      </c>
      <c r="M1440" s="2796">
        <v>0</v>
      </c>
      <c r="N1440" s="2796">
        <v>420.77199999999999</v>
      </c>
      <c r="O1440" s="2796">
        <v>420.77199999999999</v>
      </c>
      <c r="P1440" s="2796">
        <v>420.77199999999999</v>
      </c>
      <c r="Q1440" s="2796">
        <v>420.77199999999999</v>
      </c>
      <c r="R1440" s="2796"/>
      <c r="S1440" s="2796">
        <v>758.21</v>
      </c>
      <c r="T1440" s="2796">
        <v>407.64</v>
      </c>
      <c r="U1440" s="2796"/>
      <c r="V1440" s="2796">
        <v>490557.03619999997</v>
      </c>
      <c r="W1440" s="2796">
        <v>490557.03619999997</v>
      </c>
      <c r="X1440" s="2796">
        <v>469207.06492000003</v>
      </c>
      <c r="Y1440" s="2796">
        <v>0</v>
      </c>
      <c r="Z1440" s="2796">
        <v>25802.68684125967</v>
      </c>
      <c r="AA1440" s="2796">
        <v>0</v>
      </c>
      <c r="AB1440" s="2796">
        <v>0</v>
      </c>
      <c r="AC1440" s="2796">
        <v>2495.0028884646895</v>
      </c>
      <c r="AD1440" s="2796">
        <v>328.21899690919531</v>
      </c>
      <c r="AE1440" s="2796">
        <v>229931.74396330433</v>
      </c>
      <c r="AF1440" s="2796">
        <v>152696.38430668984</v>
      </c>
      <c r="AG1440" s="2796">
        <v>5085.9286147408066</v>
      </c>
      <c r="AH1440" s="2796">
        <v>2494.4010614702661</v>
      </c>
      <c r="AI1440" s="2796">
        <v>7.2543631303113365</v>
      </c>
      <c r="AJ1440" s="2796">
        <v>0</v>
      </c>
      <c r="AK1440" s="2796">
        <v>3869.3993058071928</v>
      </c>
      <c r="AL1440" s="2796">
        <v>4005.3820132543779</v>
      </c>
      <c r="AM1440" s="2796"/>
      <c r="AN1440" s="2796">
        <v>396.3433874487734</v>
      </c>
      <c r="AO1440" s="2796">
        <v>5923.8829916109707</v>
      </c>
      <c r="AP1440" s="2796">
        <v>31104.786248298522</v>
      </c>
      <c r="AQ1440" s="2796">
        <v>0</v>
      </c>
      <c r="AR1440" s="2796">
        <v>0</v>
      </c>
      <c r="AS1440" s="2796">
        <v>1.442358163837772E-11</v>
      </c>
      <c r="AT1440" s="2796">
        <v>2174.4005383101603</v>
      </c>
      <c r="AU1440" s="2796">
        <v>0</v>
      </c>
      <c r="AV1440" s="2796">
        <v>1015.6326940617083</v>
      </c>
      <c r="AW1440" s="2796">
        <v>392.79844839604897</v>
      </c>
      <c r="AX1440" s="2796">
        <v>376.87181455901498</v>
      </c>
      <c r="AY1440" s="2796">
        <v>387.48255115180945</v>
      </c>
      <c r="AZ1440" s="2796">
        <v>0</v>
      </c>
      <c r="BA1440" s="2796"/>
      <c r="BB1440" s="2796">
        <v>29181.090054357002</v>
      </c>
      <c r="BC1440" s="2796">
        <v>-107.61381479280639</v>
      </c>
      <c r="BD1440" s="2796">
        <v>5632.592683194689</v>
      </c>
      <c r="BE1440" s="2796">
        <v>397.24081907763156</v>
      </c>
      <c r="BF1440" s="2796">
        <v>2427.5225498498576</v>
      </c>
      <c r="BG1440" s="2796">
        <v>8214.1958978999173</v>
      </c>
      <c r="BH1440" s="2796">
        <v>0</v>
      </c>
      <c r="BI1440" s="2796">
        <v>0</v>
      </c>
      <c r="BJ1440" s="2796">
        <v>0</v>
      </c>
      <c r="BK1440" s="2796">
        <v>0</v>
      </c>
      <c r="BL1440" s="2796">
        <v>0</v>
      </c>
      <c r="BM1440" s="2796"/>
      <c r="BN1440" s="2796"/>
      <c r="BO1440" s="2796"/>
      <c r="BP1440" s="2796"/>
      <c r="BQ1440" s="2796"/>
      <c r="BR1440" s="2796"/>
      <c r="BS1440" s="2796"/>
      <c r="BT1440" s="2796"/>
      <c r="BU1440" s="2796"/>
      <c r="BV1440" s="2796">
        <v>169367.93625671192</v>
      </c>
      <c r="BW1440" s="2796"/>
      <c r="BX1440" s="2796"/>
      <c r="BY1440" s="2796"/>
      <c r="BZ1440" s="2796"/>
      <c r="CA1440" s="2796"/>
      <c r="CB1440" s="2796"/>
      <c r="CC1440" s="2796"/>
      <c r="CD1440" s="2796"/>
      <c r="CE1440" s="2796"/>
      <c r="CF1440" s="2796"/>
      <c r="CG1440" s="2796"/>
      <c r="CH1440" s="2796"/>
      <c r="CI1440" s="2796">
        <v>469204.83470000001</v>
      </c>
      <c r="CJ1440" s="2796">
        <v>-21352.231499999994</v>
      </c>
      <c r="CK1440" s="2796"/>
      <c r="CL1440" s="2796"/>
      <c r="CM1440" s="2796"/>
      <c r="CN1440" s="2796"/>
      <c r="CO1440" s="2796">
        <v>-34490.680840000008</v>
      </c>
      <c r="CP1440" s="2796">
        <v>13140.709560000007</v>
      </c>
      <c r="CQ1440" s="2796">
        <v>29</v>
      </c>
      <c r="CR1440" s="2796">
        <v>-32993.188464873034</v>
      </c>
      <c r="CS1440" s="2796">
        <v>5.4569682106375694E-12</v>
      </c>
      <c r="CT1440" s="2796">
        <v>172.94271059829771</v>
      </c>
      <c r="CU1440" s="2796">
        <v>0</v>
      </c>
      <c r="CV1440" s="2796">
        <v>0</v>
      </c>
      <c r="CW1440" s="2796">
        <v>0</v>
      </c>
      <c r="CX1440" s="2796">
        <v>8.2937007620785153E-2</v>
      </c>
      <c r="CY1440" s="2796">
        <v>25.37169783719321</v>
      </c>
      <c r="CZ1440" s="2796">
        <v>38.774670665277881</v>
      </c>
      <c r="DA1440" s="2796">
        <v>0</v>
      </c>
      <c r="DB1440" s="2796">
        <v>0</v>
      </c>
      <c r="DC1440" s="2796">
        <v>-3912.3901179842069</v>
      </c>
      <c r="DD1440" s="2796">
        <v>-62.198036177076574</v>
      </c>
      <c r="DE1440" s="2796">
        <v>-10.178113005596117</v>
      </c>
      <c r="DF1440" s="2796">
        <v>-144.31841364427237</v>
      </c>
      <c r="DG1440" s="2796">
        <v>-210.46430800606322</v>
      </c>
      <c r="DH1440" s="2796">
        <v>0</v>
      </c>
      <c r="DI1440" s="2796">
        <v>-61.087754858698759</v>
      </c>
      <c r="DJ1440" s="2796"/>
      <c r="DK1440" s="2796">
        <v>0</v>
      </c>
      <c r="DL1440" s="2796">
        <v>-6.321043473626009E-2</v>
      </c>
      <c r="DM1440" s="2796">
        <v>149.16809263811137</v>
      </c>
      <c r="DN1440" s="2796">
        <v>0</v>
      </c>
      <c r="DO1440" s="2796">
        <v>-111.13722866606707</v>
      </c>
      <c r="DP1440" s="2796">
        <v>-3.1348751464279871</v>
      </c>
      <c r="DQ1440" s="2796">
        <v>0</v>
      </c>
      <c r="DR1440" s="2796">
        <v>-28807.095247528363</v>
      </c>
      <c r="DS1440" s="2796"/>
      <c r="DT1440" s="2796"/>
      <c r="DU1440" s="2796"/>
      <c r="DV1440" s="2796">
        <v>229931.74396330433</v>
      </c>
      <c r="DW1440" s="2796">
        <v>0</v>
      </c>
      <c r="DX1440" s="2796">
        <v>0</v>
      </c>
      <c r="DY1440" s="2796">
        <v>-38252.382519999985</v>
      </c>
      <c r="DZ1440" s="2796">
        <v>-13931.760919999982</v>
      </c>
      <c r="EA1440" s="2796">
        <v>3761.7016799999997</v>
      </c>
      <c r="EB1440" s="2796">
        <v>27072.47048</v>
      </c>
      <c r="EC1440" s="2796">
        <v>-19191.999124772497</v>
      </c>
      <c r="ED1440" s="2796">
        <v>26308.680615169502</v>
      </c>
      <c r="EE1440" s="2796">
        <v>970.4622844237042</v>
      </c>
      <c r="EF1440" s="2796">
        <v>68.442235118227686</v>
      </c>
      <c r="EG1440" s="2796">
        <v>418.24772564260189</v>
      </c>
      <c r="EH1440" s="2796">
        <v>1415.2571940029613</v>
      </c>
      <c r="EI1440" s="2796">
        <v>-85.383654494602851</v>
      </c>
      <c r="EJ1440" s="2796">
        <v>-16.261359779405314</v>
      </c>
      <c r="EK1440" s="2796">
        <v>0</v>
      </c>
      <c r="EL1440" s="2796">
        <v>0</v>
      </c>
      <c r="EM1440" s="2796">
        <v>0</v>
      </c>
      <c r="EN1440" s="2796">
        <v>-5.9688005187982389</v>
      </c>
      <c r="EO1440" s="2796">
        <v>0</v>
      </c>
      <c r="EP1440" s="2796">
        <v>2095.2134711657386</v>
      </c>
      <c r="EQ1440" s="2796">
        <v>5476.6334672287012</v>
      </c>
      <c r="ER1440" s="2796">
        <v>0</v>
      </c>
      <c r="ES1440" s="2796">
        <v>-412.63226557729337</v>
      </c>
      <c r="ET1440" s="2796">
        <v>0</v>
      </c>
      <c r="EU1440" s="2796">
        <v>-57.461268168003699</v>
      </c>
      <c r="EV1440" s="2796">
        <v>148</v>
      </c>
      <c r="EW1440" s="2796">
        <v>0</v>
      </c>
      <c r="EX1440" s="2796">
        <v>0</v>
      </c>
      <c r="EY1440" s="2796">
        <v>0</v>
      </c>
      <c r="EZ1440" s="2796"/>
      <c r="FA1440" s="2796">
        <v>0</v>
      </c>
      <c r="FB1440" s="2796">
        <v>-50.330099209404302</v>
      </c>
      <c r="FC1440" s="2796"/>
      <c r="FD1440" s="2796">
        <v>-50.330099209404302</v>
      </c>
      <c r="FE1440" s="2796"/>
      <c r="FF1440" s="2796">
        <v>0</v>
      </c>
      <c r="FG1440" s="2796">
        <v>0</v>
      </c>
      <c r="FH1440" s="2796">
        <v>0</v>
      </c>
      <c r="FI1440" s="2796">
        <v>0</v>
      </c>
      <c r="FJ1440" s="2950"/>
    </row>
    <row r="1441" spans="1:166" ht="14.45" customHeight="1">
      <c r="A1441" s="2796">
        <v>1438</v>
      </c>
      <c r="B1441" s="2796" t="s">
        <v>2967</v>
      </c>
      <c r="C1441" s="2796" t="s">
        <v>2972</v>
      </c>
      <c r="D1441" s="2796" t="s">
        <v>2058</v>
      </c>
      <c r="E1441" s="2796" t="s">
        <v>233</v>
      </c>
      <c r="F1441" s="2796" t="s">
        <v>233</v>
      </c>
      <c r="G1441" s="2796" t="s">
        <v>2392</v>
      </c>
      <c r="H1441" s="2796" t="s">
        <v>2392</v>
      </c>
      <c r="I1441" s="2796" t="s">
        <v>2962</v>
      </c>
      <c r="J1441" s="2796" t="s">
        <v>2963</v>
      </c>
      <c r="K1441" s="2797">
        <v>44593</v>
      </c>
      <c r="L1441" s="2796">
        <v>0</v>
      </c>
      <c r="M1441" s="2796">
        <v>0</v>
      </c>
      <c r="N1441" s="2796">
        <v>1.234</v>
      </c>
      <c r="O1441" s="2796">
        <v>1.234</v>
      </c>
      <c r="P1441" s="2796">
        <v>1.234</v>
      </c>
      <c r="Q1441" s="2796">
        <v>1.234</v>
      </c>
      <c r="R1441" s="2796"/>
      <c r="S1441" s="2796">
        <v>758.21</v>
      </c>
      <c r="T1441" s="2796">
        <v>407.64</v>
      </c>
      <c r="U1441" s="2796"/>
      <c r="V1441" s="2796">
        <v>1438.6589000000001</v>
      </c>
      <c r="W1441" s="2796">
        <v>1438.6589000000001</v>
      </c>
      <c r="X1441" s="2796">
        <v>1376.04574</v>
      </c>
      <c r="Y1441" s="2796">
        <v>0</v>
      </c>
      <c r="Z1441" s="2796">
        <v>75.671659621159293</v>
      </c>
      <c r="AA1441" s="2796">
        <v>0</v>
      </c>
      <c r="AB1441" s="2796">
        <v>0</v>
      </c>
      <c r="AC1441" s="2796">
        <v>7.3171065668947239</v>
      </c>
      <c r="AD1441" s="2796">
        <v>0.96256937768184903</v>
      </c>
      <c r="AE1441" s="2796">
        <v>674.32189416291374</v>
      </c>
      <c r="AF1441" s="2796">
        <v>447.8133959352221</v>
      </c>
      <c r="AG1441" s="2796">
        <v>14.915526486054574</v>
      </c>
      <c r="AH1441" s="2796">
        <v>7.3153415860710993</v>
      </c>
      <c r="AI1441" s="2796">
        <v>2.1274904467987864E-2</v>
      </c>
      <c r="AJ1441" s="2796">
        <v>0</v>
      </c>
      <c r="AK1441" s="2796">
        <v>11.347805327745373</v>
      </c>
      <c r="AL1441" s="2796">
        <v>11.746602445875444</v>
      </c>
      <c r="AM1441" s="2796"/>
      <c r="AN1441" s="2796">
        <v>1.1623580944354337</v>
      </c>
      <c r="AO1441" s="2796">
        <v>17.372999181618404</v>
      </c>
      <c r="AP1441" s="2796">
        <v>91.221151194472014</v>
      </c>
      <c r="AQ1441" s="2796">
        <v>0</v>
      </c>
      <c r="AR1441" s="2796">
        <v>0</v>
      </c>
      <c r="AS1441" s="2796">
        <v>4.2300104906595752E-14</v>
      </c>
      <c r="AT1441" s="2796">
        <v>6.3768745645497749</v>
      </c>
      <c r="AU1441" s="2796">
        <v>0</v>
      </c>
      <c r="AV1441" s="2796">
        <v>2.9785507221776832</v>
      </c>
      <c r="AW1441" s="2796">
        <v>1.1519618351998813</v>
      </c>
      <c r="AX1441" s="2796">
        <v>1.1052537221246292</v>
      </c>
      <c r="AY1441" s="2796">
        <v>1.1363718786452828</v>
      </c>
      <c r="AZ1441" s="2796">
        <v>0</v>
      </c>
      <c r="BA1441" s="2796"/>
      <c r="BB1441" s="2796">
        <v>85.579518425837591</v>
      </c>
      <c r="BC1441" s="2796">
        <v>-0.31559953479395753</v>
      </c>
      <c r="BD1441" s="2796">
        <v>16.518730740311252</v>
      </c>
      <c r="BE1441" s="2796">
        <v>1.1649899963443322</v>
      </c>
      <c r="BF1441" s="2796">
        <v>7.1192066642141683</v>
      </c>
      <c r="BG1441" s="2796">
        <v>24.089810486459406</v>
      </c>
      <c r="BH1441" s="2796">
        <v>0</v>
      </c>
      <c r="BI1441" s="2796">
        <v>0</v>
      </c>
      <c r="BJ1441" s="2796">
        <v>0</v>
      </c>
      <c r="BK1441" s="2796">
        <v>0</v>
      </c>
      <c r="BL1441" s="2796">
        <v>0</v>
      </c>
      <c r="BM1441" s="2796"/>
      <c r="BN1441" s="2796"/>
      <c r="BO1441" s="2796"/>
      <c r="BP1441" s="2796"/>
      <c r="BQ1441" s="2796"/>
      <c r="BR1441" s="2796"/>
      <c r="BS1441" s="2796"/>
      <c r="BT1441" s="2796"/>
      <c r="BU1441" s="2796"/>
      <c r="BV1441" s="2796">
        <v>496.70613382255124</v>
      </c>
      <c r="BW1441" s="2796"/>
      <c r="BX1441" s="2796"/>
      <c r="BY1441" s="2796"/>
      <c r="BZ1441" s="2796"/>
      <c r="CA1441" s="2796"/>
      <c r="CB1441" s="2796"/>
      <c r="CC1441" s="2796"/>
      <c r="CD1441" s="2796"/>
      <c r="CE1441" s="2796"/>
      <c r="CF1441" s="2796"/>
      <c r="CG1441" s="2796"/>
      <c r="CH1441" s="2796"/>
      <c r="CI1441" s="2796">
        <v>1371.5853000000002</v>
      </c>
      <c r="CJ1441" s="2796">
        <v>-67.103599999999915</v>
      </c>
      <c r="CK1441" s="2796"/>
      <c r="CL1441" s="2796"/>
      <c r="CM1441" s="2796"/>
      <c r="CN1441" s="2796"/>
      <c r="CO1441" s="2796">
        <v>-101.15098000000003</v>
      </c>
      <c r="CP1441" s="2796">
        <v>38.537820000000025</v>
      </c>
      <c r="CQ1441" s="2796">
        <v>29</v>
      </c>
      <c r="CR1441" s="2796">
        <v>-96.759277151648348</v>
      </c>
      <c r="CS1441" s="2796">
        <v>1.4210854715202004E-14</v>
      </c>
      <c r="CT1441" s="2796">
        <v>0.50718989114839985</v>
      </c>
      <c r="CU1441" s="2796">
        <v>0</v>
      </c>
      <c r="CV1441" s="2796">
        <v>0</v>
      </c>
      <c r="CW1441" s="2796">
        <v>0</v>
      </c>
      <c r="CX1441" s="2796">
        <v>2.4322974771173733E-4</v>
      </c>
      <c r="CY1441" s="2796">
        <v>7.440769616584797E-2</v>
      </c>
      <c r="CZ1441" s="2796">
        <v>0.11371465687106774</v>
      </c>
      <c r="DA1441" s="2796">
        <v>0</v>
      </c>
      <c r="DB1441" s="2796">
        <v>0</v>
      </c>
      <c r="DC1441" s="2796">
        <v>-11.473884682423147</v>
      </c>
      <c r="DD1441" s="2796">
        <v>-0.18240846977106884</v>
      </c>
      <c r="DE1441" s="2796">
        <v>-2.9849399315794667E-2</v>
      </c>
      <c r="DF1441" s="2796">
        <v>-0.42324328243569553</v>
      </c>
      <c r="DG1441" s="2796">
        <v>-0.61722965425332887</v>
      </c>
      <c r="DH1441" s="2796">
        <v>0</v>
      </c>
      <c r="DI1441" s="2796">
        <v>-0.1791523425884769</v>
      </c>
      <c r="DJ1441" s="2796"/>
      <c r="DK1441" s="2796">
        <v>0</v>
      </c>
      <c r="DL1441" s="2796">
        <v>-1.8537753573085944E-4</v>
      </c>
      <c r="DM1441" s="2796">
        <v>0.43746595856052473</v>
      </c>
      <c r="DN1441" s="2796">
        <v>0</v>
      </c>
      <c r="DO1441" s="2796">
        <v>-0.32593266703565726</v>
      </c>
      <c r="DP1441" s="2796">
        <v>-9.1936629117244095E-3</v>
      </c>
      <c r="DQ1441" s="2796">
        <v>0</v>
      </c>
      <c r="DR1441" s="2796">
        <v>-84.482702117655151</v>
      </c>
      <c r="DS1441" s="2796"/>
      <c r="DT1441" s="2796"/>
      <c r="DU1441" s="2796"/>
      <c r="DV1441" s="2796">
        <v>674.32189416291374</v>
      </c>
      <c r="DW1441" s="2796">
        <v>0</v>
      </c>
      <c r="DX1441" s="2796">
        <v>0</v>
      </c>
      <c r="DY1441" s="2796">
        <v>-112.18294000000012</v>
      </c>
      <c r="DZ1441" s="2796">
        <v>-40.857740000000049</v>
      </c>
      <c r="EA1441" s="2796">
        <v>11.03196</v>
      </c>
      <c r="EB1441" s="2796">
        <v>79.395560000000003</v>
      </c>
      <c r="EC1441" s="2796">
        <v>-56.284465030870024</v>
      </c>
      <c r="ED1441" s="2796">
        <v>77.15558991358543</v>
      </c>
      <c r="EE1441" s="2796">
        <v>2.84607925189616</v>
      </c>
      <c r="EF1441" s="2796">
        <v>0.20072086102662004</v>
      </c>
      <c r="EG1441" s="2796">
        <v>1.2265970488601208</v>
      </c>
      <c r="EH1441" s="2796">
        <v>4.1505313504692669</v>
      </c>
      <c r="EI1441" s="2796">
        <v>-0.25040504036946354</v>
      </c>
      <c r="EJ1441" s="2796">
        <v>-4.7689765402132642E-2</v>
      </c>
      <c r="EK1441" s="2796">
        <v>0</v>
      </c>
      <c r="EL1441" s="2796">
        <v>0</v>
      </c>
      <c r="EM1441" s="2796">
        <v>0</v>
      </c>
      <c r="EN1441" s="2796">
        <v>-1.7504729022361342E-2</v>
      </c>
      <c r="EO1441" s="2796">
        <v>0</v>
      </c>
      <c r="EP1441" s="2796">
        <v>6.1446422847017423</v>
      </c>
      <c r="EQ1441" s="2796">
        <v>16.061348422804315</v>
      </c>
      <c r="ER1441" s="2796">
        <v>0</v>
      </c>
      <c r="ES1441" s="2796">
        <v>-1.2101285630279106</v>
      </c>
      <c r="ET1441" s="2796">
        <v>0</v>
      </c>
      <c r="EU1441" s="2796">
        <v>-0.16851692821603237</v>
      </c>
      <c r="EV1441" s="2796">
        <v>148</v>
      </c>
      <c r="EW1441" s="2796">
        <v>0</v>
      </c>
      <c r="EX1441" s="2796">
        <v>0</v>
      </c>
      <c r="EY1441" s="2796">
        <v>0</v>
      </c>
      <c r="EZ1441" s="2796"/>
      <c r="FA1441" s="2796">
        <v>0</v>
      </c>
      <c r="FB1441" s="2796">
        <v>-50.330099209404302</v>
      </c>
      <c r="FC1441" s="2796"/>
      <c r="FD1441" s="2796">
        <v>-50.330099209404302</v>
      </c>
      <c r="FE1441" s="2796"/>
      <c r="FF1441" s="2796">
        <v>0</v>
      </c>
      <c r="FG1441" s="2796">
        <v>0</v>
      </c>
      <c r="FH1441" s="2796">
        <v>0</v>
      </c>
      <c r="FI1441" s="2796">
        <v>0</v>
      </c>
      <c r="FJ1441" s="2950"/>
    </row>
    <row r="1442" spans="1:166" ht="14.45" customHeight="1">
      <c r="A1442" s="2796">
        <v>1439</v>
      </c>
      <c r="B1442" s="2796" t="s">
        <v>472</v>
      </c>
      <c r="C1442" s="2796" t="s">
        <v>2972</v>
      </c>
      <c r="D1442" s="2796" t="s">
        <v>2058</v>
      </c>
      <c r="E1442" s="2796" t="s">
        <v>233</v>
      </c>
      <c r="F1442" s="2796" t="s">
        <v>233</v>
      </c>
      <c r="G1442" s="2796" t="s">
        <v>2392</v>
      </c>
      <c r="H1442" s="2796" t="s">
        <v>2392</v>
      </c>
      <c r="I1442" s="2796" t="s">
        <v>2964</v>
      </c>
      <c r="J1442" s="2796" t="s">
        <v>2963</v>
      </c>
      <c r="K1442" s="2797">
        <v>44593</v>
      </c>
      <c r="L1442" s="2796">
        <v>0</v>
      </c>
      <c r="M1442" s="2796">
        <v>0</v>
      </c>
      <c r="N1442" s="2796">
        <v>3217.5749999999998</v>
      </c>
      <c r="O1442" s="2796">
        <v>3217.5749999999998</v>
      </c>
      <c r="P1442" s="2796">
        <v>3217.5749999999998</v>
      </c>
      <c r="Q1442" s="2796">
        <v>3217.5749999999998</v>
      </c>
      <c r="R1442" s="2796"/>
      <c r="S1442" s="2796">
        <v>240.82</v>
      </c>
      <c r="T1442" s="2796">
        <v>255.73</v>
      </c>
      <c r="U1442" s="2796"/>
      <c r="V1442" s="2796">
        <v>1597686.86625</v>
      </c>
      <c r="W1442" s="2796">
        <v>1597686.86625</v>
      </c>
      <c r="X1442" s="2796">
        <v>1605923.85825</v>
      </c>
      <c r="Y1442" s="2796">
        <v>0</v>
      </c>
      <c r="Z1442" s="2796">
        <v>197308.9466819705</v>
      </c>
      <c r="AA1442" s="2796">
        <v>0</v>
      </c>
      <c r="AB1442" s="2796">
        <v>0</v>
      </c>
      <c r="AC1442" s="2796">
        <v>3815.6468573314719</v>
      </c>
      <c r="AD1442" s="2796">
        <v>501.96744982085568</v>
      </c>
      <c r="AE1442" s="2796">
        <v>351649.92157576786</v>
      </c>
      <c r="AF1442" s="2796">
        <v>678863.02223166975</v>
      </c>
      <c r="AG1442" s="2796">
        <v>38891.268341464376</v>
      </c>
      <c r="AH1442" s="2796">
        <v>19074.27893338956</v>
      </c>
      <c r="AI1442" s="2796">
        <v>55.472934152014624</v>
      </c>
      <c r="AJ1442" s="2796">
        <v>0</v>
      </c>
      <c r="AK1442" s="2796">
        <v>15248.818670562348</v>
      </c>
      <c r="AL1442" s="2796">
        <v>30628.504347477861</v>
      </c>
      <c r="AM1442" s="2796"/>
      <c r="AN1442" s="2796">
        <v>3030.7733757723586</v>
      </c>
      <c r="AO1442" s="2796">
        <v>9059.7396774300159</v>
      </c>
      <c r="AP1442" s="2796">
        <v>47570.508701946106</v>
      </c>
      <c r="AQ1442" s="2796">
        <v>0</v>
      </c>
      <c r="AR1442" s="2796">
        <v>0</v>
      </c>
      <c r="AS1442" s="2796">
        <v>1.1029478123568866E-10</v>
      </c>
      <c r="AT1442" s="2796">
        <v>16627.2870154224</v>
      </c>
      <c r="AU1442" s="2796">
        <v>0</v>
      </c>
      <c r="AV1442" s="2796">
        <v>7766.3779091660117</v>
      </c>
      <c r="AW1442" s="2796">
        <v>3003.6658038032883</v>
      </c>
      <c r="AX1442" s="2796">
        <v>2881.8774270382123</v>
      </c>
      <c r="AY1442" s="2796">
        <v>2963.0160027812767</v>
      </c>
      <c r="AZ1442" s="2796">
        <v>0</v>
      </c>
      <c r="BA1442" s="2796"/>
      <c r="BB1442" s="2796">
        <v>138928.91649515534</v>
      </c>
      <c r="BC1442" s="2796">
        <v>-201.09449239024048</v>
      </c>
      <c r="BD1442" s="2796">
        <v>43071.519498992689</v>
      </c>
      <c r="BE1442" s="2796">
        <v>3037.6358893740799</v>
      </c>
      <c r="BF1442" s="2796">
        <v>18562.869840039628</v>
      </c>
      <c r="BG1442" s="2796">
        <v>62812.619105323844</v>
      </c>
      <c r="BH1442" s="2796">
        <v>0</v>
      </c>
      <c r="BI1442" s="2796">
        <v>0</v>
      </c>
      <c r="BJ1442" s="2796">
        <v>0</v>
      </c>
      <c r="BK1442" s="2796">
        <v>0</v>
      </c>
      <c r="BL1442" s="2796">
        <v>0</v>
      </c>
      <c r="BM1442" s="2796"/>
      <c r="BN1442" s="2796"/>
      <c r="BO1442" s="2796"/>
      <c r="BP1442" s="2796"/>
      <c r="BQ1442" s="2796"/>
      <c r="BR1442" s="2796"/>
      <c r="BS1442" s="2796"/>
      <c r="BT1442" s="2796"/>
      <c r="BU1442" s="2796"/>
      <c r="BV1442" s="2796">
        <v>806347.66656539997</v>
      </c>
      <c r="BW1442" s="2796"/>
      <c r="BX1442" s="2796"/>
      <c r="BY1442" s="2796"/>
      <c r="BZ1442" s="2796"/>
      <c r="CA1442" s="2796"/>
      <c r="CB1442" s="2796"/>
      <c r="CC1442" s="2796"/>
      <c r="CD1442" s="2796"/>
      <c r="CE1442" s="2796"/>
      <c r="CF1442" s="2796"/>
      <c r="CG1442" s="2796"/>
      <c r="CH1442" s="2796"/>
      <c r="CI1442" s="2796">
        <v>1605926.3538000002</v>
      </c>
      <c r="CJ1442" s="2796">
        <v>8239.4575500001665</v>
      </c>
      <c r="CK1442" s="2796"/>
      <c r="CL1442" s="2796"/>
      <c r="CM1442" s="2796"/>
      <c r="CN1442" s="2796"/>
      <c r="CO1442" s="2796">
        <v>-49261.073250000001</v>
      </c>
      <c r="CP1442" s="2796">
        <v>57498.065250000102</v>
      </c>
      <c r="CQ1442" s="2796">
        <v>29</v>
      </c>
      <c r="CR1442" s="2796">
        <v>-114610.855002756</v>
      </c>
      <c r="CS1442" s="2796">
        <v>2.5465851649641991E-11</v>
      </c>
      <c r="CT1442" s="2796">
        <v>264.49217987812881</v>
      </c>
      <c r="CU1442" s="2796">
        <v>0</v>
      </c>
      <c r="CV1442" s="2796">
        <v>0</v>
      </c>
      <c r="CW1442" s="2796">
        <v>0</v>
      </c>
      <c r="CX1442" s="2796">
        <v>0.63420579861485749</v>
      </c>
      <c r="CY1442" s="2796">
        <v>194.01324391477146</v>
      </c>
      <c r="CZ1442" s="2796">
        <v>59.300719138074214</v>
      </c>
      <c r="DA1442" s="2796">
        <v>0</v>
      </c>
      <c r="DB1442" s="2796">
        <v>0</v>
      </c>
      <c r="DC1442" s="2796">
        <v>-17393.843290418503</v>
      </c>
      <c r="DD1442" s="2796">
        <v>-475.618259419487</v>
      </c>
      <c r="DE1442" s="2796">
        <v>-77.830373584698918</v>
      </c>
      <c r="DF1442" s="2796">
        <v>-1103.5794201645404</v>
      </c>
      <c r="DG1442" s="2796">
        <v>-1609.3863085771154</v>
      </c>
      <c r="DH1442" s="2796">
        <v>0</v>
      </c>
      <c r="DI1442" s="2796">
        <v>-467.12811888501255</v>
      </c>
      <c r="DJ1442" s="2796"/>
      <c r="DK1442" s="2796">
        <v>0</v>
      </c>
      <c r="DL1442" s="2796">
        <v>-0.48335990642562621</v>
      </c>
      <c r="DM1442" s="2796">
        <v>1140.6641261064797</v>
      </c>
      <c r="DN1442" s="2796">
        <v>0</v>
      </c>
      <c r="DO1442" s="2796">
        <v>-849.84829913878002</v>
      </c>
      <c r="DP1442" s="2796">
        <v>-23.971880018793854</v>
      </c>
      <c r="DQ1442" s="2796">
        <v>0</v>
      </c>
      <c r="DR1442" s="2796">
        <v>-93828.873202077273</v>
      </c>
      <c r="DS1442" s="2796"/>
      <c r="DT1442" s="2796"/>
      <c r="DU1442" s="2796"/>
      <c r="DV1442" s="2796">
        <v>351649.92157576786</v>
      </c>
      <c r="DW1442" s="2796">
        <v>0</v>
      </c>
      <c r="DX1442" s="2796">
        <v>0</v>
      </c>
      <c r="DY1442" s="2796">
        <v>-78637.533000000025</v>
      </c>
      <c r="DZ1442" s="2796">
        <v>-65316.77249999989</v>
      </c>
      <c r="EA1442" s="2796">
        <v>29376.459750000002</v>
      </c>
      <c r="EB1442" s="2796">
        <v>122814.83774999999</v>
      </c>
      <c r="EC1442" s="2796">
        <v>-29351.601787467895</v>
      </c>
      <c r="ED1442" s="2796">
        <v>116964.06902124145</v>
      </c>
      <c r="EE1442" s="2796">
        <v>7420.9671385087404</v>
      </c>
      <c r="EF1442" s="2796">
        <v>523.36663242927636</v>
      </c>
      <c r="EG1442" s="2796">
        <v>3198.2722848347676</v>
      </c>
      <c r="EH1442" s="2796">
        <v>10822.241418141128</v>
      </c>
      <c r="EI1442" s="2796">
        <v>-130.58260059130467</v>
      </c>
      <c r="EJ1442" s="2796">
        <v>-24.869445701590333</v>
      </c>
      <c r="EK1442" s="2796">
        <v>0</v>
      </c>
      <c r="EL1442" s="2796">
        <v>0</v>
      </c>
      <c r="EM1442" s="2796">
        <v>0</v>
      </c>
      <c r="EN1442" s="2796">
        <v>-45.642446097345456</v>
      </c>
      <c r="EO1442" s="2796">
        <v>0</v>
      </c>
      <c r="EP1442" s="2796">
        <v>16021.756401295956</v>
      </c>
      <c r="EQ1442" s="2796">
        <v>41878.924758107445</v>
      </c>
      <c r="ER1442" s="2796">
        <v>0</v>
      </c>
      <c r="ES1442" s="2796">
        <v>-3155.3317756762799</v>
      </c>
      <c r="ET1442" s="2796">
        <v>0</v>
      </c>
      <c r="EU1442" s="2796">
        <v>-439.3969654008979</v>
      </c>
      <c r="EV1442" s="2796">
        <v>148</v>
      </c>
      <c r="EW1442" s="2796">
        <v>0</v>
      </c>
      <c r="EX1442" s="2796">
        <v>0</v>
      </c>
      <c r="EY1442" s="2796">
        <v>0</v>
      </c>
      <c r="EZ1442" s="2796"/>
      <c r="FA1442" s="2796">
        <v>0</v>
      </c>
      <c r="FB1442" s="2796">
        <v>-50.330099209404302</v>
      </c>
      <c r="FC1442" s="2796"/>
      <c r="FD1442" s="2796">
        <v>-50.330099209404302</v>
      </c>
      <c r="FE1442" s="2796"/>
      <c r="FF1442" s="2796">
        <v>0</v>
      </c>
      <c r="FG1442" s="2796">
        <v>0</v>
      </c>
      <c r="FH1442" s="2796">
        <v>0</v>
      </c>
      <c r="FI1442" s="2796">
        <v>0</v>
      </c>
      <c r="FJ1442" s="2950"/>
    </row>
    <row r="1443" spans="1:166" ht="14.45" customHeight="1">
      <c r="A1443" s="2796">
        <v>1440</v>
      </c>
      <c r="B1443" s="2796" t="s">
        <v>2967</v>
      </c>
      <c r="C1443" s="2796" t="s">
        <v>2972</v>
      </c>
      <c r="D1443" s="2796" t="s">
        <v>2058</v>
      </c>
      <c r="E1443" s="2796" t="s">
        <v>233</v>
      </c>
      <c r="F1443" s="2796" t="s">
        <v>233</v>
      </c>
      <c r="G1443" s="2796" t="s">
        <v>2392</v>
      </c>
      <c r="H1443" s="2796" t="s">
        <v>2392</v>
      </c>
      <c r="I1443" s="2796" t="s">
        <v>2964</v>
      </c>
      <c r="J1443" s="2796" t="s">
        <v>2963</v>
      </c>
      <c r="K1443" s="2797">
        <v>44593</v>
      </c>
      <c r="L1443" s="2796">
        <v>0</v>
      </c>
      <c r="M1443" s="2796">
        <v>0</v>
      </c>
      <c r="N1443" s="2796">
        <v>9.6820000000000004</v>
      </c>
      <c r="O1443" s="2796">
        <v>9.6820000000000004</v>
      </c>
      <c r="P1443" s="2796">
        <v>9.6820000000000004</v>
      </c>
      <c r="Q1443" s="2796">
        <v>9.6820000000000004</v>
      </c>
      <c r="R1443" s="2796"/>
      <c r="S1443" s="2796">
        <v>240.82</v>
      </c>
      <c r="T1443" s="2796">
        <v>255.73</v>
      </c>
      <c r="U1443" s="2796"/>
      <c r="V1443" s="2796">
        <v>4807.5971</v>
      </c>
      <c r="W1443" s="2796">
        <v>4807.5971</v>
      </c>
      <c r="X1443" s="2796">
        <v>4832.3830200000002</v>
      </c>
      <c r="Y1443" s="2796">
        <v>0</v>
      </c>
      <c r="Z1443" s="2796">
        <v>593.72204898870689</v>
      </c>
      <c r="AA1443" s="2796">
        <v>0</v>
      </c>
      <c r="AB1443" s="2796">
        <v>0</v>
      </c>
      <c r="AC1443" s="2796">
        <v>11.481657109059871</v>
      </c>
      <c r="AD1443" s="2796">
        <v>1.5104694837464627</v>
      </c>
      <c r="AE1443" s="2796">
        <v>1058.1492399389556</v>
      </c>
      <c r="AF1443" s="2796">
        <v>2042.7656795092662</v>
      </c>
      <c r="AG1443" s="2796">
        <v>117.02765594649951</v>
      </c>
      <c r="AH1443" s="2796">
        <v>57.396383497844717</v>
      </c>
      <c r="AI1443" s="2796">
        <v>0.16692352111755146</v>
      </c>
      <c r="AJ1443" s="2796">
        <v>0</v>
      </c>
      <c r="AK1443" s="2796">
        <v>45.885196885351448</v>
      </c>
      <c r="AL1443" s="2796">
        <v>92.164185478902809</v>
      </c>
      <c r="AM1443" s="2796"/>
      <c r="AN1443" s="2796">
        <v>9.1198955189010302</v>
      </c>
      <c r="AO1443" s="2796">
        <v>27.261648774893334</v>
      </c>
      <c r="AP1443" s="2796">
        <v>143.14434481006418</v>
      </c>
      <c r="AQ1443" s="2796">
        <v>0</v>
      </c>
      <c r="AR1443" s="2796">
        <v>0</v>
      </c>
      <c r="AS1443" s="2796">
        <v>3.3188785713586716E-13</v>
      </c>
      <c r="AT1443" s="2796">
        <v>50.033143868696051</v>
      </c>
      <c r="AU1443" s="2796">
        <v>0</v>
      </c>
      <c r="AV1443" s="2796">
        <v>23.369795860716636</v>
      </c>
      <c r="AW1443" s="2796">
        <v>9.0383261656444489</v>
      </c>
      <c r="AX1443" s="2796">
        <v>8.6718529478206339</v>
      </c>
      <c r="AY1443" s="2796">
        <v>8.9160069117047218</v>
      </c>
      <c r="AZ1443" s="2796">
        <v>0</v>
      </c>
      <c r="BA1443" s="2796"/>
      <c r="BB1443" s="2796">
        <v>418.05078964937701</v>
      </c>
      <c r="BC1443" s="2796">
        <v>-0.60511312877627055</v>
      </c>
      <c r="BD1443" s="2796">
        <v>129.60644329634809</v>
      </c>
      <c r="BE1443" s="2796">
        <v>9.1405454980598257</v>
      </c>
      <c r="BF1443" s="2796">
        <v>55.857503179028839</v>
      </c>
      <c r="BG1443" s="2796">
        <v>189.00935585891409</v>
      </c>
      <c r="BH1443" s="2796">
        <v>0</v>
      </c>
      <c r="BI1443" s="2796">
        <v>0</v>
      </c>
      <c r="BJ1443" s="2796">
        <v>0</v>
      </c>
      <c r="BK1443" s="2796">
        <v>0</v>
      </c>
      <c r="BL1443" s="2796">
        <v>0</v>
      </c>
      <c r="BM1443" s="2796"/>
      <c r="BN1443" s="2796"/>
      <c r="BO1443" s="2796"/>
      <c r="BP1443" s="2796"/>
      <c r="BQ1443" s="2796"/>
      <c r="BR1443" s="2796"/>
      <c r="BS1443" s="2796"/>
      <c r="BT1443" s="2796"/>
      <c r="BU1443" s="2796"/>
      <c r="BV1443" s="2796">
        <v>2426.3795273416172</v>
      </c>
      <c r="BW1443" s="2796"/>
      <c r="BX1443" s="2796"/>
      <c r="BY1443" s="2796"/>
      <c r="BZ1443" s="2796"/>
      <c r="CA1443" s="2796"/>
      <c r="CB1443" s="2796"/>
      <c r="CC1443" s="2796"/>
      <c r="CD1443" s="2796"/>
      <c r="CE1443" s="2796"/>
      <c r="CF1443" s="2796"/>
      <c r="CG1443" s="2796"/>
      <c r="CH1443" s="2796"/>
      <c r="CI1443" s="2796">
        <v>4831.3847999999998</v>
      </c>
      <c r="CJ1443" s="2796">
        <v>23.757699999999204</v>
      </c>
      <c r="CK1443" s="2796"/>
      <c r="CL1443" s="2796"/>
      <c r="CM1443" s="2796"/>
      <c r="CN1443" s="2796"/>
      <c r="CO1443" s="2796">
        <v>-148.23142000000001</v>
      </c>
      <c r="CP1443" s="2796">
        <v>173.01734000000033</v>
      </c>
      <c r="CQ1443" s="2796">
        <v>29</v>
      </c>
      <c r="CR1443" s="2796">
        <v>-344.87534809186309</v>
      </c>
      <c r="CS1443" s="2796">
        <v>7.815970093361102E-14</v>
      </c>
      <c r="CT1443" s="2796">
        <v>0.79588301300825037</v>
      </c>
      <c r="CU1443" s="2796">
        <v>0</v>
      </c>
      <c r="CV1443" s="2796">
        <v>0</v>
      </c>
      <c r="CW1443" s="2796">
        <v>0</v>
      </c>
      <c r="CX1443" s="2796">
        <v>1.908387696381908E-3</v>
      </c>
      <c r="CY1443" s="2796">
        <v>0.58380495484419548</v>
      </c>
      <c r="CZ1443" s="2796">
        <v>0.17844170305115958</v>
      </c>
      <c r="DA1443" s="2796">
        <v>0</v>
      </c>
      <c r="DB1443" s="2796">
        <v>0</v>
      </c>
      <c r="DC1443" s="2796">
        <v>-52.339787180666235</v>
      </c>
      <c r="DD1443" s="2796">
        <v>-1.4311821753026663</v>
      </c>
      <c r="DE1443" s="2796">
        <v>-0.23419925784078188</v>
      </c>
      <c r="DF1443" s="2796">
        <v>-3.3207791414444046</v>
      </c>
      <c r="DG1443" s="2796">
        <v>-4.8428018739713821</v>
      </c>
      <c r="DH1443" s="2796">
        <v>0</v>
      </c>
      <c r="DI1443" s="2796">
        <v>-1.4056345064356037</v>
      </c>
      <c r="DJ1443" s="2796"/>
      <c r="DK1443" s="2796">
        <v>0</v>
      </c>
      <c r="DL1443" s="2796">
        <v>-1.4544775534409971E-3</v>
      </c>
      <c r="DM1443" s="2796">
        <v>3.4323706732439376</v>
      </c>
      <c r="DN1443" s="2796">
        <v>0</v>
      </c>
      <c r="DO1443" s="2796">
        <v>-2.5572772141322844</v>
      </c>
      <c r="DP1443" s="2796">
        <v>-7.2133747415978888E-2</v>
      </c>
      <c r="DQ1443" s="2796">
        <v>0</v>
      </c>
      <c r="DR1443" s="2796">
        <v>-282.34031851394673</v>
      </c>
      <c r="DS1443" s="2796"/>
      <c r="DT1443" s="2796"/>
      <c r="DU1443" s="2796"/>
      <c r="DV1443" s="2796">
        <v>1058.1492399389556</v>
      </c>
      <c r="DW1443" s="2796">
        <v>0</v>
      </c>
      <c r="DX1443" s="2796">
        <v>0</v>
      </c>
      <c r="DY1443" s="2796">
        <v>-236.62808000000007</v>
      </c>
      <c r="DZ1443" s="2796">
        <v>-196.54459999999972</v>
      </c>
      <c r="EA1443" s="2796">
        <v>88.396660000000011</v>
      </c>
      <c r="EB1443" s="2796">
        <v>369.56194000000005</v>
      </c>
      <c r="EC1443" s="2796">
        <v>-88.321859943051777</v>
      </c>
      <c r="ED1443" s="2796">
        <v>351.9564007874439</v>
      </c>
      <c r="EE1443" s="2796">
        <v>22.330420840241995</v>
      </c>
      <c r="EF1443" s="2796">
        <v>1.5748617313287969</v>
      </c>
      <c r="EG1443" s="2796">
        <v>9.6239162293871079</v>
      </c>
      <c r="EH1443" s="2796">
        <v>32.56519006097524</v>
      </c>
      <c r="EI1443" s="2796">
        <v>-0.39293590325789207</v>
      </c>
      <c r="EJ1443" s="2796">
        <v>-7.4834610936123522E-2</v>
      </c>
      <c r="EK1443" s="2796">
        <v>0</v>
      </c>
      <c r="EL1443" s="2796">
        <v>0</v>
      </c>
      <c r="EM1443" s="2796">
        <v>0</v>
      </c>
      <c r="EN1443" s="2796">
        <v>-0.13734261458225488</v>
      </c>
      <c r="EO1443" s="2796">
        <v>0</v>
      </c>
      <c r="EP1443" s="2796">
        <v>48.211042625998601</v>
      </c>
      <c r="EQ1443" s="2796">
        <v>126.01780828978232</v>
      </c>
      <c r="ER1443" s="2796">
        <v>0</v>
      </c>
      <c r="ES1443" s="2796">
        <v>-9.4947040091055364</v>
      </c>
      <c r="ET1443" s="2796">
        <v>0</v>
      </c>
      <c r="EU1443" s="2796">
        <v>-1.3221887349980932</v>
      </c>
      <c r="EV1443" s="2796">
        <v>148</v>
      </c>
      <c r="EW1443" s="2796">
        <v>0</v>
      </c>
      <c r="EX1443" s="2796">
        <v>0</v>
      </c>
      <c r="EY1443" s="2796">
        <v>0</v>
      </c>
      <c r="EZ1443" s="2796"/>
      <c r="FA1443" s="2796">
        <v>0</v>
      </c>
      <c r="FB1443" s="2796">
        <v>-50.330099209404302</v>
      </c>
      <c r="FC1443" s="2796"/>
      <c r="FD1443" s="2796">
        <v>-50.330099209404302</v>
      </c>
      <c r="FE1443" s="2796"/>
      <c r="FF1443" s="2796">
        <v>0</v>
      </c>
      <c r="FG1443" s="2796">
        <v>0</v>
      </c>
      <c r="FH1443" s="2796">
        <v>0</v>
      </c>
      <c r="FI1443" s="2796">
        <v>0</v>
      </c>
      <c r="FJ1443" s="2950"/>
    </row>
    <row r="1444" spans="1:166" ht="14.45" customHeight="1">
      <c r="A1444" s="2796">
        <v>1441</v>
      </c>
      <c r="B1444" s="2796" t="s">
        <v>472</v>
      </c>
      <c r="C1444" s="2796" t="s">
        <v>2972</v>
      </c>
      <c r="D1444" s="2796" t="s">
        <v>2058</v>
      </c>
      <c r="E1444" s="2796" t="s">
        <v>233</v>
      </c>
      <c r="F1444" s="2796" t="s">
        <v>233</v>
      </c>
      <c r="G1444" s="2796" t="s">
        <v>2392</v>
      </c>
      <c r="H1444" s="2796" t="s">
        <v>2392</v>
      </c>
      <c r="I1444" s="2796" t="s">
        <v>2392</v>
      </c>
      <c r="J1444" s="2796" t="s">
        <v>2963</v>
      </c>
      <c r="K1444" s="2797">
        <v>44593</v>
      </c>
      <c r="L1444" s="2796">
        <v>0</v>
      </c>
      <c r="M1444" s="2796">
        <v>0</v>
      </c>
      <c r="N1444" s="2796">
        <v>88.126000000000005</v>
      </c>
      <c r="O1444" s="2796">
        <v>88.126000000000005</v>
      </c>
      <c r="P1444" s="2796">
        <v>88.126000000000005</v>
      </c>
      <c r="Q1444" s="2796">
        <v>88.126000000000005</v>
      </c>
      <c r="R1444" s="2796"/>
      <c r="S1444" s="2796">
        <v>334.49</v>
      </c>
      <c r="T1444" s="2796">
        <v>268.39</v>
      </c>
      <c r="U1444" s="2796"/>
      <c r="V1444" s="2796">
        <v>53129.402880000001</v>
      </c>
      <c r="W1444" s="2796">
        <v>53129.402880000001</v>
      </c>
      <c r="X1444" s="2796">
        <v>52390.025740000005</v>
      </c>
      <c r="Y1444" s="2796">
        <v>0</v>
      </c>
      <c r="Z1444" s="2796">
        <v>5404.084826397313</v>
      </c>
      <c r="AA1444" s="2796">
        <v>0</v>
      </c>
      <c r="AB1444" s="2796">
        <v>0</v>
      </c>
      <c r="AC1444" s="2796">
        <v>180.19410769101722</v>
      </c>
      <c r="AD1444" s="2796">
        <v>23.709748760708202</v>
      </c>
      <c r="AE1444" s="2796">
        <v>16605.738666141468</v>
      </c>
      <c r="AF1444" s="2796">
        <v>19708.945917039793</v>
      </c>
      <c r="AG1444" s="2796">
        <v>1065.1909944165684</v>
      </c>
      <c r="AH1444" s="2796">
        <v>522.42446727236768</v>
      </c>
      <c r="AI1444" s="2796">
        <v>1.5193454061149907</v>
      </c>
      <c r="AJ1444" s="2796">
        <v>0</v>
      </c>
      <c r="AK1444" s="2796">
        <v>488.75131591000172</v>
      </c>
      <c r="AL1444" s="2796">
        <v>838.88256656824922</v>
      </c>
      <c r="AM1444" s="2796"/>
      <c r="AN1444" s="2796">
        <v>83.009699700337961</v>
      </c>
      <c r="AO1444" s="2796">
        <v>427.82812669234863</v>
      </c>
      <c r="AP1444" s="2796">
        <v>2246.3950435969127</v>
      </c>
      <c r="AQ1444" s="2796">
        <v>0</v>
      </c>
      <c r="AR1444" s="2796">
        <v>0</v>
      </c>
      <c r="AS1444" s="2796">
        <v>3.0208582212306784E-12</v>
      </c>
      <c r="AT1444" s="2796">
        <v>455.40392858631566</v>
      </c>
      <c r="AU1444" s="2796">
        <v>0</v>
      </c>
      <c r="AV1444" s="2796">
        <v>212.71293431331486</v>
      </c>
      <c r="AW1444" s="2796">
        <v>82.267251773763974</v>
      </c>
      <c r="AX1444" s="2796">
        <v>78.931596042102996</v>
      </c>
      <c r="AY1444" s="2796">
        <v>81.153896416121711</v>
      </c>
      <c r="AZ1444" s="2796">
        <v>0</v>
      </c>
      <c r="BA1444" s="2796"/>
      <c r="BB1444" s="2796">
        <v>3997.3284936158525</v>
      </c>
      <c r="BC1444" s="2796">
        <v>-8.5909363946362447</v>
      </c>
      <c r="BD1444" s="2796">
        <v>1179.6836833230709</v>
      </c>
      <c r="BE1444" s="2796">
        <v>83.197656740551565</v>
      </c>
      <c r="BF1444" s="2796">
        <v>508.41750931161903</v>
      </c>
      <c r="BG1444" s="2796">
        <v>1720.371668500585</v>
      </c>
      <c r="BH1444" s="2796">
        <v>0</v>
      </c>
      <c r="BI1444" s="2796">
        <v>18267.7</v>
      </c>
      <c r="BJ1444" s="2796">
        <v>86252.79</v>
      </c>
      <c r="BK1444" s="2796">
        <v>689757.6</v>
      </c>
      <c r="BL1444" s="2796">
        <v>18065</v>
      </c>
      <c r="BM1444" s="2796"/>
      <c r="BN1444" s="2796"/>
      <c r="BO1444" s="2796"/>
      <c r="BP1444" s="2796"/>
      <c r="BQ1444" s="2796"/>
      <c r="BR1444" s="2796"/>
      <c r="BS1444" s="2796"/>
      <c r="BT1444" s="2796"/>
      <c r="BU1444" s="2796"/>
      <c r="BV1444" s="2796">
        <v>23200.616434915617</v>
      </c>
      <c r="BW1444" s="2796"/>
      <c r="BX1444" s="2796"/>
      <c r="BY1444" s="2796"/>
      <c r="BZ1444" s="2796"/>
      <c r="CA1444" s="2796"/>
      <c r="CB1444" s="2796"/>
      <c r="CC1444" s="2796"/>
      <c r="CD1444" s="2796"/>
      <c r="CE1444" s="2796"/>
      <c r="CF1444" s="2796"/>
      <c r="CG1444" s="2796"/>
      <c r="CH1444" s="2796"/>
      <c r="CI1444" s="2796">
        <v>52392.403699999995</v>
      </c>
      <c r="CJ1444" s="2796">
        <v>-737.029180000005</v>
      </c>
      <c r="CK1444" s="2796"/>
      <c r="CL1444" s="2796"/>
      <c r="CM1444" s="2796"/>
      <c r="CN1444" s="2796"/>
      <c r="CO1444" s="2796">
        <v>-2412.8898799999997</v>
      </c>
      <c r="CP1444" s="2796">
        <v>1673.5127400000008</v>
      </c>
      <c r="CQ1444" s="2796">
        <v>29</v>
      </c>
      <c r="CR1444" s="2796">
        <v>-3711.4103201058169</v>
      </c>
      <c r="CS1444" s="2796">
        <v>1.7053025658242404E-13</v>
      </c>
      <c r="CT1444" s="2796">
        <v>12.489963596370671</v>
      </c>
      <c r="CU1444" s="2796">
        <v>0</v>
      </c>
      <c r="CV1444" s="2796">
        <v>0</v>
      </c>
      <c r="CW1444" s="2796">
        <v>0</v>
      </c>
      <c r="CX1444" s="2796">
        <v>1.737023075105526E-2</v>
      </c>
      <c r="CY1444" s="2796">
        <v>5.3138189889072294</v>
      </c>
      <c r="CZ1444" s="2796">
        <v>2.8009886947746914</v>
      </c>
      <c r="DA1444" s="2796">
        <v>0</v>
      </c>
      <c r="DB1444" s="2796">
        <v>0</v>
      </c>
      <c r="DC1444" s="2796">
        <v>-504.98304587771418</v>
      </c>
      <c r="DD1444" s="2796">
        <v>-13.026684608626624</v>
      </c>
      <c r="DE1444" s="2796">
        <v>-2.1316921913320357</v>
      </c>
      <c r="DF1444" s="2796">
        <v>-30.225881286813774</v>
      </c>
      <c r="DG1444" s="2796">
        <v>-44.07940073802979</v>
      </c>
      <c r="DH1444" s="2796">
        <v>0</v>
      </c>
      <c r="DI1444" s="2796">
        <v>-12.79414857613591</v>
      </c>
      <c r="DJ1444" s="2796"/>
      <c r="DK1444" s="2796">
        <v>0</v>
      </c>
      <c r="DL1444" s="2796">
        <v>-1.3238720189479469E-2</v>
      </c>
      <c r="DM1444" s="2796">
        <v>31.241592434444783</v>
      </c>
      <c r="DN1444" s="2796">
        <v>0</v>
      </c>
      <c r="DO1444" s="2796">
        <v>-23.276452362386067</v>
      </c>
      <c r="DP1444" s="2796">
        <v>-0.6565646173084474</v>
      </c>
      <c r="DQ1444" s="2796">
        <v>0</v>
      </c>
      <c r="DR1444" s="2796">
        <v>-3120.0523236657618</v>
      </c>
      <c r="DS1444" s="2796"/>
      <c r="DT1444" s="2796"/>
      <c r="DU1444" s="2796"/>
      <c r="DV1444" s="2796">
        <v>16605.738666141468</v>
      </c>
      <c r="DW1444" s="2796">
        <v>0</v>
      </c>
      <c r="DX1444" s="2796">
        <v>0</v>
      </c>
      <c r="DY1444" s="2796">
        <v>-3214.836479999999</v>
      </c>
      <c r="DZ1444" s="2796">
        <v>-1882.3713599999983</v>
      </c>
      <c r="EA1444" s="2796">
        <v>801.94659999999999</v>
      </c>
      <c r="EB1444" s="2796">
        <v>3555.8841000000002</v>
      </c>
      <c r="EC1444" s="2796">
        <v>-1386.0518624068827</v>
      </c>
      <c r="ED1444" s="2796">
        <v>3395.7343898308163</v>
      </c>
      <c r="EE1444" s="2796">
        <v>203.25249607179984</v>
      </c>
      <c r="EF1444" s="2796">
        <v>14.334462397756823</v>
      </c>
      <c r="EG1444" s="2796">
        <v>87.597318904252035</v>
      </c>
      <c r="EH1444" s="2796">
        <v>296.40982641122741</v>
      </c>
      <c r="EI1444" s="2796">
        <v>-6.1664277879857989</v>
      </c>
      <c r="EJ1444" s="2796">
        <v>-1.1744099439076452</v>
      </c>
      <c r="EK1444" s="2796">
        <v>0</v>
      </c>
      <c r="EL1444" s="2796">
        <v>0</v>
      </c>
      <c r="EM1444" s="2796">
        <v>0</v>
      </c>
      <c r="EN1444" s="2796">
        <v>-1.2500986627428003</v>
      </c>
      <c r="EO1444" s="2796">
        <v>0</v>
      </c>
      <c r="EP1444" s="2796">
        <v>438.81908102238719</v>
      </c>
      <c r="EQ1444" s="2796">
        <v>1147.0197658898323</v>
      </c>
      <c r="ER1444" s="2796">
        <v>0</v>
      </c>
      <c r="ES1444" s="2796">
        <v>-86.421223456562117</v>
      </c>
      <c r="ET1444" s="2796">
        <v>0</v>
      </c>
      <c r="EU1444" s="2796">
        <v>-12.034621406779706</v>
      </c>
      <c r="EV1444" s="2796">
        <v>148</v>
      </c>
      <c r="EW1444" s="2796">
        <v>0</v>
      </c>
      <c r="EX1444" s="2796">
        <v>0</v>
      </c>
      <c r="EY1444" s="2796">
        <v>0</v>
      </c>
      <c r="EZ1444" s="2796"/>
      <c r="FA1444" s="2796">
        <v>0</v>
      </c>
      <c r="FB1444" s="2796">
        <v>-50.330099209404302</v>
      </c>
      <c r="FC1444" s="2796"/>
      <c r="FD1444" s="2796">
        <v>-50.330099209404302</v>
      </c>
      <c r="FE1444" s="2796"/>
      <c r="FF1444" s="2796">
        <v>0</v>
      </c>
      <c r="FG1444" s="2796">
        <v>0</v>
      </c>
      <c r="FH1444" s="2796">
        <v>0</v>
      </c>
      <c r="FI1444" s="2796">
        <v>0</v>
      </c>
      <c r="FJ1444" s="2950"/>
    </row>
    <row r="1445" spans="1:166" ht="14.45" customHeight="1">
      <c r="A1445" s="2796">
        <v>1442</v>
      </c>
      <c r="B1445" s="2796" t="s">
        <v>2967</v>
      </c>
      <c r="C1445" s="2796" t="s">
        <v>2972</v>
      </c>
      <c r="D1445" s="2796" t="s">
        <v>2058</v>
      </c>
      <c r="E1445" s="2796" t="s">
        <v>233</v>
      </c>
      <c r="F1445" s="2796" t="s">
        <v>233</v>
      </c>
      <c r="G1445" s="2796" t="s">
        <v>2392</v>
      </c>
      <c r="H1445" s="2796" t="s">
        <v>2392</v>
      </c>
      <c r="I1445" s="2796" t="s">
        <v>2392</v>
      </c>
      <c r="J1445" s="2796" t="s">
        <v>2963</v>
      </c>
      <c r="K1445" s="2797">
        <v>44593</v>
      </c>
      <c r="L1445" s="2796">
        <v>0</v>
      </c>
      <c r="M1445" s="2796">
        <v>0</v>
      </c>
      <c r="N1445" s="2796">
        <v>6.0999999999999999E-2</v>
      </c>
      <c r="O1445" s="2796">
        <v>6.0999999999999999E-2</v>
      </c>
      <c r="P1445" s="2796">
        <v>6.0999999999999999E-2</v>
      </c>
      <c r="Q1445" s="2796">
        <v>6.0999999999999999E-2</v>
      </c>
      <c r="R1445" s="2796"/>
      <c r="S1445" s="2796">
        <v>334.49</v>
      </c>
      <c r="T1445" s="2796">
        <v>268.39</v>
      </c>
      <c r="U1445" s="2796"/>
      <c r="V1445" s="2796">
        <v>36.775679999999994</v>
      </c>
      <c r="W1445" s="2796">
        <v>36.775679999999994</v>
      </c>
      <c r="X1445" s="2796">
        <v>36.263890000000004</v>
      </c>
      <c r="Y1445" s="2796">
        <v>0</v>
      </c>
      <c r="Z1445" s="2796">
        <v>3.7406574042874525</v>
      </c>
      <c r="AA1445" s="2796">
        <v>0</v>
      </c>
      <c r="AB1445" s="2796">
        <v>0</v>
      </c>
      <c r="AC1445" s="2796">
        <v>0.12472869038821743</v>
      </c>
      <c r="AD1445" s="2796">
        <v>1.6411668229616688E-2</v>
      </c>
      <c r="AE1445" s="2796">
        <v>11.494338318256014</v>
      </c>
      <c r="AF1445" s="2796">
        <v>13.642349601019305</v>
      </c>
      <c r="AG1445" s="2796">
        <v>0.73731532872717098</v>
      </c>
      <c r="AH1445" s="2796">
        <v>0.36161737175878206</v>
      </c>
      <c r="AI1445" s="2796">
        <v>1.0516768010917826E-3</v>
      </c>
      <c r="AJ1445" s="2796">
        <v>0</v>
      </c>
      <c r="AK1445" s="2796">
        <v>0.33830912863978968</v>
      </c>
      <c r="AL1445" s="2796">
        <v>0.5806667335481378</v>
      </c>
      <c r="AM1445" s="2796"/>
      <c r="AN1445" s="2796">
        <v>5.7458544376467961E-2</v>
      </c>
      <c r="AO1445" s="2796">
        <v>0.29613866200931921</v>
      </c>
      <c r="AP1445" s="2796">
        <v>1.554933818162763</v>
      </c>
      <c r="AQ1445" s="2796">
        <v>0</v>
      </c>
      <c r="AR1445" s="2796">
        <v>0</v>
      </c>
      <c r="AS1445" s="2796">
        <v>2.0910100480570021E-15</v>
      </c>
      <c r="AT1445" s="2796">
        <v>0.31522637636753348</v>
      </c>
      <c r="AU1445" s="2796">
        <v>0</v>
      </c>
      <c r="AV1445" s="2796">
        <v>0.14723792062628741</v>
      </c>
      <c r="AW1445" s="2796">
        <v>5.6944628806477111E-2</v>
      </c>
      <c r="AX1445" s="2796">
        <v>5.463571884084472E-2</v>
      </c>
      <c r="AY1445" s="2796">
        <v>5.6173974552157412E-2</v>
      </c>
      <c r="AZ1445" s="2796">
        <v>0</v>
      </c>
      <c r="BA1445" s="2796"/>
      <c r="BB1445" s="2796">
        <v>2.7669137157089509</v>
      </c>
      <c r="BC1445" s="2796">
        <v>-5.946566507872942E-3</v>
      </c>
      <c r="BD1445" s="2796">
        <v>0.81656610628767134</v>
      </c>
      <c r="BE1445" s="2796">
        <v>5.7588646496761965E-2</v>
      </c>
      <c r="BF1445" s="2796">
        <v>0.35192188534608126</v>
      </c>
      <c r="BG1445" s="2796">
        <v>1.1908253157812188</v>
      </c>
      <c r="BH1445" s="2796">
        <v>0</v>
      </c>
      <c r="BI1445" s="2796">
        <v>66.73</v>
      </c>
      <c r="BJ1445" s="2796">
        <v>309.57</v>
      </c>
      <c r="BK1445" s="2796">
        <v>3189.88</v>
      </c>
      <c r="BL1445" s="2796">
        <v>12</v>
      </c>
      <c r="BM1445" s="2796"/>
      <c r="BN1445" s="2796"/>
      <c r="BO1445" s="2796"/>
      <c r="BP1445" s="2796"/>
      <c r="BQ1445" s="2796"/>
      <c r="BR1445" s="2796"/>
      <c r="BS1445" s="2796"/>
      <c r="BT1445" s="2796"/>
      <c r="BU1445" s="2796"/>
      <c r="BV1445" s="2796">
        <v>16.059251554931041</v>
      </c>
      <c r="BW1445" s="2796"/>
      <c r="BX1445" s="2796"/>
      <c r="BY1445" s="2796"/>
      <c r="BZ1445" s="2796"/>
      <c r="CA1445" s="2796"/>
      <c r="CB1445" s="2796"/>
      <c r="CC1445" s="2796"/>
      <c r="CD1445" s="2796"/>
      <c r="CE1445" s="2796"/>
      <c r="CF1445" s="2796"/>
      <c r="CG1445" s="2796"/>
      <c r="CH1445" s="2796"/>
      <c r="CI1445" s="2796">
        <v>35.669399999999996</v>
      </c>
      <c r="CJ1445" s="2796">
        <v>-1.1362800000000064</v>
      </c>
      <c r="CK1445" s="2796"/>
      <c r="CL1445" s="2796"/>
      <c r="CM1445" s="2796"/>
      <c r="CN1445" s="2796"/>
      <c r="CO1445" s="2796">
        <v>-1.6701799999999998</v>
      </c>
      <c r="CP1445" s="2796">
        <v>1.1583900000000005</v>
      </c>
      <c r="CQ1445" s="2796">
        <v>29</v>
      </c>
      <c r="CR1445" s="2796">
        <v>-2.5690038073492047</v>
      </c>
      <c r="CS1445" s="2796">
        <v>1.1102230246251565E-16</v>
      </c>
      <c r="CT1445" s="2796">
        <v>8.6454369808979248E-3</v>
      </c>
      <c r="CU1445" s="2796">
        <v>0</v>
      </c>
      <c r="CV1445" s="2796">
        <v>0</v>
      </c>
      <c r="CW1445" s="2796">
        <v>0</v>
      </c>
      <c r="CX1445" s="2796">
        <v>1.2023512650227719E-5</v>
      </c>
      <c r="CY1445" s="2796">
        <v>3.6781762286197187E-3</v>
      </c>
      <c r="CZ1445" s="2796">
        <v>1.9388184007132526E-3</v>
      </c>
      <c r="DA1445" s="2796">
        <v>0</v>
      </c>
      <c r="DB1445" s="2796">
        <v>0</v>
      </c>
      <c r="DC1445" s="2796">
        <v>-0.34954458160520652</v>
      </c>
      <c r="DD1445" s="2796">
        <v>-9.016950288521286E-3</v>
      </c>
      <c r="DE1445" s="2796">
        <v>-1.4755375674744484E-3</v>
      </c>
      <c r="DF1445" s="2796">
        <v>-2.0922074739528007E-2</v>
      </c>
      <c r="DG1445" s="2796">
        <v>-3.0511352438778783E-2</v>
      </c>
      <c r="DH1445" s="2796">
        <v>0</v>
      </c>
      <c r="DI1445" s="2796">
        <v>-8.8559910031575095E-3</v>
      </c>
      <c r="DJ1445" s="2796"/>
      <c r="DK1445" s="2796">
        <v>0</v>
      </c>
      <c r="DL1445" s="2796">
        <v>-9.1637193513633818E-6</v>
      </c>
      <c r="DM1445" s="2796">
        <v>2.1625140577141044E-2</v>
      </c>
      <c r="DN1445" s="2796">
        <v>0</v>
      </c>
      <c r="DO1445" s="2796">
        <v>-1.6111744480692865E-2</v>
      </c>
      <c r="DP1445" s="2796">
        <v>-4.5446793972057919E-4</v>
      </c>
      <c r="DQ1445" s="2796">
        <v>0</v>
      </c>
      <c r="DR1445" s="2796">
        <v>-2.1596712859270983</v>
      </c>
      <c r="DS1445" s="2796"/>
      <c r="DT1445" s="2796"/>
      <c r="DU1445" s="2796"/>
      <c r="DV1445" s="2796">
        <v>11.494338318256014</v>
      </c>
      <c r="DW1445" s="2796">
        <v>0</v>
      </c>
      <c r="DX1445" s="2796">
        <v>0</v>
      </c>
      <c r="DY1445" s="2796">
        <v>-2.2252799999999984</v>
      </c>
      <c r="DZ1445" s="2796">
        <v>-1.3029599999999992</v>
      </c>
      <c r="EA1445" s="2796">
        <v>0.55509999999999993</v>
      </c>
      <c r="EB1445" s="2796">
        <v>2.4613499999999999</v>
      </c>
      <c r="EC1445" s="2796">
        <v>-0.95941224617956067</v>
      </c>
      <c r="ED1445" s="2796">
        <v>2.3504958557029685</v>
      </c>
      <c r="EE1445" s="2796">
        <v>0.14068949300297062</v>
      </c>
      <c r="EF1445" s="2796">
        <v>9.9221819470209256E-3</v>
      </c>
      <c r="EG1445" s="2796">
        <v>6.0634051848028662E-2</v>
      </c>
      <c r="EH1445" s="2796">
        <v>0.20517213320796213</v>
      </c>
      <c r="EI1445" s="2796">
        <v>-4.2683441330269578E-3</v>
      </c>
      <c r="EJ1445" s="2796">
        <v>-8.1291567276815411E-4</v>
      </c>
      <c r="EK1445" s="2796">
        <v>0</v>
      </c>
      <c r="EL1445" s="2796">
        <v>0</v>
      </c>
      <c r="EM1445" s="2796">
        <v>0</v>
      </c>
      <c r="EN1445" s="2796">
        <v>-8.6530670207782972E-4</v>
      </c>
      <c r="EO1445" s="2796">
        <v>0</v>
      </c>
      <c r="EP1445" s="2796">
        <v>0.30374649867650427</v>
      </c>
      <c r="EQ1445" s="2796">
        <v>0.79395644553570766</v>
      </c>
      <c r="ER1445" s="2796">
        <v>0</v>
      </c>
      <c r="ES1445" s="2796">
        <v>-5.9819969485172243E-2</v>
      </c>
      <c r="ET1445" s="2796">
        <v>0</v>
      </c>
      <c r="EU1445" s="2796">
        <v>-8.3302533396905076E-3</v>
      </c>
      <c r="EV1445" s="2796">
        <v>148</v>
      </c>
      <c r="EW1445" s="2796">
        <v>0</v>
      </c>
      <c r="EX1445" s="2796">
        <v>0</v>
      </c>
      <c r="EY1445" s="2796">
        <v>0</v>
      </c>
      <c r="EZ1445" s="2796"/>
      <c r="FA1445" s="2796">
        <v>0</v>
      </c>
      <c r="FB1445" s="2796">
        <v>-50.330099209404302</v>
      </c>
      <c r="FC1445" s="2796"/>
      <c r="FD1445" s="2796">
        <v>-50.330099209404302</v>
      </c>
      <c r="FE1445" s="2796"/>
      <c r="FF1445" s="2796">
        <v>0</v>
      </c>
      <c r="FG1445" s="2796">
        <v>0</v>
      </c>
      <c r="FH1445" s="2796">
        <v>0</v>
      </c>
      <c r="FI1445" s="2796">
        <v>0</v>
      </c>
      <c r="FJ1445" s="2950"/>
    </row>
    <row r="1446" spans="1:166" ht="14.45" customHeight="1">
      <c r="A1446" s="2796">
        <v>1443</v>
      </c>
      <c r="B1446" s="2796" t="s">
        <v>472</v>
      </c>
      <c r="C1446" s="2796" t="s">
        <v>2972</v>
      </c>
      <c r="D1446" s="2796" t="s">
        <v>2058</v>
      </c>
      <c r="E1446" s="2796" t="s">
        <v>233</v>
      </c>
      <c r="F1446" s="2796" t="s">
        <v>233</v>
      </c>
      <c r="G1446" s="2796" t="s">
        <v>2392</v>
      </c>
      <c r="H1446" s="2796" t="s">
        <v>2392</v>
      </c>
      <c r="I1446" s="2796" t="s">
        <v>2973</v>
      </c>
      <c r="J1446" s="2796" t="s">
        <v>2963</v>
      </c>
      <c r="K1446" s="2797">
        <v>44593</v>
      </c>
      <c r="L1446" s="2796">
        <v>0</v>
      </c>
      <c r="M1446" s="2796">
        <v>0</v>
      </c>
      <c r="N1446" s="2796">
        <v>337.98599999999999</v>
      </c>
      <c r="O1446" s="2796">
        <v>337.98599999999999</v>
      </c>
      <c r="P1446" s="2796">
        <v>337.98599999999999</v>
      </c>
      <c r="Q1446" s="2796">
        <v>337.98599999999999</v>
      </c>
      <c r="R1446" s="2796"/>
      <c r="S1446" s="2796">
        <v>499.52</v>
      </c>
      <c r="T1446" s="2796">
        <v>255.73</v>
      </c>
      <c r="U1446" s="2796"/>
      <c r="V1446" s="2796">
        <v>255263.92649999997</v>
      </c>
      <c r="W1446" s="2796">
        <v>255263.92649999997</v>
      </c>
      <c r="X1446" s="2796">
        <v>244860.71742</v>
      </c>
      <c r="Y1446" s="2796">
        <v>0</v>
      </c>
      <c r="Z1446" s="2796">
        <v>20726.062843368836</v>
      </c>
      <c r="AA1446" s="2796">
        <v>0</v>
      </c>
      <c r="AB1446" s="2796">
        <v>0</v>
      </c>
      <c r="AC1446" s="2796">
        <v>1202.4630186666491</v>
      </c>
      <c r="AD1446" s="2796">
        <v>158.18556256977854</v>
      </c>
      <c r="AE1446" s="2796">
        <v>110815.88547465317</v>
      </c>
      <c r="AF1446" s="2796">
        <v>71310.287229355381</v>
      </c>
      <c r="AG1446" s="2796">
        <v>4085.2829294292069</v>
      </c>
      <c r="AH1446" s="2796">
        <v>2003.6329346108805</v>
      </c>
      <c r="AI1446" s="2796">
        <v>5.8270825458001179</v>
      </c>
      <c r="AJ1446" s="2796">
        <v>0</v>
      </c>
      <c r="AK1446" s="2796">
        <v>2354.9480149523115</v>
      </c>
      <c r="AL1446" s="2796">
        <v>3217.3315836885395</v>
      </c>
      <c r="AM1446" s="2796"/>
      <c r="AN1446" s="2796">
        <v>318.36366523975244</v>
      </c>
      <c r="AO1446" s="2796">
        <v>2855.0343079618033</v>
      </c>
      <c r="AP1446" s="2796">
        <v>14990.983957663462</v>
      </c>
      <c r="AQ1446" s="2796">
        <v>0</v>
      </c>
      <c r="AR1446" s="2796">
        <v>0</v>
      </c>
      <c r="AS1446" s="2796">
        <v>1.1585772493485146E-11</v>
      </c>
      <c r="AT1446" s="2796">
        <v>1746.5918367697896</v>
      </c>
      <c r="AU1446" s="2796">
        <v>0</v>
      </c>
      <c r="AV1446" s="2796">
        <v>815.80911214420291</v>
      </c>
      <c r="AW1446" s="2796">
        <v>315.51618543911428</v>
      </c>
      <c r="AX1446" s="2796">
        <v>302.72308308429086</v>
      </c>
      <c r="AY1446" s="2796">
        <v>311.24617972107336</v>
      </c>
      <c r="AZ1446" s="2796">
        <v>0</v>
      </c>
      <c r="BA1446" s="2796"/>
      <c r="BB1446" s="2796">
        <v>14593.608158483201</v>
      </c>
      <c r="BC1446" s="2796">
        <v>-53.782406626610637</v>
      </c>
      <c r="BD1446" s="2796">
        <v>4524.391999995818</v>
      </c>
      <c r="BE1446" s="2796">
        <v>319.0845290959769</v>
      </c>
      <c r="BF1446" s="2796">
        <v>1949.9126285341085</v>
      </c>
      <c r="BG1446" s="2796">
        <v>6598.0702488464094</v>
      </c>
      <c r="BH1446" s="2796">
        <v>0</v>
      </c>
      <c r="BI1446" s="2796">
        <v>0</v>
      </c>
      <c r="BJ1446" s="2796">
        <v>0</v>
      </c>
      <c r="BK1446" s="2796">
        <v>0</v>
      </c>
      <c r="BL1446" s="2796">
        <v>0</v>
      </c>
      <c r="BM1446" s="2796"/>
      <c r="BN1446" s="2796"/>
      <c r="BO1446" s="2796"/>
      <c r="BP1446" s="2796"/>
      <c r="BQ1446" s="2796"/>
      <c r="BR1446" s="2796"/>
      <c r="BS1446" s="2796"/>
      <c r="BT1446" s="2796"/>
      <c r="BU1446" s="2796"/>
      <c r="BV1446" s="2796">
        <v>84701.746635827687</v>
      </c>
      <c r="BW1446" s="2796"/>
      <c r="BX1446" s="2796"/>
      <c r="BY1446" s="2796"/>
      <c r="BZ1446" s="2796"/>
      <c r="CA1446" s="2796"/>
      <c r="CB1446" s="2796"/>
      <c r="CC1446" s="2796"/>
      <c r="CD1446" s="2796"/>
      <c r="CE1446" s="2796"/>
      <c r="CF1446" s="2796"/>
      <c r="CG1446" s="2796"/>
      <c r="CH1446" s="2796"/>
      <c r="CI1446" s="2796">
        <v>244863.6153</v>
      </c>
      <c r="CJ1446" s="2796">
        <v>-10400.341199999995</v>
      </c>
      <c r="CK1446" s="2796"/>
      <c r="CL1446" s="2796"/>
      <c r="CM1446" s="2796"/>
      <c r="CN1446" s="2796"/>
      <c r="CO1446" s="2796">
        <v>-16443.018899999992</v>
      </c>
      <c r="CP1446" s="2796">
        <v>6039.8098200000113</v>
      </c>
      <c r="CQ1446" s="2796">
        <v>29</v>
      </c>
      <c r="CR1446" s="2796">
        <v>-17104.808733294631</v>
      </c>
      <c r="CS1446" s="2796">
        <v>-1.3642420526593924E-12</v>
      </c>
      <c r="CT1446" s="2796">
        <v>83.349918545618493</v>
      </c>
      <c r="CU1446" s="2796">
        <v>0</v>
      </c>
      <c r="CV1446" s="2796">
        <v>0</v>
      </c>
      <c r="CW1446" s="2796">
        <v>0</v>
      </c>
      <c r="CX1446" s="2796">
        <v>6.6619326993304639E-2</v>
      </c>
      <c r="CY1446" s="2796">
        <v>20.379870013217499</v>
      </c>
      <c r="CZ1446" s="2796">
        <v>18.687501791195075</v>
      </c>
      <c r="DA1446" s="2796">
        <v>0</v>
      </c>
      <c r="DB1446" s="2796">
        <v>0</v>
      </c>
      <c r="DC1446" s="2796">
        <v>-1827.1137481971382</v>
      </c>
      <c r="DD1446" s="2796">
        <v>-49.960704265838558</v>
      </c>
      <c r="DE1446" s="2796">
        <v>-8.1755908242692499</v>
      </c>
      <c r="DF1446" s="2796">
        <v>-115.92407135924805</v>
      </c>
      <c r="DG1446" s="2796">
        <v>-169.05590107168973</v>
      </c>
      <c r="DH1446" s="2796">
        <v>0</v>
      </c>
      <c r="DI1446" s="2796">
        <v>-49.068868445790827</v>
      </c>
      <c r="DJ1446" s="2796"/>
      <c r="DK1446" s="2796">
        <v>0</v>
      </c>
      <c r="DL1446" s="2796">
        <v>-5.0773915552293047E-2</v>
      </c>
      <c r="DM1446" s="2796">
        <v>119.81958628041957</v>
      </c>
      <c r="DN1446" s="2796">
        <v>0</v>
      </c>
      <c r="DO1446" s="2796">
        <v>-89.271214263138802</v>
      </c>
      <c r="DP1446" s="2796">
        <v>-2.5180950995803073</v>
      </c>
      <c r="DQ1446" s="2796">
        <v>0</v>
      </c>
      <c r="DR1446" s="2796">
        <v>-14989.817376477469</v>
      </c>
      <c r="DS1446" s="2796"/>
      <c r="DT1446" s="2796"/>
      <c r="DU1446" s="2796"/>
      <c r="DV1446" s="2796">
        <v>110815.88547465317</v>
      </c>
      <c r="DW1446" s="2796">
        <v>0</v>
      </c>
      <c r="DX1446" s="2796">
        <v>0</v>
      </c>
      <c r="DY1446" s="2796">
        <v>-19495.032479999994</v>
      </c>
      <c r="DZ1446" s="2796">
        <v>-6861.1157999999759</v>
      </c>
      <c r="EA1446" s="2796">
        <v>3052.0135799999998</v>
      </c>
      <c r="EB1446" s="2796">
        <v>12900.92562</v>
      </c>
      <c r="EC1446" s="2796">
        <v>-9249.6074721195328</v>
      </c>
      <c r="ED1446" s="2796">
        <v>12286.339194024478</v>
      </c>
      <c r="EE1446" s="2796">
        <v>779.52588495249222</v>
      </c>
      <c r="EF1446" s="2796">
        <v>54.976370287636307</v>
      </c>
      <c r="EG1446" s="2796">
        <v>335.95837127717732</v>
      </c>
      <c r="EH1446" s="2796">
        <v>1136.8083379414145</v>
      </c>
      <c r="EI1446" s="2796">
        <v>-41.150740743164114</v>
      </c>
      <c r="EJ1446" s="2796">
        <v>-7.8372142275698442</v>
      </c>
      <c r="EK1446" s="2796">
        <v>0</v>
      </c>
      <c r="EL1446" s="2796">
        <v>0</v>
      </c>
      <c r="EM1446" s="2796">
        <v>0</v>
      </c>
      <c r="EN1446" s="2796">
        <v>-4.7944516558766779</v>
      </c>
      <c r="EO1446" s="2796">
        <v>0</v>
      </c>
      <c r="EP1446" s="2796">
        <v>1682.9846574045407</v>
      </c>
      <c r="EQ1446" s="2796">
        <v>4399.1174295218307</v>
      </c>
      <c r="ER1446" s="2796">
        <v>0</v>
      </c>
      <c r="ES1446" s="2796">
        <v>-331.44774108877743</v>
      </c>
      <c r="ET1446" s="2796">
        <v>0</v>
      </c>
      <c r="EU1446" s="2796">
        <v>-46.155885332272646</v>
      </c>
      <c r="EV1446" s="2796">
        <v>148</v>
      </c>
      <c r="EW1446" s="2796">
        <v>0</v>
      </c>
      <c r="EX1446" s="2796">
        <v>0</v>
      </c>
      <c r="EY1446" s="2796">
        <v>0</v>
      </c>
      <c r="EZ1446" s="2796"/>
      <c r="FA1446" s="2796">
        <v>0</v>
      </c>
      <c r="FB1446" s="2796">
        <v>-50.330099209404302</v>
      </c>
      <c r="FC1446" s="2796"/>
      <c r="FD1446" s="2796">
        <v>-50.330099209404302</v>
      </c>
      <c r="FE1446" s="2796"/>
      <c r="FF1446" s="2796">
        <v>0</v>
      </c>
      <c r="FG1446" s="2796">
        <v>0</v>
      </c>
      <c r="FH1446" s="2796">
        <v>0</v>
      </c>
      <c r="FI1446" s="2796">
        <v>0</v>
      </c>
      <c r="FJ1446" s="2950"/>
    </row>
    <row r="1447" spans="1:166" ht="14.45" customHeight="1">
      <c r="A1447" s="2796">
        <v>1444</v>
      </c>
      <c r="B1447" s="2796" t="s">
        <v>2967</v>
      </c>
      <c r="C1447" s="2796" t="s">
        <v>2972</v>
      </c>
      <c r="D1447" s="2796" t="s">
        <v>2058</v>
      </c>
      <c r="E1447" s="2796" t="s">
        <v>233</v>
      </c>
      <c r="F1447" s="2796" t="s">
        <v>233</v>
      </c>
      <c r="G1447" s="2796" t="s">
        <v>2392</v>
      </c>
      <c r="H1447" s="2796" t="s">
        <v>2392</v>
      </c>
      <c r="I1447" s="2796" t="s">
        <v>2973</v>
      </c>
      <c r="J1447" s="2796" t="s">
        <v>2963</v>
      </c>
      <c r="K1447" s="2797">
        <v>44593</v>
      </c>
      <c r="L1447" s="2796">
        <v>0</v>
      </c>
      <c r="M1447" s="2796">
        <v>0</v>
      </c>
      <c r="N1447" s="2796">
        <v>0.83399999999999996</v>
      </c>
      <c r="O1447" s="2796">
        <v>0.83399999999999996</v>
      </c>
      <c r="P1447" s="2796">
        <v>0.83399999999999996</v>
      </c>
      <c r="Q1447" s="2796">
        <v>0.83399999999999996</v>
      </c>
      <c r="R1447" s="2796"/>
      <c r="S1447" s="2796">
        <v>499.52</v>
      </c>
      <c r="T1447" s="2796">
        <v>255.73</v>
      </c>
      <c r="U1447" s="2796"/>
      <c r="V1447" s="2796">
        <v>629.87850000000003</v>
      </c>
      <c r="W1447" s="2796">
        <v>629.87850000000003</v>
      </c>
      <c r="X1447" s="2796">
        <v>604.20798000000002</v>
      </c>
      <c r="Y1447" s="2796">
        <v>0</v>
      </c>
      <c r="Z1447" s="2796">
        <v>51.142758609438282</v>
      </c>
      <c r="AA1447" s="2796">
        <v>0</v>
      </c>
      <c r="AB1447" s="2796">
        <v>0</v>
      </c>
      <c r="AC1447" s="2796">
        <v>2.967147034397831</v>
      </c>
      <c r="AD1447" s="2796">
        <v>0.39033202317017657</v>
      </c>
      <c r="AE1447" s="2796">
        <v>273.44460565189308</v>
      </c>
      <c r="AF1447" s="2796">
        <v>175.96225745824498</v>
      </c>
      <c r="AG1447" s="2796">
        <v>10.080671871450173</v>
      </c>
      <c r="AH1447" s="2796">
        <v>4.9440801319151513</v>
      </c>
      <c r="AI1447" s="2796">
        <v>1.4378663149353222E-2</v>
      </c>
      <c r="AJ1447" s="2796">
        <v>0</v>
      </c>
      <c r="AK1447" s="2796">
        <v>5.8109704084495446</v>
      </c>
      <c r="AL1447" s="2796">
        <v>7.9389517340843767</v>
      </c>
      <c r="AM1447" s="2796"/>
      <c r="AN1447" s="2796">
        <v>0.78558075426187335</v>
      </c>
      <c r="AO1447" s="2796">
        <v>7.0449622553601152</v>
      </c>
      <c r="AP1447" s="2796">
        <v>36.99111981174169</v>
      </c>
      <c r="AQ1447" s="2796">
        <v>0</v>
      </c>
      <c r="AR1447" s="2796">
        <v>0</v>
      </c>
      <c r="AS1447" s="2796">
        <v>2.8588563607861309E-14</v>
      </c>
      <c r="AT1447" s="2796">
        <v>4.3098163588610312</v>
      </c>
      <c r="AU1447" s="2796">
        <v>0</v>
      </c>
      <c r="AV1447" s="2796">
        <v>2.0130561606938313</v>
      </c>
      <c r="AW1447" s="2796">
        <v>0.77855443319019524</v>
      </c>
      <c r="AX1447" s="2796">
        <v>0.7469867133322049</v>
      </c>
      <c r="AY1447" s="2796">
        <v>0.76801794715572591</v>
      </c>
      <c r="AZ1447" s="2796">
        <v>0</v>
      </c>
      <c r="BA1447" s="2796"/>
      <c r="BB1447" s="2796">
        <v>36.01057204788065</v>
      </c>
      <c r="BC1447" s="2796">
        <v>-0.13271119847151441</v>
      </c>
      <c r="BD1447" s="2796">
        <v>11.164198895801931</v>
      </c>
      <c r="BE1447" s="2796">
        <v>0.78735952751310623</v>
      </c>
      <c r="BF1447" s="2796">
        <v>4.8115221701415045</v>
      </c>
      <c r="BG1447" s="2796">
        <v>16.281119891172729</v>
      </c>
      <c r="BH1447" s="2796">
        <v>0</v>
      </c>
      <c r="BI1447" s="2796">
        <v>0</v>
      </c>
      <c r="BJ1447" s="2796">
        <v>0</v>
      </c>
      <c r="BK1447" s="2796">
        <v>0</v>
      </c>
      <c r="BL1447" s="2796">
        <v>0</v>
      </c>
      <c r="BM1447" s="2796"/>
      <c r="BN1447" s="2796"/>
      <c r="BO1447" s="2796"/>
      <c r="BP1447" s="2796"/>
      <c r="BQ1447" s="2796"/>
      <c r="BR1447" s="2796"/>
      <c r="BS1447" s="2796"/>
      <c r="BT1447" s="2796"/>
      <c r="BU1447" s="2796"/>
      <c r="BV1447" s="2796">
        <v>209.00645794287425</v>
      </c>
      <c r="BW1447" s="2796"/>
      <c r="BX1447" s="2796"/>
      <c r="BY1447" s="2796"/>
      <c r="BZ1447" s="2796"/>
      <c r="CA1447" s="2796"/>
      <c r="CB1447" s="2796"/>
      <c r="CC1447" s="2796"/>
      <c r="CD1447" s="2796"/>
      <c r="CE1447" s="2796"/>
      <c r="CF1447" s="2796"/>
      <c r="CG1447" s="2796"/>
      <c r="CH1447" s="2796"/>
      <c r="CI1447" s="2796">
        <v>601.31010000000003</v>
      </c>
      <c r="CJ1447" s="2796">
        <v>-28.59839999999997</v>
      </c>
      <c r="CK1447" s="2796"/>
      <c r="CL1447" s="2796"/>
      <c r="CM1447" s="2796"/>
      <c r="CN1447" s="2796"/>
      <c r="CO1447" s="2796">
        <v>-40.57409999999998</v>
      </c>
      <c r="CP1447" s="2796">
        <v>14.903580000000026</v>
      </c>
      <c r="CQ1447" s="2796">
        <v>29</v>
      </c>
      <c r="CR1447" s="2796">
        <v>-42.207104683530133</v>
      </c>
      <c r="CS1447" s="2796">
        <v>-2.6645352591003757E-15</v>
      </c>
      <c r="CT1447" s="2796">
        <v>0.20567074395698626</v>
      </c>
      <c r="CU1447" s="2796">
        <v>0</v>
      </c>
      <c r="CV1447" s="2796">
        <v>0</v>
      </c>
      <c r="CW1447" s="2796">
        <v>0</v>
      </c>
      <c r="CX1447" s="2796">
        <v>1.6438704180821162E-4</v>
      </c>
      <c r="CY1447" s="2796">
        <v>5.0288507781455771E-2</v>
      </c>
      <c r="CZ1447" s="2796">
        <v>4.6112491327619187E-2</v>
      </c>
      <c r="DA1447" s="2796">
        <v>0</v>
      </c>
      <c r="DB1447" s="2796">
        <v>0</v>
      </c>
      <c r="DC1447" s="2796">
        <v>-4.5085088317161421</v>
      </c>
      <c r="DD1447" s="2796">
        <v>-0.12328092689551973</v>
      </c>
      <c r="DE1447" s="2796">
        <v>-2.0173743135634359E-2</v>
      </c>
      <c r="DF1447" s="2796">
        <v>-0.28604934971748008</v>
      </c>
      <c r="DG1447" s="2796">
        <v>-0.41715521203182959</v>
      </c>
      <c r="DH1447" s="2796">
        <v>0</v>
      </c>
      <c r="DI1447" s="2796">
        <v>-0.12108027043661007</v>
      </c>
      <c r="DJ1447" s="2796"/>
      <c r="DK1447" s="2796">
        <v>0</v>
      </c>
      <c r="DL1447" s="2796">
        <v>-1.2528757277109788E-4</v>
      </c>
      <c r="DM1447" s="2796">
        <v>0.29566175805468298</v>
      </c>
      <c r="DN1447" s="2796">
        <v>0</v>
      </c>
      <c r="DO1447" s="2796">
        <v>-0.22028188355570388</v>
      </c>
      <c r="DP1447" s="2796">
        <v>-6.213545274212473E-3</v>
      </c>
      <c r="DQ1447" s="2796">
        <v>0</v>
      </c>
      <c r="DR1447" s="2796">
        <v>-36.988241205204382</v>
      </c>
      <c r="DS1447" s="2796"/>
      <c r="DT1447" s="2796"/>
      <c r="DU1447" s="2796"/>
      <c r="DV1447" s="2796">
        <v>273.44460565189308</v>
      </c>
      <c r="DW1447" s="2796">
        <v>0</v>
      </c>
      <c r="DX1447" s="2796">
        <v>0</v>
      </c>
      <c r="DY1447" s="2796">
        <v>-48.105119999999985</v>
      </c>
      <c r="DZ1447" s="2796">
        <v>-16.930199999999996</v>
      </c>
      <c r="EA1447" s="2796">
        <v>7.5310199999999989</v>
      </c>
      <c r="EB1447" s="2796">
        <v>31.833780000000001</v>
      </c>
      <c r="EC1447" s="2796">
        <v>-22.823941322266847</v>
      </c>
      <c r="ED1447" s="2796">
        <v>30.317252453700494</v>
      </c>
      <c r="EE1447" s="2796">
        <v>1.9235251994176639</v>
      </c>
      <c r="EF1447" s="2796">
        <v>0.13565737284943363</v>
      </c>
      <c r="EG1447" s="2796">
        <v>0.82899670887304755</v>
      </c>
      <c r="EH1447" s="2796">
        <v>2.805140313040007</v>
      </c>
      <c r="EI1447" s="2796">
        <v>-0.10154183244216883</v>
      </c>
      <c r="EJ1447" s="2796">
        <v>-1.9338779315691331E-2</v>
      </c>
      <c r="EK1447" s="2796">
        <v>0</v>
      </c>
      <c r="EL1447" s="2796">
        <v>0</v>
      </c>
      <c r="EM1447" s="2796">
        <v>0</v>
      </c>
      <c r="EN1447" s="2796">
        <v>-1.1830586713654261E-2</v>
      </c>
      <c r="EO1447" s="2796">
        <v>0</v>
      </c>
      <c r="EP1447" s="2796">
        <v>4.1528619655115504</v>
      </c>
      <c r="EQ1447" s="2796">
        <v>10.855076648799674</v>
      </c>
      <c r="ER1447" s="2796">
        <v>0</v>
      </c>
      <c r="ES1447" s="2796">
        <v>-0.81786646804317453</v>
      </c>
      <c r="ET1447" s="2796">
        <v>0</v>
      </c>
      <c r="EU1447" s="2796">
        <v>-0.11389231615248896</v>
      </c>
      <c r="EV1447" s="2796">
        <v>148</v>
      </c>
      <c r="EW1447" s="2796">
        <v>0</v>
      </c>
      <c r="EX1447" s="2796">
        <v>0</v>
      </c>
      <c r="EY1447" s="2796">
        <v>0</v>
      </c>
      <c r="EZ1447" s="2796"/>
      <c r="FA1447" s="2796">
        <v>0</v>
      </c>
      <c r="FB1447" s="2796">
        <v>-50.330099209404302</v>
      </c>
      <c r="FC1447" s="2796"/>
      <c r="FD1447" s="2796">
        <v>-50.330099209404302</v>
      </c>
      <c r="FE1447" s="2796"/>
      <c r="FF1447" s="2796">
        <v>0</v>
      </c>
      <c r="FG1447" s="2796">
        <v>0</v>
      </c>
      <c r="FH1447" s="2796">
        <v>0</v>
      </c>
      <c r="FI1447" s="2796">
        <v>0</v>
      </c>
      <c r="FJ1447" s="2950"/>
    </row>
    <row r="1448" spans="1:166" ht="14.45" customHeight="1">
      <c r="A1448" s="2796">
        <v>1445</v>
      </c>
      <c r="B1448" s="2796" t="s">
        <v>472</v>
      </c>
      <c r="C1448" s="2796" t="s">
        <v>2966</v>
      </c>
      <c r="D1448" s="2796" t="s">
        <v>2060</v>
      </c>
      <c r="E1448" s="2796" t="s">
        <v>230</v>
      </c>
      <c r="F1448" s="2796" t="s">
        <v>2392</v>
      </c>
      <c r="G1448" s="2796" t="s">
        <v>2392</v>
      </c>
      <c r="H1448" s="2796" t="s">
        <v>2392</v>
      </c>
      <c r="I1448" s="2796" t="s">
        <v>2392</v>
      </c>
      <c r="J1448" s="2796" t="s">
        <v>2963</v>
      </c>
      <c r="K1448" s="2797">
        <v>44593</v>
      </c>
      <c r="L1448" s="2796">
        <v>0</v>
      </c>
      <c r="M1448" s="2796">
        <v>0</v>
      </c>
      <c r="N1448" s="2796">
        <v>40851.000999999997</v>
      </c>
      <c r="O1448" s="2796">
        <v>40851.000999999997</v>
      </c>
      <c r="P1448" s="2796">
        <v>40851.000999999997</v>
      </c>
      <c r="Q1448" s="2796">
        <v>40851.000999999997</v>
      </c>
      <c r="R1448" s="2796"/>
      <c r="S1448" s="2796">
        <v>334.49</v>
      </c>
      <c r="T1448" s="2796">
        <v>268.39</v>
      </c>
      <c r="U1448" s="2796"/>
      <c r="V1448" s="2796">
        <v>24628251.482879996</v>
      </c>
      <c r="W1448" s="2796">
        <v>24628251.482879996</v>
      </c>
      <c r="X1448" s="2796">
        <v>24285511.584490001</v>
      </c>
      <c r="Y1448" s="2796">
        <v>0</v>
      </c>
      <c r="Z1448" s="2796">
        <v>2505075.3993967888</v>
      </c>
      <c r="AA1448" s="2796">
        <v>0</v>
      </c>
      <c r="AB1448" s="2796">
        <v>0</v>
      </c>
      <c r="AC1448" s="2796">
        <v>83529.374684881317</v>
      </c>
      <c r="AD1448" s="2796">
        <v>10990.706151799008</v>
      </c>
      <c r="AE1448" s="2796">
        <v>7697626.6579248318</v>
      </c>
      <c r="AF1448" s="2796">
        <v>9136125.1998949051</v>
      </c>
      <c r="AG1448" s="2796">
        <v>493771.62674014736</v>
      </c>
      <c r="AH1448" s="2796">
        <v>242171.01008746517</v>
      </c>
      <c r="AI1448" s="2796">
        <v>704.29590250946239</v>
      </c>
      <c r="AJ1448" s="2796">
        <v>0</v>
      </c>
      <c r="AK1448" s="2796">
        <v>226561.74676021599</v>
      </c>
      <c r="AL1448" s="2796">
        <v>388865.85758756904</v>
      </c>
      <c r="AM1448" s="2796"/>
      <c r="AN1448" s="2796">
        <v>38479.328750518638</v>
      </c>
      <c r="AO1448" s="2796">
        <v>198320.66848985836</v>
      </c>
      <c r="AP1448" s="2796">
        <v>1041321.3600114892</v>
      </c>
      <c r="AQ1448" s="2796">
        <v>0</v>
      </c>
      <c r="AR1448" s="2796">
        <v>0</v>
      </c>
      <c r="AS1448" s="2796">
        <v>1.4003254682653548E-9</v>
      </c>
      <c r="AT1448" s="2796">
        <v>211103.4920691227</v>
      </c>
      <c r="AU1448" s="2796">
        <v>0</v>
      </c>
      <c r="AV1448" s="2796">
        <v>98603.54824167848</v>
      </c>
      <c r="AW1448" s="2796">
        <v>38135.165382262705</v>
      </c>
      <c r="AX1448" s="2796">
        <v>36588.914836115844</v>
      </c>
      <c r="AY1448" s="2796">
        <v>37619.06705908454</v>
      </c>
      <c r="AZ1448" s="2796">
        <v>0</v>
      </c>
      <c r="BA1448" s="2796"/>
      <c r="BB1448" s="2796">
        <v>1852970.4093006563</v>
      </c>
      <c r="BC1448" s="2796">
        <v>-3982.3474485194101</v>
      </c>
      <c r="BD1448" s="2796">
        <v>546844.9643364551</v>
      </c>
      <c r="BE1448" s="2796">
        <v>38566.456649637206</v>
      </c>
      <c r="BF1448" s="2796">
        <v>235678.05393761722</v>
      </c>
      <c r="BG1448" s="2796">
        <v>797482.0682918668</v>
      </c>
      <c r="BH1448" s="2796">
        <v>0</v>
      </c>
      <c r="BI1448" s="2796">
        <v>238072.83</v>
      </c>
      <c r="BJ1448" s="2796">
        <v>1103772.22</v>
      </c>
      <c r="BK1448" s="2796">
        <v>6857302.9500000002</v>
      </c>
      <c r="BL1448" s="2796">
        <v>21115</v>
      </c>
      <c r="BM1448" s="2796"/>
      <c r="BN1448" s="2796"/>
      <c r="BO1448" s="2796"/>
      <c r="BP1448" s="2796"/>
      <c r="BQ1448" s="2796"/>
      <c r="BR1448" s="2796"/>
      <c r="BS1448" s="2796"/>
      <c r="BT1448" s="2796"/>
      <c r="BU1448" s="2796"/>
      <c r="BV1448" s="2796">
        <v>10754696.743110482</v>
      </c>
      <c r="BW1448" s="2796"/>
      <c r="BX1448" s="2796"/>
      <c r="BY1448" s="2796"/>
      <c r="BZ1448" s="2796"/>
      <c r="CA1448" s="2796"/>
      <c r="CB1448" s="2796"/>
      <c r="CC1448" s="2796"/>
      <c r="CD1448" s="2796"/>
      <c r="CE1448" s="2796"/>
      <c r="CF1448" s="2796"/>
      <c r="CG1448" s="2796"/>
      <c r="CH1448" s="2796"/>
      <c r="CI1448" s="2796">
        <v>24285510.990000002</v>
      </c>
      <c r="CJ1448" s="2796">
        <v>-342740.52287999913</v>
      </c>
      <c r="CK1448" s="2796"/>
      <c r="CL1448" s="2796"/>
      <c r="CM1448" s="2796"/>
      <c r="CN1448" s="2796"/>
      <c r="CO1448" s="2796">
        <v>-1118500.4073799998</v>
      </c>
      <c r="CP1448" s="2796">
        <v>775760.50899000035</v>
      </c>
      <c r="CQ1448" s="2796">
        <v>29</v>
      </c>
      <c r="CR1448" s="2796">
        <v>-1720432.4115250148</v>
      </c>
      <c r="CS1448" s="2796">
        <v>5.8207660913467407E-11</v>
      </c>
      <c r="CT1448" s="2796">
        <v>5789.7500779032707</v>
      </c>
      <c r="CU1448" s="2796">
        <v>0</v>
      </c>
      <c r="CV1448" s="2796">
        <v>0</v>
      </c>
      <c r="CW1448" s="2796">
        <v>0</v>
      </c>
      <c r="CX1448" s="2796">
        <v>8.0520086442120373</v>
      </c>
      <c r="CY1448" s="2796">
        <v>2463.2324720249162</v>
      </c>
      <c r="CZ1448" s="2796">
        <v>1298.404466005828</v>
      </c>
      <c r="DA1448" s="2796">
        <v>0</v>
      </c>
      <c r="DB1448" s="2796">
        <v>0</v>
      </c>
      <c r="DC1448" s="2796">
        <v>-234086.00086391717</v>
      </c>
      <c r="DD1448" s="2796">
        <v>-6038.5482828415115</v>
      </c>
      <c r="DE1448" s="2796">
        <v>-988.15060072846973</v>
      </c>
      <c r="DF1448" s="2796">
        <v>-14011.273706664331</v>
      </c>
      <c r="DG1448" s="2796">
        <v>-20433.103098162333</v>
      </c>
      <c r="DH1448" s="2796">
        <v>0</v>
      </c>
      <c r="DI1448" s="2796">
        <v>-5930.7556938685884</v>
      </c>
      <c r="DJ1448" s="2796"/>
      <c r="DK1448" s="2796">
        <v>0</v>
      </c>
      <c r="DL1448" s="2796">
        <v>-6.1368378423977674</v>
      </c>
      <c r="DM1448" s="2796">
        <v>14482.108841671026</v>
      </c>
      <c r="DN1448" s="2796">
        <v>0</v>
      </c>
      <c r="DO1448" s="2796">
        <v>-10789.850653975947</v>
      </c>
      <c r="DP1448" s="2796">
        <v>-304.35197147529834</v>
      </c>
      <c r="DQ1448" s="2796">
        <v>0</v>
      </c>
      <c r="DR1448" s="2796">
        <v>-1446307.1124767079</v>
      </c>
      <c r="DS1448" s="2796"/>
      <c r="DT1448" s="2796"/>
      <c r="DU1448" s="2796"/>
      <c r="DV1448" s="2796">
        <v>7697626.6579248318</v>
      </c>
      <c r="DW1448" s="2796">
        <v>0</v>
      </c>
      <c r="DX1448" s="2796">
        <v>0</v>
      </c>
      <c r="DY1448" s="2796">
        <v>-1490244.5164799998</v>
      </c>
      <c r="DZ1448" s="2796">
        <v>-872577.38135999907</v>
      </c>
      <c r="EA1448" s="2796">
        <v>371744.10909999994</v>
      </c>
      <c r="EB1448" s="2796">
        <v>1648337.89035</v>
      </c>
      <c r="EC1448" s="2796">
        <v>-642507.38734579459</v>
      </c>
      <c r="ED1448" s="2796">
        <v>1574100.1401937346</v>
      </c>
      <c r="EE1448" s="2796">
        <v>94218.141300882708</v>
      </c>
      <c r="EF1448" s="2796">
        <v>6644.771551474324</v>
      </c>
      <c r="EG1448" s="2796">
        <v>40605.929716030667</v>
      </c>
      <c r="EH1448" s="2796">
        <v>137401.42653853432</v>
      </c>
      <c r="EI1448" s="2796">
        <v>-2858.4611548627604</v>
      </c>
      <c r="EJ1448" s="2796">
        <v>-544.40031083881206</v>
      </c>
      <c r="EK1448" s="2796">
        <v>0</v>
      </c>
      <c r="EL1448" s="2796">
        <v>0</v>
      </c>
      <c r="EM1448" s="2796">
        <v>0</v>
      </c>
      <c r="EN1448" s="2796">
        <v>-579.48598281783802</v>
      </c>
      <c r="EO1448" s="2796">
        <v>0</v>
      </c>
      <c r="EP1448" s="2796">
        <v>203415.54952754712</v>
      </c>
      <c r="EQ1448" s="2796">
        <v>531703.53361533827</v>
      </c>
      <c r="ER1448" s="2796">
        <v>0</v>
      </c>
      <c r="ES1448" s="2796">
        <v>-40060.748086208863</v>
      </c>
      <c r="ET1448" s="2796">
        <v>0</v>
      </c>
      <c r="EU1448" s="2796">
        <v>-5578.6752050811192</v>
      </c>
      <c r="EV1448" s="2796">
        <v>148</v>
      </c>
      <c r="EW1448" s="2796">
        <v>0</v>
      </c>
      <c r="EX1448" s="2796">
        <v>0</v>
      </c>
      <c r="EY1448" s="2796">
        <v>0</v>
      </c>
      <c r="EZ1448" s="2796"/>
      <c r="FA1448" s="2796">
        <v>0</v>
      </c>
      <c r="FB1448" s="2796">
        <v>-50.330099209404302</v>
      </c>
      <c r="FC1448" s="2796"/>
      <c r="FD1448" s="2796">
        <v>-50.330099209404302</v>
      </c>
      <c r="FE1448" s="2796"/>
      <c r="FF1448" s="2796">
        <v>0</v>
      </c>
      <c r="FG1448" s="2796">
        <v>0</v>
      </c>
      <c r="FH1448" s="2796">
        <v>0</v>
      </c>
      <c r="FI1448" s="2796">
        <v>0</v>
      </c>
      <c r="FJ1448" s="2950"/>
    </row>
    <row r="1449" spans="1:166" ht="14.45" customHeight="1">
      <c r="A1449" s="2796">
        <v>1446</v>
      </c>
      <c r="B1449" s="2796" t="s">
        <v>2965</v>
      </c>
      <c r="C1449" s="2796" t="s">
        <v>2966</v>
      </c>
      <c r="D1449" s="2796" t="s">
        <v>2060</v>
      </c>
      <c r="E1449" s="2796" t="s">
        <v>230</v>
      </c>
      <c r="F1449" s="2796" t="s">
        <v>2392</v>
      </c>
      <c r="G1449" s="2796" t="s">
        <v>2392</v>
      </c>
      <c r="H1449" s="2796" t="s">
        <v>2392</v>
      </c>
      <c r="I1449" s="2796" t="s">
        <v>2392</v>
      </c>
      <c r="J1449" s="2796" t="s">
        <v>2963</v>
      </c>
      <c r="K1449" s="2797">
        <v>44593</v>
      </c>
      <c r="L1449" s="2796">
        <v>0</v>
      </c>
      <c r="M1449" s="2796">
        <v>0</v>
      </c>
      <c r="N1449" s="2796">
        <v>466.892</v>
      </c>
      <c r="O1449" s="2796">
        <v>466.892</v>
      </c>
      <c r="P1449" s="2796">
        <v>466.892</v>
      </c>
      <c r="Q1449" s="2796">
        <v>466.892</v>
      </c>
      <c r="R1449" s="2796"/>
      <c r="S1449" s="2796">
        <v>334.49</v>
      </c>
      <c r="T1449" s="2796">
        <v>268.39</v>
      </c>
      <c r="U1449" s="2796"/>
      <c r="V1449" s="2796">
        <v>281479.84895999997</v>
      </c>
      <c r="W1449" s="2796">
        <v>281479.84895999997</v>
      </c>
      <c r="X1449" s="2796">
        <v>277562.62508000003</v>
      </c>
      <c r="Y1449" s="2796">
        <v>0</v>
      </c>
      <c r="Z1449" s="2796">
        <v>28630.869127911104</v>
      </c>
      <c r="AA1449" s="2796">
        <v>0</v>
      </c>
      <c r="AB1449" s="2796">
        <v>0</v>
      </c>
      <c r="AC1449" s="2796">
        <v>954.66930676615755</v>
      </c>
      <c r="AD1449" s="2796">
        <v>125.61437054200319</v>
      </c>
      <c r="AE1449" s="2796">
        <v>87977.288624380119</v>
      </c>
      <c r="AF1449" s="2796">
        <v>104418.09655605091</v>
      </c>
      <c r="AG1449" s="2796">
        <v>5643.3873518046939</v>
      </c>
      <c r="AH1449" s="2796">
        <v>2767.807507134447</v>
      </c>
      <c r="AI1449" s="2796">
        <v>8.0494997543499096</v>
      </c>
      <c r="AJ1449" s="2796">
        <v>0</v>
      </c>
      <c r="AK1449" s="2796">
        <v>2589.4069785063721</v>
      </c>
      <c r="AL1449" s="2796">
        <v>4444.404140323888</v>
      </c>
      <c r="AM1449" s="2796"/>
      <c r="AN1449" s="2796">
        <v>439.7858147707849</v>
      </c>
      <c r="AO1449" s="2796">
        <v>2266.6356095550009</v>
      </c>
      <c r="AP1449" s="2796">
        <v>11901.412462781127</v>
      </c>
      <c r="AQ1449" s="2796">
        <v>0</v>
      </c>
      <c r="AR1449" s="2796">
        <v>0</v>
      </c>
      <c r="AS1449" s="2796">
        <v>1.60045223501218E-11</v>
      </c>
      <c r="AT1449" s="2796">
        <v>2412.7323494260727</v>
      </c>
      <c r="AU1449" s="2796">
        <v>0</v>
      </c>
      <c r="AV1449" s="2796">
        <v>1126.9542170007965</v>
      </c>
      <c r="AW1449" s="2796">
        <v>435.85232184776578</v>
      </c>
      <c r="AX1449" s="2796">
        <v>418.18000067278155</v>
      </c>
      <c r="AY1449" s="2796">
        <v>429.9537594525554</v>
      </c>
      <c r="AZ1449" s="2796">
        <v>0</v>
      </c>
      <c r="BA1449" s="2796"/>
      <c r="BB1449" s="2796">
        <v>21177.866861553826</v>
      </c>
      <c r="BC1449" s="2796">
        <v>-45.514825081865794</v>
      </c>
      <c r="BD1449" s="2796">
        <v>6249.970204866614</v>
      </c>
      <c r="BE1449" s="2796">
        <v>440.78161213387193</v>
      </c>
      <c r="BF1449" s="2796">
        <v>2693.5985720164358</v>
      </c>
      <c r="BG1449" s="2796">
        <v>9114.5379235364708</v>
      </c>
      <c r="BH1449" s="2796">
        <v>0</v>
      </c>
      <c r="BI1449" s="2796">
        <v>2404.91</v>
      </c>
      <c r="BJ1449" s="2796">
        <v>11053.12</v>
      </c>
      <c r="BK1449" s="2796">
        <v>72551.73</v>
      </c>
      <c r="BL1449" s="2796">
        <v>400</v>
      </c>
      <c r="BM1449" s="2796"/>
      <c r="BN1449" s="2796"/>
      <c r="BO1449" s="2796"/>
      <c r="BP1449" s="2796"/>
      <c r="BQ1449" s="2796"/>
      <c r="BR1449" s="2796"/>
      <c r="BS1449" s="2796"/>
      <c r="BT1449" s="2796"/>
      <c r="BU1449" s="2796"/>
      <c r="BV1449" s="2796">
        <v>122916.98486860428</v>
      </c>
      <c r="BW1449" s="2796"/>
      <c r="BX1449" s="2796"/>
      <c r="BY1449" s="2796"/>
      <c r="BZ1449" s="2796"/>
      <c r="CA1449" s="2796"/>
      <c r="CB1449" s="2796"/>
      <c r="CC1449" s="2796"/>
      <c r="CD1449" s="2796"/>
      <c r="CE1449" s="2796"/>
      <c r="CF1449" s="2796"/>
      <c r="CG1449" s="2796"/>
      <c r="CH1449" s="2796"/>
      <c r="CI1449" s="2796">
        <v>277561.43610000005</v>
      </c>
      <c r="CJ1449" s="2796">
        <v>-3918.4428599999519</v>
      </c>
      <c r="CK1449" s="2796"/>
      <c r="CL1449" s="2796"/>
      <c r="CM1449" s="2796"/>
      <c r="CN1449" s="2796"/>
      <c r="CO1449" s="2796">
        <v>-12783.502959999998</v>
      </c>
      <c r="CP1449" s="2796">
        <v>8866.2790800000039</v>
      </c>
      <c r="CQ1449" s="2796">
        <v>29</v>
      </c>
      <c r="CR1449" s="2796">
        <v>-19663.070911817777</v>
      </c>
      <c r="CS1449" s="2796">
        <v>1.3642420526593924E-12</v>
      </c>
      <c r="CT1449" s="2796">
        <v>66.171891194842829</v>
      </c>
      <c r="CU1449" s="2796">
        <v>0</v>
      </c>
      <c r="CV1449" s="2796">
        <v>0</v>
      </c>
      <c r="CW1449" s="2796">
        <v>0</v>
      </c>
      <c r="CX1449" s="2796">
        <v>9.2027571611197345E-2</v>
      </c>
      <c r="CY1449" s="2796">
        <v>28.152640257913561</v>
      </c>
      <c r="CZ1449" s="2796">
        <v>14.839652471242815</v>
      </c>
      <c r="DA1449" s="2796">
        <v>0</v>
      </c>
      <c r="DB1449" s="2796">
        <v>0</v>
      </c>
      <c r="DC1449" s="2796">
        <v>-2675.4027671281656</v>
      </c>
      <c r="DD1449" s="2796">
        <v>-69.015441870627456</v>
      </c>
      <c r="DE1449" s="2796">
        <v>-11.293716163168597</v>
      </c>
      <c r="DF1449" s="2796">
        <v>-160.13687408668284</v>
      </c>
      <c r="DG1449" s="2796">
        <v>-233.53289119420151</v>
      </c>
      <c r="DH1449" s="2796">
        <v>0</v>
      </c>
      <c r="DI1449" s="2796">
        <v>-67.783464777808376</v>
      </c>
      <c r="DJ1449" s="2796"/>
      <c r="DK1449" s="2796">
        <v>0</v>
      </c>
      <c r="DL1449" s="2796">
        <v>-7.0138807465519371E-2</v>
      </c>
      <c r="DM1449" s="2796">
        <v>165.51811695643482</v>
      </c>
      <c r="DN1449" s="2796">
        <v>0</v>
      </c>
      <c r="DO1449" s="2796">
        <v>-123.31876400130568</v>
      </c>
      <c r="DP1449" s="2796">
        <v>-3.4784827100331199</v>
      </c>
      <c r="DQ1449" s="2796">
        <v>0</v>
      </c>
      <c r="DR1449" s="2796">
        <v>-16530.053213591389</v>
      </c>
      <c r="DS1449" s="2796"/>
      <c r="DT1449" s="2796"/>
      <c r="DU1449" s="2796"/>
      <c r="DV1449" s="2796">
        <v>87977.288624380119</v>
      </c>
      <c r="DW1449" s="2796">
        <v>0</v>
      </c>
      <c r="DX1449" s="2796">
        <v>0</v>
      </c>
      <c r="DY1449" s="2796">
        <v>-17032.220160000012</v>
      </c>
      <c r="DZ1449" s="2796">
        <v>-9972.8131199999916</v>
      </c>
      <c r="EA1449" s="2796">
        <v>4248.7172</v>
      </c>
      <c r="EB1449" s="2796">
        <v>18839.092199999999</v>
      </c>
      <c r="EC1449" s="2796">
        <v>-7343.3098761191359</v>
      </c>
      <c r="ED1449" s="2796">
        <v>17990.618214112626</v>
      </c>
      <c r="EE1449" s="2796">
        <v>1076.8327666744747</v>
      </c>
      <c r="EF1449" s="2796">
        <v>75.944055305057276</v>
      </c>
      <c r="EG1449" s="2796">
        <v>464.09104484311143</v>
      </c>
      <c r="EH1449" s="2796">
        <v>1570.380780618555</v>
      </c>
      <c r="EI1449" s="2796">
        <v>-32.669766048479055</v>
      </c>
      <c r="EJ1449" s="2796">
        <v>-6.2220299063945745</v>
      </c>
      <c r="EK1449" s="2796">
        <v>0</v>
      </c>
      <c r="EL1449" s="2796">
        <v>0</v>
      </c>
      <c r="EM1449" s="2796">
        <v>0</v>
      </c>
      <c r="EN1449" s="2796">
        <v>-6.6230291269921651</v>
      </c>
      <c r="EO1449" s="2796">
        <v>0</v>
      </c>
      <c r="EP1449" s="2796">
        <v>2324.8657419683677</v>
      </c>
      <c r="EQ1449" s="2796">
        <v>6076.9166027714364</v>
      </c>
      <c r="ER1449" s="2796">
        <v>0</v>
      </c>
      <c r="ES1449" s="2796">
        <v>-457.86008512903339</v>
      </c>
      <c r="ET1449" s="2796">
        <v>0</v>
      </c>
      <c r="EU1449" s="2796">
        <v>-63.759485938930993</v>
      </c>
      <c r="EV1449" s="2796">
        <v>148</v>
      </c>
      <c r="EW1449" s="2796">
        <v>0</v>
      </c>
      <c r="EX1449" s="2796">
        <v>0</v>
      </c>
      <c r="EY1449" s="2796">
        <v>0</v>
      </c>
      <c r="EZ1449" s="2796"/>
      <c r="FA1449" s="2796">
        <v>0</v>
      </c>
      <c r="FB1449" s="2796">
        <v>-50.330099209404302</v>
      </c>
      <c r="FC1449" s="2796"/>
      <c r="FD1449" s="2796">
        <v>-50.330099209404302</v>
      </c>
      <c r="FE1449" s="2796"/>
      <c r="FF1449" s="2796">
        <v>0</v>
      </c>
      <c r="FG1449" s="2796">
        <v>0</v>
      </c>
      <c r="FH1449" s="2796">
        <v>0</v>
      </c>
      <c r="FI1449" s="2796">
        <v>0</v>
      </c>
      <c r="FJ1449" s="2950"/>
    </row>
    <row r="1450" spans="1:166" ht="14.45" customHeight="1">
      <c r="A1450" s="2796">
        <v>1447</v>
      </c>
      <c r="B1450" s="2796" t="s">
        <v>2967</v>
      </c>
      <c r="C1450" s="2796" t="s">
        <v>2966</v>
      </c>
      <c r="D1450" s="2796" t="s">
        <v>2060</v>
      </c>
      <c r="E1450" s="2796" t="s">
        <v>230</v>
      </c>
      <c r="F1450" s="2796" t="s">
        <v>2392</v>
      </c>
      <c r="G1450" s="2796" t="s">
        <v>2392</v>
      </c>
      <c r="H1450" s="2796" t="s">
        <v>2392</v>
      </c>
      <c r="I1450" s="2796" t="s">
        <v>2392</v>
      </c>
      <c r="J1450" s="2796" t="s">
        <v>2963</v>
      </c>
      <c r="K1450" s="2797">
        <v>44593</v>
      </c>
      <c r="L1450" s="2796">
        <v>0</v>
      </c>
      <c r="M1450" s="2796">
        <v>0</v>
      </c>
      <c r="N1450" s="2796">
        <v>206.214</v>
      </c>
      <c r="O1450" s="2796">
        <v>206.214</v>
      </c>
      <c r="P1450" s="2796">
        <v>206.214</v>
      </c>
      <c r="Q1450" s="2796">
        <v>206.214</v>
      </c>
      <c r="R1450" s="2796"/>
      <c r="S1450" s="2796">
        <v>334.49</v>
      </c>
      <c r="T1450" s="2796">
        <v>268.39</v>
      </c>
      <c r="U1450" s="2796"/>
      <c r="V1450" s="2796">
        <v>124322.29631999999</v>
      </c>
      <c r="W1450" s="2796">
        <v>124322.29631999999</v>
      </c>
      <c r="X1450" s="2796">
        <v>122592.16086</v>
      </c>
      <c r="Y1450" s="2796">
        <v>0</v>
      </c>
      <c r="Z1450" s="2796">
        <v>12645.506983077586</v>
      </c>
      <c r="AA1450" s="2796">
        <v>0</v>
      </c>
      <c r="AB1450" s="2796">
        <v>0</v>
      </c>
      <c r="AC1450" s="2796">
        <v>421.65249442157165</v>
      </c>
      <c r="AD1450" s="2796">
        <v>55.480586103314351</v>
      </c>
      <c r="AE1450" s="2796">
        <v>38857.270196079437</v>
      </c>
      <c r="AF1450" s="2796">
        <v>46118.745584009754</v>
      </c>
      <c r="AG1450" s="2796">
        <v>2492.5367737400793</v>
      </c>
      <c r="AH1450" s="2796">
        <v>1222.4682737682865</v>
      </c>
      <c r="AI1450" s="2796">
        <v>3.5552537682023089</v>
      </c>
      <c r="AJ1450" s="2796">
        <v>0</v>
      </c>
      <c r="AK1450" s="2796">
        <v>1143.6734205463213</v>
      </c>
      <c r="AL1450" s="2796">
        <v>1962.9772097032082</v>
      </c>
      <c r="AM1450" s="2796"/>
      <c r="AN1450" s="2796">
        <v>194.24190606637646</v>
      </c>
      <c r="AO1450" s="2796">
        <v>1001.1137384850779</v>
      </c>
      <c r="AP1450" s="2796">
        <v>5256.5429898133771</v>
      </c>
      <c r="AQ1450" s="2796">
        <v>0</v>
      </c>
      <c r="AR1450" s="2796">
        <v>0</v>
      </c>
      <c r="AS1450" s="2796">
        <v>7.0687794434430598E-12</v>
      </c>
      <c r="AT1450" s="2796">
        <v>1065.6408520697466</v>
      </c>
      <c r="AU1450" s="2796">
        <v>0</v>
      </c>
      <c r="AV1450" s="2796">
        <v>497.74623875457758</v>
      </c>
      <c r="AW1450" s="2796">
        <v>192.50458499506345</v>
      </c>
      <c r="AX1450" s="2796">
        <v>184.69918237780252</v>
      </c>
      <c r="AY1450" s="2796">
        <v>189.89934407046866</v>
      </c>
      <c r="AZ1450" s="2796">
        <v>0</v>
      </c>
      <c r="BA1450" s="2796"/>
      <c r="BB1450" s="2796">
        <v>9353.710573298451</v>
      </c>
      <c r="BC1450" s="2796">
        <v>-20.102709276303457</v>
      </c>
      <c r="BD1450" s="2796">
        <v>2760.4485744591125</v>
      </c>
      <c r="BE1450" s="2796">
        <v>194.68172374890611</v>
      </c>
      <c r="BF1450" s="2796">
        <v>1189.692125651751</v>
      </c>
      <c r="BG1450" s="2796">
        <v>4025.6533060411184</v>
      </c>
      <c r="BH1450" s="2796">
        <v>0</v>
      </c>
      <c r="BI1450" s="2796">
        <v>1203.3800000000001</v>
      </c>
      <c r="BJ1450" s="2796">
        <v>5573.93</v>
      </c>
      <c r="BK1450" s="2796">
        <v>45831.91</v>
      </c>
      <c r="BL1450" s="2796">
        <v>97</v>
      </c>
      <c r="BM1450" s="2796"/>
      <c r="BN1450" s="2796"/>
      <c r="BO1450" s="2796"/>
      <c r="BP1450" s="2796"/>
      <c r="BQ1450" s="2796"/>
      <c r="BR1450" s="2796"/>
      <c r="BS1450" s="2796"/>
      <c r="BT1450" s="2796"/>
      <c r="BU1450" s="2796"/>
      <c r="BV1450" s="2796">
        <v>54289.221313910646</v>
      </c>
      <c r="BW1450" s="2796"/>
      <c r="BX1450" s="2796"/>
      <c r="BY1450" s="2796"/>
      <c r="BZ1450" s="2796"/>
      <c r="CA1450" s="2796"/>
      <c r="CB1450" s="2796"/>
      <c r="CC1450" s="2796"/>
      <c r="CD1450" s="2796"/>
      <c r="CE1450" s="2796"/>
      <c r="CF1450" s="2796"/>
      <c r="CG1450" s="2796"/>
      <c r="CH1450" s="2796"/>
      <c r="CI1450" s="2796">
        <v>122589.78290000001</v>
      </c>
      <c r="CJ1450" s="2796">
        <v>-1732.5434199999727</v>
      </c>
      <c r="CK1450" s="2796"/>
      <c r="CL1450" s="2796"/>
      <c r="CM1450" s="2796"/>
      <c r="CN1450" s="2796"/>
      <c r="CO1450" s="2796">
        <v>-5646.1393199999993</v>
      </c>
      <c r="CP1450" s="2796">
        <v>3916.0038600000016</v>
      </c>
      <c r="CQ1450" s="2796">
        <v>29</v>
      </c>
      <c r="CR1450" s="2796">
        <v>-8684.6647726017982</v>
      </c>
      <c r="CS1450" s="2796">
        <v>3.4106051316484809E-13</v>
      </c>
      <c r="CT1450" s="2796">
        <v>29.226395763588698</v>
      </c>
      <c r="CU1450" s="2796">
        <v>0</v>
      </c>
      <c r="CV1450" s="2796">
        <v>0</v>
      </c>
      <c r="CW1450" s="2796">
        <v>0</v>
      </c>
      <c r="CX1450" s="2796">
        <v>4.0646174387802603E-2</v>
      </c>
      <c r="CY1450" s="2796">
        <v>12.434285783747384</v>
      </c>
      <c r="CZ1450" s="2796">
        <v>6.5542868472898803</v>
      </c>
      <c r="DA1450" s="2796">
        <v>0</v>
      </c>
      <c r="DB1450" s="2796">
        <v>0</v>
      </c>
      <c r="DC1450" s="2796">
        <v>-1181.6555139530465</v>
      </c>
      <c r="DD1450" s="2796">
        <v>-30.482317816346495</v>
      </c>
      <c r="DE1450" s="2796">
        <v>-4.9881394088389754</v>
      </c>
      <c r="DF1450" s="2796">
        <v>-70.728274103885269</v>
      </c>
      <c r="DG1450" s="2796">
        <v>-103.14537757066137</v>
      </c>
      <c r="DH1450" s="2796">
        <v>0</v>
      </c>
      <c r="DI1450" s="2796">
        <v>-29.938185716805606</v>
      </c>
      <c r="DJ1450" s="2796"/>
      <c r="DK1450" s="2796">
        <v>0</v>
      </c>
      <c r="DL1450" s="2796">
        <v>-3.0978479054459829E-2</v>
      </c>
      <c r="DM1450" s="2796">
        <v>73.105028507779934</v>
      </c>
      <c r="DN1450" s="2796">
        <v>0</v>
      </c>
      <c r="DO1450" s="2796">
        <v>-54.466676661337772</v>
      </c>
      <c r="DP1450" s="2796">
        <v>-1.5363549462547326</v>
      </c>
      <c r="DQ1450" s="2796">
        <v>0</v>
      </c>
      <c r="DR1450" s="2796">
        <v>-7300.8926976421417</v>
      </c>
      <c r="DS1450" s="2796"/>
      <c r="DT1450" s="2796"/>
      <c r="DU1450" s="2796"/>
      <c r="DV1450" s="2796">
        <v>38857.270196079437</v>
      </c>
      <c r="DW1450" s="2796">
        <v>0</v>
      </c>
      <c r="DX1450" s="2796">
        <v>0</v>
      </c>
      <c r="DY1450" s="2796">
        <v>-7522.6867200000015</v>
      </c>
      <c r="DZ1450" s="2796">
        <v>-4404.7310399999951</v>
      </c>
      <c r="EA1450" s="2796">
        <v>1876.5473999999999</v>
      </c>
      <c r="EB1450" s="2796">
        <v>8320.7348999999995</v>
      </c>
      <c r="EC1450" s="2796">
        <v>-3243.3481464536308</v>
      </c>
      <c r="ED1450" s="2796">
        <v>7945.9861047201948</v>
      </c>
      <c r="EE1450" s="2796">
        <v>475.60890344450138</v>
      </c>
      <c r="EF1450" s="2796">
        <v>33.54250537742579</v>
      </c>
      <c r="EG1450" s="2796">
        <v>204.97689127523577</v>
      </c>
      <c r="EH1450" s="2796">
        <v>693.59616848109351</v>
      </c>
      <c r="EI1450" s="2796">
        <v>-14.429382246688871</v>
      </c>
      <c r="EJ1450" s="2796">
        <v>-2.7481080744952808</v>
      </c>
      <c r="EK1450" s="2796">
        <v>0</v>
      </c>
      <c r="EL1450" s="2796">
        <v>0</v>
      </c>
      <c r="EM1450" s="2796">
        <v>0</v>
      </c>
      <c r="EN1450" s="2796">
        <v>-2.9252189551193046</v>
      </c>
      <c r="EO1450" s="2796">
        <v>0</v>
      </c>
      <c r="EP1450" s="2796">
        <v>1026.8324668537157</v>
      </c>
      <c r="EQ1450" s="2796">
        <v>2684.015319011482</v>
      </c>
      <c r="ER1450" s="2796">
        <v>0</v>
      </c>
      <c r="ES1450" s="2796">
        <v>-202.22483913795588</v>
      </c>
      <c r="ET1450" s="2796">
        <v>0</v>
      </c>
      <c r="EU1450" s="2796">
        <v>-28.160899380179217</v>
      </c>
      <c r="EV1450" s="2796">
        <v>148</v>
      </c>
      <c r="EW1450" s="2796">
        <v>0</v>
      </c>
      <c r="EX1450" s="2796">
        <v>0</v>
      </c>
      <c r="EY1450" s="2796">
        <v>0</v>
      </c>
      <c r="EZ1450" s="2796"/>
      <c r="FA1450" s="2796">
        <v>0</v>
      </c>
      <c r="FB1450" s="2796">
        <v>-50.330099209404302</v>
      </c>
      <c r="FC1450" s="2796"/>
      <c r="FD1450" s="2796">
        <v>-50.330099209404302</v>
      </c>
      <c r="FE1450" s="2796"/>
      <c r="FF1450" s="2796">
        <v>0</v>
      </c>
      <c r="FG1450" s="2796">
        <v>0</v>
      </c>
      <c r="FH1450" s="2796">
        <v>0</v>
      </c>
      <c r="FI1450" s="2796">
        <v>0</v>
      </c>
      <c r="FJ1450" s="2950"/>
    </row>
    <row r="1451" spans="1:166" ht="14.45" customHeight="1">
      <c r="A1451" s="2796">
        <v>1476</v>
      </c>
      <c r="B1451" s="2796" t="s">
        <v>2965</v>
      </c>
      <c r="C1451" s="2796" t="s">
        <v>2961</v>
      </c>
      <c r="D1451" s="2796" t="s">
        <v>344</v>
      </c>
      <c r="E1451" s="2796" t="s">
        <v>231</v>
      </c>
      <c r="F1451" s="2796" t="s">
        <v>2392</v>
      </c>
      <c r="G1451" s="2796" t="s">
        <v>2392</v>
      </c>
      <c r="H1451" s="2796" t="s">
        <v>2392</v>
      </c>
      <c r="I1451" s="2796" t="s">
        <v>2962</v>
      </c>
      <c r="J1451" s="2796" t="s">
        <v>2963</v>
      </c>
      <c r="K1451" s="2797">
        <v>44593</v>
      </c>
      <c r="L1451" s="2796">
        <v>17550</v>
      </c>
      <c r="M1451" s="2796">
        <v>17550</v>
      </c>
      <c r="N1451" s="2796">
        <v>471.94299999999998</v>
      </c>
      <c r="O1451" s="2796">
        <v>471.94299999999998</v>
      </c>
      <c r="P1451" s="2796">
        <v>471.94299999999998</v>
      </c>
      <c r="Q1451" s="2796">
        <v>471.94299999999998</v>
      </c>
      <c r="R1451" s="2796">
        <v>13.03</v>
      </c>
      <c r="S1451" s="2796">
        <v>59.65</v>
      </c>
      <c r="T1451" s="2796">
        <v>407.64</v>
      </c>
      <c r="U1451" s="2796">
        <v>228676.5</v>
      </c>
      <c r="V1451" s="2796">
        <v>220534.24446999998</v>
      </c>
      <c r="W1451" s="2796">
        <v>449210.74446999998</v>
      </c>
      <c r="X1451" s="2796">
        <v>440713.614</v>
      </c>
      <c r="Y1451" s="2796">
        <v>0</v>
      </c>
      <c r="Z1451" s="2796">
        <v>19390.20724304254</v>
      </c>
      <c r="AA1451" s="2796">
        <v>0</v>
      </c>
      <c r="AB1451" s="2796">
        <v>0</v>
      </c>
      <c r="AC1451" s="2796">
        <v>4543.3946963618337</v>
      </c>
      <c r="AD1451" s="2796">
        <v>1302.2197522358322</v>
      </c>
      <c r="AE1451" s="2796">
        <v>117551.64360550824</v>
      </c>
      <c r="AF1451" s="2796">
        <v>171266.12440669085</v>
      </c>
      <c r="AG1451" s="2796">
        <v>5704.4394784506112</v>
      </c>
      <c r="AH1451" s="2796">
        <v>2797.750611146801</v>
      </c>
      <c r="AI1451" s="2796">
        <v>8.1365820416009687</v>
      </c>
      <c r="AJ1451" s="2796">
        <v>0</v>
      </c>
      <c r="AK1451" s="2796">
        <v>1379.4879976584086</v>
      </c>
      <c r="AL1451" s="2796">
        <v>4492.4852496870299</v>
      </c>
      <c r="AM1451" s="2796"/>
      <c r="AN1451" s="2796">
        <v>55.301286268043405</v>
      </c>
      <c r="AO1451" s="2796">
        <v>15979.716962172412</v>
      </c>
      <c r="AP1451" s="2796">
        <v>89248.962798518158</v>
      </c>
      <c r="AQ1451" s="2796">
        <v>0</v>
      </c>
      <c r="AR1451" s="2796">
        <v>0</v>
      </c>
      <c r="AS1451" s="2796">
        <v>1.6177664837871571E-11</v>
      </c>
      <c r="AT1451" s="2796">
        <v>2438.834126918407</v>
      </c>
      <c r="AU1451" s="2796">
        <v>0</v>
      </c>
      <c r="AV1451" s="2796">
        <v>763.22781971587472</v>
      </c>
      <c r="AW1451" s="2796">
        <v>440.56752381664307</v>
      </c>
      <c r="AX1451" s="2796">
        <v>422.70401732630785</v>
      </c>
      <c r="AY1451" s="2796">
        <v>434.60514872243976</v>
      </c>
      <c r="AZ1451" s="2796">
        <v>0</v>
      </c>
      <c r="BA1451" s="2796"/>
      <c r="BB1451" s="2796">
        <v>30418.845760021293</v>
      </c>
      <c r="BC1451" s="2796">
        <v>-295.55113306999937</v>
      </c>
      <c r="BD1451" s="2796">
        <v>2239.0470749737078</v>
      </c>
      <c r="BE1451" s="2796">
        <v>14.945837959382978</v>
      </c>
      <c r="BF1451" s="2796">
        <v>2722.738857965338</v>
      </c>
      <c r="BG1451" s="2796">
        <v>309.0519275982262</v>
      </c>
      <c r="BH1451" s="2796">
        <v>0</v>
      </c>
      <c r="BI1451" s="2796">
        <v>0</v>
      </c>
      <c r="BJ1451" s="2796">
        <v>0</v>
      </c>
      <c r="BK1451" s="2796">
        <v>0</v>
      </c>
      <c r="BL1451" s="2796">
        <v>0</v>
      </c>
      <c r="BM1451" s="2796"/>
      <c r="BN1451" s="2796"/>
      <c r="BO1451" s="2796"/>
      <c r="BP1451" s="2796"/>
      <c r="BQ1451" s="2796"/>
      <c r="BR1451" s="2796"/>
      <c r="BS1451" s="2796"/>
      <c r="BT1451" s="2796"/>
      <c r="BU1451" s="2796"/>
      <c r="BV1451" s="2796">
        <v>176551.9081051875</v>
      </c>
      <c r="BW1451" s="2796"/>
      <c r="BX1451" s="2796"/>
      <c r="BY1451" s="2796"/>
      <c r="BZ1451" s="2796"/>
      <c r="CA1451" s="2796"/>
      <c r="CB1451" s="2796"/>
      <c r="CC1451" s="2796"/>
      <c r="CD1451" s="2796"/>
      <c r="CE1451" s="2796"/>
      <c r="CF1451" s="2796"/>
      <c r="CG1451" s="2796"/>
      <c r="CH1451" s="2796"/>
      <c r="CI1451" s="2796">
        <v>440712.12</v>
      </c>
      <c r="CJ1451" s="2796">
        <v>-8498.6544700000086</v>
      </c>
      <c r="CK1451" s="2796"/>
      <c r="CL1451" s="2796"/>
      <c r="CM1451" s="2796"/>
      <c r="CN1451" s="2796"/>
      <c r="CO1451" s="2796">
        <v>-23235.910359999976</v>
      </c>
      <c r="CP1451" s="2796">
        <v>14738.779890000009</v>
      </c>
      <c r="CQ1451" s="2796">
        <v>29</v>
      </c>
      <c r="CR1451" s="2796">
        <v>-30290.188061825756</v>
      </c>
      <c r="CS1451" s="2796">
        <v>1.8189894035458565E-12</v>
      </c>
      <c r="CT1451" s="2796">
        <v>496.22451738608652</v>
      </c>
      <c r="CU1451" s="2796">
        <v>0</v>
      </c>
      <c r="CV1451" s="2796">
        <v>0</v>
      </c>
      <c r="CW1451" s="2796">
        <v>0</v>
      </c>
      <c r="CX1451" s="2796">
        <v>9.3023157880452345E-2</v>
      </c>
      <c r="CY1451" s="2796">
        <v>28.457205309237224</v>
      </c>
      <c r="CZ1451" s="2796">
        <v>153.83979142661678</v>
      </c>
      <c r="DA1451" s="2796">
        <v>0</v>
      </c>
      <c r="DB1451" s="2796">
        <v>0</v>
      </c>
      <c r="DC1451" s="2796">
        <v>-4388.1844073556131</v>
      </c>
      <c r="DD1451" s="2796">
        <v>-69.762074918287908</v>
      </c>
      <c r="DE1451" s="2796">
        <v>-0.38294258899961342</v>
      </c>
      <c r="DF1451" s="2796">
        <v>-57.368913413392875</v>
      </c>
      <c r="DG1451" s="2796">
        <v>-7.9185352879785569</v>
      </c>
      <c r="DH1451" s="2796">
        <v>0</v>
      </c>
      <c r="DI1451" s="2796">
        <v>-45.906235812163573</v>
      </c>
      <c r="DJ1451" s="2796"/>
      <c r="DK1451" s="2796">
        <v>0</v>
      </c>
      <c r="DL1451" s="2796">
        <v>-7.0897593472794895E-2</v>
      </c>
      <c r="DM1451" s="2796">
        <v>167.30874949832287</v>
      </c>
      <c r="DN1451" s="2796">
        <v>0</v>
      </c>
      <c r="DO1451" s="2796">
        <v>-124.65286926969918</v>
      </c>
      <c r="DP1451" s="2796">
        <v>-0.43740512236905005</v>
      </c>
      <c r="DQ1451" s="2796">
        <v>0</v>
      </c>
      <c r="DR1451" s="2796">
        <v>-26376.977809014112</v>
      </c>
      <c r="DS1451" s="2796"/>
      <c r="DT1451" s="2796"/>
      <c r="DU1451" s="2796">
        <v>117551.64360550824</v>
      </c>
      <c r="DV1451" s="2796">
        <v>0</v>
      </c>
      <c r="DW1451" s="2796">
        <v>0</v>
      </c>
      <c r="DX1451" s="2796">
        <v>0</v>
      </c>
      <c r="DY1451" s="2796">
        <v>-24531.99142999998</v>
      </c>
      <c r="DZ1451" s="2796">
        <v>-15626.032729999995</v>
      </c>
      <c r="EA1451" s="2796">
        <v>1296.08107</v>
      </c>
      <c r="EB1451" s="2796">
        <v>30364.812620000001</v>
      </c>
      <c r="EC1451" s="2796">
        <v>-9811.8293816469522</v>
      </c>
      <c r="ED1451" s="2796">
        <v>29508.136605013977</v>
      </c>
      <c r="EE1451" s="2796">
        <v>385.77452010585671</v>
      </c>
      <c r="EF1451" s="2796">
        <v>2.5750791623836506</v>
      </c>
      <c r="EG1451" s="2796">
        <v>469.11174313629823</v>
      </c>
      <c r="EH1451" s="2796">
        <v>53.247812602776946</v>
      </c>
      <c r="EI1451" s="2796">
        <v>-244.99131878802555</v>
      </c>
      <c r="EJ1451" s="2796">
        <v>-43.865134922978456</v>
      </c>
      <c r="EK1451" s="2796">
        <v>0</v>
      </c>
      <c r="EL1451" s="2796">
        <v>0</v>
      </c>
      <c r="EM1451" s="2796">
        <v>0</v>
      </c>
      <c r="EN1451" s="2796">
        <v>-6.6946793589953639</v>
      </c>
      <c r="EO1451" s="2796">
        <v>0</v>
      </c>
      <c r="EP1451" s="2796">
        <v>1574.5113551257903</v>
      </c>
      <c r="EQ1451" s="2796">
        <v>6142.6587995976797</v>
      </c>
      <c r="ER1451" s="2796">
        <v>0</v>
      </c>
      <c r="ES1451" s="2796">
        <v>-462.81337473345314</v>
      </c>
      <c r="ET1451" s="2796">
        <v>0</v>
      </c>
      <c r="EU1451" s="2796">
        <v>-64.449258227763494</v>
      </c>
      <c r="EV1451" s="2796">
        <v>148</v>
      </c>
      <c r="EW1451" s="2796">
        <v>0</v>
      </c>
      <c r="EX1451" s="2796">
        <v>0</v>
      </c>
      <c r="EY1451" s="2796">
        <v>0</v>
      </c>
      <c r="EZ1451" s="2796"/>
      <c r="FA1451" s="2796">
        <v>0</v>
      </c>
      <c r="FB1451" s="2796">
        <v>-50.330099209404302</v>
      </c>
      <c r="FC1451" s="2796"/>
      <c r="FD1451" s="2796">
        <v>-50.330099209404302</v>
      </c>
      <c r="FE1451" s="2796"/>
      <c r="FF1451" s="2796">
        <v>0</v>
      </c>
      <c r="FG1451" s="2796">
        <v>0</v>
      </c>
      <c r="FH1451" s="2796">
        <v>0</v>
      </c>
      <c r="FI1451" s="2796">
        <v>0</v>
      </c>
      <c r="FJ1451" s="2950"/>
    </row>
    <row r="1452" spans="1:166" ht="14.45" customHeight="1">
      <c r="A1452" s="2796">
        <v>1477</v>
      </c>
      <c r="B1452" s="2796" t="s">
        <v>2965</v>
      </c>
      <c r="C1452" s="2796" t="s">
        <v>2961</v>
      </c>
      <c r="D1452" s="2796" t="s">
        <v>344</v>
      </c>
      <c r="E1452" s="2796" t="s">
        <v>231</v>
      </c>
      <c r="F1452" s="2796" t="s">
        <v>2392</v>
      </c>
      <c r="G1452" s="2796" t="s">
        <v>2392</v>
      </c>
      <c r="H1452" s="2796" t="s">
        <v>2392</v>
      </c>
      <c r="I1452" s="2796" t="s">
        <v>2964</v>
      </c>
      <c r="J1452" s="2796" t="s">
        <v>2963</v>
      </c>
      <c r="K1452" s="2797">
        <v>44593</v>
      </c>
      <c r="L1452" s="2796">
        <v>18628</v>
      </c>
      <c r="M1452" s="2796">
        <v>18628</v>
      </c>
      <c r="N1452" s="2796">
        <v>4996.0550000000003</v>
      </c>
      <c r="O1452" s="2796">
        <v>4996.0550000000003</v>
      </c>
      <c r="P1452" s="2796">
        <v>4996.0550000000003</v>
      </c>
      <c r="Q1452" s="2796">
        <v>4996.0550000000003</v>
      </c>
      <c r="R1452" s="2796">
        <v>7.96</v>
      </c>
      <c r="S1452" s="2796">
        <v>59.65</v>
      </c>
      <c r="T1452" s="2796">
        <v>255.73</v>
      </c>
      <c r="U1452" s="2796">
        <v>148278.88</v>
      </c>
      <c r="V1452" s="2796">
        <v>1575655.8259000001</v>
      </c>
      <c r="W1452" s="2796">
        <v>1723934.7058999999</v>
      </c>
      <c r="X1452" s="2796">
        <v>1799812.0201500002</v>
      </c>
      <c r="Y1452" s="2796">
        <v>0</v>
      </c>
      <c r="Z1452" s="2796">
        <v>205267.46206139069</v>
      </c>
      <c r="AA1452" s="2796">
        <v>0</v>
      </c>
      <c r="AB1452" s="2796">
        <v>0</v>
      </c>
      <c r="AC1452" s="2796">
        <v>3826.5254660469832</v>
      </c>
      <c r="AD1452" s="2796">
        <v>661.27214934479719</v>
      </c>
      <c r="AE1452" s="2796">
        <v>28725.781139160408</v>
      </c>
      <c r="AF1452" s="2796">
        <v>1054097.261613372</v>
      </c>
      <c r="AG1452" s="2796">
        <v>60387.998928918467</v>
      </c>
      <c r="AH1452" s="2796">
        <v>29617.381610857738</v>
      </c>
      <c r="AI1452" s="2796">
        <v>86.135002302927973</v>
      </c>
      <c r="AJ1452" s="2796">
        <v>0</v>
      </c>
      <c r="AK1452" s="2796">
        <v>14603.454036062154</v>
      </c>
      <c r="AL1452" s="2796">
        <v>47558.080942243316</v>
      </c>
      <c r="AM1452" s="2796"/>
      <c r="AN1452" s="2796">
        <v>585.42719727994609</v>
      </c>
      <c r="AO1452" s="2796">
        <v>17280.961684211346</v>
      </c>
      <c r="AP1452" s="2796">
        <v>97774.23192550677</v>
      </c>
      <c r="AQ1452" s="2796">
        <v>0</v>
      </c>
      <c r="AR1452" s="2796">
        <v>0</v>
      </c>
      <c r="AS1452" s="2796">
        <v>1.7125903615812175E-10</v>
      </c>
      <c r="AT1452" s="2796">
        <v>25817.841209555696</v>
      </c>
      <c r="AU1452" s="2796">
        <v>0</v>
      </c>
      <c r="AV1452" s="2796">
        <v>8079.6370850517851</v>
      </c>
      <c r="AW1452" s="2796">
        <v>4663.9097946187549</v>
      </c>
      <c r="AX1452" s="2796">
        <v>4474.8042015310903</v>
      </c>
      <c r="AY1452" s="2796">
        <v>4600.7912529701443</v>
      </c>
      <c r="AZ1452" s="2796">
        <v>0</v>
      </c>
      <c r="BA1452" s="2796"/>
      <c r="BB1452" s="2796">
        <v>191255.59633916867</v>
      </c>
      <c r="BC1452" s="2796">
        <v>-386.70139650179698</v>
      </c>
      <c r="BD1452" s="2796">
        <v>23702.867367791809</v>
      </c>
      <c r="BE1452" s="2796">
        <v>158.21874350539181</v>
      </c>
      <c r="BF1452" s="2796">
        <v>28823.29663758551</v>
      </c>
      <c r="BG1452" s="2796">
        <v>3271.6671889121276</v>
      </c>
      <c r="BH1452" s="2796">
        <v>0</v>
      </c>
      <c r="BI1452" s="2796">
        <v>0</v>
      </c>
      <c r="BJ1452" s="2796">
        <v>0</v>
      </c>
      <c r="BK1452" s="2796">
        <v>0</v>
      </c>
      <c r="BL1452" s="2796">
        <v>0</v>
      </c>
      <c r="BM1452" s="2796"/>
      <c r="BN1452" s="2796"/>
      <c r="BO1452" s="2796"/>
      <c r="BP1452" s="2796"/>
      <c r="BQ1452" s="2796"/>
      <c r="BR1452" s="2796"/>
      <c r="BS1452" s="2796"/>
      <c r="BT1452" s="2796"/>
      <c r="BU1452" s="2796"/>
      <c r="BV1452" s="2796">
        <v>1110053.3115511669</v>
      </c>
      <c r="BW1452" s="2796"/>
      <c r="BX1452" s="2796"/>
      <c r="BY1452" s="2796"/>
      <c r="BZ1452" s="2796"/>
      <c r="CA1452" s="2796"/>
      <c r="CB1452" s="2796"/>
      <c r="CC1452" s="2796"/>
      <c r="CD1452" s="2796"/>
      <c r="CE1452" s="2796"/>
      <c r="CF1452" s="2796"/>
      <c r="CG1452" s="2796"/>
      <c r="CH1452" s="2796"/>
      <c r="CI1452" s="2796">
        <v>1799813.6838000002</v>
      </c>
      <c r="CJ1452" s="2796">
        <v>75878.947900000261</v>
      </c>
      <c r="CK1452" s="2796"/>
      <c r="CL1452" s="2796"/>
      <c r="CM1452" s="2796"/>
      <c r="CN1452" s="2796"/>
      <c r="CO1452" s="2796">
        <v>-13402.188599999981</v>
      </c>
      <c r="CP1452" s="2796">
        <v>89279.502850000164</v>
      </c>
      <c r="CQ1452" s="2796">
        <v>29</v>
      </c>
      <c r="CR1452" s="2796">
        <v>-129491.4402323165</v>
      </c>
      <c r="CS1452" s="2796">
        <v>0</v>
      </c>
      <c r="CT1452" s="2796">
        <v>543.6250408822234</v>
      </c>
      <c r="CU1452" s="2796">
        <v>0</v>
      </c>
      <c r="CV1452" s="2796">
        <v>0</v>
      </c>
      <c r="CW1452" s="2796">
        <v>0</v>
      </c>
      <c r="CX1452" s="2796">
        <v>0.98475623760168673</v>
      </c>
      <c r="CY1452" s="2796">
        <v>301.25197930944978</v>
      </c>
      <c r="CZ1452" s="2796">
        <v>78.120431944584084</v>
      </c>
      <c r="DA1452" s="2796">
        <v>0</v>
      </c>
      <c r="DB1452" s="2796">
        <v>0</v>
      </c>
      <c r="DC1452" s="2796">
        <v>-27008.103226906154</v>
      </c>
      <c r="DD1452" s="2796">
        <v>-738.51114055274957</v>
      </c>
      <c r="DE1452" s="2796">
        <v>-4.0538841268637498</v>
      </c>
      <c r="DF1452" s="2796">
        <v>-607.31538915409328</v>
      </c>
      <c r="DG1452" s="2796">
        <v>-83.826728690078653</v>
      </c>
      <c r="DH1452" s="2796">
        <v>0</v>
      </c>
      <c r="DI1452" s="2796">
        <v>-485.96987127796456</v>
      </c>
      <c r="DJ1452" s="2796"/>
      <c r="DK1452" s="2796">
        <v>0</v>
      </c>
      <c r="DL1452" s="2796">
        <v>-0.75053189973731094</v>
      </c>
      <c r="DM1452" s="2796">
        <v>1771.1539623955541</v>
      </c>
      <c r="DN1452" s="2796">
        <v>0</v>
      </c>
      <c r="DO1452" s="2796">
        <v>-1319.5928126473527</v>
      </c>
      <c r="DP1452" s="2796">
        <v>-4.6304321679471059</v>
      </c>
      <c r="DQ1452" s="2796">
        <v>0</v>
      </c>
      <c r="DR1452" s="2796">
        <v>-101251.5534701047</v>
      </c>
      <c r="DS1452" s="2796"/>
      <c r="DT1452" s="2796"/>
      <c r="DU1452" s="2796">
        <v>28725.781139160408</v>
      </c>
      <c r="DV1452" s="2796">
        <v>0</v>
      </c>
      <c r="DW1452" s="2796">
        <v>0</v>
      </c>
      <c r="DX1452" s="2796">
        <v>0</v>
      </c>
      <c r="DY1452" s="2796">
        <v>-30465.860549999936</v>
      </c>
      <c r="DZ1452" s="2796">
        <v>-101419.91649999973</v>
      </c>
      <c r="EA1452" s="2796">
        <v>17063.67195</v>
      </c>
      <c r="EB1452" s="2796">
        <v>190699.41935000001</v>
      </c>
      <c r="EC1452" s="2796">
        <v>-2397.6905362366088</v>
      </c>
      <c r="ED1452" s="2796">
        <v>181614.70108821659</v>
      </c>
      <c r="EE1452" s="2796">
        <v>4083.8633480048779</v>
      </c>
      <c r="EF1452" s="2796">
        <v>27.260150324557522</v>
      </c>
      <c r="EG1452" s="2796">
        <v>4966.082916485293</v>
      </c>
      <c r="EH1452" s="2796">
        <v>563.68883613734454</v>
      </c>
      <c r="EI1452" s="2796">
        <v>-268.39346107576364</v>
      </c>
      <c r="EJ1452" s="2796">
        <v>-47.437117795714471</v>
      </c>
      <c r="EK1452" s="2796">
        <v>0</v>
      </c>
      <c r="EL1452" s="2796">
        <v>0</v>
      </c>
      <c r="EM1452" s="2796">
        <v>0</v>
      </c>
      <c r="EN1452" s="2796">
        <v>-70.870817630318882</v>
      </c>
      <c r="EO1452" s="2796">
        <v>0</v>
      </c>
      <c r="EP1452" s="2796">
        <v>16667.998737841182</v>
      </c>
      <c r="EQ1452" s="2796">
        <v>65027.050319686889</v>
      </c>
      <c r="ER1452" s="2796">
        <v>0</v>
      </c>
      <c r="ES1452" s="2796">
        <v>-4899.4075023974137</v>
      </c>
      <c r="ET1452" s="2796">
        <v>0</v>
      </c>
      <c r="EU1452" s="2796">
        <v>-682.2689155578264</v>
      </c>
      <c r="EV1452" s="2796">
        <v>148</v>
      </c>
      <c r="EW1452" s="2796">
        <v>0</v>
      </c>
      <c r="EX1452" s="2796">
        <v>0</v>
      </c>
      <c r="EY1452" s="2796">
        <v>0</v>
      </c>
      <c r="EZ1452" s="2796"/>
      <c r="FA1452" s="2796">
        <v>0</v>
      </c>
      <c r="FB1452" s="2796">
        <v>-50.330099209404302</v>
      </c>
      <c r="FC1452" s="2796"/>
      <c r="FD1452" s="2796">
        <v>-50.330099209404302</v>
      </c>
      <c r="FE1452" s="2796"/>
      <c r="FF1452" s="2796">
        <v>0</v>
      </c>
      <c r="FG1452" s="2796">
        <v>0</v>
      </c>
      <c r="FH1452" s="2796">
        <v>0</v>
      </c>
      <c r="FI1452" s="2796">
        <v>0</v>
      </c>
      <c r="FJ1452" s="2950"/>
    </row>
    <row r="1453" spans="1:166" ht="14.45" customHeight="1">
      <c r="A1453" s="2796">
        <v>1478</v>
      </c>
      <c r="B1453" s="2796" t="s">
        <v>2965</v>
      </c>
      <c r="C1453" s="2796" t="s">
        <v>2961</v>
      </c>
      <c r="D1453" s="2796" t="s">
        <v>344</v>
      </c>
      <c r="E1453" s="2796" t="s">
        <v>231</v>
      </c>
      <c r="F1453" s="2796" t="s">
        <v>2392</v>
      </c>
      <c r="G1453" s="2796" t="s">
        <v>2392</v>
      </c>
      <c r="H1453" s="2796" t="s">
        <v>2392</v>
      </c>
      <c r="I1453" s="2796" t="s">
        <v>2392</v>
      </c>
      <c r="J1453" s="2796" t="s">
        <v>2963</v>
      </c>
      <c r="K1453" s="2797">
        <v>44593</v>
      </c>
      <c r="L1453" s="2796">
        <v>0</v>
      </c>
      <c r="M1453" s="2796">
        <v>0</v>
      </c>
      <c r="N1453" s="2796">
        <v>0</v>
      </c>
      <c r="O1453" s="2796">
        <v>0</v>
      </c>
      <c r="P1453" s="2796">
        <v>0</v>
      </c>
      <c r="Q1453" s="2796">
        <v>0</v>
      </c>
      <c r="R1453" s="2796"/>
      <c r="S1453" s="2796"/>
      <c r="T1453" s="2796"/>
      <c r="U1453" s="2796"/>
      <c r="V1453" s="2796"/>
      <c r="W1453" s="2796"/>
      <c r="X1453" s="2796"/>
      <c r="Y1453" s="2796"/>
      <c r="Z1453" s="2796"/>
      <c r="AA1453" s="2796">
        <v>0</v>
      </c>
      <c r="AB1453" s="2796"/>
      <c r="AC1453" s="2796"/>
      <c r="AD1453" s="2796"/>
      <c r="AE1453" s="2796"/>
      <c r="AF1453" s="2796"/>
      <c r="AG1453" s="2796"/>
      <c r="AH1453" s="2796"/>
      <c r="AI1453" s="2796"/>
      <c r="AJ1453" s="2796"/>
      <c r="AK1453" s="2796"/>
      <c r="AL1453" s="2796"/>
      <c r="AM1453" s="2796"/>
      <c r="AN1453" s="2796"/>
      <c r="AO1453" s="2796"/>
      <c r="AP1453" s="2796"/>
      <c r="AQ1453" s="2796"/>
      <c r="AR1453" s="2796"/>
      <c r="AS1453" s="2796"/>
      <c r="AT1453" s="2796"/>
      <c r="AU1453" s="2796"/>
      <c r="AV1453" s="2796"/>
      <c r="AW1453" s="2796"/>
      <c r="AX1453" s="2796"/>
      <c r="AY1453" s="2796"/>
      <c r="AZ1453" s="2796">
        <v>0</v>
      </c>
      <c r="BA1453" s="2796"/>
      <c r="BB1453" s="2796"/>
      <c r="BC1453" s="2796"/>
      <c r="BD1453" s="2796"/>
      <c r="BE1453" s="2796"/>
      <c r="BF1453" s="2796"/>
      <c r="BG1453" s="2796"/>
      <c r="BH1453" s="2796"/>
      <c r="BI1453" s="2796">
        <v>21120.799999999999</v>
      </c>
      <c r="BJ1453" s="2796">
        <v>96647</v>
      </c>
      <c r="BK1453" s="2796">
        <v>667032.62</v>
      </c>
      <c r="BL1453" s="2796">
        <v>19</v>
      </c>
      <c r="BM1453" s="2796"/>
      <c r="BN1453" s="2796"/>
      <c r="BO1453" s="2796"/>
      <c r="BP1453" s="2796"/>
      <c r="BQ1453" s="2796"/>
      <c r="BR1453" s="2796"/>
      <c r="BS1453" s="2796"/>
      <c r="BT1453" s="2796"/>
      <c r="BU1453" s="2796"/>
      <c r="BV1453" s="2796"/>
      <c r="BW1453" s="2796"/>
      <c r="BX1453" s="2796"/>
      <c r="BY1453" s="2796"/>
      <c r="BZ1453" s="2796"/>
      <c r="CA1453" s="2796"/>
      <c r="CB1453" s="2796"/>
      <c r="CC1453" s="2796"/>
      <c r="CD1453" s="2796"/>
      <c r="CE1453" s="2796"/>
      <c r="CF1453" s="2796"/>
      <c r="CG1453" s="2796"/>
      <c r="CH1453" s="2796"/>
      <c r="CI1453" s="2796"/>
      <c r="CJ1453" s="2796">
        <v>-0.03</v>
      </c>
      <c r="CK1453" s="2796"/>
      <c r="CL1453" s="2796"/>
      <c r="CM1453" s="2796"/>
      <c r="CN1453" s="2796"/>
      <c r="CO1453" s="2796">
        <v>0</v>
      </c>
      <c r="CP1453" s="2796">
        <v>0</v>
      </c>
      <c r="CQ1453" s="2796">
        <v>29</v>
      </c>
      <c r="CR1453" s="2796"/>
      <c r="CS1453" s="2796"/>
      <c r="CT1453" s="2796"/>
      <c r="CU1453" s="2796"/>
      <c r="CV1453" s="2796"/>
      <c r="CW1453" s="2796"/>
      <c r="CX1453" s="2796"/>
      <c r="CY1453" s="2796"/>
      <c r="CZ1453" s="2796"/>
      <c r="DA1453" s="2796"/>
      <c r="DB1453" s="2796"/>
      <c r="DC1453" s="2796"/>
      <c r="DD1453" s="2796"/>
      <c r="DE1453" s="2796"/>
      <c r="DF1453" s="2796"/>
      <c r="DG1453" s="2796"/>
      <c r="DH1453" s="2796"/>
      <c r="DI1453" s="2796"/>
      <c r="DJ1453" s="2796"/>
      <c r="DK1453" s="2796">
        <v>0</v>
      </c>
      <c r="DL1453" s="2796"/>
      <c r="DM1453" s="2796"/>
      <c r="DN1453" s="2796"/>
      <c r="DO1453" s="2796"/>
      <c r="DP1453" s="2796"/>
      <c r="DQ1453" s="2796"/>
      <c r="DR1453" s="2796"/>
      <c r="DS1453" s="2796"/>
      <c r="DT1453" s="2796"/>
      <c r="DU1453" s="2796"/>
      <c r="DV1453" s="2796"/>
      <c r="DW1453" s="2796"/>
      <c r="DX1453" s="2796"/>
      <c r="DY1453" s="2796"/>
      <c r="DZ1453" s="2796"/>
      <c r="EA1453" s="2796"/>
      <c r="EB1453" s="2796"/>
      <c r="EC1453" s="2796"/>
      <c r="ED1453" s="2796"/>
      <c r="EE1453" s="2796"/>
      <c r="EF1453" s="2796"/>
      <c r="EG1453" s="2796"/>
      <c r="EH1453" s="2796"/>
      <c r="EI1453" s="2796"/>
      <c r="EJ1453" s="2796"/>
      <c r="EK1453" s="2796"/>
      <c r="EL1453" s="2796"/>
      <c r="EM1453" s="2796"/>
      <c r="EN1453" s="2796"/>
      <c r="EO1453" s="2796"/>
      <c r="EP1453" s="2796"/>
      <c r="EQ1453" s="2796"/>
      <c r="ER1453" s="2796"/>
      <c r="ES1453" s="2796"/>
      <c r="ET1453" s="2796"/>
      <c r="EU1453" s="2796"/>
      <c r="EV1453" s="2796">
        <v>148</v>
      </c>
      <c r="EW1453" s="2796"/>
      <c r="EX1453" s="2796"/>
      <c r="EY1453" s="2796"/>
      <c r="EZ1453" s="2796"/>
      <c r="FA1453" s="2796">
        <v>0</v>
      </c>
      <c r="FB1453" s="2796">
        <v>-50.330099209404302</v>
      </c>
      <c r="FC1453" s="2796"/>
      <c r="FD1453" s="2796">
        <v>-50.330099209404302</v>
      </c>
      <c r="FE1453" s="2796"/>
      <c r="FF1453" s="2796">
        <v>0</v>
      </c>
      <c r="FG1453" s="2796">
        <v>0</v>
      </c>
      <c r="FH1453" s="2796">
        <v>0</v>
      </c>
      <c r="FI1453" s="2796">
        <v>0</v>
      </c>
      <c r="FJ1453" s="2950"/>
    </row>
    <row r="1454" spans="1:166" ht="14.45" customHeight="1">
      <c r="A1454" s="2796">
        <v>1456</v>
      </c>
      <c r="B1454" s="2796" t="s">
        <v>2965</v>
      </c>
      <c r="C1454" s="2796" t="s">
        <v>2961</v>
      </c>
      <c r="D1454" s="2796" t="s">
        <v>342</v>
      </c>
      <c r="E1454" s="2796" t="s">
        <v>230</v>
      </c>
      <c r="F1454" s="2796" t="s">
        <v>2392</v>
      </c>
      <c r="G1454" s="2796" t="s">
        <v>2392</v>
      </c>
      <c r="H1454" s="2796" t="s">
        <v>2392</v>
      </c>
      <c r="I1454" s="2796" t="s">
        <v>2392</v>
      </c>
      <c r="J1454" s="2796" t="s">
        <v>2963</v>
      </c>
      <c r="K1454" s="2797">
        <v>44593</v>
      </c>
      <c r="L1454" s="2796">
        <v>0</v>
      </c>
      <c r="M1454" s="2796">
        <v>0</v>
      </c>
      <c r="N1454" s="2796">
        <v>0</v>
      </c>
      <c r="O1454" s="2796">
        <v>0</v>
      </c>
      <c r="P1454" s="2796">
        <v>0</v>
      </c>
      <c r="Q1454" s="2796">
        <v>0</v>
      </c>
      <c r="R1454" s="2796"/>
      <c r="S1454" s="2796"/>
      <c r="T1454" s="2796"/>
      <c r="U1454" s="2796"/>
      <c r="V1454" s="2796"/>
      <c r="W1454" s="2796"/>
      <c r="X1454" s="2796"/>
      <c r="Y1454" s="2796"/>
      <c r="Z1454" s="2796"/>
      <c r="AA1454" s="2796">
        <v>0</v>
      </c>
      <c r="AB1454" s="2796"/>
      <c r="AC1454" s="2796"/>
      <c r="AD1454" s="2796"/>
      <c r="AE1454" s="2796"/>
      <c r="AF1454" s="2796"/>
      <c r="AG1454" s="2796"/>
      <c r="AH1454" s="2796"/>
      <c r="AI1454" s="2796"/>
      <c r="AJ1454" s="2796"/>
      <c r="AK1454" s="2796"/>
      <c r="AL1454" s="2796"/>
      <c r="AM1454" s="2796"/>
      <c r="AN1454" s="2796"/>
      <c r="AO1454" s="2796"/>
      <c r="AP1454" s="2796"/>
      <c r="AQ1454" s="2796"/>
      <c r="AR1454" s="2796"/>
      <c r="AS1454" s="2796"/>
      <c r="AT1454" s="2796"/>
      <c r="AU1454" s="2796"/>
      <c r="AV1454" s="2796"/>
      <c r="AW1454" s="2796"/>
      <c r="AX1454" s="2796"/>
      <c r="AY1454" s="2796"/>
      <c r="AZ1454" s="2796">
        <v>0</v>
      </c>
      <c r="BA1454" s="2796"/>
      <c r="BB1454" s="2796"/>
      <c r="BC1454" s="2796"/>
      <c r="BD1454" s="2796"/>
      <c r="BE1454" s="2796"/>
      <c r="BF1454" s="2796"/>
      <c r="BG1454" s="2796"/>
      <c r="BH1454" s="2796"/>
      <c r="BI1454" s="2796">
        <v>1797.69</v>
      </c>
      <c r="BJ1454" s="2796">
        <v>8225.9500000000007</v>
      </c>
      <c r="BK1454" s="2796">
        <v>51126.45</v>
      </c>
      <c r="BL1454" s="2796">
        <v>1</v>
      </c>
      <c r="BM1454" s="2796"/>
      <c r="BN1454" s="2796"/>
      <c r="BO1454" s="2796"/>
      <c r="BP1454" s="2796"/>
      <c r="BQ1454" s="2796"/>
      <c r="BR1454" s="2796"/>
      <c r="BS1454" s="2796"/>
      <c r="BT1454" s="2796"/>
      <c r="BU1454" s="2796"/>
      <c r="BV1454" s="2796"/>
      <c r="BW1454" s="2796"/>
      <c r="BX1454" s="2796"/>
      <c r="BY1454" s="2796"/>
      <c r="BZ1454" s="2796"/>
      <c r="CA1454" s="2796"/>
      <c r="CB1454" s="2796"/>
      <c r="CC1454" s="2796"/>
      <c r="CD1454" s="2796"/>
      <c r="CE1454" s="2796"/>
      <c r="CF1454" s="2796"/>
      <c r="CG1454" s="2796"/>
      <c r="CH1454" s="2796"/>
      <c r="CI1454" s="2796"/>
      <c r="CJ1454" s="2796">
        <v>-0.03</v>
      </c>
      <c r="CK1454" s="2796"/>
      <c r="CL1454" s="2796"/>
      <c r="CM1454" s="2796"/>
      <c r="CN1454" s="2796"/>
      <c r="CO1454" s="2796">
        <v>0</v>
      </c>
      <c r="CP1454" s="2796">
        <v>0</v>
      </c>
      <c r="CQ1454" s="2796">
        <v>29</v>
      </c>
      <c r="CR1454" s="2796"/>
      <c r="CS1454" s="2796"/>
      <c r="CT1454" s="2796"/>
      <c r="CU1454" s="2796"/>
      <c r="CV1454" s="2796"/>
      <c r="CW1454" s="2796"/>
      <c r="CX1454" s="2796"/>
      <c r="CY1454" s="2796"/>
      <c r="CZ1454" s="2796"/>
      <c r="DA1454" s="2796"/>
      <c r="DB1454" s="2796"/>
      <c r="DC1454" s="2796"/>
      <c r="DD1454" s="2796"/>
      <c r="DE1454" s="2796"/>
      <c r="DF1454" s="2796"/>
      <c r="DG1454" s="2796"/>
      <c r="DH1454" s="2796"/>
      <c r="DI1454" s="2796"/>
      <c r="DJ1454" s="2796"/>
      <c r="DK1454" s="2796">
        <v>0</v>
      </c>
      <c r="DL1454" s="2796"/>
      <c r="DM1454" s="2796"/>
      <c r="DN1454" s="2796"/>
      <c r="DO1454" s="2796"/>
      <c r="DP1454" s="2796"/>
      <c r="DQ1454" s="2796"/>
      <c r="DR1454" s="2796"/>
      <c r="DS1454" s="2796"/>
      <c r="DT1454" s="2796"/>
      <c r="DU1454" s="2796"/>
      <c r="DV1454" s="2796"/>
      <c r="DW1454" s="2796"/>
      <c r="DX1454" s="2796"/>
      <c r="DY1454" s="2796"/>
      <c r="DZ1454" s="2796"/>
      <c r="EA1454" s="2796"/>
      <c r="EB1454" s="2796"/>
      <c r="EC1454" s="2796"/>
      <c r="ED1454" s="2796"/>
      <c r="EE1454" s="2796"/>
      <c r="EF1454" s="2796"/>
      <c r="EG1454" s="2796"/>
      <c r="EH1454" s="2796"/>
      <c r="EI1454" s="2796"/>
      <c r="EJ1454" s="2796"/>
      <c r="EK1454" s="2796"/>
      <c r="EL1454" s="2796"/>
      <c r="EM1454" s="2796"/>
      <c r="EN1454" s="2796"/>
      <c r="EO1454" s="2796"/>
      <c r="EP1454" s="2796"/>
      <c r="EQ1454" s="2796"/>
      <c r="ER1454" s="2796"/>
      <c r="ES1454" s="2796"/>
      <c r="ET1454" s="2796"/>
      <c r="EU1454" s="2796"/>
      <c r="EV1454" s="2796">
        <v>148</v>
      </c>
      <c r="EW1454" s="2796"/>
      <c r="EX1454" s="2796"/>
      <c r="EY1454" s="2796"/>
      <c r="EZ1454" s="2796"/>
      <c r="FA1454" s="2796">
        <v>0</v>
      </c>
      <c r="FB1454" s="2796">
        <v>-50.330099209404302</v>
      </c>
      <c r="FC1454" s="2796"/>
      <c r="FD1454" s="2796">
        <v>-50.330099209404302</v>
      </c>
      <c r="FE1454" s="2796"/>
      <c r="FF1454" s="2796">
        <v>0</v>
      </c>
      <c r="FG1454" s="2796">
        <v>0</v>
      </c>
      <c r="FH1454" s="2796">
        <v>0</v>
      </c>
      <c r="FI1454" s="2796">
        <v>0</v>
      </c>
      <c r="FJ1454" s="2950"/>
    </row>
    <row r="1455" spans="1:166" ht="14.45" customHeight="1">
      <c r="A1455" s="2796">
        <v>1457</v>
      </c>
      <c r="B1455" s="2796" t="s">
        <v>472</v>
      </c>
      <c r="C1455" s="2796" t="s">
        <v>1997</v>
      </c>
      <c r="D1455" s="2796" t="s">
        <v>342</v>
      </c>
      <c r="E1455" s="2796" t="s">
        <v>230</v>
      </c>
      <c r="F1455" s="2796" t="s">
        <v>2392</v>
      </c>
      <c r="G1455" s="2796" t="s">
        <v>2392</v>
      </c>
      <c r="H1455" s="2796" t="s">
        <v>2392</v>
      </c>
      <c r="I1455" s="2796" t="s">
        <v>2962</v>
      </c>
      <c r="J1455" s="2796" t="s">
        <v>2963</v>
      </c>
      <c r="K1455" s="2797">
        <v>44593</v>
      </c>
      <c r="L1455" s="2796">
        <v>0</v>
      </c>
      <c r="M1455" s="2796">
        <v>0</v>
      </c>
      <c r="N1455" s="2796">
        <v>7471.8190000000004</v>
      </c>
      <c r="O1455" s="2796">
        <v>7471.8190000000004</v>
      </c>
      <c r="P1455" s="2796">
        <v>7471.8190000000004</v>
      </c>
      <c r="Q1455" s="2796">
        <v>7471.8190000000004</v>
      </c>
      <c r="R1455" s="2796"/>
      <c r="S1455" s="2796">
        <v>752.22</v>
      </c>
      <c r="T1455" s="2796">
        <v>407.64</v>
      </c>
      <c r="U1455" s="2796"/>
      <c r="V1455" s="2796">
        <v>8666263.9853400011</v>
      </c>
      <c r="W1455" s="2796">
        <v>8666263.9853400011</v>
      </c>
      <c r="X1455" s="2796">
        <v>8281166.434080001</v>
      </c>
      <c r="Y1455" s="2796">
        <v>0</v>
      </c>
      <c r="Z1455" s="2796">
        <v>398624.23126697942</v>
      </c>
      <c r="AA1455" s="2796">
        <v>0</v>
      </c>
      <c r="AB1455" s="2796">
        <v>0</v>
      </c>
      <c r="AC1455" s="2796">
        <v>75036.233371262526</v>
      </c>
      <c r="AD1455" s="2796">
        <v>11582.846802864402</v>
      </c>
      <c r="AE1455" s="2796">
        <v>3892160.4762940453</v>
      </c>
      <c r="AF1455" s="2796">
        <v>2711491.6047028489</v>
      </c>
      <c r="AG1455" s="2796">
        <v>90312.896429097091</v>
      </c>
      <c r="AH1455" s="2796">
        <v>44294.090967825105</v>
      </c>
      <c r="AI1455" s="2796">
        <v>128.81866728289839</v>
      </c>
      <c r="AJ1455" s="2796">
        <v>0</v>
      </c>
      <c r="AK1455" s="2796">
        <v>67752.396093769916</v>
      </c>
      <c r="AL1455" s="2796">
        <v>71125.192334310064</v>
      </c>
      <c r="AM1455" s="2796"/>
      <c r="AN1455" s="2796">
        <v>3401.4721211948904</v>
      </c>
      <c r="AO1455" s="2796">
        <v>159922.00953364122</v>
      </c>
      <c r="AP1455" s="2796">
        <v>837796.71937168366</v>
      </c>
      <c r="AQ1455" s="2796">
        <v>0</v>
      </c>
      <c r="AR1455" s="2796">
        <v>0</v>
      </c>
      <c r="AS1455" s="2796">
        <v>2.5612538698792169E-10</v>
      </c>
      <c r="AT1455" s="2796">
        <v>38611.711938427667</v>
      </c>
      <c r="AU1455" s="2796">
        <v>0</v>
      </c>
      <c r="AV1455" s="2796">
        <v>15690.451324339492</v>
      </c>
      <c r="AW1455" s="2796">
        <v>6975.0813026915248</v>
      </c>
      <c r="AX1455" s="2796">
        <v>6692.2656084210103</v>
      </c>
      <c r="AY1455" s="2796">
        <v>6880.6847600709225</v>
      </c>
      <c r="AZ1455" s="2796">
        <v>0</v>
      </c>
      <c r="BA1455" s="2796"/>
      <c r="BB1455" s="2796">
        <v>490341.55791736033</v>
      </c>
      <c r="BC1455" s="2796">
        <v>-2844.7638187394109</v>
      </c>
      <c r="BD1455" s="2796">
        <v>65070.510249841442</v>
      </c>
      <c r="BE1455" s="2796">
        <v>1212.6847353729768</v>
      </c>
      <c r="BF1455" s="2796">
        <v>43106.502122043799</v>
      </c>
      <c r="BG1455" s="2796">
        <v>25076.048332283346</v>
      </c>
      <c r="BH1455" s="2796">
        <v>0</v>
      </c>
      <c r="BI1455" s="2796">
        <v>0</v>
      </c>
      <c r="BJ1455" s="2796">
        <v>0</v>
      </c>
      <c r="BK1455" s="2796">
        <v>0</v>
      </c>
      <c r="BL1455" s="2796">
        <v>0</v>
      </c>
      <c r="BM1455" s="2796"/>
      <c r="BN1455" s="2796"/>
      <c r="BO1455" s="2796"/>
      <c r="BP1455" s="2796"/>
      <c r="BQ1455" s="2796"/>
      <c r="BR1455" s="2796"/>
      <c r="BS1455" s="2796"/>
      <c r="BT1455" s="2796"/>
      <c r="BU1455" s="2796"/>
      <c r="BV1455" s="2796">
        <v>2845957.3501423905</v>
      </c>
      <c r="BW1455" s="2796"/>
      <c r="BX1455" s="2796"/>
      <c r="BY1455" s="2796"/>
      <c r="BZ1455" s="2796"/>
      <c r="CA1455" s="2796"/>
      <c r="CB1455" s="2796"/>
      <c r="CC1455" s="2796"/>
      <c r="CD1455" s="2796"/>
      <c r="CE1455" s="2796"/>
      <c r="CF1455" s="2796"/>
      <c r="CG1455" s="2796"/>
      <c r="CH1455" s="2796"/>
      <c r="CI1455" s="2796">
        <v>8281167.5424000006</v>
      </c>
      <c r="CJ1455" s="2796">
        <v>-385096.47293999977</v>
      </c>
      <c r="CK1455" s="2796"/>
      <c r="CL1455" s="2796"/>
      <c r="CM1455" s="2796"/>
      <c r="CN1455" s="2796"/>
      <c r="CO1455" s="2796">
        <v>-618442.45862999989</v>
      </c>
      <c r="CP1455" s="2796">
        <v>233344.90737000015</v>
      </c>
      <c r="CQ1455" s="2796">
        <v>29</v>
      </c>
      <c r="CR1455" s="2796">
        <v>-576670.27735957783</v>
      </c>
      <c r="CS1455" s="2796">
        <v>8.7311491370201111E-11</v>
      </c>
      <c r="CT1455" s="2796">
        <v>4658.1524277923163</v>
      </c>
      <c r="CU1455" s="2796">
        <v>0</v>
      </c>
      <c r="CV1455" s="2796">
        <v>0</v>
      </c>
      <c r="CW1455" s="2796">
        <v>0</v>
      </c>
      <c r="CX1455" s="2796">
        <v>1.4727460699432413</v>
      </c>
      <c r="CY1455" s="2796">
        <v>450.53552508768917</v>
      </c>
      <c r="CZ1455" s="2796">
        <v>1368.3579389881543</v>
      </c>
      <c r="DA1455" s="2796">
        <v>0</v>
      </c>
      <c r="DB1455" s="2796">
        <v>0</v>
      </c>
      <c r="DC1455" s="2796">
        <v>-69473.897547762375</v>
      </c>
      <c r="DD1455" s="2796">
        <v>-1104.4757457021115</v>
      </c>
      <c r="DE1455" s="2796">
        <v>-31.071434968455833</v>
      </c>
      <c r="DF1455" s="2796">
        <v>-1667.2380451546996</v>
      </c>
      <c r="DG1455" s="2796">
        <v>-642.49906203587307</v>
      </c>
      <c r="DH1455" s="2796">
        <v>0</v>
      </c>
      <c r="DI1455" s="2796">
        <v>-943.74122626002827</v>
      </c>
      <c r="DJ1455" s="2796"/>
      <c r="DK1455" s="2796">
        <v>0</v>
      </c>
      <c r="DL1455" s="2796">
        <v>-1.1224533173800637</v>
      </c>
      <c r="DM1455" s="2796">
        <v>2648.8382990484097</v>
      </c>
      <c r="DN1455" s="2796">
        <v>0</v>
      </c>
      <c r="DO1455" s="2796">
        <v>-1973.50882842601</v>
      </c>
      <c r="DP1455" s="2796">
        <v>-26.90391905523984</v>
      </c>
      <c r="DQ1455" s="2796">
        <v>0</v>
      </c>
      <c r="DR1455" s="2796">
        <v>-508912.81299817201</v>
      </c>
      <c r="DS1455" s="2796"/>
      <c r="DT1455" s="2796"/>
      <c r="DU1455" s="2796"/>
      <c r="DV1455" s="2796">
        <v>3892160.4762940453</v>
      </c>
      <c r="DW1455" s="2796">
        <v>0</v>
      </c>
      <c r="DX1455" s="2796">
        <v>0</v>
      </c>
      <c r="DY1455" s="2796">
        <v>-654083.03526000027</v>
      </c>
      <c r="DZ1455" s="2796">
        <v>-247391.9270899999</v>
      </c>
      <c r="EA1455" s="2796">
        <v>35640.576629999996</v>
      </c>
      <c r="EB1455" s="2796">
        <v>480736.83446000004</v>
      </c>
      <c r="EC1455" s="2796">
        <v>-324871.80398384435</v>
      </c>
      <c r="ED1455" s="2796">
        <v>467173.90816250892</v>
      </c>
      <c r="EE1455" s="2796">
        <v>11211.262659571617</v>
      </c>
      <c r="EF1455" s="2796">
        <v>208.93838144680365</v>
      </c>
      <c r="EG1455" s="2796">
        <v>7426.9944368046836</v>
      </c>
      <c r="EH1455" s="2796">
        <v>4320.4542770283033</v>
      </c>
      <c r="EI1455" s="2796">
        <v>-2299.779366831573</v>
      </c>
      <c r="EJ1455" s="2796">
        <v>-438.99404113058409</v>
      </c>
      <c r="EK1455" s="2796">
        <v>0</v>
      </c>
      <c r="EL1455" s="2796">
        <v>0</v>
      </c>
      <c r="EM1455" s="2796">
        <v>0</v>
      </c>
      <c r="EN1455" s="2796">
        <v>-105.99041077725357</v>
      </c>
      <c r="EO1455" s="2796">
        <v>0</v>
      </c>
      <c r="EP1455" s="2796">
        <v>32368.832921234185</v>
      </c>
      <c r="EQ1455" s="2796">
        <v>97250.800900428949</v>
      </c>
      <c r="ER1455" s="2796">
        <v>0</v>
      </c>
      <c r="ES1455" s="2796">
        <v>-7327.2784357168885</v>
      </c>
      <c r="ET1455" s="2796">
        <v>0</v>
      </c>
      <c r="EU1455" s="2796">
        <v>-1020.3630357100483</v>
      </c>
      <c r="EV1455" s="2796">
        <v>148</v>
      </c>
      <c r="EW1455" s="2796">
        <v>0</v>
      </c>
      <c r="EX1455" s="2796">
        <v>0</v>
      </c>
      <c r="EY1455" s="2796">
        <v>0</v>
      </c>
      <c r="EZ1455" s="2796"/>
      <c r="FA1455" s="2796">
        <v>0</v>
      </c>
      <c r="FB1455" s="2796">
        <v>-50.330099209404302</v>
      </c>
      <c r="FC1455" s="2796"/>
      <c r="FD1455" s="2796">
        <v>-50.330099209404302</v>
      </c>
      <c r="FE1455" s="2796"/>
      <c r="FF1455" s="2796">
        <v>0</v>
      </c>
      <c r="FG1455" s="2796">
        <v>0</v>
      </c>
      <c r="FH1455" s="2796">
        <v>0</v>
      </c>
      <c r="FI1455" s="2796">
        <v>0</v>
      </c>
      <c r="FJ1455" s="2950"/>
    </row>
    <row r="1456" spans="1:166" ht="14.45" customHeight="1">
      <c r="A1456" s="2796">
        <v>1458</v>
      </c>
      <c r="B1456" s="2796" t="s">
        <v>2965</v>
      </c>
      <c r="C1456" s="2796" t="s">
        <v>1997</v>
      </c>
      <c r="D1456" s="2796" t="s">
        <v>342</v>
      </c>
      <c r="E1456" s="2796" t="s">
        <v>230</v>
      </c>
      <c r="F1456" s="2796" t="s">
        <v>2392</v>
      </c>
      <c r="G1456" s="2796" t="s">
        <v>2392</v>
      </c>
      <c r="H1456" s="2796" t="s">
        <v>2392</v>
      </c>
      <c r="I1456" s="2796" t="s">
        <v>2962</v>
      </c>
      <c r="J1456" s="2796" t="s">
        <v>2963</v>
      </c>
      <c r="K1456" s="2797">
        <v>44593</v>
      </c>
      <c r="L1456" s="2796">
        <v>0</v>
      </c>
      <c r="M1456" s="2796">
        <v>0</v>
      </c>
      <c r="N1456" s="2796">
        <v>163.5</v>
      </c>
      <c r="O1456" s="2796">
        <v>163.5</v>
      </c>
      <c r="P1456" s="2796">
        <v>163.5</v>
      </c>
      <c r="Q1456" s="2796">
        <v>163.5</v>
      </c>
      <c r="R1456" s="2796"/>
      <c r="S1456" s="2796">
        <v>752.22</v>
      </c>
      <c r="T1456" s="2796">
        <v>407.64</v>
      </c>
      <c r="U1456" s="2796"/>
      <c r="V1456" s="2796">
        <v>189637.11</v>
      </c>
      <c r="W1456" s="2796">
        <v>189637.11</v>
      </c>
      <c r="X1456" s="2796">
        <v>181210.32</v>
      </c>
      <c r="Y1456" s="2796">
        <v>0</v>
      </c>
      <c r="Z1456" s="2796">
        <v>8722.7838110306384</v>
      </c>
      <c r="AA1456" s="2796">
        <v>0</v>
      </c>
      <c r="AB1456" s="2796">
        <v>0</v>
      </c>
      <c r="AC1456" s="2796">
        <v>1641.9594955661296</v>
      </c>
      <c r="AD1456" s="2796">
        <v>253.45842187402152</v>
      </c>
      <c r="AE1456" s="2796">
        <v>85169.118507029736</v>
      </c>
      <c r="AF1456" s="2796">
        <v>59333.460482503091</v>
      </c>
      <c r="AG1456" s="2796">
        <v>1976.2468237195485</v>
      </c>
      <c r="AH1456" s="2796">
        <v>969.25311938624372</v>
      </c>
      <c r="AI1456" s="2796">
        <v>2.8188386389919091</v>
      </c>
      <c r="AJ1456" s="2796">
        <v>0</v>
      </c>
      <c r="AK1456" s="2796">
        <v>1482.5729532970993</v>
      </c>
      <c r="AL1456" s="2796">
        <v>1556.377228444599</v>
      </c>
      <c r="AM1456" s="2796"/>
      <c r="AN1456" s="2796">
        <v>74.431767125965521</v>
      </c>
      <c r="AO1456" s="2796">
        <v>3499.4488703152929</v>
      </c>
      <c r="AP1456" s="2796">
        <v>18332.853568491188</v>
      </c>
      <c r="AQ1456" s="2796">
        <v>0</v>
      </c>
      <c r="AR1456" s="2796">
        <v>0</v>
      </c>
      <c r="AS1456" s="2796">
        <v>5.6045925058577024E-12</v>
      </c>
      <c r="AT1456" s="2796">
        <v>844.91004157527414</v>
      </c>
      <c r="AU1456" s="2796">
        <v>0</v>
      </c>
      <c r="AV1456" s="2796">
        <v>343.34193474567667</v>
      </c>
      <c r="AW1456" s="2796">
        <v>152.63027557145915</v>
      </c>
      <c r="AX1456" s="2796">
        <v>146.44163984390349</v>
      </c>
      <c r="AY1456" s="2796">
        <v>150.56466949635634</v>
      </c>
      <c r="AZ1456" s="2796">
        <v>0</v>
      </c>
      <c r="BA1456" s="2796"/>
      <c r="BB1456" s="2796">
        <v>10729.762688240762</v>
      </c>
      <c r="BC1456" s="2796">
        <v>-62.249752618993263</v>
      </c>
      <c r="BD1456" s="2796">
        <v>1423.8873326360122</v>
      </c>
      <c r="BE1456" s="2796">
        <v>26.536236254315277</v>
      </c>
      <c r="BF1456" s="2796">
        <v>943.26603695220149</v>
      </c>
      <c r="BG1456" s="2796">
        <v>548.71964943587727</v>
      </c>
      <c r="BH1456" s="2796">
        <v>0</v>
      </c>
      <c r="BI1456" s="2796">
        <v>0</v>
      </c>
      <c r="BJ1456" s="2796">
        <v>0</v>
      </c>
      <c r="BK1456" s="2796">
        <v>0</v>
      </c>
      <c r="BL1456" s="2796">
        <v>0</v>
      </c>
      <c r="BM1456" s="2796"/>
      <c r="BN1456" s="2796"/>
      <c r="BO1456" s="2796"/>
      <c r="BP1456" s="2796"/>
      <c r="BQ1456" s="2796"/>
      <c r="BR1456" s="2796"/>
      <c r="BS1456" s="2796"/>
      <c r="BT1456" s="2796"/>
      <c r="BU1456" s="2796"/>
      <c r="BV1456" s="2796">
        <v>62275.869737781497</v>
      </c>
      <c r="BW1456" s="2796"/>
      <c r="BX1456" s="2796"/>
      <c r="BY1456" s="2796"/>
      <c r="BZ1456" s="2796"/>
      <c r="CA1456" s="2796"/>
      <c r="CB1456" s="2796"/>
      <c r="CC1456" s="2796"/>
      <c r="CD1456" s="2796"/>
      <c r="CE1456" s="2796"/>
      <c r="CF1456" s="2796"/>
      <c r="CG1456" s="2796"/>
      <c r="CH1456" s="2796"/>
      <c r="CI1456" s="2796">
        <v>181210.32</v>
      </c>
      <c r="CJ1456" s="2796">
        <v>-8426.820000000007</v>
      </c>
      <c r="CK1456" s="2796"/>
      <c r="CL1456" s="2796"/>
      <c r="CM1456" s="2796"/>
      <c r="CN1456" s="2796"/>
      <c r="CO1456" s="2796">
        <v>-13532.894999999997</v>
      </c>
      <c r="CP1456" s="2796">
        <v>5106.1050000000032</v>
      </c>
      <c r="CQ1456" s="2796">
        <v>29</v>
      </c>
      <c r="CR1456" s="2796">
        <v>-12618.826867766853</v>
      </c>
      <c r="CS1456" s="2796">
        <v>1.3642420526593924E-12</v>
      </c>
      <c r="CT1456" s="2796">
        <v>101.93072422445402</v>
      </c>
      <c r="CU1456" s="2796">
        <v>0</v>
      </c>
      <c r="CV1456" s="2796">
        <v>0</v>
      </c>
      <c r="CW1456" s="2796">
        <v>0</v>
      </c>
      <c r="CX1456" s="2796">
        <v>3.222695603790271E-2</v>
      </c>
      <c r="CY1456" s="2796">
        <v>9.8587182521200134</v>
      </c>
      <c r="CZ1456" s="2796">
        <v>29.942711811483008</v>
      </c>
      <c r="DA1456" s="2796">
        <v>0</v>
      </c>
      <c r="DB1456" s="2796">
        <v>0</v>
      </c>
      <c r="DC1456" s="2796">
        <v>-1520.2432298024214</v>
      </c>
      <c r="DD1456" s="2796">
        <v>-24.168383150380805</v>
      </c>
      <c r="DE1456" s="2796">
        <v>-0.67991202909794879</v>
      </c>
      <c r="DF1456" s="2796">
        <v>-36.482872561928161</v>
      </c>
      <c r="DG1456" s="2796">
        <v>-14.059306929526201</v>
      </c>
      <c r="DH1456" s="2796">
        <v>0</v>
      </c>
      <c r="DI1456" s="2796">
        <v>-20.65115475810137</v>
      </c>
      <c r="DJ1456" s="2796"/>
      <c r="DK1456" s="2796">
        <v>0</v>
      </c>
      <c r="DL1456" s="2796">
        <v>-2.456177235980217E-2</v>
      </c>
      <c r="DM1456" s="2796">
        <v>57.962466956763592</v>
      </c>
      <c r="DN1456" s="2796">
        <v>0</v>
      </c>
      <c r="DO1456" s="2796">
        <v>-43.184757747431149</v>
      </c>
      <c r="DP1456" s="2796">
        <v>-0.5887175218687446</v>
      </c>
      <c r="DQ1456" s="2796">
        <v>0</v>
      </c>
      <c r="DR1456" s="2796">
        <v>-11136.143009513629</v>
      </c>
      <c r="DS1456" s="2796"/>
      <c r="DT1456" s="2796"/>
      <c r="DU1456" s="2796"/>
      <c r="DV1456" s="2796">
        <v>85169.118507029736</v>
      </c>
      <c r="DW1456" s="2796">
        <v>0</v>
      </c>
      <c r="DX1456" s="2796">
        <v>0</v>
      </c>
      <c r="DY1456" s="2796">
        <v>-14312.78999999999</v>
      </c>
      <c r="DZ1456" s="2796">
        <v>-5413.4850000000042</v>
      </c>
      <c r="EA1456" s="2796">
        <v>779.89499999999998</v>
      </c>
      <c r="EB1456" s="2796">
        <v>10519.59</v>
      </c>
      <c r="EC1456" s="2796">
        <v>-7108.916844928739</v>
      </c>
      <c r="ED1456" s="2796">
        <v>10222.803039603905</v>
      </c>
      <c r="EE1456" s="2796">
        <v>245.32733526333539</v>
      </c>
      <c r="EF1456" s="2796">
        <v>4.5720359883654025</v>
      </c>
      <c r="EG1456" s="2796">
        <v>162.51913896971618</v>
      </c>
      <c r="EH1456" s="2796">
        <v>94.54113841544175</v>
      </c>
      <c r="EI1456" s="2796">
        <v>-50.324282009101424</v>
      </c>
      <c r="EJ1456" s="2796">
        <v>-9.6061649412078243</v>
      </c>
      <c r="EK1456" s="2796">
        <v>0</v>
      </c>
      <c r="EL1456" s="2796">
        <v>0</v>
      </c>
      <c r="EM1456" s="2796">
        <v>0</v>
      </c>
      <c r="EN1456" s="2796">
        <v>-2.3193056686840192</v>
      </c>
      <c r="EO1456" s="2796">
        <v>0</v>
      </c>
      <c r="EP1456" s="2796">
        <v>708.30197875802253</v>
      </c>
      <c r="EQ1456" s="2796">
        <v>2128.0635876243969</v>
      </c>
      <c r="ER1456" s="2796">
        <v>0</v>
      </c>
      <c r="ES1456" s="2796">
        <v>-160.33713132501083</v>
      </c>
      <c r="ET1456" s="2796">
        <v>0</v>
      </c>
      <c r="EU1456" s="2796">
        <v>-22.327810180973756</v>
      </c>
      <c r="EV1456" s="2796">
        <v>148</v>
      </c>
      <c r="EW1456" s="2796">
        <v>0</v>
      </c>
      <c r="EX1456" s="2796">
        <v>0</v>
      </c>
      <c r="EY1456" s="2796">
        <v>0</v>
      </c>
      <c r="EZ1456" s="2796"/>
      <c r="FA1456" s="2796">
        <v>0</v>
      </c>
      <c r="FB1456" s="2796">
        <v>-50.330099209404302</v>
      </c>
      <c r="FC1456" s="2796"/>
      <c r="FD1456" s="2796">
        <v>-50.330099209404302</v>
      </c>
      <c r="FE1456" s="2796"/>
      <c r="FF1456" s="2796">
        <v>0</v>
      </c>
      <c r="FG1456" s="2796">
        <v>0</v>
      </c>
      <c r="FH1456" s="2796">
        <v>0</v>
      </c>
      <c r="FI1456" s="2796">
        <v>0</v>
      </c>
      <c r="FJ1456" s="2950"/>
    </row>
    <row r="1457" spans="1:166" ht="14.45" customHeight="1">
      <c r="A1457" s="2796">
        <v>1459</v>
      </c>
      <c r="B1457" s="2796" t="s">
        <v>2967</v>
      </c>
      <c r="C1457" s="2796" t="s">
        <v>1997</v>
      </c>
      <c r="D1457" s="2796" t="s">
        <v>342</v>
      </c>
      <c r="E1457" s="2796" t="s">
        <v>230</v>
      </c>
      <c r="F1457" s="2796" t="s">
        <v>2392</v>
      </c>
      <c r="G1457" s="2796" t="s">
        <v>2392</v>
      </c>
      <c r="H1457" s="2796" t="s">
        <v>2392</v>
      </c>
      <c r="I1457" s="2796" t="s">
        <v>2962</v>
      </c>
      <c r="J1457" s="2796" t="s">
        <v>2963</v>
      </c>
      <c r="K1457" s="2797">
        <v>44593</v>
      </c>
      <c r="L1457" s="2796">
        <v>0</v>
      </c>
      <c r="M1457" s="2796">
        <v>0</v>
      </c>
      <c r="N1457" s="2796">
        <v>40.521999999999998</v>
      </c>
      <c r="O1457" s="2796">
        <v>40.521999999999998</v>
      </c>
      <c r="P1457" s="2796">
        <v>40.521999999999998</v>
      </c>
      <c r="Q1457" s="2796">
        <v>40.521999999999998</v>
      </c>
      <c r="R1457" s="2796"/>
      <c r="S1457" s="2796">
        <v>752.22</v>
      </c>
      <c r="T1457" s="2796">
        <v>407.64</v>
      </c>
      <c r="U1457" s="2796"/>
      <c r="V1457" s="2796">
        <v>46999.846919999996</v>
      </c>
      <c r="W1457" s="2796">
        <v>46999.846919999996</v>
      </c>
      <c r="X1457" s="2796">
        <v>44911.34304</v>
      </c>
      <c r="Y1457" s="2796">
        <v>0</v>
      </c>
      <c r="Z1457" s="2796">
        <v>2161.8632757833852</v>
      </c>
      <c r="AA1457" s="2796">
        <v>0</v>
      </c>
      <c r="AB1457" s="2796">
        <v>0</v>
      </c>
      <c r="AC1457" s="2796">
        <v>406.94484819162506</v>
      </c>
      <c r="AD1457" s="2796">
        <v>62.817383309963915</v>
      </c>
      <c r="AE1457" s="2796">
        <v>21108.397676708617</v>
      </c>
      <c r="AF1457" s="2796">
        <v>14705.262909308809</v>
      </c>
      <c r="AG1457" s="2796">
        <v>489.79494673249872</v>
      </c>
      <c r="AH1457" s="2796">
        <v>240.2206416132683</v>
      </c>
      <c r="AI1457" s="2796">
        <v>0.6986237267842822</v>
      </c>
      <c r="AJ1457" s="2796">
        <v>0</v>
      </c>
      <c r="AK1457" s="2796">
        <v>367.44233158107068</v>
      </c>
      <c r="AL1457" s="2796">
        <v>385.73405535799412</v>
      </c>
      <c r="AM1457" s="2796"/>
      <c r="AN1457" s="2796">
        <v>18.44724200292584</v>
      </c>
      <c r="AO1457" s="2796">
        <v>867.30683255606289</v>
      </c>
      <c r="AP1457" s="2796">
        <v>4543.6323688220182</v>
      </c>
      <c r="AQ1457" s="2796">
        <v>0</v>
      </c>
      <c r="AR1457" s="2796">
        <v>0</v>
      </c>
      <c r="AS1457" s="2796">
        <v>1.3890476912682925E-12</v>
      </c>
      <c r="AT1457" s="2796">
        <v>209.40333152729821</v>
      </c>
      <c r="AU1457" s="2796">
        <v>0</v>
      </c>
      <c r="AV1457" s="2796">
        <v>85.094201099475896</v>
      </c>
      <c r="AW1457" s="2796">
        <v>37.82803686059124</v>
      </c>
      <c r="AX1457" s="2796">
        <v>36.294239325716553</v>
      </c>
      <c r="AY1457" s="2796">
        <v>37.316095029549551</v>
      </c>
      <c r="AZ1457" s="2796">
        <v>0</v>
      </c>
      <c r="BA1457" s="2796"/>
      <c r="BB1457" s="2796">
        <v>2659.2748847271696</v>
      </c>
      <c r="BC1457" s="2796">
        <v>-15.428039606280398</v>
      </c>
      <c r="BD1457" s="2796">
        <v>352.8976299270733</v>
      </c>
      <c r="BE1457" s="2796">
        <v>6.5767667614517649</v>
      </c>
      <c r="BF1457" s="2796">
        <v>233.77997767203124</v>
      </c>
      <c r="BG1457" s="2796">
        <v>135.99521488954505</v>
      </c>
      <c r="BH1457" s="2796">
        <v>0</v>
      </c>
      <c r="BI1457" s="2796">
        <v>0</v>
      </c>
      <c r="BJ1457" s="2796">
        <v>0</v>
      </c>
      <c r="BK1457" s="2796">
        <v>0</v>
      </c>
      <c r="BL1457" s="2796">
        <v>0</v>
      </c>
      <c r="BM1457" s="2796"/>
      <c r="BN1457" s="2796"/>
      <c r="BO1457" s="2796"/>
      <c r="BP1457" s="2796"/>
      <c r="BQ1457" s="2796"/>
      <c r="BR1457" s="2796"/>
      <c r="BS1457" s="2796"/>
      <c r="BT1457" s="2796"/>
      <c r="BU1457" s="2796"/>
      <c r="BV1457" s="2796">
        <v>15434.512498558908</v>
      </c>
      <c r="BW1457" s="2796"/>
      <c r="BX1457" s="2796"/>
      <c r="BY1457" s="2796"/>
      <c r="BZ1457" s="2796"/>
      <c r="CA1457" s="2796"/>
      <c r="CB1457" s="2796"/>
      <c r="CC1457" s="2796"/>
      <c r="CD1457" s="2796"/>
      <c r="CE1457" s="2796"/>
      <c r="CF1457" s="2796"/>
      <c r="CG1457" s="2796"/>
      <c r="CH1457" s="2796"/>
      <c r="CI1457" s="2796">
        <v>44909.126400000008</v>
      </c>
      <c r="CJ1457" s="2796">
        <v>-2090.7505199999941</v>
      </c>
      <c r="CK1457" s="2796"/>
      <c r="CL1457" s="2796"/>
      <c r="CM1457" s="2796"/>
      <c r="CN1457" s="2796"/>
      <c r="CO1457" s="2796">
        <v>-3354.0059399999991</v>
      </c>
      <c r="CP1457" s="2796">
        <v>1265.5020600000007</v>
      </c>
      <c r="CQ1457" s="2796">
        <v>29</v>
      </c>
      <c r="CR1457" s="2796">
        <v>-3127.4623996064111</v>
      </c>
      <c r="CS1457" s="2796">
        <v>4.5474735088646412E-13</v>
      </c>
      <c r="CT1457" s="2796">
        <v>25.262610440509889</v>
      </c>
      <c r="CU1457" s="2796">
        <v>0</v>
      </c>
      <c r="CV1457" s="2796">
        <v>0</v>
      </c>
      <c r="CW1457" s="2796">
        <v>0</v>
      </c>
      <c r="CX1457" s="2796">
        <v>7.987160321505371E-3</v>
      </c>
      <c r="CY1457" s="2796">
        <v>2.4433943792807824</v>
      </c>
      <c r="CZ1457" s="2796">
        <v>7.4210309970942774</v>
      </c>
      <c r="DA1457" s="2796">
        <v>0</v>
      </c>
      <c r="DB1457" s="2796">
        <v>0</v>
      </c>
      <c r="DC1457" s="2796">
        <v>-376.77856977402917</v>
      </c>
      <c r="DD1457" s="2796">
        <v>-5.9899157310075566</v>
      </c>
      <c r="DE1457" s="2796">
        <v>-0.16851006264897173</v>
      </c>
      <c r="DF1457" s="2796">
        <v>-9.0419508376418776</v>
      </c>
      <c r="DG1457" s="2796">
        <v>-3.4844723877569379</v>
      </c>
      <c r="DH1457" s="2796">
        <v>0</v>
      </c>
      <c r="DI1457" s="2796">
        <v>-5.1182024043287413</v>
      </c>
      <c r="DJ1457" s="2796"/>
      <c r="DK1457" s="2796">
        <v>0</v>
      </c>
      <c r="DL1457" s="2796">
        <v>-6.087413697638544E-3</v>
      </c>
      <c r="DM1457" s="2796">
        <v>14.365474532244491</v>
      </c>
      <c r="DN1457" s="2796">
        <v>0</v>
      </c>
      <c r="DO1457" s="2796">
        <v>-10.702952620436704</v>
      </c>
      <c r="DP1457" s="2796">
        <v>-0.14590832673495413</v>
      </c>
      <c r="DQ1457" s="2796">
        <v>0</v>
      </c>
      <c r="DR1457" s="2796">
        <v>-2759.9925812324846</v>
      </c>
      <c r="DS1457" s="2796"/>
      <c r="DT1457" s="2796"/>
      <c r="DU1457" s="2796"/>
      <c r="DV1457" s="2796">
        <v>21108.397676708617</v>
      </c>
      <c r="DW1457" s="2796">
        <v>0</v>
      </c>
      <c r="DX1457" s="2796">
        <v>0</v>
      </c>
      <c r="DY1457" s="2796">
        <v>-3547.2958799999992</v>
      </c>
      <c r="DZ1457" s="2796">
        <v>-1341.6834200000012</v>
      </c>
      <c r="EA1457" s="2796">
        <v>193.28993999999997</v>
      </c>
      <c r="EB1457" s="2796">
        <v>2607.1854800000001</v>
      </c>
      <c r="EC1457" s="2796">
        <v>-1761.8809075853351</v>
      </c>
      <c r="ED1457" s="2796">
        <v>2533.6295093017088</v>
      </c>
      <c r="EE1457" s="2796">
        <v>60.802166847344807</v>
      </c>
      <c r="EF1457" s="2796">
        <v>1.1331378735201396</v>
      </c>
      <c r="EG1457" s="2796">
        <v>40.278902442390446</v>
      </c>
      <c r="EH1457" s="2796">
        <v>23.431168262205077</v>
      </c>
      <c r="EI1457" s="2796">
        <v>-12.472419300139498</v>
      </c>
      <c r="EJ1457" s="2796">
        <v>-2.3808013195573299</v>
      </c>
      <c r="EK1457" s="2796">
        <v>0</v>
      </c>
      <c r="EL1457" s="2796">
        <v>0</v>
      </c>
      <c r="EM1457" s="2796">
        <v>0</v>
      </c>
      <c r="EN1457" s="2796">
        <v>-0.57481898658357078</v>
      </c>
      <c r="EO1457" s="2796">
        <v>0</v>
      </c>
      <c r="EP1457" s="2796">
        <v>175.54625555493936</v>
      </c>
      <c r="EQ1457" s="2796">
        <v>527.42136206554005</v>
      </c>
      <c r="ER1457" s="2796">
        <v>0</v>
      </c>
      <c r="ES1457" s="2796">
        <v>-39.738111532428682</v>
      </c>
      <c r="ET1457" s="2796">
        <v>0</v>
      </c>
      <c r="EU1457" s="2796">
        <v>-5.5337463250973542</v>
      </c>
      <c r="EV1457" s="2796">
        <v>148</v>
      </c>
      <c r="EW1457" s="2796">
        <v>0</v>
      </c>
      <c r="EX1457" s="2796">
        <v>0</v>
      </c>
      <c r="EY1457" s="2796">
        <v>0</v>
      </c>
      <c r="EZ1457" s="2796"/>
      <c r="FA1457" s="2796">
        <v>0</v>
      </c>
      <c r="FB1457" s="2796">
        <v>-50.330099209404302</v>
      </c>
      <c r="FC1457" s="2796"/>
      <c r="FD1457" s="2796">
        <v>-50.330099209404302</v>
      </c>
      <c r="FE1457" s="2796"/>
      <c r="FF1457" s="2796">
        <v>0</v>
      </c>
      <c r="FG1457" s="2796">
        <v>0</v>
      </c>
      <c r="FH1457" s="2796">
        <v>0</v>
      </c>
      <c r="FI1457" s="2796">
        <v>0</v>
      </c>
      <c r="FJ1457" s="2950"/>
    </row>
    <row r="1458" spans="1:166" ht="14.45" customHeight="1">
      <c r="A1458" s="2796">
        <v>1460</v>
      </c>
      <c r="B1458" s="2796" t="s">
        <v>472</v>
      </c>
      <c r="C1458" s="2796" t="s">
        <v>1997</v>
      </c>
      <c r="D1458" s="2796" t="s">
        <v>342</v>
      </c>
      <c r="E1458" s="2796" t="s">
        <v>230</v>
      </c>
      <c r="F1458" s="2796" t="s">
        <v>2392</v>
      </c>
      <c r="G1458" s="2796" t="s">
        <v>2392</v>
      </c>
      <c r="H1458" s="2796" t="s">
        <v>2392</v>
      </c>
      <c r="I1458" s="2796" t="s">
        <v>2964</v>
      </c>
      <c r="J1458" s="2796" t="s">
        <v>2963</v>
      </c>
      <c r="K1458" s="2797">
        <v>44593</v>
      </c>
      <c r="L1458" s="2796">
        <v>0</v>
      </c>
      <c r="M1458" s="2796">
        <v>0</v>
      </c>
      <c r="N1458" s="2796">
        <v>96010.421000000002</v>
      </c>
      <c r="O1458" s="2796">
        <v>96010.421000000002</v>
      </c>
      <c r="P1458" s="2796">
        <v>96010.421000000002</v>
      </c>
      <c r="Q1458" s="2796">
        <v>96010.421000000002</v>
      </c>
      <c r="R1458" s="2796"/>
      <c r="S1458" s="2796">
        <v>80.2</v>
      </c>
      <c r="T1458" s="2796">
        <v>255.73</v>
      </c>
      <c r="U1458" s="2796"/>
      <c r="V1458" s="2796">
        <v>32252780.726530001</v>
      </c>
      <c r="W1458" s="2796">
        <v>32252780.726530001</v>
      </c>
      <c r="X1458" s="2796">
        <v>33942564.136130005</v>
      </c>
      <c r="Y1458" s="2796">
        <v>0</v>
      </c>
      <c r="Z1458" s="2796">
        <v>5122190.4953457862</v>
      </c>
      <c r="AA1458" s="2796">
        <v>0</v>
      </c>
      <c r="AB1458" s="2796">
        <v>0</v>
      </c>
      <c r="AC1458" s="2796">
        <v>0</v>
      </c>
      <c r="AD1458" s="2796">
        <v>0</v>
      </c>
      <c r="AE1458" s="2796">
        <v>0</v>
      </c>
      <c r="AF1458" s="2796">
        <v>20256847.024791956</v>
      </c>
      <c r="AG1458" s="2796">
        <v>1160491.067554903</v>
      </c>
      <c r="AH1458" s="2796">
        <v>569164.52628646186</v>
      </c>
      <c r="AI1458" s="2796">
        <v>1655.2775807992673</v>
      </c>
      <c r="AJ1458" s="2796">
        <v>0</v>
      </c>
      <c r="AK1458" s="2796">
        <v>295951.48591565574</v>
      </c>
      <c r="AL1458" s="2796">
        <v>913935.36965002527</v>
      </c>
      <c r="AM1458" s="2796"/>
      <c r="AN1458" s="2796">
        <v>43707.799984941346</v>
      </c>
      <c r="AO1458" s="2796">
        <v>0</v>
      </c>
      <c r="AP1458" s="2796">
        <v>0</v>
      </c>
      <c r="AQ1458" s="2796">
        <v>0</v>
      </c>
      <c r="AR1458" s="2796">
        <v>0</v>
      </c>
      <c r="AS1458" s="2796">
        <v>3.2911271316259511E-9</v>
      </c>
      <c r="AT1458" s="2796">
        <v>496147.82139920228</v>
      </c>
      <c r="AU1458" s="2796">
        <v>0</v>
      </c>
      <c r="AV1458" s="2796">
        <v>201617.14802377336</v>
      </c>
      <c r="AW1458" s="2796">
        <v>89627.5046786655</v>
      </c>
      <c r="AX1458" s="2796">
        <v>85993.415861428424</v>
      </c>
      <c r="AY1458" s="2796">
        <v>88414.540098293772</v>
      </c>
      <c r="AZ1458" s="2796">
        <v>0</v>
      </c>
      <c r="BA1458" s="2796"/>
      <c r="BB1458" s="2796">
        <v>3787831.1913126577</v>
      </c>
      <c r="BC1458" s="2796">
        <v>-1361.9419796821969</v>
      </c>
      <c r="BD1458" s="2796">
        <v>836134.69273975887</v>
      </c>
      <c r="BE1458" s="2796">
        <v>15582.600700503197</v>
      </c>
      <c r="BF1458" s="2796">
        <v>553904.39952772122</v>
      </c>
      <c r="BG1458" s="2796">
        <v>322218.9880936452</v>
      </c>
      <c r="BH1458" s="2796">
        <v>0</v>
      </c>
      <c r="BI1458" s="2796">
        <v>0</v>
      </c>
      <c r="BJ1458" s="2796">
        <v>0</v>
      </c>
      <c r="BK1458" s="2796">
        <v>0</v>
      </c>
      <c r="BL1458" s="2796">
        <v>0</v>
      </c>
      <c r="BM1458" s="2796"/>
      <c r="BN1458" s="2796"/>
      <c r="BO1458" s="2796"/>
      <c r="BP1458" s="2796"/>
      <c r="BQ1458" s="2796"/>
      <c r="BR1458" s="2796"/>
      <c r="BS1458" s="2796"/>
      <c r="BT1458" s="2796"/>
      <c r="BU1458" s="2796"/>
      <c r="BV1458" s="2796">
        <v>21984687.705853581</v>
      </c>
      <c r="BW1458" s="2796"/>
      <c r="BX1458" s="2796"/>
      <c r="BY1458" s="2796"/>
      <c r="BZ1458" s="2796"/>
      <c r="CA1458" s="2796"/>
      <c r="CB1458" s="2796"/>
      <c r="CC1458" s="2796"/>
      <c r="CD1458" s="2796"/>
      <c r="CE1458" s="2796"/>
      <c r="CF1458" s="2796"/>
      <c r="CG1458" s="2796"/>
      <c r="CH1458" s="2796"/>
      <c r="CI1458" s="2796">
        <v>33942563.782600001</v>
      </c>
      <c r="CJ1458" s="2796">
        <v>1689783.0260700025</v>
      </c>
      <c r="CK1458" s="2796"/>
      <c r="CL1458" s="2796"/>
      <c r="CM1458" s="2796"/>
      <c r="CN1458" s="2796"/>
      <c r="CO1458" s="2796">
        <v>-25922.813669999618</v>
      </c>
      <c r="CP1458" s="2796">
        <v>1715706.2232700032</v>
      </c>
      <c r="CQ1458" s="2796">
        <v>29</v>
      </c>
      <c r="CR1458" s="2796">
        <v>-2468752.8309226073</v>
      </c>
      <c r="CS1458" s="2796">
        <v>0</v>
      </c>
      <c r="CT1458" s="2796">
        <v>0</v>
      </c>
      <c r="CU1458" s="2796">
        <v>0</v>
      </c>
      <c r="CV1458" s="2796">
        <v>0</v>
      </c>
      <c r="CW1458" s="2796">
        <v>0</v>
      </c>
      <c r="CX1458" s="2796">
        <v>18.924303466337733</v>
      </c>
      <c r="CY1458" s="2796">
        <v>5789.2335774093517</v>
      </c>
      <c r="CZ1458" s="2796">
        <v>0</v>
      </c>
      <c r="DA1458" s="2796">
        <v>0</v>
      </c>
      <c r="DB1458" s="2796">
        <v>0</v>
      </c>
      <c r="DC1458" s="2796">
        <v>-519021.38011424989</v>
      </c>
      <c r="DD1458" s="2796">
        <v>-14192.150710442569</v>
      </c>
      <c r="DE1458" s="2796">
        <v>-399.2577379612103</v>
      </c>
      <c r="DF1458" s="2796">
        <v>-21423.461492110626</v>
      </c>
      <c r="DG1458" s="2796">
        <v>-8255.9020016637514</v>
      </c>
      <c r="DH1458" s="2796">
        <v>0</v>
      </c>
      <c r="DI1458" s="2796">
        <v>-12126.764908020763</v>
      </c>
      <c r="DJ1458" s="2796"/>
      <c r="DK1458" s="2796">
        <v>0</v>
      </c>
      <c r="DL1458" s="2796">
        <v>-14.42315660410236</v>
      </c>
      <c r="DM1458" s="2796">
        <v>34036.702475336147</v>
      </c>
      <c r="DN1458" s="2796">
        <v>0</v>
      </c>
      <c r="DO1458" s="2796">
        <v>-25358.940502225494</v>
      </c>
      <c r="DP1458" s="2796">
        <v>-345.70652675654128</v>
      </c>
      <c r="DQ1458" s="2796">
        <v>0</v>
      </c>
      <c r="DR1458" s="2796">
        <v>-1894348.3741258341</v>
      </c>
      <c r="DS1458" s="2796"/>
      <c r="DT1458" s="2796"/>
      <c r="DU1458" s="2796"/>
      <c r="DV1458" s="2796">
        <v>0</v>
      </c>
      <c r="DW1458" s="2796">
        <v>0</v>
      </c>
      <c r="DX1458" s="2796">
        <v>0</v>
      </c>
      <c r="DY1458" s="2796">
        <v>-519416.37760999909</v>
      </c>
      <c r="DZ1458" s="2796">
        <v>-1949011.5462999977</v>
      </c>
      <c r="EA1458" s="2796">
        <v>493493.56393999996</v>
      </c>
      <c r="EB1458" s="2796">
        <v>3664717.7695700005</v>
      </c>
      <c r="EC1458" s="2796">
        <v>0</v>
      </c>
      <c r="ED1458" s="2796">
        <v>3490134.4983729827</v>
      </c>
      <c r="EE1458" s="2796">
        <v>144061.04429015887</v>
      </c>
      <c r="EF1458" s="2796">
        <v>2684.7896028753116</v>
      </c>
      <c r="EG1458" s="2796">
        <v>95434.440079755077</v>
      </c>
      <c r="EH1458" s="2796">
        <v>55516.418966885845</v>
      </c>
      <c r="EI1458" s="2796">
        <v>0</v>
      </c>
      <c r="EJ1458" s="2796">
        <v>0</v>
      </c>
      <c r="EK1458" s="2796">
        <v>0</v>
      </c>
      <c r="EL1458" s="2796">
        <v>0</v>
      </c>
      <c r="EM1458" s="2796">
        <v>0</v>
      </c>
      <c r="EN1458" s="2796">
        <v>-1361.9419796821969</v>
      </c>
      <c r="EO1458" s="2796">
        <v>0</v>
      </c>
      <c r="EP1458" s="2796">
        <v>415928.87569229846</v>
      </c>
      <c r="EQ1458" s="2796">
        <v>1249640.8621565059</v>
      </c>
      <c r="ER1458" s="2796">
        <v>0</v>
      </c>
      <c r="ES1458" s="2796">
        <v>-94153.122204566229</v>
      </c>
      <c r="ET1458" s="2796">
        <v>0</v>
      </c>
      <c r="EU1458" s="2796">
        <v>-13111.330002956558</v>
      </c>
      <c r="EV1458" s="2796">
        <v>148</v>
      </c>
      <c r="EW1458" s="2796">
        <v>0</v>
      </c>
      <c r="EX1458" s="2796">
        <v>0</v>
      </c>
      <c r="EY1458" s="2796">
        <v>0</v>
      </c>
      <c r="EZ1458" s="2796"/>
      <c r="FA1458" s="2796">
        <v>0</v>
      </c>
      <c r="FB1458" s="2796">
        <v>-50.330099209404302</v>
      </c>
      <c r="FC1458" s="2796"/>
      <c r="FD1458" s="2796">
        <v>-50.330099209404302</v>
      </c>
      <c r="FE1458" s="2796"/>
      <c r="FF1458" s="2796">
        <v>0</v>
      </c>
      <c r="FG1458" s="2796">
        <v>0</v>
      </c>
      <c r="FH1458" s="2796">
        <v>0</v>
      </c>
      <c r="FI1458" s="2796">
        <v>0</v>
      </c>
      <c r="FJ1458" s="2950"/>
    </row>
    <row r="1459" spans="1:166" ht="14.45" customHeight="1">
      <c r="A1459" s="2796">
        <v>1461</v>
      </c>
      <c r="B1459" s="2796" t="s">
        <v>2965</v>
      </c>
      <c r="C1459" s="2796" t="s">
        <v>1997</v>
      </c>
      <c r="D1459" s="2796" t="s">
        <v>342</v>
      </c>
      <c r="E1459" s="2796" t="s">
        <v>230</v>
      </c>
      <c r="F1459" s="2796" t="s">
        <v>2392</v>
      </c>
      <c r="G1459" s="2796" t="s">
        <v>2392</v>
      </c>
      <c r="H1459" s="2796" t="s">
        <v>2392</v>
      </c>
      <c r="I1459" s="2796" t="s">
        <v>2964</v>
      </c>
      <c r="J1459" s="2796" t="s">
        <v>2963</v>
      </c>
      <c r="K1459" s="2797">
        <v>44593</v>
      </c>
      <c r="L1459" s="2796">
        <v>0</v>
      </c>
      <c r="M1459" s="2796">
        <v>0</v>
      </c>
      <c r="N1459" s="2796">
        <v>1481.85</v>
      </c>
      <c r="O1459" s="2796">
        <v>1481.85</v>
      </c>
      <c r="P1459" s="2796">
        <v>1481.85</v>
      </c>
      <c r="Q1459" s="2796">
        <v>1481.85</v>
      </c>
      <c r="R1459" s="2796"/>
      <c r="S1459" s="2796">
        <v>80.2</v>
      </c>
      <c r="T1459" s="2796">
        <v>255.73</v>
      </c>
      <c r="U1459" s="2796"/>
      <c r="V1459" s="2796">
        <v>497797.87049999996</v>
      </c>
      <c r="W1459" s="2796">
        <v>497797.87049999996</v>
      </c>
      <c r="X1459" s="2796">
        <v>523878.43050000002</v>
      </c>
      <c r="Y1459" s="2796">
        <v>0</v>
      </c>
      <c r="Z1459" s="2796">
        <v>79057.230522175843</v>
      </c>
      <c r="AA1459" s="2796">
        <v>0</v>
      </c>
      <c r="AB1459" s="2796">
        <v>0</v>
      </c>
      <c r="AC1459" s="2796">
        <v>0</v>
      </c>
      <c r="AD1459" s="2796">
        <v>0</v>
      </c>
      <c r="AE1459" s="2796">
        <v>0</v>
      </c>
      <c r="AF1459" s="2796">
        <v>312649.48586870544</v>
      </c>
      <c r="AG1459" s="2796">
        <v>17911.323276628824</v>
      </c>
      <c r="AH1459" s="2796">
        <v>8784.6344646024772</v>
      </c>
      <c r="AI1459" s="2796">
        <v>25.547987995046849</v>
      </c>
      <c r="AJ1459" s="2796">
        <v>0</v>
      </c>
      <c r="AK1459" s="2796">
        <v>4567.7927962019303</v>
      </c>
      <c r="AL1459" s="2796">
        <v>14105.918018168984</v>
      </c>
      <c r="AM1459" s="2796"/>
      <c r="AN1459" s="2796">
        <v>674.59763985083794</v>
      </c>
      <c r="AO1459" s="2796">
        <v>0</v>
      </c>
      <c r="AP1459" s="2796">
        <v>0</v>
      </c>
      <c r="AQ1459" s="2796">
        <v>0</v>
      </c>
      <c r="AR1459" s="2796">
        <v>0</v>
      </c>
      <c r="AS1459" s="2796">
        <v>5.0796118683824076E-11</v>
      </c>
      <c r="AT1459" s="2796">
        <v>7657.6755052496628</v>
      </c>
      <c r="AU1459" s="2796">
        <v>0</v>
      </c>
      <c r="AV1459" s="2796">
        <v>3111.8119021582929</v>
      </c>
      <c r="AW1459" s="2796">
        <v>1383.3343966701329</v>
      </c>
      <c r="AX1459" s="2796">
        <v>1327.2449174476353</v>
      </c>
      <c r="AY1459" s="2796">
        <v>1364.6131834444993</v>
      </c>
      <c r="AZ1459" s="2796">
        <v>0</v>
      </c>
      <c r="BA1459" s="2796"/>
      <c r="BB1459" s="2796">
        <v>58462.379316581297</v>
      </c>
      <c r="BC1459" s="2796">
        <v>-21.020569450393964</v>
      </c>
      <c r="BD1459" s="2796">
        <v>12905.121980835929</v>
      </c>
      <c r="BE1459" s="2796">
        <v>240.50594307924825</v>
      </c>
      <c r="BF1459" s="2796">
        <v>8549.1056688539429</v>
      </c>
      <c r="BG1459" s="2796">
        <v>4973.2123089697534</v>
      </c>
      <c r="BH1459" s="2796">
        <v>0</v>
      </c>
      <c r="BI1459" s="2796">
        <v>0</v>
      </c>
      <c r="BJ1459" s="2796">
        <v>0</v>
      </c>
      <c r="BK1459" s="2796">
        <v>0</v>
      </c>
      <c r="BL1459" s="2796">
        <v>0</v>
      </c>
      <c r="BM1459" s="2796"/>
      <c r="BN1459" s="2796"/>
      <c r="BO1459" s="2796"/>
      <c r="BP1459" s="2796"/>
      <c r="BQ1459" s="2796"/>
      <c r="BR1459" s="2796"/>
      <c r="BS1459" s="2796"/>
      <c r="BT1459" s="2796"/>
      <c r="BU1459" s="2796"/>
      <c r="BV1459" s="2796">
        <v>339317.43177044432</v>
      </c>
      <c r="BW1459" s="2796"/>
      <c r="BX1459" s="2796"/>
      <c r="BY1459" s="2796"/>
      <c r="BZ1459" s="2796"/>
      <c r="CA1459" s="2796"/>
      <c r="CB1459" s="2796"/>
      <c r="CC1459" s="2796"/>
      <c r="CD1459" s="2796"/>
      <c r="CE1459" s="2796"/>
      <c r="CF1459" s="2796"/>
      <c r="CG1459" s="2796"/>
      <c r="CH1459" s="2796"/>
      <c r="CI1459" s="2796">
        <v>523878.43050000002</v>
      </c>
      <c r="CJ1459" s="2796">
        <v>26080.530000000028</v>
      </c>
      <c r="CK1459" s="2796"/>
      <c r="CL1459" s="2796"/>
      <c r="CM1459" s="2796"/>
      <c r="CN1459" s="2796"/>
      <c r="CO1459" s="2796">
        <v>-400.09949999999407</v>
      </c>
      <c r="CP1459" s="2796">
        <v>26480.659500000049</v>
      </c>
      <c r="CQ1459" s="2796">
        <v>29</v>
      </c>
      <c r="CR1459" s="2796">
        <v>-38103.37819998397</v>
      </c>
      <c r="CS1459" s="2796">
        <v>0</v>
      </c>
      <c r="CT1459" s="2796">
        <v>0</v>
      </c>
      <c r="CU1459" s="2796">
        <v>0</v>
      </c>
      <c r="CV1459" s="2796">
        <v>0</v>
      </c>
      <c r="CW1459" s="2796">
        <v>0</v>
      </c>
      <c r="CX1459" s="2796">
        <v>0.29208265935631061</v>
      </c>
      <c r="CY1459" s="2796">
        <v>89.352548268527016</v>
      </c>
      <c r="CZ1459" s="2796">
        <v>0</v>
      </c>
      <c r="DA1459" s="2796">
        <v>0</v>
      </c>
      <c r="DB1459" s="2796">
        <v>0</v>
      </c>
      <c r="DC1459" s="2796">
        <v>-8010.7120051301899</v>
      </c>
      <c r="DD1459" s="2796">
        <v>-219.04537352533225</v>
      </c>
      <c r="DE1459" s="2796">
        <v>-6.1622485646409473</v>
      </c>
      <c r="DF1459" s="2796">
        <v>-330.65531930209909</v>
      </c>
      <c r="DG1459" s="2796">
        <v>-127.42375518971494</v>
      </c>
      <c r="DH1459" s="2796">
        <v>0</v>
      </c>
      <c r="DI1459" s="2796">
        <v>-187.16766775713359</v>
      </c>
      <c r="DJ1459" s="2796"/>
      <c r="DK1459" s="2796">
        <v>0</v>
      </c>
      <c r="DL1459" s="2796">
        <v>-0.2226107790298002</v>
      </c>
      <c r="DM1459" s="2796">
        <v>525.33138629895984</v>
      </c>
      <c r="DN1459" s="2796">
        <v>0</v>
      </c>
      <c r="DO1459" s="2796">
        <v>-391.3965337494235</v>
      </c>
      <c r="DP1459" s="2796">
        <v>-5.3357251362764373</v>
      </c>
      <c r="DQ1459" s="2796">
        <v>0</v>
      </c>
      <c r="DR1459" s="2796">
        <v>-29237.869274611003</v>
      </c>
      <c r="DS1459" s="2796"/>
      <c r="DT1459" s="2796"/>
      <c r="DU1459" s="2796"/>
      <c r="DV1459" s="2796">
        <v>0</v>
      </c>
      <c r="DW1459" s="2796">
        <v>0</v>
      </c>
      <c r="DX1459" s="2796">
        <v>0</v>
      </c>
      <c r="DY1459" s="2796">
        <v>-8016.8084999999955</v>
      </c>
      <c r="DZ1459" s="2796">
        <v>-30081.554999999935</v>
      </c>
      <c r="EA1459" s="2796">
        <v>7616.7089999999989</v>
      </c>
      <c r="EB1459" s="2796">
        <v>56562.214500000002</v>
      </c>
      <c r="EC1459" s="2796">
        <v>0</v>
      </c>
      <c r="ED1459" s="2796">
        <v>53867.650537789064</v>
      </c>
      <c r="EE1459" s="2796">
        <v>2223.4759129050367</v>
      </c>
      <c r="EF1459" s="2796">
        <v>41.437746356937438</v>
      </c>
      <c r="EG1459" s="2796">
        <v>1472.9601595246111</v>
      </c>
      <c r="EH1459" s="2796">
        <v>856.85496000564126</v>
      </c>
      <c r="EI1459" s="2796">
        <v>0</v>
      </c>
      <c r="EJ1459" s="2796">
        <v>0</v>
      </c>
      <c r="EK1459" s="2796">
        <v>0</v>
      </c>
      <c r="EL1459" s="2796">
        <v>0</v>
      </c>
      <c r="EM1459" s="2796">
        <v>0</v>
      </c>
      <c r="EN1459" s="2796">
        <v>-21.020569450393964</v>
      </c>
      <c r="EO1459" s="2796">
        <v>0</v>
      </c>
      <c r="EP1459" s="2796">
        <v>6419.5552735325718</v>
      </c>
      <c r="EQ1459" s="2796">
        <v>19287.284570771939</v>
      </c>
      <c r="ER1459" s="2796">
        <v>0</v>
      </c>
      <c r="ES1459" s="2796">
        <v>-1453.1839636328275</v>
      </c>
      <c r="ET1459" s="2796">
        <v>0</v>
      </c>
      <c r="EU1459" s="2796">
        <v>-202.36370346590775</v>
      </c>
      <c r="EV1459" s="2796">
        <v>148</v>
      </c>
      <c r="EW1459" s="2796">
        <v>0</v>
      </c>
      <c r="EX1459" s="2796">
        <v>0</v>
      </c>
      <c r="EY1459" s="2796">
        <v>0</v>
      </c>
      <c r="EZ1459" s="2796"/>
      <c r="FA1459" s="2796">
        <v>0</v>
      </c>
      <c r="FB1459" s="2796">
        <v>-50.330099209404302</v>
      </c>
      <c r="FC1459" s="2796"/>
      <c r="FD1459" s="2796">
        <v>-50.330099209404302</v>
      </c>
      <c r="FE1459" s="2796"/>
      <c r="FF1459" s="2796">
        <v>0</v>
      </c>
      <c r="FG1459" s="2796">
        <v>0</v>
      </c>
      <c r="FH1459" s="2796">
        <v>0</v>
      </c>
      <c r="FI1459" s="2796">
        <v>0</v>
      </c>
      <c r="FJ1459" s="2950"/>
    </row>
    <row r="1460" spans="1:166" ht="14.45" customHeight="1">
      <c r="A1460" s="2796">
        <v>1462</v>
      </c>
      <c r="B1460" s="2796" t="s">
        <v>2967</v>
      </c>
      <c r="C1460" s="2796" t="s">
        <v>1997</v>
      </c>
      <c r="D1460" s="2796" t="s">
        <v>342</v>
      </c>
      <c r="E1460" s="2796" t="s">
        <v>230</v>
      </c>
      <c r="F1460" s="2796" t="s">
        <v>2392</v>
      </c>
      <c r="G1460" s="2796" t="s">
        <v>2392</v>
      </c>
      <c r="H1460" s="2796" t="s">
        <v>2392</v>
      </c>
      <c r="I1460" s="2796" t="s">
        <v>2964</v>
      </c>
      <c r="J1460" s="2796" t="s">
        <v>2963</v>
      </c>
      <c r="K1460" s="2797">
        <v>44593</v>
      </c>
      <c r="L1460" s="2796">
        <v>0</v>
      </c>
      <c r="M1460" s="2796">
        <v>0</v>
      </c>
      <c r="N1460" s="2796">
        <v>317.11500000000001</v>
      </c>
      <c r="O1460" s="2796">
        <v>317.11500000000001</v>
      </c>
      <c r="P1460" s="2796">
        <v>317.11500000000001</v>
      </c>
      <c r="Q1460" s="2796">
        <v>317.11500000000001</v>
      </c>
      <c r="R1460" s="2796"/>
      <c r="S1460" s="2796">
        <v>80.2</v>
      </c>
      <c r="T1460" s="2796">
        <v>255.73</v>
      </c>
      <c r="U1460" s="2796"/>
      <c r="V1460" s="2796">
        <v>106528.44195000001</v>
      </c>
      <c r="W1460" s="2796">
        <v>106528.44195000001</v>
      </c>
      <c r="X1460" s="2796">
        <v>112109.66595000001</v>
      </c>
      <c r="Y1460" s="2796">
        <v>0</v>
      </c>
      <c r="Z1460" s="2796">
        <v>16918.199316421902</v>
      </c>
      <c r="AA1460" s="2796">
        <v>0</v>
      </c>
      <c r="AB1460" s="2796">
        <v>0</v>
      </c>
      <c r="AC1460" s="2796">
        <v>0</v>
      </c>
      <c r="AD1460" s="2796">
        <v>0</v>
      </c>
      <c r="AE1460" s="2796">
        <v>0</v>
      </c>
      <c r="AF1460" s="2796">
        <v>66906.800088574775</v>
      </c>
      <c r="AG1460" s="2796">
        <v>3833.0123027756858</v>
      </c>
      <c r="AH1460" s="2796">
        <v>1879.9064400866584</v>
      </c>
      <c r="AI1460" s="2796">
        <v>5.4672539143970598</v>
      </c>
      <c r="AJ1460" s="2796">
        <v>0</v>
      </c>
      <c r="AK1460" s="2796">
        <v>977.50488414318261</v>
      </c>
      <c r="AL1460" s="2796">
        <v>3018.6578886740613</v>
      </c>
      <c r="AM1460" s="2796"/>
      <c r="AN1460" s="2796">
        <v>144.36348521193</v>
      </c>
      <c r="AO1460" s="2796">
        <v>0</v>
      </c>
      <c r="AP1460" s="2796">
        <v>0</v>
      </c>
      <c r="AQ1460" s="2796">
        <v>0</v>
      </c>
      <c r="AR1460" s="2796">
        <v>0</v>
      </c>
      <c r="AS1460" s="2796">
        <v>1.087033854737043E-11</v>
      </c>
      <c r="AT1460" s="2796">
        <v>1638.7379072424651</v>
      </c>
      <c r="AU1460" s="2796">
        <v>0</v>
      </c>
      <c r="AV1460" s="2796">
        <v>665.92585710627066</v>
      </c>
      <c r="AW1460" s="2796">
        <v>296.03272072075396</v>
      </c>
      <c r="AX1460" s="2796">
        <v>284.0296062330242</v>
      </c>
      <c r="AY1460" s="2796">
        <v>292.026392460777</v>
      </c>
      <c r="AZ1460" s="2796">
        <v>0</v>
      </c>
      <c r="BA1460" s="2796"/>
      <c r="BB1460" s="2796">
        <v>12510.913666685343</v>
      </c>
      <c r="BC1460" s="2796">
        <v>-4.4983890955641144</v>
      </c>
      <c r="BD1460" s="2796">
        <v>2761.6882659869661</v>
      </c>
      <c r="BE1460" s="2796">
        <v>51.468125747933875</v>
      </c>
      <c r="BF1460" s="2796">
        <v>1829.5034208446323</v>
      </c>
      <c r="BG1460" s="2796">
        <v>1064.2644136443928</v>
      </c>
      <c r="BH1460" s="2796">
        <v>0</v>
      </c>
      <c r="BI1460" s="2796">
        <v>0</v>
      </c>
      <c r="BJ1460" s="2796">
        <v>0</v>
      </c>
      <c r="BK1460" s="2796">
        <v>0</v>
      </c>
      <c r="BL1460" s="2796">
        <v>0</v>
      </c>
      <c r="BM1460" s="2796"/>
      <c r="BN1460" s="2796"/>
      <c r="BO1460" s="2796"/>
      <c r="BP1460" s="2796"/>
      <c r="BQ1460" s="2796"/>
      <c r="BR1460" s="2796"/>
      <c r="BS1460" s="2796"/>
      <c r="BT1460" s="2796"/>
      <c r="BU1460" s="2796"/>
      <c r="BV1460" s="2796">
        <v>72613.724314798703</v>
      </c>
      <c r="BW1460" s="2796"/>
      <c r="BX1460" s="2796"/>
      <c r="BY1460" s="2796"/>
      <c r="BZ1460" s="2796"/>
      <c r="CA1460" s="2796"/>
      <c r="CB1460" s="2796"/>
      <c r="CC1460" s="2796"/>
      <c r="CD1460" s="2796"/>
      <c r="CE1460" s="2796"/>
      <c r="CF1460" s="2796"/>
      <c r="CG1460" s="2796"/>
      <c r="CH1460" s="2796"/>
      <c r="CI1460" s="2796">
        <v>112111.4336</v>
      </c>
      <c r="CJ1460" s="2796">
        <v>5582.961650000012</v>
      </c>
      <c r="CK1460" s="2796"/>
      <c r="CL1460" s="2796"/>
      <c r="CM1460" s="2796"/>
      <c r="CN1460" s="2796"/>
      <c r="CO1460" s="2796">
        <v>-85.621049999998746</v>
      </c>
      <c r="CP1460" s="2796">
        <v>5666.8450500000108</v>
      </c>
      <c r="CQ1460" s="2796">
        <v>29</v>
      </c>
      <c r="CR1460" s="2796">
        <v>-8154.0997927509161</v>
      </c>
      <c r="CS1460" s="2796">
        <v>0</v>
      </c>
      <c r="CT1460" s="2796">
        <v>0</v>
      </c>
      <c r="CU1460" s="2796">
        <v>0</v>
      </c>
      <c r="CV1460" s="2796">
        <v>0</v>
      </c>
      <c r="CW1460" s="2796">
        <v>0</v>
      </c>
      <c r="CX1460" s="2796">
        <v>6.2505511706149264E-2</v>
      </c>
      <c r="CY1460" s="2796">
        <v>19.121391061290979</v>
      </c>
      <c r="CZ1460" s="2796">
        <v>0</v>
      </c>
      <c r="DA1460" s="2796">
        <v>0</v>
      </c>
      <c r="DB1460" s="2796">
        <v>0</v>
      </c>
      <c r="DC1460" s="2796">
        <v>-1714.2875038005659</v>
      </c>
      <c r="DD1460" s="2796">
        <v>-46.875576897449719</v>
      </c>
      <c r="DE1460" s="2796">
        <v>-1.318717450198136</v>
      </c>
      <c r="DF1460" s="2796">
        <v>-70.760037507497145</v>
      </c>
      <c r="DG1460" s="2796">
        <v>-27.268606219918638</v>
      </c>
      <c r="DH1460" s="2796">
        <v>0</v>
      </c>
      <c r="DI1460" s="2796">
        <v>-40.053767223947602</v>
      </c>
      <c r="DJ1460" s="2796"/>
      <c r="DK1460" s="2796">
        <v>0</v>
      </c>
      <c r="DL1460" s="2796">
        <v>-4.7638571509961203E-2</v>
      </c>
      <c r="DM1460" s="2796">
        <v>112.42059760852635</v>
      </c>
      <c r="DN1460" s="2796">
        <v>0</v>
      </c>
      <c r="DO1460" s="2796">
        <v>-83.758620508113552</v>
      </c>
      <c r="DP1460" s="2796">
        <v>-1.1418419385162224</v>
      </c>
      <c r="DQ1460" s="2796">
        <v>0</v>
      </c>
      <c r="DR1460" s="2796">
        <v>-6256.8862671783718</v>
      </c>
      <c r="DS1460" s="2796"/>
      <c r="DT1460" s="2796"/>
      <c r="DU1460" s="2796"/>
      <c r="DV1460" s="2796">
        <v>0</v>
      </c>
      <c r="DW1460" s="2796">
        <v>0</v>
      </c>
      <c r="DX1460" s="2796">
        <v>0</v>
      </c>
      <c r="DY1460" s="2796">
        <v>-1715.5921500000015</v>
      </c>
      <c r="DZ1460" s="2796">
        <v>-6437.4344999999976</v>
      </c>
      <c r="EA1460" s="2796">
        <v>1629.9711</v>
      </c>
      <c r="EB1460" s="2796">
        <v>12104.279550000001</v>
      </c>
      <c r="EC1460" s="2796">
        <v>0</v>
      </c>
      <c r="ED1460" s="2796">
        <v>11527.644498627378</v>
      </c>
      <c r="EE1460" s="2796">
        <v>475.82249493597925</v>
      </c>
      <c r="EF1460" s="2796">
        <v>8.8676525532140342</v>
      </c>
      <c r="EG1460" s="2796">
        <v>315.21257953750182</v>
      </c>
      <c r="EH1460" s="2796">
        <v>183.36644103127102</v>
      </c>
      <c r="EI1460" s="2796">
        <v>0</v>
      </c>
      <c r="EJ1460" s="2796">
        <v>0</v>
      </c>
      <c r="EK1460" s="2796">
        <v>0</v>
      </c>
      <c r="EL1460" s="2796">
        <v>0</v>
      </c>
      <c r="EM1460" s="2796">
        <v>0</v>
      </c>
      <c r="EN1460" s="2796">
        <v>-4.4983890955641144</v>
      </c>
      <c r="EO1460" s="2796">
        <v>0</v>
      </c>
      <c r="EP1460" s="2796">
        <v>1373.7809296259957</v>
      </c>
      <c r="EQ1460" s="2796">
        <v>4127.4671840337041</v>
      </c>
      <c r="ER1460" s="2796">
        <v>0</v>
      </c>
      <c r="ES1460" s="2796">
        <v>-310.9804856277114</v>
      </c>
      <c r="ET1460" s="2796">
        <v>0</v>
      </c>
      <c r="EU1460" s="2796">
        <v>-43.305709636327265</v>
      </c>
      <c r="EV1460" s="2796">
        <v>148</v>
      </c>
      <c r="EW1460" s="2796">
        <v>0</v>
      </c>
      <c r="EX1460" s="2796">
        <v>0</v>
      </c>
      <c r="EY1460" s="2796">
        <v>0</v>
      </c>
      <c r="EZ1460" s="2796"/>
      <c r="FA1460" s="2796">
        <v>0</v>
      </c>
      <c r="FB1460" s="2796">
        <v>-50.330099209404302</v>
      </c>
      <c r="FC1460" s="2796"/>
      <c r="FD1460" s="2796">
        <v>-50.330099209404302</v>
      </c>
      <c r="FE1460" s="2796"/>
      <c r="FF1460" s="2796">
        <v>0</v>
      </c>
      <c r="FG1460" s="2796">
        <v>0</v>
      </c>
      <c r="FH1460" s="2796">
        <v>0</v>
      </c>
      <c r="FI1460" s="2796">
        <v>0</v>
      </c>
      <c r="FJ1460" s="2950"/>
    </row>
    <row r="1461" spans="1:166" ht="14.45" customHeight="1">
      <c r="A1461" s="2796">
        <v>1463</v>
      </c>
      <c r="B1461" s="2796" t="s">
        <v>472</v>
      </c>
      <c r="C1461" s="2796" t="s">
        <v>1997</v>
      </c>
      <c r="D1461" s="2796" t="s">
        <v>342</v>
      </c>
      <c r="E1461" s="2796" t="s">
        <v>230</v>
      </c>
      <c r="F1461" s="2796" t="s">
        <v>2392</v>
      </c>
      <c r="G1461" s="2796" t="s">
        <v>2392</v>
      </c>
      <c r="H1461" s="2796" t="s">
        <v>2392</v>
      </c>
      <c r="I1461" s="2796" t="s">
        <v>2392</v>
      </c>
      <c r="J1461" s="2796" t="s">
        <v>2963</v>
      </c>
      <c r="K1461" s="2797">
        <v>44593</v>
      </c>
      <c r="L1461" s="2796">
        <v>603510</v>
      </c>
      <c r="M1461" s="2796">
        <v>603510</v>
      </c>
      <c r="N1461" s="2796">
        <v>0</v>
      </c>
      <c r="O1461" s="2796">
        <v>0</v>
      </c>
      <c r="P1461" s="2796">
        <v>0</v>
      </c>
      <c r="Q1461" s="2796">
        <v>0</v>
      </c>
      <c r="R1461" s="2796">
        <v>16.43</v>
      </c>
      <c r="S1461" s="2796"/>
      <c r="T1461" s="2796"/>
      <c r="U1461" s="2796">
        <v>9915669.3000000007</v>
      </c>
      <c r="V1461" s="2796"/>
      <c r="W1461" s="2796">
        <v>9915669.3000000007</v>
      </c>
      <c r="X1461" s="2796">
        <v>8841421.5</v>
      </c>
      <c r="Y1461" s="2796">
        <v>0</v>
      </c>
      <c r="Z1461" s="2796">
        <v>0</v>
      </c>
      <c r="AA1461" s="2796">
        <v>0</v>
      </c>
      <c r="AB1461" s="2796">
        <v>0</v>
      </c>
      <c r="AC1461" s="2796">
        <v>210096.99521795302</v>
      </c>
      <c r="AD1461" s="2796">
        <v>19571.454853477066</v>
      </c>
      <c r="AE1461" s="2796">
        <v>6023052.2029038528</v>
      </c>
      <c r="AF1461" s="2796"/>
      <c r="AG1461" s="2796"/>
      <c r="AH1461" s="2796"/>
      <c r="AI1461" s="2796">
        <v>0</v>
      </c>
      <c r="AJ1461" s="2796">
        <v>0</v>
      </c>
      <c r="AK1461" s="2796">
        <v>0</v>
      </c>
      <c r="AL1461" s="2796">
        <v>0</v>
      </c>
      <c r="AM1461" s="2796"/>
      <c r="AN1461" s="2796">
        <v>0</v>
      </c>
      <c r="AO1461" s="2796">
        <v>584696.4140044126</v>
      </c>
      <c r="AP1461" s="2796">
        <v>3079059.9254491427</v>
      </c>
      <c r="AQ1461" s="2796">
        <v>0</v>
      </c>
      <c r="AR1461" s="2796">
        <v>0</v>
      </c>
      <c r="AS1461" s="2796"/>
      <c r="AT1461" s="2796"/>
      <c r="AU1461" s="2796">
        <v>0</v>
      </c>
      <c r="AV1461" s="2796">
        <v>0</v>
      </c>
      <c r="AW1461" s="2796">
        <v>0</v>
      </c>
      <c r="AX1461" s="2796"/>
      <c r="AY1461" s="2796"/>
      <c r="AZ1461" s="2796">
        <v>0</v>
      </c>
      <c r="BA1461" s="2796"/>
      <c r="BB1461" s="2796">
        <v>0</v>
      </c>
      <c r="BC1461" s="2796">
        <v>-10057.141455554434</v>
      </c>
      <c r="BD1461" s="2796">
        <v>0</v>
      </c>
      <c r="BE1461" s="2796">
        <v>0</v>
      </c>
      <c r="BF1461" s="2796"/>
      <c r="BG1461" s="2796">
        <v>0</v>
      </c>
      <c r="BH1461" s="2796">
        <v>0</v>
      </c>
      <c r="BI1461" s="2796">
        <v>542749.72</v>
      </c>
      <c r="BJ1461" s="2796">
        <v>2514237.7599999998</v>
      </c>
      <c r="BK1461" s="2796">
        <v>14974872.1</v>
      </c>
      <c r="BL1461" s="2796">
        <v>2936</v>
      </c>
      <c r="BM1461" s="2796"/>
      <c r="BN1461" s="2796"/>
      <c r="BO1461" s="2796"/>
      <c r="BP1461" s="2796"/>
      <c r="BQ1461" s="2796"/>
      <c r="BR1461" s="2796"/>
      <c r="BS1461" s="2796"/>
      <c r="BT1461" s="2796"/>
      <c r="BU1461" s="2796"/>
      <c r="BV1461" s="2796">
        <v>0</v>
      </c>
      <c r="BW1461" s="2796"/>
      <c r="BX1461" s="2796"/>
      <c r="BY1461" s="2796"/>
      <c r="BZ1461" s="2796"/>
      <c r="CA1461" s="2796"/>
      <c r="CB1461" s="2796"/>
      <c r="CC1461" s="2796"/>
      <c r="CD1461" s="2796"/>
      <c r="CE1461" s="2796"/>
      <c r="CF1461" s="2796"/>
      <c r="CG1461" s="2796"/>
      <c r="CH1461" s="2796"/>
      <c r="CI1461" s="2796">
        <v>8841421.5</v>
      </c>
      <c r="CJ1461" s="2796">
        <v>-1074247.83</v>
      </c>
      <c r="CK1461" s="2796"/>
      <c r="CL1461" s="2796"/>
      <c r="CM1461" s="2796"/>
      <c r="CN1461" s="2796"/>
      <c r="CO1461" s="2796">
        <v>-1074247.7999999996</v>
      </c>
      <c r="CP1461" s="2796">
        <v>0</v>
      </c>
      <c r="CQ1461" s="2796">
        <v>29</v>
      </c>
      <c r="CR1461" s="2796">
        <v>-562807.93677878985</v>
      </c>
      <c r="CS1461" s="2796">
        <v>-2.3283064365386963E-10</v>
      </c>
      <c r="CT1461" s="2796">
        <v>17119.582991215866</v>
      </c>
      <c r="CU1461" s="2796">
        <v>0</v>
      </c>
      <c r="CV1461" s="2796">
        <v>0</v>
      </c>
      <c r="CW1461" s="2796"/>
      <c r="CX1461" s="2796"/>
      <c r="CY1461" s="2796"/>
      <c r="CZ1461" s="2796">
        <v>2312.1047944518359</v>
      </c>
      <c r="DA1461" s="2796">
        <v>0</v>
      </c>
      <c r="DB1461" s="2796">
        <v>0</v>
      </c>
      <c r="DC1461" s="2796"/>
      <c r="DD1461" s="2796"/>
      <c r="DE1461" s="2796">
        <v>0</v>
      </c>
      <c r="DF1461" s="2796">
        <v>0</v>
      </c>
      <c r="DG1461" s="2796">
        <v>0</v>
      </c>
      <c r="DH1461" s="2796">
        <v>0</v>
      </c>
      <c r="DI1461" s="2796">
        <v>0</v>
      </c>
      <c r="DJ1461" s="2796"/>
      <c r="DK1461" s="2796">
        <v>0</v>
      </c>
      <c r="DL1461" s="2796">
        <v>0</v>
      </c>
      <c r="DM1461" s="2796"/>
      <c r="DN1461" s="2796">
        <v>0</v>
      </c>
      <c r="DO1461" s="2796">
        <v>0</v>
      </c>
      <c r="DP1461" s="2796">
        <v>0</v>
      </c>
      <c r="DQ1461" s="2796">
        <v>0</v>
      </c>
      <c r="DR1461" s="2796">
        <v>-582239.6245644571</v>
      </c>
      <c r="DS1461" s="2796"/>
      <c r="DT1461" s="2796"/>
      <c r="DU1461" s="2796">
        <v>6023052.2029038528</v>
      </c>
      <c r="DV1461" s="2796"/>
      <c r="DW1461" s="2796">
        <v>0</v>
      </c>
      <c r="DX1461" s="2796">
        <v>0</v>
      </c>
      <c r="DY1461" s="2796">
        <v>-1062177.6000000008</v>
      </c>
      <c r="DZ1461" s="2796"/>
      <c r="EA1461" s="2796">
        <v>-12070.2</v>
      </c>
      <c r="EB1461" s="2796"/>
      <c r="EC1461" s="2796">
        <v>-502733.59656263608</v>
      </c>
      <c r="ED1461" s="2796"/>
      <c r="EE1461" s="2796">
        <v>0</v>
      </c>
      <c r="EF1461" s="2796">
        <v>0</v>
      </c>
      <c r="EG1461" s="2796"/>
      <c r="EH1461" s="2796">
        <v>0</v>
      </c>
      <c r="EI1461" s="2796">
        <v>-8452.1200931611438</v>
      </c>
      <c r="EJ1461" s="2796">
        <v>-1605.0213623932898</v>
      </c>
      <c r="EK1461" s="2796">
        <v>0</v>
      </c>
      <c r="EL1461" s="2796">
        <v>0</v>
      </c>
      <c r="EM1461" s="2796"/>
      <c r="EN1461" s="2796"/>
      <c r="EO1461" s="2796">
        <v>0</v>
      </c>
      <c r="EP1461" s="2796">
        <v>0</v>
      </c>
      <c r="EQ1461" s="2796"/>
      <c r="ER1461" s="2796">
        <v>0</v>
      </c>
      <c r="ES1461" s="2796"/>
      <c r="ET1461" s="2796">
        <v>0</v>
      </c>
      <c r="EU1461" s="2796"/>
      <c r="EV1461" s="2796">
        <v>148</v>
      </c>
      <c r="EW1461" s="2796"/>
      <c r="EX1461" s="2796"/>
      <c r="EY1461" s="2796"/>
      <c r="EZ1461" s="2796"/>
      <c r="FA1461" s="2796">
        <v>0</v>
      </c>
      <c r="FB1461" s="2796">
        <v>-50.330099209404302</v>
      </c>
      <c r="FC1461" s="2796"/>
      <c r="FD1461" s="2796">
        <v>-50.330099209404302</v>
      </c>
      <c r="FE1461" s="2796"/>
      <c r="FF1461" s="2796">
        <v>0</v>
      </c>
      <c r="FG1461" s="2796">
        <v>0</v>
      </c>
      <c r="FH1461" s="2796">
        <v>0</v>
      </c>
      <c r="FI1461" s="2796">
        <v>0</v>
      </c>
      <c r="FJ1461" s="2950"/>
    </row>
    <row r="1462" spans="1:166" ht="14.45" customHeight="1">
      <c r="A1462" s="2796">
        <v>1464</v>
      </c>
      <c r="B1462" s="2796" t="s">
        <v>2965</v>
      </c>
      <c r="C1462" s="2796" t="s">
        <v>1997</v>
      </c>
      <c r="D1462" s="2796" t="s">
        <v>342</v>
      </c>
      <c r="E1462" s="2796" t="s">
        <v>230</v>
      </c>
      <c r="F1462" s="2796" t="s">
        <v>2392</v>
      </c>
      <c r="G1462" s="2796" t="s">
        <v>2392</v>
      </c>
      <c r="H1462" s="2796" t="s">
        <v>2392</v>
      </c>
      <c r="I1462" s="2796" t="s">
        <v>2392</v>
      </c>
      <c r="J1462" s="2796" t="s">
        <v>2963</v>
      </c>
      <c r="K1462" s="2797">
        <v>44593</v>
      </c>
      <c r="L1462" s="2796">
        <v>7161</v>
      </c>
      <c r="M1462" s="2796">
        <v>7161</v>
      </c>
      <c r="N1462" s="2796">
        <v>0</v>
      </c>
      <c r="O1462" s="2796">
        <v>0</v>
      </c>
      <c r="P1462" s="2796">
        <v>0</v>
      </c>
      <c r="Q1462" s="2796">
        <v>0</v>
      </c>
      <c r="R1462" s="2796">
        <v>16.43</v>
      </c>
      <c r="S1462" s="2796"/>
      <c r="T1462" s="2796"/>
      <c r="U1462" s="2796">
        <v>117655.23</v>
      </c>
      <c r="V1462" s="2796"/>
      <c r="W1462" s="2796">
        <v>117655.23</v>
      </c>
      <c r="X1462" s="2796">
        <v>104908.65000000001</v>
      </c>
      <c r="Y1462" s="2796">
        <v>0</v>
      </c>
      <c r="Z1462" s="2796">
        <v>0</v>
      </c>
      <c r="AA1462" s="2796">
        <v>0</v>
      </c>
      <c r="AB1462" s="2796">
        <v>0</v>
      </c>
      <c r="AC1462" s="2796">
        <v>2492.9240323370973</v>
      </c>
      <c r="AD1462" s="2796">
        <v>232.22678697245991</v>
      </c>
      <c r="AE1462" s="2796">
        <v>71467.045823589491</v>
      </c>
      <c r="AF1462" s="2796"/>
      <c r="AG1462" s="2796"/>
      <c r="AH1462" s="2796"/>
      <c r="AI1462" s="2796">
        <v>0</v>
      </c>
      <c r="AJ1462" s="2796">
        <v>0</v>
      </c>
      <c r="AK1462" s="2796">
        <v>0</v>
      </c>
      <c r="AL1462" s="2796">
        <v>0</v>
      </c>
      <c r="AM1462" s="2796"/>
      <c r="AN1462" s="2796">
        <v>0</v>
      </c>
      <c r="AO1462" s="2796">
        <v>6937.7657713800909</v>
      </c>
      <c r="AP1462" s="2796">
        <v>36534.85132995528</v>
      </c>
      <c r="AQ1462" s="2796">
        <v>0</v>
      </c>
      <c r="AR1462" s="2796">
        <v>0</v>
      </c>
      <c r="AS1462" s="2796"/>
      <c r="AT1462" s="2796"/>
      <c r="AU1462" s="2796">
        <v>0</v>
      </c>
      <c r="AV1462" s="2796">
        <v>0</v>
      </c>
      <c r="AW1462" s="2796">
        <v>0</v>
      </c>
      <c r="AX1462" s="2796"/>
      <c r="AY1462" s="2796"/>
      <c r="AZ1462" s="2796">
        <v>0</v>
      </c>
      <c r="BA1462" s="2796"/>
      <c r="BB1462" s="2796">
        <v>0</v>
      </c>
      <c r="BC1462" s="2796">
        <v>-119.33388007361154</v>
      </c>
      <c r="BD1462" s="2796">
        <v>0</v>
      </c>
      <c r="BE1462" s="2796">
        <v>0</v>
      </c>
      <c r="BF1462" s="2796"/>
      <c r="BG1462" s="2796">
        <v>0</v>
      </c>
      <c r="BH1462" s="2796">
        <v>0</v>
      </c>
      <c r="BI1462" s="2796">
        <v>7317.92</v>
      </c>
      <c r="BJ1462" s="2796">
        <v>33487.480000000003</v>
      </c>
      <c r="BK1462" s="2796">
        <v>235781.83</v>
      </c>
      <c r="BL1462" s="2796">
        <v>17</v>
      </c>
      <c r="BM1462" s="2796"/>
      <c r="BN1462" s="2796"/>
      <c r="BO1462" s="2796"/>
      <c r="BP1462" s="2796"/>
      <c r="BQ1462" s="2796"/>
      <c r="BR1462" s="2796"/>
      <c r="BS1462" s="2796"/>
      <c r="BT1462" s="2796"/>
      <c r="BU1462" s="2796"/>
      <c r="BV1462" s="2796">
        <v>0</v>
      </c>
      <c r="BW1462" s="2796"/>
      <c r="BX1462" s="2796"/>
      <c r="BY1462" s="2796"/>
      <c r="BZ1462" s="2796"/>
      <c r="CA1462" s="2796"/>
      <c r="CB1462" s="2796"/>
      <c r="CC1462" s="2796"/>
      <c r="CD1462" s="2796"/>
      <c r="CE1462" s="2796"/>
      <c r="CF1462" s="2796"/>
      <c r="CG1462" s="2796"/>
      <c r="CH1462" s="2796"/>
      <c r="CI1462" s="2796">
        <v>104908.65000000001</v>
      </c>
      <c r="CJ1462" s="2796">
        <v>-12746.609999999971</v>
      </c>
      <c r="CK1462" s="2796"/>
      <c r="CL1462" s="2796"/>
      <c r="CM1462" s="2796"/>
      <c r="CN1462" s="2796"/>
      <c r="CO1462" s="2796">
        <v>-12746.579999999996</v>
      </c>
      <c r="CP1462" s="2796">
        <v>0</v>
      </c>
      <c r="CQ1462" s="2796">
        <v>29</v>
      </c>
      <c r="CR1462" s="2796">
        <v>-6678.046155445496</v>
      </c>
      <c r="CS1462" s="2796">
        <v>-2.7284841053187847E-12</v>
      </c>
      <c r="CT1462" s="2796">
        <v>203.13388974514965</v>
      </c>
      <c r="CU1462" s="2796">
        <v>0</v>
      </c>
      <c r="CV1462" s="2796">
        <v>0</v>
      </c>
      <c r="CW1462" s="2796"/>
      <c r="CX1462" s="2796"/>
      <c r="CY1462" s="2796"/>
      <c r="CZ1462" s="2796">
        <v>27.43447901951842</v>
      </c>
      <c r="DA1462" s="2796">
        <v>0</v>
      </c>
      <c r="DB1462" s="2796">
        <v>0</v>
      </c>
      <c r="DC1462" s="2796"/>
      <c r="DD1462" s="2796"/>
      <c r="DE1462" s="2796">
        <v>0</v>
      </c>
      <c r="DF1462" s="2796">
        <v>0</v>
      </c>
      <c r="DG1462" s="2796">
        <v>0</v>
      </c>
      <c r="DH1462" s="2796">
        <v>0</v>
      </c>
      <c r="DI1462" s="2796">
        <v>0</v>
      </c>
      <c r="DJ1462" s="2796"/>
      <c r="DK1462" s="2796">
        <v>0</v>
      </c>
      <c r="DL1462" s="2796">
        <v>0</v>
      </c>
      <c r="DM1462" s="2796"/>
      <c r="DN1462" s="2796">
        <v>0</v>
      </c>
      <c r="DO1462" s="2796">
        <v>0</v>
      </c>
      <c r="DP1462" s="2796">
        <v>0</v>
      </c>
      <c r="DQ1462" s="2796">
        <v>0</v>
      </c>
      <c r="DR1462" s="2796">
        <v>-6908.6145242101657</v>
      </c>
      <c r="DS1462" s="2796"/>
      <c r="DT1462" s="2796"/>
      <c r="DU1462" s="2796">
        <v>71467.045823589491</v>
      </c>
      <c r="DV1462" s="2796"/>
      <c r="DW1462" s="2796">
        <v>0</v>
      </c>
      <c r="DX1462" s="2796">
        <v>0</v>
      </c>
      <c r="DY1462" s="2796">
        <v>-12603.359999999988</v>
      </c>
      <c r="DZ1462" s="2796"/>
      <c r="EA1462" s="2796">
        <v>-143.22</v>
      </c>
      <c r="EB1462" s="2796"/>
      <c r="EC1462" s="2796">
        <v>-5965.2288859920154</v>
      </c>
      <c r="ED1462" s="2796"/>
      <c r="EE1462" s="2796">
        <v>0</v>
      </c>
      <c r="EF1462" s="2796">
        <v>0</v>
      </c>
      <c r="EG1462" s="2796"/>
      <c r="EH1462" s="2796">
        <v>0</v>
      </c>
      <c r="EI1462" s="2796">
        <v>-100.28936055264528</v>
      </c>
      <c r="EJ1462" s="2796">
        <v>-19.044519520966261</v>
      </c>
      <c r="EK1462" s="2796">
        <v>0</v>
      </c>
      <c r="EL1462" s="2796">
        <v>0</v>
      </c>
      <c r="EM1462" s="2796"/>
      <c r="EN1462" s="2796"/>
      <c r="EO1462" s="2796">
        <v>0</v>
      </c>
      <c r="EP1462" s="2796">
        <v>0</v>
      </c>
      <c r="EQ1462" s="2796"/>
      <c r="ER1462" s="2796">
        <v>0</v>
      </c>
      <c r="ES1462" s="2796"/>
      <c r="ET1462" s="2796">
        <v>0</v>
      </c>
      <c r="EU1462" s="2796"/>
      <c r="EV1462" s="2796">
        <v>148</v>
      </c>
      <c r="EW1462" s="2796"/>
      <c r="EX1462" s="2796"/>
      <c r="EY1462" s="2796"/>
      <c r="EZ1462" s="2796"/>
      <c r="FA1462" s="2796">
        <v>0</v>
      </c>
      <c r="FB1462" s="2796">
        <v>-50.330099209404302</v>
      </c>
      <c r="FC1462" s="2796"/>
      <c r="FD1462" s="2796">
        <v>-50.330099209404302</v>
      </c>
      <c r="FE1462" s="2796"/>
      <c r="FF1462" s="2796">
        <v>0</v>
      </c>
      <c r="FG1462" s="2796">
        <v>0</v>
      </c>
      <c r="FH1462" s="2796">
        <v>0</v>
      </c>
      <c r="FI1462" s="2796">
        <v>0</v>
      </c>
      <c r="FJ1462" s="2950"/>
    </row>
    <row r="1463" spans="1:166" ht="14.45" customHeight="1">
      <c r="A1463" s="2796">
        <v>1465</v>
      </c>
      <c r="B1463" s="2796" t="s">
        <v>2967</v>
      </c>
      <c r="C1463" s="2796" t="s">
        <v>1997</v>
      </c>
      <c r="D1463" s="2796" t="s">
        <v>342</v>
      </c>
      <c r="E1463" s="2796" t="s">
        <v>230</v>
      </c>
      <c r="F1463" s="2796" t="s">
        <v>2392</v>
      </c>
      <c r="G1463" s="2796" t="s">
        <v>2392</v>
      </c>
      <c r="H1463" s="2796" t="s">
        <v>2392</v>
      </c>
      <c r="I1463" s="2796" t="s">
        <v>2392</v>
      </c>
      <c r="J1463" s="2796" t="s">
        <v>2963</v>
      </c>
      <c r="K1463" s="2797">
        <v>44593</v>
      </c>
      <c r="L1463" s="2796">
        <v>3038</v>
      </c>
      <c r="M1463" s="2796">
        <v>3038</v>
      </c>
      <c r="N1463" s="2796">
        <v>0</v>
      </c>
      <c r="O1463" s="2796">
        <v>0</v>
      </c>
      <c r="P1463" s="2796">
        <v>0</v>
      </c>
      <c r="Q1463" s="2796">
        <v>0</v>
      </c>
      <c r="R1463" s="2796">
        <v>16.43</v>
      </c>
      <c r="S1463" s="2796"/>
      <c r="T1463" s="2796"/>
      <c r="U1463" s="2796">
        <v>49914.34</v>
      </c>
      <c r="V1463" s="2796"/>
      <c r="W1463" s="2796">
        <v>49914.34</v>
      </c>
      <c r="X1463" s="2796">
        <v>44506.700000000004</v>
      </c>
      <c r="Y1463" s="2796">
        <v>0</v>
      </c>
      <c r="Z1463" s="2796">
        <v>0</v>
      </c>
      <c r="AA1463" s="2796">
        <v>0</v>
      </c>
      <c r="AB1463" s="2796">
        <v>0</v>
      </c>
      <c r="AC1463" s="2796">
        <v>1057.6041349308898</v>
      </c>
      <c r="AD1463" s="2796">
        <v>98.520455079225414</v>
      </c>
      <c r="AE1463" s="2796">
        <v>30319.352773644023</v>
      </c>
      <c r="AF1463" s="2796"/>
      <c r="AG1463" s="2796"/>
      <c r="AH1463" s="2796"/>
      <c r="AI1463" s="2796">
        <v>0</v>
      </c>
      <c r="AJ1463" s="2796">
        <v>0</v>
      </c>
      <c r="AK1463" s="2796">
        <v>0</v>
      </c>
      <c r="AL1463" s="2796">
        <v>0</v>
      </c>
      <c r="AM1463" s="2796"/>
      <c r="AN1463" s="2796">
        <v>0</v>
      </c>
      <c r="AO1463" s="2796">
        <v>2943.2945696764023</v>
      </c>
      <c r="AP1463" s="2796">
        <v>15499.633897556785</v>
      </c>
      <c r="AQ1463" s="2796">
        <v>0</v>
      </c>
      <c r="AR1463" s="2796">
        <v>0</v>
      </c>
      <c r="AS1463" s="2796"/>
      <c r="AT1463" s="2796"/>
      <c r="AU1463" s="2796">
        <v>0</v>
      </c>
      <c r="AV1463" s="2796">
        <v>0</v>
      </c>
      <c r="AW1463" s="2796">
        <v>0</v>
      </c>
      <c r="AX1463" s="2796"/>
      <c r="AY1463" s="2796"/>
      <c r="AZ1463" s="2796">
        <v>0</v>
      </c>
      <c r="BA1463" s="2796"/>
      <c r="BB1463" s="2796">
        <v>0</v>
      </c>
      <c r="BC1463" s="2796">
        <v>-50.626494576683683</v>
      </c>
      <c r="BD1463" s="2796">
        <v>0</v>
      </c>
      <c r="BE1463" s="2796">
        <v>0</v>
      </c>
      <c r="BF1463" s="2796"/>
      <c r="BG1463" s="2796">
        <v>0</v>
      </c>
      <c r="BH1463" s="2796">
        <v>0</v>
      </c>
      <c r="BI1463" s="2796">
        <v>2016.35</v>
      </c>
      <c r="BJ1463" s="2796">
        <v>9339.48</v>
      </c>
      <c r="BK1463" s="2796">
        <v>56554.25</v>
      </c>
      <c r="BL1463" s="2796">
        <v>15</v>
      </c>
      <c r="BM1463" s="2796"/>
      <c r="BN1463" s="2796"/>
      <c r="BO1463" s="2796"/>
      <c r="BP1463" s="2796"/>
      <c r="BQ1463" s="2796"/>
      <c r="BR1463" s="2796"/>
      <c r="BS1463" s="2796"/>
      <c r="BT1463" s="2796"/>
      <c r="BU1463" s="2796"/>
      <c r="BV1463" s="2796">
        <v>0</v>
      </c>
      <c r="BW1463" s="2796"/>
      <c r="BX1463" s="2796"/>
      <c r="BY1463" s="2796"/>
      <c r="BZ1463" s="2796"/>
      <c r="CA1463" s="2796"/>
      <c r="CB1463" s="2796"/>
      <c r="CC1463" s="2796"/>
      <c r="CD1463" s="2796"/>
      <c r="CE1463" s="2796"/>
      <c r="CF1463" s="2796"/>
      <c r="CG1463" s="2796"/>
      <c r="CH1463" s="2796"/>
      <c r="CI1463" s="2796">
        <v>44506.700000000004</v>
      </c>
      <c r="CJ1463" s="2796">
        <v>-5407.6699999999983</v>
      </c>
      <c r="CK1463" s="2796"/>
      <c r="CL1463" s="2796"/>
      <c r="CM1463" s="2796"/>
      <c r="CN1463" s="2796"/>
      <c r="CO1463" s="2796">
        <v>-5407.6399999999985</v>
      </c>
      <c r="CP1463" s="2796">
        <v>0</v>
      </c>
      <c r="CQ1463" s="2796">
        <v>29</v>
      </c>
      <c r="CR1463" s="2796">
        <v>-2833.1104901889994</v>
      </c>
      <c r="CS1463" s="2796">
        <v>-9.0949470177292824E-13</v>
      </c>
      <c r="CT1463" s="2796">
        <v>86.178013831275166</v>
      </c>
      <c r="CU1463" s="2796">
        <v>0</v>
      </c>
      <c r="CV1463" s="2796">
        <v>0</v>
      </c>
      <c r="CW1463" s="2796"/>
      <c r="CX1463" s="2796"/>
      <c r="CY1463" s="2796"/>
      <c r="CZ1463" s="2796">
        <v>11.638869887068438</v>
      </c>
      <c r="DA1463" s="2796">
        <v>0</v>
      </c>
      <c r="DB1463" s="2796">
        <v>0</v>
      </c>
      <c r="DC1463" s="2796"/>
      <c r="DD1463" s="2796"/>
      <c r="DE1463" s="2796">
        <v>0</v>
      </c>
      <c r="DF1463" s="2796">
        <v>0</v>
      </c>
      <c r="DG1463" s="2796">
        <v>0</v>
      </c>
      <c r="DH1463" s="2796">
        <v>0</v>
      </c>
      <c r="DI1463" s="2796">
        <v>0</v>
      </c>
      <c r="DJ1463" s="2796"/>
      <c r="DK1463" s="2796">
        <v>0</v>
      </c>
      <c r="DL1463" s="2796">
        <v>0</v>
      </c>
      <c r="DM1463" s="2796"/>
      <c r="DN1463" s="2796">
        <v>0</v>
      </c>
      <c r="DO1463" s="2796">
        <v>0</v>
      </c>
      <c r="DP1463" s="2796">
        <v>0</v>
      </c>
      <c r="DQ1463" s="2796">
        <v>0</v>
      </c>
      <c r="DR1463" s="2796">
        <v>-2930.9273739073428</v>
      </c>
      <c r="DS1463" s="2796"/>
      <c r="DT1463" s="2796"/>
      <c r="DU1463" s="2796">
        <v>30319.352773644023</v>
      </c>
      <c r="DV1463" s="2796"/>
      <c r="DW1463" s="2796">
        <v>0</v>
      </c>
      <c r="DX1463" s="2796">
        <v>0</v>
      </c>
      <c r="DY1463" s="2796">
        <v>-5346.8799999999919</v>
      </c>
      <c r="DZ1463" s="2796"/>
      <c r="EA1463" s="2796">
        <v>-60.76</v>
      </c>
      <c r="EB1463" s="2796"/>
      <c r="EC1463" s="2796">
        <v>-2530.7031637541841</v>
      </c>
      <c r="ED1463" s="2796"/>
      <c r="EE1463" s="2796">
        <v>0</v>
      </c>
      <c r="EF1463" s="2796">
        <v>0</v>
      </c>
      <c r="EG1463" s="2796"/>
      <c r="EH1463" s="2796">
        <v>0</v>
      </c>
      <c r="EI1463" s="2796">
        <v>-42.547001446576786</v>
      </c>
      <c r="EJ1463" s="2796">
        <v>-8.0794931301068988</v>
      </c>
      <c r="EK1463" s="2796">
        <v>0</v>
      </c>
      <c r="EL1463" s="2796">
        <v>0</v>
      </c>
      <c r="EM1463" s="2796"/>
      <c r="EN1463" s="2796"/>
      <c r="EO1463" s="2796">
        <v>0</v>
      </c>
      <c r="EP1463" s="2796">
        <v>0</v>
      </c>
      <c r="EQ1463" s="2796"/>
      <c r="ER1463" s="2796">
        <v>0</v>
      </c>
      <c r="ES1463" s="2796"/>
      <c r="ET1463" s="2796">
        <v>0</v>
      </c>
      <c r="EU1463" s="2796"/>
      <c r="EV1463" s="2796">
        <v>148</v>
      </c>
      <c r="EW1463" s="2796"/>
      <c r="EX1463" s="2796"/>
      <c r="EY1463" s="2796"/>
      <c r="EZ1463" s="2796"/>
      <c r="FA1463" s="2796">
        <v>0</v>
      </c>
      <c r="FB1463" s="2796">
        <v>-50.330099209404302</v>
      </c>
      <c r="FC1463" s="2796"/>
      <c r="FD1463" s="2796">
        <v>-50.330099209404302</v>
      </c>
      <c r="FE1463" s="2796"/>
      <c r="FF1463" s="2796">
        <v>0</v>
      </c>
      <c r="FG1463" s="2796">
        <v>0</v>
      </c>
      <c r="FH1463" s="2796">
        <v>0</v>
      </c>
      <c r="FI1463" s="2796">
        <v>0</v>
      </c>
      <c r="FJ1463" s="2950"/>
    </row>
    <row r="1464" spans="1:166" ht="14.45" customHeight="1">
      <c r="A1464" s="2796">
        <v>1466</v>
      </c>
      <c r="B1464" s="2796" t="s">
        <v>472</v>
      </c>
      <c r="C1464" s="2796" t="s">
        <v>1997</v>
      </c>
      <c r="D1464" s="2796" t="s">
        <v>347</v>
      </c>
      <c r="E1464" s="2796" t="s">
        <v>230</v>
      </c>
      <c r="F1464" s="2796" t="s">
        <v>2392</v>
      </c>
      <c r="G1464" s="2796" t="s">
        <v>2392</v>
      </c>
      <c r="H1464" s="2796" t="s">
        <v>2392</v>
      </c>
      <c r="I1464" s="2796" t="s">
        <v>2962</v>
      </c>
      <c r="J1464" s="2796" t="s">
        <v>2963</v>
      </c>
      <c r="K1464" s="2797">
        <v>44593</v>
      </c>
      <c r="L1464" s="2796">
        <v>0</v>
      </c>
      <c r="M1464" s="2796">
        <v>0</v>
      </c>
      <c r="N1464" s="2796">
        <v>9.125</v>
      </c>
      <c r="O1464" s="2796">
        <v>9.125</v>
      </c>
      <c r="P1464" s="2796">
        <v>9.125</v>
      </c>
      <c r="Q1464" s="2796">
        <v>9.125</v>
      </c>
      <c r="R1464" s="2796"/>
      <c r="S1464" s="2796">
        <v>1819.49</v>
      </c>
      <c r="T1464" s="2796">
        <v>407.64</v>
      </c>
      <c r="U1464" s="2796"/>
      <c r="V1464" s="2796">
        <v>20322.561249999999</v>
      </c>
      <c r="W1464" s="2796">
        <v>20322.561249999999</v>
      </c>
      <c r="X1464" s="2796">
        <v>18546.471249999999</v>
      </c>
      <c r="Y1464" s="2796">
        <v>0</v>
      </c>
      <c r="Z1464" s="2796">
        <v>559.56555432988534</v>
      </c>
      <c r="AA1464" s="2796">
        <v>0</v>
      </c>
      <c r="AB1464" s="2796">
        <v>0</v>
      </c>
      <c r="AC1464" s="2796">
        <v>103.36649297055118</v>
      </c>
      <c r="AD1464" s="2796">
        <v>15.95887468579871</v>
      </c>
      <c r="AE1464" s="2796">
        <v>13949.799601706232</v>
      </c>
      <c r="AF1464" s="2796">
        <v>3311.4240177543775</v>
      </c>
      <c r="AG1464" s="2796">
        <v>110.29512089566288</v>
      </c>
      <c r="AH1464" s="2796">
        <v>54.094401922932562</v>
      </c>
      <c r="AI1464" s="2796">
        <v>0.15732050508135273</v>
      </c>
      <c r="AJ1464" s="2796">
        <v>0</v>
      </c>
      <c r="AK1464" s="2796">
        <v>164.13254549931881</v>
      </c>
      <c r="AL1464" s="2796">
        <v>86.862031862733744</v>
      </c>
      <c r="AM1464" s="2796"/>
      <c r="AN1464" s="2796">
        <v>8.855172238235463</v>
      </c>
      <c r="AO1464" s="2796">
        <v>220.33182492974447</v>
      </c>
      <c r="AP1464" s="2796">
        <v>1154.2971417828173</v>
      </c>
      <c r="AQ1464" s="2796">
        <v>0</v>
      </c>
      <c r="AR1464" s="2796">
        <v>0</v>
      </c>
      <c r="AS1464" s="2796">
        <v>3.1279453587737942E-13</v>
      </c>
      <c r="AT1464" s="2796">
        <v>47.154765317274475</v>
      </c>
      <c r="AU1464" s="2796">
        <v>0</v>
      </c>
      <c r="AV1464" s="2796">
        <v>22.025344683850371</v>
      </c>
      <c r="AW1464" s="2796">
        <v>8.5183563583459616</v>
      </c>
      <c r="AX1464" s="2796">
        <v>8.1729661380771823</v>
      </c>
      <c r="AY1464" s="2796">
        <v>8.4030740621055138</v>
      </c>
      <c r="AZ1464" s="2796">
        <v>0</v>
      </c>
      <c r="BA1464" s="2796"/>
      <c r="BB1464" s="2796">
        <v>634.64982037732022</v>
      </c>
      <c r="BC1464" s="2796">
        <v>-3.9028467919016183</v>
      </c>
      <c r="BD1464" s="2796">
        <v>132.70838512548383</v>
      </c>
      <c r="BE1464" s="2796">
        <v>8.6146950702123437</v>
      </c>
      <c r="BF1464" s="2796">
        <v>52.644052521032648</v>
      </c>
      <c r="BG1464" s="2796">
        <v>178.13575420497739</v>
      </c>
      <c r="BH1464" s="2796">
        <v>0</v>
      </c>
      <c r="BI1464" s="2796">
        <v>0</v>
      </c>
      <c r="BJ1464" s="2796">
        <v>0</v>
      </c>
      <c r="BK1464" s="2796">
        <v>0</v>
      </c>
      <c r="BL1464" s="2796">
        <v>0</v>
      </c>
      <c r="BM1464" s="2796"/>
      <c r="BN1464" s="2796"/>
      <c r="BO1464" s="2796"/>
      <c r="BP1464" s="2796"/>
      <c r="BQ1464" s="2796"/>
      <c r="BR1464" s="2796"/>
      <c r="BS1464" s="2796"/>
      <c r="BT1464" s="2796"/>
      <c r="BU1464" s="2796"/>
      <c r="BV1464" s="2796">
        <v>3683.5269046760836</v>
      </c>
      <c r="BW1464" s="2796"/>
      <c r="BX1464" s="2796"/>
      <c r="BY1464" s="2796"/>
      <c r="BZ1464" s="2796"/>
      <c r="CA1464" s="2796"/>
      <c r="CB1464" s="2796"/>
      <c r="CC1464" s="2796"/>
      <c r="CD1464" s="2796"/>
      <c r="CE1464" s="2796"/>
      <c r="CF1464" s="2796"/>
      <c r="CG1464" s="2796"/>
      <c r="CH1464" s="2796"/>
      <c r="CI1464" s="2796">
        <v>18556.633699999998</v>
      </c>
      <c r="CJ1464" s="2796">
        <v>-1765.9575499999955</v>
      </c>
      <c r="CK1464" s="2796"/>
      <c r="CL1464" s="2796"/>
      <c r="CM1464" s="2796"/>
      <c r="CN1464" s="2796"/>
      <c r="CO1464" s="2796">
        <v>-2061.0637500000012</v>
      </c>
      <c r="CP1464" s="2796">
        <v>284.97375000000017</v>
      </c>
      <c r="CQ1464" s="2796">
        <v>29</v>
      </c>
      <c r="CR1464" s="2796">
        <v>-1280.6620155575492</v>
      </c>
      <c r="CS1464" s="2796">
        <v>-2.8421709430404007E-14</v>
      </c>
      <c r="CT1464" s="2796">
        <v>6.4178957843346325</v>
      </c>
      <c r="CU1464" s="2796">
        <v>0</v>
      </c>
      <c r="CV1464" s="2796">
        <v>0</v>
      </c>
      <c r="CW1464" s="2796">
        <v>0</v>
      </c>
      <c r="CX1464" s="2796">
        <v>1.7985992284081931E-3</v>
      </c>
      <c r="CY1464" s="2796">
        <v>0.55021898501893318</v>
      </c>
      <c r="CZ1464" s="2796">
        <v>1.8853269187873014</v>
      </c>
      <c r="DA1464" s="2796">
        <v>0</v>
      </c>
      <c r="DB1464" s="2796">
        <v>0</v>
      </c>
      <c r="DC1464" s="2796">
        <v>-84.845379033315567</v>
      </c>
      <c r="DD1464" s="2796">
        <v>-1.3488470718484677</v>
      </c>
      <c r="DE1464" s="2796">
        <v>-0.22072590660990876</v>
      </c>
      <c r="DF1464" s="2796">
        <v>-3.4002571632328511</v>
      </c>
      <c r="DG1464" s="2796">
        <v>-4.5641982131779741</v>
      </c>
      <c r="DH1464" s="2796">
        <v>0</v>
      </c>
      <c r="DI1464" s="2796">
        <v>-1.3247691459642184</v>
      </c>
      <c r="DJ1464" s="2796"/>
      <c r="DK1464" s="2796">
        <v>0</v>
      </c>
      <c r="DL1464" s="2796">
        <v>-1.3708022800195396E-3</v>
      </c>
      <c r="DM1464" s="2796">
        <v>3.2349083240395515</v>
      </c>
      <c r="DN1464" s="2796">
        <v>0</v>
      </c>
      <c r="DO1464" s="2796">
        <v>-2.4101584981364468</v>
      </c>
      <c r="DP1464" s="2796">
        <v>-7.0039920548870427E-2</v>
      </c>
      <c r="DQ1464" s="2796">
        <v>0</v>
      </c>
      <c r="DR1464" s="2796">
        <v>-1193.3202944511415</v>
      </c>
      <c r="DS1464" s="2796"/>
      <c r="DT1464" s="2796"/>
      <c r="DU1464" s="2796"/>
      <c r="DV1464" s="2796">
        <v>13949.799601706232</v>
      </c>
      <c r="DW1464" s="2796">
        <v>0</v>
      </c>
      <c r="DX1464" s="2796">
        <v>0</v>
      </c>
      <c r="DY1464" s="2796">
        <v>-2142.9149999999995</v>
      </c>
      <c r="DZ1464" s="2796">
        <v>-302.12874999999951</v>
      </c>
      <c r="EA1464" s="2796">
        <v>81.851250000000007</v>
      </c>
      <c r="EB1464" s="2796">
        <v>587.10250000000008</v>
      </c>
      <c r="EC1464" s="2796">
        <v>-1164.3652900289399</v>
      </c>
      <c r="ED1464" s="2796">
        <v>570.53870175159398</v>
      </c>
      <c r="EE1464" s="2796">
        <v>22.864867004374084</v>
      </c>
      <c r="EF1464" s="2796">
        <v>1.4842608240420647</v>
      </c>
      <c r="EG1464" s="2796">
        <v>9.0702577559551081</v>
      </c>
      <c r="EH1464" s="2796">
        <v>30.691733041354993</v>
      </c>
      <c r="EI1464" s="2796">
        <v>-3.1685833669242003</v>
      </c>
      <c r="EJ1464" s="2796">
        <v>-0.6048220535600376</v>
      </c>
      <c r="EK1464" s="2796">
        <v>0</v>
      </c>
      <c r="EL1464" s="2796">
        <v>0</v>
      </c>
      <c r="EM1464" s="2796">
        <v>0</v>
      </c>
      <c r="EN1464" s="2796">
        <v>-0.12944137141738027</v>
      </c>
      <c r="EO1464" s="2796">
        <v>0</v>
      </c>
      <c r="EP1464" s="2796">
        <v>45.437488531526256</v>
      </c>
      <c r="EQ1464" s="2796">
        <v>118.76807484448085</v>
      </c>
      <c r="ER1464" s="2796">
        <v>0</v>
      </c>
      <c r="ES1464" s="2796">
        <v>-8.9484790418392901</v>
      </c>
      <c r="ET1464" s="2796">
        <v>0</v>
      </c>
      <c r="EU1464" s="2796">
        <v>-1.246123962699599</v>
      </c>
      <c r="EV1464" s="2796">
        <v>148</v>
      </c>
      <c r="EW1464" s="2796">
        <v>0</v>
      </c>
      <c r="EX1464" s="2796">
        <v>0</v>
      </c>
      <c r="EY1464" s="2796">
        <v>0</v>
      </c>
      <c r="EZ1464" s="2796"/>
      <c r="FA1464" s="2796">
        <v>0</v>
      </c>
      <c r="FB1464" s="2796">
        <v>-50.330099209404302</v>
      </c>
      <c r="FC1464" s="2796"/>
      <c r="FD1464" s="2796">
        <v>-50.330099209404302</v>
      </c>
      <c r="FE1464" s="2796"/>
      <c r="FF1464" s="2796">
        <v>0</v>
      </c>
      <c r="FG1464" s="2796">
        <v>0</v>
      </c>
      <c r="FH1464" s="2796">
        <v>0</v>
      </c>
      <c r="FI1464" s="2796">
        <v>0</v>
      </c>
      <c r="FJ1464" s="2950"/>
    </row>
    <row r="1465" spans="1:166" ht="14.45" customHeight="1">
      <c r="A1465" s="2796">
        <v>1467</v>
      </c>
      <c r="B1465" s="2796" t="s">
        <v>472</v>
      </c>
      <c r="C1465" s="2796" t="s">
        <v>1997</v>
      </c>
      <c r="D1465" s="2796" t="s">
        <v>347</v>
      </c>
      <c r="E1465" s="2796" t="s">
        <v>230</v>
      </c>
      <c r="F1465" s="2796" t="s">
        <v>2392</v>
      </c>
      <c r="G1465" s="2796" t="s">
        <v>2392</v>
      </c>
      <c r="H1465" s="2796" t="s">
        <v>2392</v>
      </c>
      <c r="I1465" s="2796" t="s">
        <v>2964</v>
      </c>
      <c r="J1465" s="2796" t="s">
        <v>2963</v>
      </c>
      <c r="K1465" s="2797">
        <v>44593</v>
      </c>
      <c r="L1465" s="2796">
        <v>0</v>
      </c>
      <c r="M1465" s="2796">
        <v>0</v>
      </c>
      <c r="N1465" s="2796">
        <v>105.96599999999999</v>
      </c>
      <c r="O1465" s="2796">
        <v>105.96599999999999</v>
      </c>
      <c r="P1465" s="2796">
        <v>105.96599999999999</v>
      </c>
      <c r="Q1465" s="2796">
        <v>105.96599999999999</v>
      </c>
      <c r="R1465" s="2796"/>
      <c r="S1465" s="2796">
        <v>112.69</v>
      </c>
      <c r="T1465" s="2796">
        <v>255.73</v>
      </c>
      <c r="U1465" s="2796"/>
      <c r="V1465" s="2796">
        <v>39039.993719999999</v>
      </c>
      <c r="W1465" s="2796">
        <v>39039.993719999999</v>
      </c>
      <c r="X1465" s="2796">
        <v>41087.256840000002</v>
      </c>
      <c r="Y1465" s="2796">
        <v>0</v>
      </c>
      <c r="Z1465" s="2796">
        <v>6498.0738115200684</v>
      </c>
      <c r="AA1465" s="2796">
        <v>0</v>
      </c>
      <c r="AB1465" s="2796">
        <v>0</v>
      </c>
      <c r="AC1465" s="2796">
        <v>0</v>
      </c>
      <c r="AD1465" s="2796">
        <v>0</v>
      </c>
      <c r="AE1465" s="2796">
        <v>0</v>
      </c>
      <c r="AF1465" s="2796">
        <v>22357.334021367369</v>
      </c>
      <c r="AG1465" s="2796">
        <v>1280.8255102279245</v>
      </c>
      <c r="AH1465" s="2796">
        <v>628.18272812772284</v>
      </c>
      <c r="AI1465" s="2796">
        <v>1.8269177689260954</v>
      </c>
      <c r="AJ1465" s="2796">
        <v>0</v>
      </c>
      <c r="AK1465" s="2796">
        <v>386.69692738774626</v>
      </c>
      <c r="AL1465" s="2796">
        <v>1008.7037883141307</v>
      </c>
      <c r="AM1465" s="2796"/>
      <c r="AN1465" s="2796">
        <v>102.83256782431332</v>
      </c>
      <c r="AO1465" s="2796">
        <v>0</v>
      </c>
      <c r="AP1465" s="2796">
        <v>0</v>
      </c>
      <c r="AQ1465" s="2796">
        <v>0</v>
      </c>
      <c r="AR1465" s="2796">
        <v>0</v>
      </c>
      <c r="AS1465" s="2796">
        <v>3.6323929631542342E-12</v>
      </c>
      <c r="AT1465" s="2796">
        <v>547.59472456003357</v>
      </c>
      <c r="AU1465" s="2796">
        <v>0</v>
      </c>
      <c r="AV1465" s="2796">
        <v>255.77399175549462</v>
      </c>
      <c r="AW1465" s="2796">
        <v>98.92122190339596</v>
      </c>
      <c r="AX1465" s="2796">
        <v>94.910304634245108</v>
      </c>
      <c r="AY1465" s="2796">
        <v>97.582481760555936</v>
      </c>
      <c r="AZ1465" s="2796">
        <v>0</v>
      </c>
      <c r="BA1465" s="2796"/>
      <c r="BB1465" s="2796">
        <v>4596.5399171350473</v>
      </c>
      <c r="BC1465" s="2796">
        <v>-1.503165409711136</v>
      </c>
      <c r="BD1465" s="2796">
        <v>1541.1043000774816</v>
      </c>
      <c r="BE1465" s="2796">
        <v>100.03997565042424</v>
      </c>
      <c r="BF1465" s="2796">
        <v>611.34023774725972</v>
      </c>
      <c r="BG1465" s="2796">
        <v>2068.6392690503708</v>
      </c>
      <c r="BH1465" s="2796">
        <v>0</v>
      </c>
      <c r="BI1465" s="2796">
        <v>0</v>
      </c>
      <c r="BJ1465" s="2796">
        <v>0</v>
      </c>
      <c r="BK1465" s="2796">
        <v>0</v>
      </c>
      <c r="BL1465" s="2796">
        <v>0</v>
      </c>
      <c r="BM1465" s="2796"/>
      <c r="BN1465" s="2796"/>
      <c r="BO1465" s="2796"/>
      <c r="BP1465" s="2796"/>
      <c r="BQ1465" s="2796"/>
      <c r="BR1465" s="2796"/>
      <c r="BS1465" s="2796"/>
      <c r="BT1465" s="2796"/>
      <c r="BU1465" s="2796"/>
      <c r="BV1465" s="2796">
        <v>26678.457803892903</v>
      </c>
      <c r="BW1465" s="2796"/>
      <c r="BX1465" s="2796"/>
      <c r="BY1465" s="2796"/>
      <c r="BZ1465" s="2796"/>
      <c r="CA1465" s="2796"/>
      <c r="CB1465" s="2796"/>
      <c r="CC1465" s="2796"/>
      <c r="CD1465" s="2796"/>
      <c r="CE1465" s="2796"/>
      <c r="CF1465" s="2796"/>
      <c r="CG1465" s="2796"/>
      <c r="CH1465" s="2796"/>
      <c r="CI1465" s="2796">
        <v>41088.807800000002</v>
      </c>
      <c r="CJ1465" s="2796">
        <v>2048.7840800000049</v>
      </c>
      <c r="CK1465" s="2796"/>
      <c r="CL1465" s="2796"/>
      <c r="CM1465" s="2796"/>
      <c r="CN1465" s="2796"/>
      <c r="CO1465" s="2796">
        <v>153.65070000000028</v>
      </c>
      <c r="CP1465" s="2796">
        <v>1893.6124200000033</v>
      </c>
      <c r="CQ1465" s="2796">
        <v>29</v>
      </c>
      <c r="CR1465" s="2796">
        <v>-2991.1322752846681</v>
      </c>
      <c r="CS1465" s="2796">
        <v>0</v>
      </c>
      <c r="CT1465" s="2796">
        <v>0</v>
      </c>
      <c r="CU1465" s="2796">
        <v>0</v>
      </c>
      <c r="CV1465" s="2796">
        <v>0</v>
      </c>
      <c r="CW1465" s="2796">
        <v>0</v>
      </c>
      <c r="CX1465" s="2796">
        <v>2.0886615434392297E-2</v>
      </c>
      <c r="CY1465" s="2796">
        <v>6.389534790851144</v>
      </c>
      <c r="CZ1465" s="2796">
        <v>0</v>
      </c>
      <c r="DA1465" s="2796">
        <v>0</v>
      </c>
      <c r="DB1465" s="2796">
        <v>0</v>
      </c>
      <c r="DC1465" s="2796">
        <v>-572.84010415063676</v>
      </c>
      <c r="DD1465" s="2796">
        <v>-15.663773020876079</v>
      </c>
      <c r="DE1465" s="2796">
        <v>-2.5632264569672003</v>
      </c>
      <c r="DF1465" s="2796">
        <v>-39.486208280452956</v>
      </c>
      <c r="DG1465" s="2796">
        <v>-53.002720861108628</v>
      </c>
      <c r="DH1465" s="2796">
        <v>0</v>
      </c>
      <c r="DI1465" s="2796">
        <v>-15.384162994108095</v>
      </c>
      <c r="DJ1465" s="2796"/>
      <c r="DK1465" s="2796">
        <v>0</v>
      </c>
      <c r="DL1465" s="2796">
        <v>-1.591873253748477E-2</v>
      </c>
      <c r="DM1465" s="2796">
        <v>37.566059777005421</v>
      </c>
      <c r="DN1465" s="2796">
        <v>0</v>
      </c>
      <c r="DO1465" s="2796">
        <v>-27.98847730559207</v>
      </c>
      <c r="DP1465" s="2796">
        <v>-0.81335344886373662</v>
      </c>
      <c r="DQ1465" s="2796">
        <v>0</v>
      </c>
      <c r="DR1465" s="2796">
        <v>-2292.8799321120059</v>
      </c>
      <c r="DS1465" s="2796"/>
      <c r="DT1465" s="2796"/>
      <c r="DU1465" s="2796"/>
      <c r="DV1465" s="2796">
        <v>0</v>
      </c>
      <c r="DW1465" s="2796">
        <v>0</v>
      </c>
      <c r="DX1465" s="2796">
        <v>0</v>
      </c>
      <c r="DY1465" s="2796">
        <v>-840.31037999999808</v>
      </c>
      <c r="DZ1465" s="2796">
        <v>-2151.1097999999952</v>
      </c>
      <c r="EA1465" s="2796">
        <v>993.96108000000004</v>
      </c>
      <c r="EB1465" s="2796">
        <v>4044.7222200000001</v>
      </c>
      <c r="EC1465" s="2796">
        <v>0</v>
      </c>
      <c r="ED1465" s="2796">
        <v>3852.0359394590246</v>
      </c>
      <c r="EE1465" s="2796">
        <v>265.52312295731554</v>
      </c>
      <c r="EF1465" s="2796">
        <v>17.236293970459336</v>
      </c>
      <c r="EG1465" s="2796">
        <v>105.3302940676755</v>
      </c>
      <c r="EH1465" s="2796">
        <v>356.41426668057238</v>
      </c>
      <c r="EI1465" s="2796">
        <v>0</v>
      </c>
      <c r="EJ1465" s="2796">
        <v>0</v>
      </c>
      <c r="EK1465" s="2796">
        <v>0</v>
      </c>
      <c r="EL1465" s="2796">
        <v>0</v>
      </c>
      <c r="EM1465" s="2796">
        <v>0</v>
      </c>
      <c r="EN1465" s="2796">
        <v>-1.503165409711136</v>
      </c>
      <c r="EO1465" s="2796">
        <v>0</v>
      </c>
      <c r="EP1465" s="2796">
        <v>527.65248325826974</v>
      </c>
      <c r="EQ1465" s="2796">
        <v>1379.2194870104393</v>
      </c>
      <c r="ER1465" s="2796">
        <v>0</v>
      </c>
      <c r="ES1465" s="2796">
        <v>-103.91611289288133</v>
      </c>
      <c r="ET1465" s="2796">
        <v>0</v>
      </c>
      <c r="EU1465" s="2796">
        <v>-14.470879104814003</v>
      </c>
      <c r="EV1465" s="2796">
        <v>148</v>
      </c>
      <c r="EW1465" s="2796">
        <v>0</v>
      </c>
      <c r="EX1465" s="2796">
        <v>0</v>
      </c>
      <c r="EY1465" s="2796">
        <v>0</v>
      </c>
      <c r="EZ1465" s="2796"/>
      <c r="FA1465" s="2796">
        <v>0</v>
      </c>
      <c r="FB1465" s="2796">
        <v>-50.330099209404302</v>
      </c>
      <c r="FC1465" s="2796"/>
      <c r="FD1465" s="2796">
        <v>-50.330099209404302</v>
      </c>
      <c r="FE1465" s="2796"/>
      <c r="FF1465" s="2796">
        <v>0</v>
      </c>
      <c r="FG1465" s="2796">
        <v>0</v>
      </c>
      <c r="FH1465" s="2796">
        <v>0</v>
      </c>
      <c r="FI1465" s="2796">
        <v>0</v>
      </c>
      <c r="FJ1465" s="2950"/>
    </row>
    <row r="1466" spans="1:166" ht="14.45" customHeight="1">
      <c r="A1466" s="2796">
        <v>1468</v>
      </c>
      <c r="B1466" s="2796" t="s">
        <v>472</v>
      </c>
      <c r="C1466" s="2796" t="s">
        <v>1997</v>
      </c>
      <c r="D1466" s="2796" t="s">
        <v>347</v>
      </c>
      <c r="E1466" s="2796" t="s">
        <v>230</v>
      </c>
      <c r="F1466" s="2796" t="s">
        <v>2392</v>
      </c>
      <c r="G1466" s="2796" t="s">
        <v>2392</v>
      </c>
      <c r="H1466" s="2796" t="s">
        <v>2392</v>
      </c>
      <c r="I1466" s="2796" t="s">
        <v>2392</v>
      </c>
      <c r="J1466" s="2796" t="s">
        <v>2963</v>
      </c>
      <c r="K1466" s="2797">
        <v>44593</v>
      </c>
      <c r="L1466" s="2796">
        <v>442</v>
      </c>
      <c r="M1466" s="2796">
        <v>442</v>
      </c>
      <c r="N1466" s="2796">
        <v>0</v>
      </c>
      <c r="O1466" s="2796">
        <v>0</v>
      </c>
      <c r="P1466" s="2796">
        <v>0</v>
      </c>
      <c r="Q1466" s="2796">
        <v>0</v>
      </c>
      <c r="R1466" s="2796">
        <v>12.24</v>
      </c>
      <c r="S1466" s="2796"/>
      <c r="T1466" s="2796"/>
      <c r="U1466" s="2796">
        <v>5410.08</v>
      </c>
      <c r="V1466" s="2796"/>
      <c r="W1466" s="2796">
        <v>5410.08</v>
      </c>
      <c r="X1466" s="2796">
        <v>4866.42</v>
      </c>
      <c r="Y1466" s="2796">
        <v>0</v>
      </c>
      <c r="Z1466" s="2796">
        <v>0</v>
      </c>
      <c r="AA1466" s="2796">
        <v>0</v>
      </c>
      <c r="AB1466" s="2796">
        <v>0</v>
      </c>
      <c r="AC1466" s="2796">
        <v>140.32316849477758</v>
      </c>
      <c r="AD1466" s="2796">
        <v>13.036076762989676</v>
      </c>
      <c r="AE1466" s="2796">
        <v>2809.5585997345215</v>
      </c>
      <c r="AF1466" s="2796"/>
      <c r="AG1466" s="2796"/>
      <c r="AH1466" s="2796"/>
      <c r="AI1466" s="2796">
        <v>0</v>
      </c>
      <c r="AJ1466" s="2796">
        <v>0</v>
      </c>
      <c r="AK1466" s="2796">
        <v>0</v>
      </c>
      <c r="AL1466" s="2796">
        <v>0</v>
      </c>
      <c r="AM1466" s="2796"/>
      <c r="AN1466" s="2796">
        <v>0</v>
      </c>
      <c r="AO1466" s="2796">
        <v>390.59014903120641</v>
      </c>
      <c r="AP1466" s="2796">
        <v>2056.8818700571614</v>
      </c>
      <c r="AQ1466" s="2796">
        <v>0</v>
      </c>
      <c r="AR1466" s="2796">
        <v>0</v>
      </c>
      <c r="AS1466" s="2796"/>
      <c r="AT1466" s="2796"/>
      <c r="AU1466" s="2796">
        <v>0</v>
      </c>
      <c r="AV1466" s="2796">
        <v>0</v>
      </c>
      <c r="AW1466" s="2796">
        <v>0</v>
      </c>
      <c r="AX1466" s="2796"/>
      <c r="AY1466" s="2796"/>
      <c r="AZ1466" s="2796">
        <v>0</v>
      </c>
      <c r="BA1466" s="2796"/>
      <c r="BB1466" s="2796">
        <v>0</v>
      </c>
      <c r="BC1466" s="2796">
        <v>-6.7183977382449562</v>
      </c>
      <c r="BD1466" s="2796">
        <v>0</v>
      </c>
      <c r="BE1466" s="2796">
        <v>0</v>
      </c>
      <c r="BF1466" s="2796"/>
      <c r="BG1466" s="2796">
        <v>0</v>
      </c>
      <c r="BH1466" s="2796">
        <v>0</v>
      </c>
      <c r="BI1466" s="2796">
        <v>645.65</v>
      </c>
      <c r="BJ1466" s="2796">
        <v>2991.01</v>
      </c>
      <c r="BK1466" s="2796">
        <v>18339.28</v>
      </c>
      <c r="BL1466" s="2796">
        <v>4</v>
      </c>
      <c r="BM1466" s="2796"/>
      <c r="BN1466" s="2796"/>
      <c r="BO1466" s="2796"/>
      <c r="BP1466" s="2796"/>
      <c r="BQ1466" s="2796"/>
      <c r="BR1466" s="2796"/>
      <c r="BS1466" s="2796"/>
      <c r="BT1466" s="2796"/>
      <c r="BU1466" s="2796"/>
      <c r="BV1466" s="2796">
        <v>0</v>
      </c>
      <c r="BW1466" s="2796"/>
      <c r="BX1466" s="2796"/>
      <c r="BY1466" s="2796"/>
      <c r="BZ1466" s="2796"/>
      <c r="CA1466" s="2796"/>
      <c r="CB1466" s="2796"/>
      <c r="CC1466" s="2796"/>
      <c r="CD1466" s="2796"/>
      <c r="CE1466" s="2796"/>
      <c r="CF1466" s="2796"/>
      <c r="CG1466" s="2796"/>
      <c r="CH1466" s="2796"/>
      <c r="CI1466" s="2796">
        <v>4866.42</v>
      </c>
      <c r="CJ1466" s="2796">
        <v>-543.69000000000051</v>
      </c>
      <c r="CK1466" s="2796"/>
      <c r="CL1466" s="2796"/>
      <c r="CM1466" s="2796"/>
      <c r="CN1466" s="2796"/>
      <c r="CO1466" s="2796">
        <v>-543.6600000000002</v>
      </c>
      <c r="CP1466" s="2796">
        <v>0</v>
      </c>
      <c r="CQ1466" s="2796">
        <v>29</v>
      </c>
      <c r="CR1466" s="2796">
        <v>-304.69128427840087</v>
      </c>
      <c r="CS1466" s="2796">
        <v>5.6843418860808015E-14</v>
      </c>
      <c r="CT1466" s="2796">
        <v>11.436269747961887</v>
      </c>
      <c r="CU1466" s="2796">
        <v>0</v>
      </c>
      <c r="CV1466" s="2796">
        <v>0</v>
      </c>
      <c r="CW1466" s="2796"/>
      <c r="CX1466" s="2796"/>
      <c r="CY1466" s="2796"/>
      <c r="CZ1466" s="2796">
        <v>1.5400375603245298</v>
      </c>
      <c r="DA1466" s="2796">
        <v>0</v>
      </c>
      <c r="DB1466" s="2796">
        <v>0</v>
      </c>
      <c r="DC1466" s="2796"/>
      <c r="DD1466" s="2796"/>
      <c r="DE1466" s="2796">
        <v>0</v>
      </c>
      <c r="DF1466" s="2796">
        <v>0</v>
      </c>
      <c r="DG1466" s="2796">
        <v>0</v>
      </c>
      <c r="DH1466" s="2796">
        <v>0</v>
      </c>
      <c r="DI1466" s="2796">
        <v>0</v>
      </c>
      <c r="DJ1466" s="2796"/>
      <c r="DK1466" s="2796">
        <v>0</v>
      </c>
      <c r="DL1466" s="2796">
        <v>0</v>
      </c>
      <c r="DM1466" s="2796"/>
      <c r="DN1466" s="2796">
        <v>0</v>
      </c>
      <c r="DO1466" s="2796">
        <v>0</v>
      </c>
      <c r="DP1466" s="2796">
        <v>0</v>
      </c>
      <c r="DQ1466" s="2796">
        <v>0</v>
      </c>
      <c r="DR1466" s="2796">
        <v>-317.66759158668754</v>
      </c>
      <c r="DS1466" s="2796"/>
      <c r="DT1466" s="2796"/>
      <c r="DU1466" s="2796">
        <v>2809.5585997345215</v>
      </c>
      <c r="DV1466" s="2796"/>
      <c r="DW1466" s="2796">
        <v>0</v>
      </c>
      <c r="DX1466" s="2796">
        <v>0</v>
      </c>
      <c r="DY1466" s="2796">
        <v>-534.81999999999982</v>
      </c>
      <c r="DZ1466" s="2796"/>
      <c r="EA1466" s="2796">
        <v>-8.84</v>
      </c>
      <c r="EB1466" s="2796"/>
      <c r="EC1466" s="2796">
        <v>-234.50892537790469</v>
      </c>
      <c r="ED1466" s="2796"/>
      <c r="EE1466" s="2796">
        <v>0</v>
      </c>
      <c r="EF1466" s="2796">
        <v>0</v>
      </c>
      <c r="EG1466" s="2796"/>
      <c r="EH1466" s="2796">
        <v>0</v>
      </c>
      <c r="EI1466" s="2796">
        <v>-5.6462079349212502</v>
      </c>
      <c r="EJ1466" s="2796">
        <v>-1.0721898033237061</v>
      </c>
      <c r="EK1466" s="2796">
        <v>0</v>
      </c>
      <c r="EL1466" s="2796">
        <v>0</v>
      </c>
      <c r="EM1466" s="2796"/>
      <c r="EN1466" s="2796"/>
      <c r="EO1466" s="2796">
        <v>0</v>
      </c>
      <c r="EP1466" s="2796">
        <v>0</v>
      </c>
      <c r="EQ1466" s="2796"/>
      <c r="ER1466" s="2796">
        <v>0</v>
      </c>
      <c r="ES1466" s="2796"/>
      <c r="ET1466" s="2796">
        <v>0</v>
      </c>
      <c r="EU1466" s="2796"/>
      <c r="EV1466" s="2796">
        <v>148</v>
      </c>
      <c r="EW1466" s="2796"/>
      <c r="EX1466" s="2796"/>
      <c r="EY1466" s="2796"/>
      <c r="EZ1466" s="2796"/>
      <c r="FA1466" s="2796">
        <v>0</v>
      </c>
      <c r="FB1466" s="2796">
        <v>-50.330099209404302</v>
      </c>
      <c r="FC1466" s="2796"/>
      <c r="FD1466" s="2796">
        <v>-50.330099209404302</v>
      </c>
      <c r="FE1466" s="2796"/>
      <c r="FF1466" s="2796">
        <v>0</v>
      </c>
      <c r="FG1466" s="2796">
        <v>0</v>
      </c>
      <c r="FH1466" s="2796">
        <v>0</v>
      </c>
      <c r="FI1466" s="2796">
        <v>0</v>
      </c>
      <c r="FJ1466" s="2950"/>
    </row>
    <row r="1467" spans="1:166" ht="14.45" customHeight="1">
      <c r="A1467" s="2796">
        <v>1469</v>
      </c>
      <c r="B1467" s="2796" t="s">
        <v>472</v>
      </c>
      <c r="C1467" s="2796" t="s">
        <v>2972</v>
      </c>
      <c r="D1467" s="2796" t="s">
        <v>2060</v>
      </c>
      <c r="E1467" s="2796" t="s">
        <v>230</v>
      </c>
      <c r="F1467" s="2796" t="s">
        <v>2392</v>
      </c>
      <c r="G1467" s="2796" t="s">
        <v>2392</v>
      </c>
      <c r="H1467" s="2796" t="s">
        <v>2392</v>
      </c>
      <c r="I1467" s="2796" t="s">
        <v>2962</v>
      </c>
      <c r="J1467" s="2796" t="s">
        <v>2963</v>
      </c>
      <c r="K1467" s="2797">
        <v>44593</v>
      </c>
      <c r="L1467" s="2796">
        <v>0</v>
      </c>
      <c r="M1467" s="2796">
        <v>0</v>
      </c>
      <c r="N1467" s="2796">
        <v>10.256</v>
      </c>
      <c r="O1467" s="2796">
        <v>10.256</v>
      </c>
      <c r="P1467" s="2796">
        <v>10.256</v>
      </c>
      <c r="Q1467" s="2796">
        <v>10.256</v>
      </c>
      <c r="R1467" s="2796"/>
      <c r="S1467" s="2796">
        <v>880.87</v>
      </c>
      <c r="T1467" s="2796">
        <v>407.64</v>
      </c>
      <c r="U1467" s="2796"/>
      <c r="V1467" s="2796">
        <v>13214.958560000001</v>
      </c>
      <c r="W1467" s="2796">
        <v>13214.958560000001</v>
      </c>
      <c r="X1467" s="2796">
        <v>12532.421760000001</v>
      </c>
      <c r="Y1467" s="2796">
        <v>0</v>
      </c>
      <c r="Z1467" s="2796">
        <v>628.92102194052643</v>
      </c>
      <c r="AA1467" s="2796">
        <v>0</v>
      </c>
      <c r="AB1467" s="2796">
        <v>0</v>
      </c>
      <c r="AC1467" s="2796">
        <v>72.34743136657498</v>
      </c>
      <c r="AD1467" s="2796">
        <v>9.5179860651667454</v>
      </c>
      <c r="AE1467" s="2796">
        <v>6667.3173460012877</v>
      </c>
      <c r="AF1467" s="2796">
        <v>3721.8591480645364</v>
      </c>
      <c r="AG1467" s="2796">
        <v>123.96567231845682</v>
      </c>
      <c r="AH1467" s="2796">
        <v>60.799143684558501</v>
      </c>
      <c r="AI1467" s="2796">
        <v>0.17681962740979215</v>
      </c>
      <c r="AJ1467" s="2796">
        <v>0</v>
      </c>
      <c r="AK1467" s="2796">
        <v>105.14967719943617</v>
      </c>
      <c r="AL1467" s="2796">
        <v>97.628164250322982</v>
      </c>
      <c r="AM1467" s="2796"/>
      <c r="AN1467" s="2796">
        <v>9.660571002050089</v>
      </c>
      <c r="AO1467" s="2796">
        <v>171.774492307196</v>
      </c>
      <c r="AP1467" s="2796">
        <v>901.94456816325533</v>
      </c>
      <c r="AQ1467" s="2796">
        <v>0</v>
      </c>
      <c r="AR1467" s="2796">
        <v>0</v>
      </c>
      <c r="AS1467" s="2796">
        <v>3.5156391889955107E-13</v>
      </c>
      <c r="AT1467" s="2796">
        <v>52.999372393859396</v>
      </c>
      <c r="AU1467" s="2796">
        <v>0</v>
      </c>
      <c r="AV1467" s="2796">
        <v>24.755280556445964</v>
      </c>
      <c r="AW1467" s="2796">
        <v>9.574165787528349</v>
      </c>
      <c r="AX1467" s="2796">
        <v>9.1859661054377622</v>
      </c>
      <c r="AY1467" s="2796">
        <v>9.4445948033922367</v>
      </c>
      <c r="AZ1467" s="2796">
        <v>0</v>
      </c>
      <c r="BA1467" s="2796"/>
      <c r="BB1467" s="2796">
        <v>711.26705103354163</v>
      </c>
      <c r="BC1467" s="2796">
        <v>-3.0928820248908124</v>
      </c>
      <c r="BD1467" s="2796">
        <v>137.29019649321899</v>
      </c>
      <c r="BE1467" s="2796">
        <v>9.6824452208326353</v>
      </c>
      <c r="BF1467" s="2796">
        <v>59.169030428023106</v>
      </c>
      <c r="BG1467" s="2796">
        <v>200.21482686315048</v>
      </c>
      <c r="BH1467" s="2796">
        <v>0</v>
      </c>
      <c r="BI1467" s="2796">
        <v>0</v>
      </c>
      <c r="BJ1467" s="2796">
        <v>0</v>
      </c>
      <c r="BK1467" s="2796">
        <v>0</v>
      </c>
      <c r="BL1467" s="2796">
        <v>0</v>
      </c>
      <c r="BM1467" s="2796"/>
      <c r="BN1467" s="2796"/>
      <c r="BO1467" s="2796"/>
      <c r="BP1467" s="2796"/>
      <c r="BQ1467" s="2796"/>
      <c r="BR1467" s="2796"/>
      <c r="BS1467" s="2796"/>
      <c r="BT1467" s="2796"/>
      <c r="BU1467" s="2796"/>
      <c r="BV1467" s="2796">
        <v>4128.2156470697619</v>
      </c>
      <c r="BW1467" s="2796"/>
      <c r="BX1467" s="2796"/>
      <c r="BY1467" s="2796"/>
      <c r="BZ1467" s="2796"/>
      <c r="CA1467" s="2796"/>
      <c r="CB1467" s="2796"/>
      <c r="CC1467" s="2796"/>
      <c r="CD1467" s="2796"/>
      <c r="CE1467" s="2796"/>
      <c r="CF1467" s="2796"/>
      <c r="CG1467" s="2796"/>
      <c r="CH1467" s="2796"/>
      <c r="CI1467" s="2796">
        <v>12537.309600000001</v>
      </c>
      <c r="CJ1467" s="2796">
        <v>-677.6789600000011</v>
      </c>
      <c r="CK1467" s="2796"/>
      <c r="CL1467" s="2796"/>
      <c r="CM1467" s="2796"/>
      <c r="CN1467" s="2796"/>
      <c r="CO1467" s="2796">
        <v>-1002.8316799999998</v>
      </c>
      <c r="CP1467" s="2796">
        <v>320.29488000000021</v>
      </c>
      <c r="CQ1467" s="2796">
        <v>29</v>
      </c>
      <c r="CR1467" s="2796">
        <v>-877.06591694752569</v>
      </c>
      <c r="CS1467" s="2796">
        <v>7.9580786405131221E-13</v>
      </c>
      <c r="CT1467" s="2796">
        <v>5.014814671362501</v>
      </c>
      <c r="CU1467" s="2796">
        <v>0</v>
      </c>
      <c r="CV1467" s="2796">
        <v>0</v>
      </c>
      <c r="CW1467" s="2796">
        <v>0</v>
      </c>
      <c r="CX1467" s="2796">
        <v>2.0215269793553148E-3</v>
      </c>
      <c r="CY1467" s="2796">
        <v>0.61841599017579973</v>
      </c>
      <c r="CZ1467" s="2796">
        <v>1.1244223477278972</v>
      </c>
      <c r="DA1467" s="2796">
        <v>0</v>
      </c>
      <c r="DB1467" s="2796">
        <v>0</v>
      </c>
      <c r="DC1467" s="2796">
        <v>-95.361556971581649</v>
      </c>
      <c r="DD1467" s="2796">
        <v>-1.5160301993290801</v>
      </c>
      <c r="DE1467" s="2796">
        <v>-0.24808382445931088</v>
      </c>
      <c r="DF1467" s="2796">
        <v>-3.5176524348950977</v>
      </c>
      <c r="DG1467" s="2796">
        <v>-5.1299086985592623</v>
      </c>
      <c r="DH1467" s="2796">
        <v>0</v>
      </c>
      <c r="DI1467" s="2796">
        <v>-1.488967929973537</v>
      </c>
      <c r="DJ1467" s="2796"/>
      <c r="DK1467" s="2796">
        <v>0</v>
      </c>
      <c r="DL1467" s="2796">
        <v>-1.540706650288215E-3</v>
      </c>
      <c r="DM1467" s="2796">
        <v>3.6358597009698173</v>
      </c>
      <c r="DN1467" s="2796">
        <v>0</v>
      </c>
      <c r="DO1467" s="2796">
        <v>-2.708886088426004</v>
      </c>
      <c r="DP1467" s="2796">
        <v>-7.6410216225808014E-2</v>
      </c>
      <c r="DQ1467" s="2796">
        <v>0</v>
      </c>
      <c r="DR1467" s="2796">
        <v>-776.01183906133315</v>
      </c>
      <c r="DS1467" s="2796"/>
      <c r="DT1467" s="2796"/>
      <c r="DU1467" s="2796"/>
      <c r="DV1467" s="2796">
        <v>6667.3173460012877</v>
      </c>
      <c r="DW1467" s="2796">
        <v>0</v>
      </c>
      <c r="DX1467" s="2796">
        <v>0</v>
      </c>
      <c r="DY1467" s="2796">
        <v>-1094.0075200000003</v>
      </c>
      <c r="DZ1467" s="2796">
        <v>-339.57615999999962</v>
      </c>
      <c r="EA1467" s="2796">
        <v>91.175840000000008</v>
      </c>
      <c r="EB1467" s="2796">
        <v>659.87103999999999</v>
      </c>
      <c r="EC1467" s="2796">
        <v>-556.50927733345179</v>
      </c>
      <c r="ED1467" s="2796">
        <v>641.2542383741752</v>
      </c>
      <c r="EE1467" s="2796">
        <v>23.654285905548637</v>
      </c>
      <c r="EF1467" s="2796">
        <v>1.6682278368630594</v>
      </c>
      <c r="EG1467" s="2796">
        <v>10.194472717268557</v>
      </c>
      <c r="EH1467" s="2796">
        <v>34.495826199686228</v>
      </c>
      <c r="EI1467" s="2796">
        <v>-2.4758673075770634</v>
      </c>
      <c r="EJ1467" s="2796">
        <v>-0.47152970851849951</v>
      </c>
      <c r="EK1467" s="2796">
        <v>0</v>
      </c>
      <c r="EL1467" s="2796">
        <v>0</v>
      </c>
      <c r="EM1467" s="2796">
        <v>0</v>
      </c>
      <c r="EN1467" s="2796">
        <v>-0.14548500879524953</v>
      </c>
      <c r="EO1467" s="2796">
        <v>0</v>
      </c>
      <c r="EP1467" s="2796">
        <v>51.06924738403653</v>
      </c>
      <c r="EQ1467" s="2796">
        <v>133.48880828547897</v>
      </c>
      <c r="ER1467" s="2796">
        <v>0</v>
      </c>
      <c r="ES1467" s="2796">
        <v>-10.057600115408631</v>
      </c>
      <c r="ET1467" s="2796">
        <v>0</v>
      </c>
      <c r="EU1467" s="2796">
        <v>-1.4005750533092538</v>
      </c>
      <c r="EV1467" s="2796">
        <v>148</v>
      </c>
      <c r="EW1467" s="2796">
        <v>0</v>
      </c>
      <c r="EX1467" s="2796">
        <v>0</v>
      </c>
      <c r="EY1467" s="2796">
        <v>0</v>
      </c>
      <c r="EZ1467" s="2796"/>
      <c r="FA1467" s="2796">
        <v>0</v>
      </c>
      <c r="FB1467" s="2796">
        <v>-50.330099209404302</v>
      </c>
      <c r="FC1467" s="2796"/>
      <c r="FD1467" s="2796">
        <v>-50.330099209404302</v>
      </c>
      <c r="FE1467" s="2796"/>
      <c r="FF1467" s="2796">
        <v>0</v>
      </c>
      <c r="FG1467" s="2796">
        <v>0</v>
      </c>
      <c r="FH1467" s="2796">
        <v>0</v>
      </c>
      <c r="FI1467" s="2796">
        <v>0</v>
      </c>
      <c r="FJ1467" s="2950"/>
    </row>
    <row r="1468" spans="1:166" ht="14.45" customHeight="1">
      <c r="A1468" s="2796">
        <v>1470</v>
      </c>
      <c r="B1468" s="2796" t="s">
        <v>472</v>
      </c>
      <c r="C1468" s="2796" t="s">
        <v>2972</v>
      </c>
      <c r="D1468" s="2796" t="s">
        <v>2060</v>
      </c>
      <c r="E1468" s="2796" t="s">
        <v>230</v>
      </c>
      <c r="F1468" s="2796" t="s">
        <v>2392</v>
      </c>
      <c r="G1468" s="2796" t="s">
        <v>2392</v>
      </c>
      <c r="H1468" s="2796" t="s">
        <v>2392</v>
      </c>
      <c r="I1468" s="2796" t="s">
        <v>2964</v>
      </c>
      <c r="J1468" s="2796" t="s">
        <v>2963</v>
      </c>
      <c r="K1468" s="2797">
        <v>44593</v>
      </c>
      <c r="L1468" s="2796">
        <v>0</v>
      </c>
      <c r="M1468" s="2796">
        <v>0</v>
      </c>
      <c r="N1468" s="2796">
        <v>207.03399999999999</v>
      </c>
      <c r="O1468" s="2796">
        <v>207.03399999999999</v>
      </c>
      <c r="P1468" s="2796">
        <v>207.03399999999999</v>
      </c>
      <c r="Q1468" s="2796">
        <v>207.03399999999999</v>
      </c>
      <c r="R1468" s="2796"/>
      <c r="S1468" s="2796">
        <v>265.35000000000002</v>
      </c>
      <c r="T1468" s="2796">
        <v>255.73</v>
      </c>
      <c r="U1468" s="2796"/>
      <c r="V1468" s="2796">
        <v>107881.27671999999</v>
      </c>
      <c r="W1468" s="2796">
        <v>107881.27671999999</v>
      </c>
      <c r="X1468" s="2796">
        <v>107757.05632</v>
      </c>
      <c r="Y1468" s="2796">
        <v>0</v>
      </c>
      <c r="Z1468" s="2796">
        <v>12695.791230151613</v>
      </c>
      <c r="AA1468" s="2796">
        <v>0</v>
      </c>
      <c r="AB1468" s="2796">
        <v>0</v>
      </c>
      <c r="AC1468" s="2796">
        <v>292.08173405796151</v>
      </c>
      <c r="AD1468" s="2796">
        <v>38.432724177631265</v>
      </c>
      <c r="AE1468" s="2796">
        <v>26918.130154359071</v>
      </c>
      <c r="AF1468" s="2796">
        <v>43681.259005527929</v>
      </c>
      <c r="AG1468" s="2796">
        <v>2502.4482257000182</v>
      </c>
      <c r="AH1468" s="2796">
        <v>1227.3293597493061</v>
      </c>
      <c r="AI1468" s="2796">
        <v>3.5693910629055097</v>
      </c>
      <c r="AJ1468" s="2796">
        <v>0</v>
      </c>
      <c r="AK1468" s="2796">
        <v>1024.9298646137217</v>
      </c>
      <c r="AL1468" s="2796">
        <v>1970.7828936623798</v>
      </c>
      <c r="AM1468" s="2796"/>
      <c r="AN1468" s="2796">
        <v>195.01429961373225</v>
      </c>
      <c r="AO1468" s="2796">
        <v>693.51284856226209</v>
      </c>
      <c r="AP1468" s="2796">
        <v>3641.433960430923</v>
      </c>
      <c r="AQ1468" s="2796">
        <v>0</v>
      </c>
      <c r="AR1468" s="2796">
        <v>0</v>
      </c>
      <c r="AS1468" s="2796">
        <v>7.0968881031054656E-12</v>
      </c>
      <c r="AT1468" s="2796">
        <v>1069.8783213914085</v>
      </c>
      <c r="AU1468" s="2796">
        <v>0</v>
      </c>
      <c r="AV1468" s="2796">
        <v>499.72550260561951</v>
      </c>
      <c r="AW1468" s="2796">
        <v>193.2700701691833</v>
      </c>
      <c r="AX1468" s="2796">
        <v>185.43362974582698</v>
      </c>
      <c r="AY1468" s="2796">
        <v>190.65446963002225</v>
      </c>
      <c r="AZ1468" s="2796">
        <v>0</v>
      </c>
      <c r="BA1468" s="2796"/>
      <c r="BB1468" s="2796">
        <v>8939.3438529507457</v>
      </c>
      <c r="BC1468" s="2796">
        <v>-14.836434143453047</v>
      </c>
      <c r="BD1468" s="2796">
        <v>2771.4253647403561</v>
      </c>
      <c r="BE1468" s="2796">
        <v>195.4558662100101</v>
      </c>
      <c r="BF1468" s="2796">
        <v>1194.4228788645999</v>
      </c>
      <c r="BG1468" s="2796">
        <v>4041.6611217614563</v>
      </c>
      <c r="BH1468" s="2796">
        <v>0</v>
      </c>
      <c r="BI1468" s="2796">
        <v>0</v>
      </c>
      <c r="BJ1468" s="2796">
        <v>0</v>
      </c>
      <c r="BK1468" s="2796">
        <v>0</v>
      </c>
      <c r="BL1468" s="2796">
        <v>0</v>
      </c>
      <c r="BM1468" s="2796"/>
      <c r="BN1468" s="2796"/>
      <c r="BO1468" s="2796"/>
      <c r="BP1468" s="2796"/>
      <c r="BQ1468" s="2796"/>
      <c r="BR1468" s="2796"/>
      <c r="BS1468" s="2796"/>
      <c r="BT1468" s="2796"/>
      <c r="BU1468" s="2796"/>
      <c r="BV1468" s="2796">
        <v>51884.224237104347</v>
      </c>
      <c r="BW1468" s="2796"/>
      <c r="BX1468" s="2796"/>
      <c r="BY1468" s="2796"/>
      <c r="BZ1468" s="2796"/>
      <c r="CA1468" s="2796"/>
      <c r="CB1468" s="2796"/>
      <c r="CC1468" s="2796"/>
      <c r="CD1468" s="2796"/>
      <c r="CE1468" s="2796"/>
      <c r="CF1468" s="2796"/>
      <c r="CG1468" s="2796"/>
      <c r="CH1468" s="2796"/>
      <c r="CI1468" s="2796">
        <v>107754.97440000001</v>
      </c>
      <c r="CJ1468" s="2796">
        <v>-126.33232000000135</v>
      </c>
      <c r="CK1468" s="2796"/>
      <c r="CL1468" s="2796"/>
      <c r="CM1468" s="2796"/>
      <c r="CN1468" s="2796"/>
      <c r="CO1468" s="2796">
        <v>-3823.9179800000056</v>
      </c>
      <c r="CP1468" s="2796">
        <v>3699.6975800000068</v>
      </c>
      <c r="CQ1468" s="2796">
        <v>29</v>
      </c>
      <c r="CR1468" s="2796">
        <v>-7668.853613529107</v>
      </c>
      <c r="CS1468" s="2796">
        <v>0</v>
      </c>
      <c r="CT1468" s="2796">
        <v>20.246384416662295</v>
      </c>
      <c r="CU1468" s="2796">
        <v>0</v>
      </c>
      <c r="CV1468" s="2796">
        <v>0</v>
      </c>
      <c r="CW1468" s="2796">
        <v>0</v>
      </c>
      <c r="CX1468" s="2796">
        <v>4.0807801934988674E-2</v>
      </c>
      <c r="CY1468" s="2796">
        <v>12.483730119935387</v>
      </c>
      <c r="CZ1468" s="2796">
        <v>4.5403106974011891</v>
      </c>
      <c r="DA1468" s="2796">
        <v>0</v>
      </c>
      <c r="DB1468" s="2796">
        <v>0</v>
      </c>
      <c r="DC1468" s="2796">
        <v>-1119.2021792152518</v>
      </c>
      <c r="DD1468" s="2796">
        <v>-30.603529279241229</v>
      </c>
      <c r="DE1468" s="2796">
        <v>-5.0079745040083026</v>
      </c>
      <c r="DF1468" s="2796">
        <v>-71.009521665957436</v>
      </c>
      <c r="DG1468" s="2796">
        <v>-103.55553017721559</v>
      </c>
      <c r="DH1468" s="2796">
        <v>0</v>
      </c>
      <c r="DI1468" s="2796">
        <v>-30.057233464717172</v>
      </c>
      <c r="DJ1468" s="2796"/>
      <c r="DK1468" s="2796">
        <v>0</v>
      </c>
      <c r="DL1468" s="2796">
        <v>-3.1101663478527275E-2</v>
      </c>
      <c r="DM1468" s="2796">
        <v>73.395727118817376</v>
      </c>
      <c r="DN1468" s="2796">
        <v>0</v>
      </c>
      <c r="DO1468" s="2796">
        <v>-54.683260767471637</v>
      </c>
      <c r="DP1468" s="2796">
        <v>-1.5424641874116389</v>
      </c>
      <c r="DQ1468" s="2796">
        <v>0</v>
      </c>
      <c r="DR1468" s="2796">
        <v>-6335.5948989241979</v>
      </c>
      <c r="DS1468" s="2796"/>
      <c r="DT1468" s="2796"/>
      <c r="DU1468" s="2796"/>
      <c r="DV1468" s="2796">
        <v>26918.130154359071</v>
      </c>
      <c r="DW1468" s="2796">
        <v>0</v>
      </c>
      <c r="DX1468" s="2796">
        <v>0</v>
      </c>
      <c r="DY1468" s="2796">
        <v>-5712.0680600000051</v>
      </c>
      <c r="DZ1468" s="2796">
        <v>-4202.7901999999931</v>
      </c>
      <c r="EA1468" s="2796">
        <v>1888.1500799999997</v>
      </c>
      <c r="EB1468" s="2796">
        <v>7902.4877800000004</v>
      </c>
      <c r="EC1468" s="2796">
        <v>-2246.8090810698486</v>
      </c>
      <c r="ED1468" s="2796">
        <v>7526.0216360904415</v>
      </c>
      <c r="EE1468" s="2796">
        <v>477.50013925208231</v>
      </c>
      <c r="EF1468" s="2796">
        <v>33.675885528189021</v>
      </c>
      <c r="EG1468" s="2796">
        <v>205.79197197220927</v>
      </c>
      <c r="EH1468" s="2796">
        <v>696.35422010782349</v>
      </c>
      <c r="EI1468" s="2796">
        <v>-9.9958551928436243</v>
      </c>
      <c r="EJ1468" s="2796">
        <v>-1.9037280037572688</v>
      </c>
      <c r="EK1468" s="2796">
        <v>0</v>
      </c>
      <c r="EL1468" s="2796">
        <v>0</v>
      </c>
      <c r="EM1468" s="2796">
        <v>0</v>
      </c>
      <c r="EN1468" s="2796">
        <v>-2.9368509468521538</v>
      </c>
      <c r="EO1468" s="2796">
        <v>0</v>
      </c>
      <c r="EP1468" s="2796">
        <v>1030.9156165080556</v>
      </c>
      <c r="EQ1468" s="2796">
        <v>2694.6881761481918</v>
      </c>
      <c r="ER1468" s="2796">
        <v>0</v>
      </c>
      <c r="ES1468" s="2796">
        <v>-203.02897643267457</v>
      </c>
      <c r="ET1468" s="2796">
        <v>0</v>
      </c>
      <c r="EU1468" s="2796">
        <v>-28.272879834909872</v>
      </c>
      <c r="EV1468" s="2796">
        <v>148</v>
      </c>
      <c r="EW1468" s="2796">
        <v>0</v>
      </c>
      <c r="EX1468" s="2796">
        <v>0</v>
      </c>
      <c r="EY1468" s="2796">
        <v>0</v>
      </c>
      <c r="EZ1468" s="2796"/>
      <c r="FA1468" s="2796">
        <v>0</v>
      </c>
      <c r="FB1468" s="2796">
        <v>-50.330099209404302</v>
      </c>
      <c r="FC1468" s="2796"/>
      <c r="FD1468" s="2796">
        <v>-50.330099209404302</v>
      </c>
      <c r="FE1468" s="2796"/>
      <c r="FF1468" s="2796">
        <v>0</v>
      </c>
      <c r="FG1468" s="2796">
        <v>0</v>
      </c>
      <c r="FH1468" s="2796">
        <v>0</v>
      </c>
      <c r="FI1468" s="2796">
        <v>0</v>
      </c>
      <c r="FJ1468" s="2950"/>
    </row>
    <row r="1469" spans="1:166" ht="14.45" customHeight="1">
      <c r="A1469" s="2796">
        <v>1471</v>
      </c>
      <c r="B1469" s="2796" t="s">
        <v>472</v>
      </c>
      <c r="C1469" s="2796" t="s">
        <v>2972</v>
      </c>
      <c r="D1469" s="2796" t="s">
        <v>2060</v>
      </c>
      <c r="E1469" s="2796" t="s">
        <v>230</v>
      </c>
      <c r="F1469" s="2796" t="s">
        <v>2392</v>
      </c>
      <c r="G1469" s="2796" t="s">
        <v>2392</v>
      </c>
      <c r="H1469" s="2796" t="s">
        <v>2392</v>
      </c>
      <c r="I1469" s="2796" t="s">
        <v>2392</v>
      </c>
      <c r="J1469" s="2796" t="s">
        <v>2963</v>
      </c>
      <c r="K1469" s="2797">
        <v>44593</v>
      </c>
      <c r="L1469" s="2796">
        <v>0</v>
      </c>
      <c r="M1469" s="2796">
        <v>0</v>
      </c>
      <c r="N1469" s="2796">
        <v>0.9</v>
      </c>
      <c r="O1469" s="2796">
        <v>0.9</v>
      </c>
      <c r="P1469" s="2796">
        <v>0.9</v>
      </c>
      <c r="Q1469" s="2796">
        <v>0.9</v>
      </c>
      <c r="R1469" s="2796"/>
      <c r="S1469" s="2796">
        <v>334.49</v>
      </c>
      <c r="T1469" s="2796">
        <v>268.39</v>
      </c>
      <c r="U1469" s="2796"/>
      <c r="V1469" s="2796">
        <v>542.59199999999998</v>
      </c>
      <c r="W1469" s="2796">
        <v>542.59199999999998</v>
      </c>
      <c r="X1469" s="2796">
        <v>535.04099999999994</v>
      </c>
      <c r="Y1469" s="2796">
        <v>0</v>
      </c>
      <c r="Z1469" s="2796">
        <v>55.190027276372255</v>
      </c>
      <c r="AA1469" s="2796">
        <v>0</v>
      </c>
      <c r="AB1469" s="2796">
        <v>0</v>
      </c>
      <c r="AC1469" s="2796">
        <v>1.8402593663835358</v>
      </c>
      <c r="AD1469" s="2796">
        <v>0.24213936732221342</v>
      </c>
      <c r="AE1469" s="2796">
        <v>169.58859813820348</v>
      </c>
      <c r="AF1469" s="2796">
        <v>201.28056788389139</v>
      </c>
      <c r="AG1469" s="2796">
        <v>10.878422882859901</v>
      </c>
      <c r="AH1469" s="2796">
        <v>5.3353382718508824</v>
      </c>
      <c r="AI1469" s="2796">
        <v>1.551654296692794E-2</v>
      </c>
      <c r="AJ1469" s="2796">
        <v>0</v>
      </c>
      <c r="AK1469" s="2796">
        <v>4.9914461602591924</v>
      </c>
      <c r="AL1469" s="2796">
        <v>8.5672141015299026</v>
      </c>
      <c r="AM1469" s="2796"/>
      <c r="AN1469" s="2796">
        <v>0.84774901539051095</v>
      </c>
      <c r="AO1469" s="2796">
        <v>4.36925894767848</v>
      </c>
      <c r="AP1469" s="2796">
        <v>22.94164649748339</v>
      </c>
      <c r="AQ1469" s="2796">
        <v>0</v>
      </c>
      <c r="AR1469" s="2796">
        <v>0</v>
      </c>
      <c r="AS1469" s="2796">
        <v>3.0850967922152491E-14</v>
      </c>
      <c r="AT1469" s="2796">
        <v>4.6508809627996746</v>
      </c>
      <c r="AU1469" s="2796">
        <v>0</v>
      </c>
      <c r="AV1469" s="2796">
        <v>2.1723627633386671</v>
      </c>
      <c r="AW1469" s="2796">
        <v>0.84016665452179351</v>
      </c>
      <c r="AX1469" s="2796">
        <v>0.80610076978295497</v>
      </c>
      <c r="AY1469" s="2796">
        <v>0.82879634585150286</v>
      </c>
      <c r="AZ1469" s="2796">
        <v>0</v>
      </c>
      <c r="BA1469" s="2796"/>
      <c r="BB1469" s="2796">
        <v>40.823317117017304</v>
      </c>
      <c r="BC1469" s="2796">
        <v>-8.7736227165338493E-2</v>
      </c>
      <c r="BD1469" s="2796">
        <v>12.047696650145971</v>
      </c>
      <c r="BE1469" s="2796">
        <v>0.84966855487025861</v>
      </c>
      <c r="BF1469" s="2796">
        <v>5.1922901116634943</v>
      </c>
      <c r="BG1469" s="2796">
        <v>17.569553839395031</v>
      </c>
      <c r="BH1469" s="2796">
        <v>0</v>
      </c>
      <c r="BI1469" s="2796">
        <v>1064.26</v>
      </c>
      <c r="BJ1469" s="2796">
        <v>4937.2700000000004</v>
      </c>
      <c r="BK1469" s="2796">
        <v>30886.49</v>
      </c>
      <c r="BL1469" s="2796">
        <v>96</v>
      </c>
      <c r="BM1469" s="2796"/>
      <c r="BN1469" s="2796"/>
      <c r="BO1469" s="2796"/>
      <c r="BP1469" s="2796"/>
      <c r="BQ1469" s="2796"/>
      <c r="BR1469" s="2796"/>
      <c r="BS1469" s="2796"/>
      <c r="BT1469" s="2796"/>
      <c r="BU1469" s="2796"/>
      <c r="BV1469" s="2796">
        <v>236.93977703996615</v>
      </c>
      <c r="BW1469" s="2796"/>
      <c r="BX1469" s="2796"/>
      <c r="BY1469" s="2796"/>
      <c r="BZ1469" s="2796"/>
      <c r="CA1469" s="2796"/>
      <c r="CB1469" s="2796"/>
      <c r="CC1469" s="2796"/>
      <c r="CD1469" s="2796"/>
      <c r="CE1469" s="2796"/>
      <c r="CF1469" s="2796"/>
      <c r="CG1469" s="2796"/>
      <c r="CH1469" s="2796"/>
      <c r="CI1469" s="2796">
        <v>535.04099999999994</v>
      </c>
      <c r="CJ1469" s="2796">
        <v>-7.5810000000000173</v>
      </c>
      <c r="CK1469" s="2796"/>
      <c r="CL1469" s="2796"/>
      <c r="CM1469" s="2796"/>
      <c r="CN1469" s="2796"/>
      <c r="CO1469" s="2796">
        <v>-24.641999999999996</v>
      </c>
      <c r="CP1469" s="2796">
        <v>17.091000000000008</v>
      </c>
      <c r="CQ1469" s="2796">
        <v>29</v>
      </c>
      <c r="CR1469" s="2796">
        <v>-37.903334862529107</v>
      </c>
      <c r="CS1469" s="2796">
        <v>1.7763568394002505E-15</v>
      </c>
      <c r="CT1469" s="2796">
        <v>0.12755562758701799</v>
      </c>
      <c r="CU1469" s="2796">
        <v>0</v>
      </c>
      <c r="CV1469" s="2796">
        <v>0</v>
      </c>
      <c r="CW1469" s="2796">
        <v>0</v>
      </c>
      <c r="CX1469" s="2796">
        <v>1.7739608828115649E-4</v>
      </c>
      <c r="CY1469" s="2796">
        <v>5.4268173864881586E-2</v>
      </c>
      <c r="CZ1469" s="2796">
        <v>2.860551738757261E-2</v>
      </c>
      <c r="DA1469" s="2796">
        <v>0</v>
      </c>
      <c r="DB1469" s="2796">
        <v>0</v>
      </c>
      <c r="DC1469" s="2796">
        <v>-5.1572151384374649</v>
      </c>
      <c r="DD1469" s="2796">
        <v>-0.13303697146998594</v>
      </c>
      <c r="DE1469" s="2796">
        <v>-2.177022640536086E-2</v>
      </c>
      <c r="DF1469" s="2796">
        <v>-0.30868634861598743</v>
      </c>
      <c r="DG1469" s="2796">
        <v>-0.45016749499837516</v>
      </c>
      <c r="DH1469" s="2796">
        <v>0</v>
      </c>
      <c r="DI1469" s="2796">
        <v>-0.13066216234167038</v>
      </c>
      <c r="DJ1469" s="2796"/>
      <c r="DK1469" s="2796">
        <v>0</v>
      </c>
      <c r="DL1469" s="2796">
        <v>-1.352024166594596E-4</v>
      </c>
      <c r="DM1469" s="2796">
        <v>0.3190594511381466</v>
      </c>
      <c r="DN1469" s="2796">
        <v>0</v>
      </c>
      <c r="DO1469" s="2796">
        <v>-0.2377142628298955</v>
      </c>
      <c r="DP1469" s="2796">
        <v>-6.7052646844020236E-3</v>
      </c>
      <c r="DQ1469" s="2796">
        <v>0</v>
      </c>
      <c r="DR1469" s="2796">
        <v>-31.864002579252272</v>
      </c>
      <c r="DS1469" s="2796"/>
      <c r="DT1469" s="2796"/>
      <c r="DU1469" s="2796"/>
      <c r="DV1469" s="2796">
        <v>169.58859813820348</v>
      </c>
      <c r="DW1469" s="2796">
        <v>0</v>
      </c>
      <c r="DX1469" s="2796">
        <v>0</v>
      </c>
      <c r="DY1469" s="2796">
        <v>-32.831999999999994</v>
      </c>
      <c r="DZ1469" s="2796">
        <v>-19.223999999999997</v>
      </c>
      <c r="EA1469" s="2796">
        <v>8.19</v>
      </c>
      <c r="EB1469" s="2796">
        <v>36.315000000000005</v>
      </c>
      <c r="EC1469" s="2796">
        <v>-14.15526264855086</v>
      </c>
      <c r="ED1469" s="2796">
        <v>34.679447051355268</v>
      </c>
      <c r="EE1469" s="2796">
        <v>2.0757466180766158</v>
      </c>
      <c r="EF1469" s="2796">
        <v>0.1463928483986694</v>
      </c>
      <c r="EG1469" s="2796">
        <v>0.89460076497091467</v>
      </c>
      <c r="EH1469" s="2796">
        <v>3.027129834215835</v>
      </c>
      <c r="EI1469" s="2796">
        <v>-6.2975569175807586E-2</v>
      </c>
      <c r="EJ1469" s="2796">
        <v>-1.199383779493998E-2</v>
      </c>
      <c r="EK1469" s="2796">
        <v>0</v>
      </c>
      <c r="EL1469" s="2796">
        <v>0</v>
      </c>
      <c r="EM1469" s="2796">
        <v>0</v>
      </c>
      <c r="EN1469" s="2796">
        <v>-1.276682019459093E-2</v>
      </c>
      <c r="EO1469" s="2796">
        <v>0</v>
      </c>
      <c r="EP1469" s="2796">
        <v>4.4815057181779325</v>
      </c>
      <c r="EQ1469" s="2796">
        <v>11.71411149151044</v>
      </c>
      <c r="ER1469" s="2796">
        <v>0</v>
      </c>
      <c r="ES1469" s="2796">
        <v>-0.88258971371565609</v>
      </c>
      <c r="ET1469" s="2796">
        <v>0</v>
      </c>
      <c r="EU1469" s="2796">
        <v>-0.122905377142974</v>
      </c>
      <c r="EV1469" s="2796">
        <v>148</v>
      </c>
      <c r="EW1469" s="2796">
        <v>0</v>
      </c>
      <c r="EX1469" s="2796">
        <v>0</v>
      </c>
      <c r="EY1469" s="2796">
        <v>0</v>
      </c>
      <c r="EZ1469" s="2796"/>
      <c r="FA1469" s="2796">
        <v>0</v>
      </c>
      <c r="FB1469" s="2796">
        <v>-50.330099209404302</v>
      </c>
      <c r="FC1469" s="2796"/>
      <c r="FD1469" s="2796">
        <v>-50.330099209404302</v>
      </c>
      <c r="FE1469" s="2796"/>
      <c r="FF1469" s="2796">
        <v>0</v>
      </c>
      <c r="FG1469" s="2796">
        <v>0</v>
      </c>
      <c r="FH1469" s="2796">
        <v>0</v>
      </c>
      <c r="FI1469" s="2796">
        <v>0</v>
      </c>
      <c r="FJ1469" s="2950"/>
    </row>
    <row r="1470" spans="1:166" ht="14.45" customHeight="1">
      <c r="A1470" s="2796">
        <v>1472</v>
      </c>
      <c r="B1470" s="2796" t="s">
        <v>472</v>
      </c>
      <c r="C1470" s="2796" t="s">
        <v>2972</v>
      </c>
      <c r="D1470" s="2796" t="s">
        <v>2060</v>
      </c>
      <c r="E1470" s="2796" t="s">
        <v>230</v>
      </c>
      <c r="F1470" s="2796" t="s">
        <v>2392</v>
      </c>
      <c r="G1470" s="2796" t="s">
        <v>2392</v>
      </c>
      <c r="H1470" s="2796" t="s">
        <v>2392</v>
      </c>
      <c r="I1470" s="2796" t="s">
        <v>2973</v>
      </c>
      <c r="J1470" s="2796" t="s">
        <v>2963</v>
      </c>
      <c r="K1470" s="2797">
        <v>44593</v>
      </c>
      <c r="L1470" s="2796">
        <v>0</v>
      </c>
      <c r="M1470" s="2796">
        <v>0</v>
      </c>
      <c r="N1470" s="2796">
        <v>17.617000000000001</v>
      </c>
      <c r="O1470" s="2796">
        <v>17.617000000000001</v>
      </c>
      <c r="P1470" s="2796">
        <v>17.617000000000001</v>
      </c>
      <c r="Q1470" s="2796">
        <v>17.617000000000001</v>
      </c>
      <c r="R1470" s="2796"/>
      <c r="S1470" s="2796">
        <v>573.11</v>
      </c>
      <c r="T1470" s="2796">
        <v>255.73</v>
      </c>
      <c r="U1470" s="2796"/>
      <c r="V1470" s="2796">
        <v>14601.674280000001</v>
      </c>
      <c r="W1470" s="2796">
        <v>14601.674280000001</v>
      </c>
      <c r="X1470" s="2796">
        <v>13892.590030000001</v>
      </c>
      <c r="Y1470" s="2796">
        <v>0</v>
      </c>
      <c r="Z1470" s="2796">
        <v>1080.3141228087222</v>
      </c>
      <c r="AA1470" s="2796">
        <v>0</v>
      </c>
      <c r="AB1470" s="2796">
        <v>0</v>
      </c>
      <c r="AC1470" s="2796">
        <v>74.563493314707273</v>
      </c>
      <c r="AD1470" s="2796">
        <v>9.8086360475802365</v>
      </c>
      <c r="AE1470" s="2796">
        <v>6871.5771167442608</v>
      </c>
      <c r="AF1470" s="2796">
        <v>3716.9389564051585</v>
      </c>
      <c r="AG1470" s="2796">
        <v>212.9390843637143</v>
      </c>
      <c r="AH1470" s="2796">
        <v>104.43628259466334</v>
      </c>
      <c r="AI1470" s="2796">
        <v>0.30372770827596612</v>
      </c>
      <c r="AJ1470" s="2796">
        <v>0</v>
      </c>
      <c r="AK1470" s="2796">
        <v>133.91601104294082</v>
      </c>
      <c r="AL1470" s="2796">
        <v>167.69845647405813</v>
      </c>
      <c r="AM1470" s="2796"/>
      <c r="AN1470" s="2796">
        <v>16.594216004594035</v>
      </c>
      <c r="AO1470" s="2796">
        <v>177.03781774667002</v>
      </c>
      <c r="AP1470" s="2796">
        <v>929.5759141164923</v>
      </c>
      <c r="AQ1470" s="2796">
        <v>0</v>
      </c>
      <c r="AR1470" s="2796">
        <v>0</v>
      </c>
      <c r="AS1470" s="2796">
        <v>6.0389055764951163E-13</v>
      </c>
      <c r="AT1470" s="2796">
        <v>91.038411024046511</v>
      </c>
      <c r="AU1470" s="2796">
        <v>0</v>
      </c>
      <c r="AV1470" s="2796">
        <v>42.522794224152548</v>
      </c>
      <c r="AW1470" s="2796">
        <v>16.445795503011595</v>
      </c>
      <c r="AX1470" s="2796">
        <v>15.778974734740354</v>
      </c>
      <c r="AY1470" s="2796">
        <v>16.223228027628807</v>
      </c>
      <c r="AZ1470" s="2796">
        <v>0</v>
      </c>
      <c r="BA1470" s="2796"/>
      <c r="BB1470" s="2796">
        <v>760.66936183155087</v>
      </c>
      <c r="BC1470" s="2796">
        <v>-3.2875974718672669</v>
      </c>
      <c r="BD1470" s="2796">
        <v>235.82696876180174</v>
      </c>
      <c r="BE1470" s="2796">
        <v>16.631789923499273</v>
      </c>
      <c r="BF1470" s="2796">
        <v>101.63619433019531</v>
      </c>
      <c r="BG1470" s="2796">
        <v>343.91425554291362</v>
      </c>
      <c r="BH1470" s="2796">
        <v>0</v>
      </c>
      <c r="BI1470" s="2796">
        <v>0</v>
      </c>
      <c r="BJ1470" s="2796">
        <v>0</v>
      </c>
      <c r="BK1470" s="2796">
        <v>0</v>
      </c>
      <c r="BL1470" s="2796">
        <v>0</v>
      </c>
      <c r="BM1470" s="2796"/>
      <c r="BN1470" s="2796"/>
      <c r="BO1470" s="2796"/>
      <c r="BP1470" s="2796"/>
      <c r="BQ1470" s="2796"/>
      <c r="BR1470" s="2796"/>
      <c r="BS1470" s="2796"/>
      <c r="BT1470" s="2796"/>
      <c r="BU1470" s="2796"/>
      <c r="BV1470" s="2796">
        <v>4414.9481649635682</v>
      </c>
      <c r="BW1470" s="2796"/>
      <c r="BX1470" s="2796"/>
      <c r="BY1470" s="2796"/>
      <c r="BZ1470" s="2796"/>
      <c r="CA1470" s="2796"/>
      <c r="CB1470" s="2796"/>
      <c r="CC1470" s="2796"/>
      <c r="CD1470" s="2796"/>
      <c r="CE1470" s="2796"/>
      <c r="CF1470" s="2796"/>
      <c r="CG1470" s="2796"/>
      <c r="CH1470" s="2796"/>
      <c r="CI1470" s="2796">
        <v>13894.955800000002</v>
      </c>
      <c r="CJ1470" s="2796">
        <v>-706.7484800000002</v>
      </c>
      <c r="CK1470" s="2796"/>
      <c r="CL1470" s="2796"/>
      <c r="CM1470" s="2796"/>
      <c r="CN1470" s="2796"/>
      <c r="CO1470" s="2796">
        <v>-1023.9000400000001</v>
      </c>
      <c r="CP1470" s="2796">
        <v>314.81579000000062</v>
      </c>
      <c r="CQ1470" s="2796">
        <v>29</v>
      </c>
      <c r="CR1470" s="2796">
        <v>-966.67666276826276</v>
      </c>
      <c r="CS1470" s="2796">
        <v>-6.8212102632969618E-13</v>
      </c>
      <c r="CT1470" s="2796">
        <v>5.1684450428588207</v>
      </c>
      <c r="CU1470" s="2796">
        <v>0</v>
      </c>
      <c r="CV1470" s="2796">
        <v>0</v>
      </c>
      <c r="CW1470" s="2796">
        <v>0</v>
      </c>
      <c r="CX1470" s="2796">
        <v>3.4724298747335069E-3</v>
      </c>
      <c r="CY1470" s="2796">
        <v>1.0622693544195609</v>
      </c>
      <c r="CZ1470" s="2796">
        <v>1.1587587434060573</v>
      </c>
      <c r="DA1470" s="2796">
        <v>0</v>
      </c>
      <c r="DB1470" s="2796">
        <v>0</v>
      </c>
      <c r="DC1470" s="2796">
        <v>-95.235491712642215</v>
      </c>
      <c r="DD1470" s="2796">
        <v>-2.6041248070963832</v>
      </c>
      <c r="DE1470" s="2796">
        <v>-0.42614008731471387</v>
      </c>
      <c r="DF1470" s="2796">
        <v>-6.0423637817420115</v>
      </c>
      <c r="DG1470" s="2796">
        <v>-8.8117786215403839</v>
      </c>
      <c r="DH1470" s="2796">
        <v>0</v>
      </c>
      <c r="DI1470" s="2796">
        <v>-2.5576392377480346</v>
      </c>
      <c r="DJ1470" s="2796"/>
      <c r="DK1470" s="2796">
        <v>0</v>
      </c>
      <c r="DL1470" s="2796">
        <v>-2.6465121936551927E-3</v>
      </c>
      <c r="DM1470" s="2796">
        <v>6.2454115007786015</v>
      </c>
      <c r="DN1470" s="2796">
        <v>0</v>
      </c>
      <c r="DO1470" s="2796">
        <v>-4.6531246314158636</v>
      </c>
      <c r="DP1470" s="2796">
        <v>-0.13125183105012184</v>
      </c>
      <c r="DQ1470" s="2796">
        <v>0</v>
      </c>
      <c r="DR1470" s="2796">
        <v>-857.44465414004958</v>
      </c>
      <c r="DS1470" s="2796"/>
      <c r="DT1470" s="2796"/>
      <c r="DU1470" s="2796"/>
      <c r="DV1470" s="2796">
        <v>6871.5771167442608</v>
      </c>
      <c r="DW1470" s="2796">
        <v>0</v>
      </c>
      <c r="DX1470" s="2796">
        <v>0</v>
      </c>
      <c r="DY1470" s="2796">
        <v>-1182.6292100000005</v>
      </c>
      <c r="DZ1470" s="2796">
        <v>-357.62509999999952</v>
      </c>
      <c r="EA1470" s="2796">
        <v>158.72917000000001</v>
      </c>
      <c r="EB1470" s="2796">
        <v>672.44089000000008</v>
      </c>
      <c r="EC1470" s="2796">
        <v>-573.55848190935922</v>
      </c>
      <c r="ED1470" s="2796">
        <v>640.40651855736417</v>
      </c>
      <c r="EE1470" s="2796">
        <v>40.631586856284159</v>
      </c>
      <c r="EF1470" s="2796">
        <v>2.8655586780437323</v>
      </c>
      <c r="EG1470" s="2796">
        <v>17.511312973880674</v>
      </c>
      <c r="EH1470" s="2796">
        <v>59.25438476597818</v>
      </c>
      <c r="EI1470" s="2796">
        <v>-2.5517162549788828</v>
      </c>
      <c r="EJ1470" s="2796">
        <v>-0.48597780425715237</v>
      </c>
      <c r="EK1470" s="2796">
        <v>0</v>
      </c>
      <c r="EL1470" s="2796">
        <v>0</v>
      </c>
      <c r="EM1470" s="2796">
        <v>0</v>
      </c>
      <c r="EN1470" s="2796">
        <v>-0.24990341263123159</v>
      </c>
      <c r="EO1470" s="2796">
        <v>0</v>
      </c>
      <c r="EP1470" s="2796">
        <v>87.722984707934046</v>
      </c>
      <c r="EQ1470" s="2796">
        <v>229.29722460659937</v>
      </c>
      <c r="ER1470" s="2796">
        <v>0</v>
      </c>
      <c r="ES1470" s="2796">
        <v>-17.276203318365237</v>
      </c>
      <c r="ET1470" s="2796">
        <v>0</v>
      </c>
      <c r="EU1470" s="2796">
        <v>-2.405804476808612</v>
      </c>
      <c r="EV1470" s="2796">
        <v>148</v>
      </c>
      <c r="EW1470" s="2796">
        <v>0</v>
      </c>
      <c r="EX1470" s="2796">
        <v>0</v>
      </c>
      <c r="EY1470" s="2796">
        <v>0</v>
      </c>
      <c r="EZ1470" s="2796"/>
      <c r="FA1470" s="2796">
        <v>0</v>
      </c>
      <c r="FB1470" s="2796">
        <v>-50.330099209404302</v>
      </c>
      <c r="FC1470" s="2796"/>
      <c r="FD1470" s="2796">
        <v>-50.330099209404302</v>
      </c>
      <c r="FE1470" s="2796"/>
      <c r="FF1470" s="2796">
        <v>0</v>
      </c>
      <c r="FG1470" s="2796">
        <v>0</v>
      </c>
      <c r="FH1470" s="2796">
        <v>0</v>
      </c>
      <c r="FI1470" s="2796">
        <v>0</v>
      </c>
      <c r="FJ1470" s="2950"/>
    </row>
    <row r="1471" spans="1:166" ht="14.45" customHeight="1">
      <c r="A1471" s="2796">
        <v>1473</v>
      </c>
      <c r="B1471" s="2796" t="s">
        <v>472</v>
      </c>
      <c r="C1471" s="2796" t="s">
        <v>2966</v>
      </c>
      <c r="D1471" s="2796" t="s">
        <v>2060</v>
      </c>
      <c r="E1471" s="2796" t="s">
        <v>231</v>
      </c>
      <c r="F1471" s="2796" t="s">
        <v>2392</v>
      </c>
      <c r="G1471" s="2796" t="s">
        <v>2392</v>
      </c>
      <c r="H1471" s="2796" t="s">
        <v>2392</v>
      </c>
      <c r="I1471" s="2796" t="s">
        <v>2392</v>
      </c>
      <c r="J1471" s="2796" t="s">
        <v>2963</v>
      </c>
      <c r="K1471" s="2797">
        <v>44593</v>
      </c>
      <c r="L1471" s="2796">
        <v>0</v>
      </c>
      <c r="M1471" s="2796">
        <v>0</v>
      </c>
      <c r="N1471" s="2796">
        <v>450283.76299999998</v>
      </c>
      <c r="O1471" s="2796">
        <v>450283.76299999998</v>
      </c>
      <c r="P1471" s="2796">
        <v>450283.76299999998</v>
      </c>
      <c r="Q1471" s="2796">
        <v>450283.76299999998</v>
      </c>
      <c r="R1471" s="2796"/>
      <c r="S1471" s="2796">
        <v>334.49</v>
      </c>
      <c r="T1471" s="2796">
        <v>268.39</v>
      </c>
      <c r="U1471" s="2796"/>
      <c r="V1471" s="2796">
        <v>271467075.03744</v>
      </c>
      <c r="W1471" s="2796">
        <v>271467075.03744</v>
      </c>
      <c r="X1471" s="2796">
        <v>267689194.26587</v>
      </c>
      <c r="Y1471" s="2796">
        <v>0</v>
      </c>
      <c r="Z1471" s="2796">
        <v>27612414.624530599</v>
      </c>
      <c r="AA1471" s="2796">
        <v>0</v>
      </c>
      <c r="AB1471" s="2796">
        <v>0</v>
      </c>
      <c r="AC1471" s="2796">
        <v>920709.90265686018</v>
      </c>
      <c r="AD1471" s="2796">
        <v>121146.0283203172</v>
      </c>
      <c r="AE1471" s="2796">
        <v>84847769.035072282</v>
      </c>
      <c r="AF1471" s="2796">
        <v>100703746.13948396</v>
      </c>
      <c r="AG1471" s="2796">
        <v>5442641.3235549601</v>
      </c>
      <c r="AH1471" s="2796">
        <v>2669351.3265854805</v>
      </c>
      <c r="AI1471" s="2796">
        <v>7763.1637287772182</v>
      </c>
      <c r="AJ1471" s="2796">
        <v>0</v>
      </c>
      <c r="AK1471" s="2796">
        <v>2497296.8442815663</v>
      </c>
      <c r="AL1471" s="2796">
        <v>4286308.2267372757</v>
      </c>
      <c r="AM1471" s="2796"/>
      <c r="AN1471" s="2796">
        <v>424141.79636620462</v>
      </c>
      <c r="AO1471" s="2796">
        <v>2186007.067202318</v>
      </c>
      <c r="AP1471" s="2796">
        <v>11478056.571447322</v>
      </c>
      <c r="AQ1471" s="2796">
        <v>0</v>
      </c>
      <c r="AR1471" s="2796">
        <v>0</v>
      </c>
      <c r="AS1471" s="2796">
        <v>1.5435211031310126E-8</v>
      </c>
      <c r="AT1471" s="2796">
        <v>2326906.8679938889</v>
      </c>
      <c r="AU1471" s="2796">
        <v>0</v>
      </c>
      <c r="AV1471" s="2796">
        <v>1086866.3107524593</v>
      </c>
      <c r="AW1471" s="2796">
        <v>420348.22527243791</v>
      </c>
      <c r="AX1471" s="2796">
        <v>403304.54219451733</v>
      </c>
      <c r="AY1471" s="2796">
        <v>414659.48596740456</v>
      </c>
      <c r="AZ1471" s="2796">
        <v>0</v>
      </c>
      <c r="BA1471" s="2796"/>
      <c r="BB1471" s="2796">
        <v>20424529.832880959</v>
      </c>
      <c r="BC1471" s="2796">
        <v>-43895.776132701598</v>
      </c>
      <c r="BD1471" s="2796">
        <v>6027646.870122469</v>
      </c>
      <c r="BE1471" s="2796">
        <v>425102.17132194666</v>
      </c>
      <c r="BF1471" s="2796">
        <v>2597782.1445194758</v>
      </c>
      <c r="BG1471" s="2796">
        <v>8790316.46337099</v>
      </c>
      <c r="BH1471" s="2796">
        <v>0</v>
      </c>
      <c r="BI1471" s="2796">
        <v>2605719.59</v>
      </c>
      <c r="BJ1471" s="2796">
        <v>12089198.15</v>
      </c>
      <c r="BK1471" s="2796">
        <v>74730622.459999993</v>
      </c>
      <c r="BL1471" s="2796">
        <v>394577</v>
      </c>
      <c r="BM1471" s="2796"/>
      <c r="BN1471" s="2796"/>
      <c r="BO1471" s="2796"/>
      <c r="BP1471" s="2796"/>
      <c r="BQ1471" s="2796"/>
      <c r="BR1471" s="2796"/>
      <c r="BS1471" s="2796"/>
      <c r="BT1471" s="2796"/>
      <c r="BU1471" s="2796"/>
      <c r="BV1471" s="2796">
        <v>118544593.78881884</v>
      </c>
      <c r="BW1471" s="2796"/>
      <c r="BX1471" s="2796"/>
      <c r="BY1471" s="2796"/>
      <c r="BZ1471" s="2796"/>
      <c r="CA1471" s="2796"/>
      <c r="CB1471" s="2796"/>
      <c r="CC1471" s="2796"/>
      <c r="CD1471" s="2796"/>
      <c r="CE1471" s="2796"/>
      <c r="CF1471" s="2796"/>
      <c r="CG1471" s="2796"/>
      <c r="CH1471" s="2796"/>
      <c r="CI1471" s="2796">
        <v>267689192.4824</v>
      </c>
      <c r="CJ1471" s="2796">
        <v>-3777882.5850399733</v>
      </c>
      <c r="CK1471" s="2796"/>
      <c r="CL1471" s="2796"/>
      <c r="CM1471" s="2796"/>
      <c r="CN1471" s="2796"/>
      <c r="CO1471" s="2796">
        <v>-12328769.430939997</v>
      </c>
      <c r="CP1471" s="2796">
        <v>8550888.6593700033</v>
      </c>
      <c r="CQ1471" s="2796">
        <v>29</v>
      </c>
      <c r="CR1471" s="2796">
        <v>-18963618.057943106</v>
      </c>
      <c r="CS1471" s="2796">
        <v>9.3132257461547852E-10</v>
      </c>
      <c r="CT1471" s="2796">
        <v>63818.031090788543</v>
      </c>
      <c r="CU1471" s="2796">
        <v>0</v>
      </c>
      <c r="CV1471" s="2796">
        <v>0</v>
      </c>
      <c r="CW1471" s="2796">
        <v>0</v>
      </c>
      <c r="CX1471" s="2796">
        <v>88.753975748084486</v>
      </c>
      <c r="CY1471" s="2796">
        <v>27151.197265574243</v>
      </c>
      <c r="CZ1471" s="2796">
        <v>14311.777790931243</v>
      </c>
      <c r="DA1471" s="2796">
        <v>0</v>
      </c>
      <c r="DB1471" s="2796">
        <v>0</v>
      </c>
      <c r="DC1471" s="2796">
        <v>-2580233.5990402102</v>
      </c>
      <c r="DD1471" s="2796">
        <v>-66560.431257365737</v>
      </c>
      <c r="DE1471" s="2796">
        <v>-10891.977185742115</v>
      </c>
      <c r="DF1471" s="2796">
        <v>-154440.50071281847</v>
      </c>
      <c r="DG1471" s="2796">
        <v>-225225.68180905655</v>
      </c>
      <c r="DH1471" s="2796">
        <v>0</v>
      </c>
      <c r="DI1471" s="2796">
        <v>-65372.277934361715</v>
      </c>
      <c r="DJ1471" s="2796"/>
      <c r="DK1471" s="2796">
        <v>0</v>
      </c>
      <c r="DL1471" s="2796">
        <v>-67.643836600127543</v>
      </c>
      <c r="DM1471" s="2796">
        <v>159630.32253244426</v>
      </c>
      <c r="DN1471" s="2796">
        <v>0</v>
      </c>
      <c r="DO1471" s="2796">
        <v>-118932.08087312931</v>
      </c>
      <c r="DP1471" s="2796">
        <v>-3354.746460003953</v>
      </c>
      <c r="DQ1471" s="2796">
        <v>0</v>
      </c>
      <c r="DR1471" s="2796">
        <v>-15942047.761808243</v>
      </c>
      <c r="DS1471" s="2796"/>
      <c r="DT1471" s="2796"/>
      <c r="DU1471" s="2796"/>
      <c r="DV1471" s="2796">
        <v>84847769.035072282</v>
      </c>
      <c r="DW1471" s="2796">
        <v>0</v>
      </c>
      <c r="DX1471" s="2796">
        <v>0</v>
      </c>
      <c r="DY1471" s="2796">
        <v>-16426351.674240002</v>
      </c>
      <c r="DZ1471" s="2796">
        <v>-9618061.1776799932</v>
      </c>
      <c r="EA1471" s="2796">
        <v>4097582.2432999997</v>
      </c>
      <c r="EB1471" s="2796">
        <v>18168949.837049998</v>
      </c>
      <c r="EC1471" s="2796">
        <v>-7082094.3684920371</v>
      </c>
      <c r="ED1471" s="2796">
        <v>17350657.685603894</v>
      </c>
      <c r="EE1471" s="2796">
        <v>1038527.7758022915</v>
      </c>
      <c r="EF1471" s="2796">
        <v>73242.580725823762</v>
      </c>
      <c r="EG1471" s="2796">
        <v>447582.44314864674</v>
      </c>
      <c r="EH1471" s="2796">
        <v>1514519.3476003024</v>
      </c>
      <c r="EI1471" s="2796">
        <v>-31507.640295054938</v>
      </c>
      <c r="EJ1471" s="2796">
        <v>-6000.7004612413293</v>
      </c>
      <c r="EK1471" s="2796">
        <v>0</v>
      </c>
      <c r="EL1471" s="2796">
        <v>0</v>
      </c>
      <c r="EM1471" s="2796">
        <v>0</v>
      </c>
      <c r="EN1471" s="2796">
        <v>-6387.4353764053285</v>
      </c>
      <c r="EO1471" s="2796">
        <v>0</v>
      </c>
      <c r="EP1471" s="2796">
        <v>2242165.842985752</v>
      </c>
      <c r="EQ1471" s="2796">
        <v>5860749.1139987372</v>
      </c>
      <c r="ER1471" s="2796">
        <v>0</v>
      </c>
      <c r="ES1471" s="2796">
        <v>-441573.13052997587</v>
      </c>
      <c r="ET1471" s="2796">
        <v>0</v>
      </c>
      <c r="EU1471" s="2796">
        <v>-61491.439680970274</v>
      </c>
      <c r="EV1471" s="2796">
        <v>148</v>
      </c>
      <c r="EW1471" s="2796">
        <v>0</v>
      </c>
      <c r="EX1471" s="2796">
        <v>0</v>
      </c>
      <c r="EY1471" s="2796">
        <v>0</v>
      </c>
      <c r="EZ1471" s="2796"/>
      <c r="FA1471" s="2796">
        <v>0</v>
      </c>
      <c r="FB1471" s="2796">
        <v>-50.330099209404302</v>
      </c>
      <c r="FC1471" s="2796"/>
      <c r="FD1471" s="2796">
        <v>-50.330099209404302</v>
      </c>
      <c r="FE1471" s="2796"/>
      <c r="FF1471" s="2796">
        <v>0</v>
      </c>
      <c r="FG1471" s="2796">
        <v>0</v>
      </c>
      <c r="FH1471" s="2796">
        <v>0</v>
      </c>
      <c r="FI1471" s="2796">
        <v>0</v>
      </c>
      <c r="FJ1471" s="2950"/>
    </row>
    <row r="1472" spans="1:166" ht="14.45" customHeight="1">
      <c r="A1472" s="2796">
        <v>1474</v>
      </c>
      <c r="B1472" s="2796" t="s">
        <v>2965</v>
      </c>
      <c r="C1472" s="2796" t="s">
        <v>2966</v>
      </c>
      <c r="D1472" s="2796" t="s">
        <v>2060</v>
      </c>
      <c r="E1472" s="2796" t="s">
        <v>231</v>
      </c>
      <c r="F1472" s="2796" t="s">
        <v>2392</v>
      </c>
      <c r="G1472" s="2796" t="s">
        <v>2392</v>
      </c>
      <c r="H1472" s="2796" t="s">
        <v>2392</v>
      </c>
      <c r="I1472" s="2796" t="s">
        <v>2392</v>
      </c>
      <c r="J1472" s="2796" t="s">
        <v>2963</v>
      </c>
      <c r="K1472" s="2797">
        <v>44593</v>
      </c>
      <c r="L1472" s="2796">
        <v>0</v>
      </c>
      <c r="M1472" s="2796">
        <v>0</v>
      </c>
      <c r="N1472" s="2796">
        <v>4877.7809999999999</v>
      </c>
      <c r="O1472" s="2796">
        <v>4877.7809999999999</v>
      </c>
      <c r="P1472" s="2796">
        <v>4877.7809999999999</v>
      </c>
      <c r="Q1472" s="2796">
        <v>4877.7809999999999</v>
      </c>
      <c r="R1472" s="2796"/>
      <c r="S1472" s="2796">
        <v>334.49</v>
      </c>
      <c r="T1472" s="2796">
        <v>268.39</v>
      </c>
      <c r="U1472" s="2796"/>
      <c r="V1472" s="2796">
        <v>2940716.6092799995</v>
      </c>
      <c r="W1472" s="2796">
        <v>2940716.6092799995</v>
      </c>
      <c r="X1472" s="2796">
        <v>2899792.0266899997</v>
      </c>
      <c r="Y1472" s="2796">
        <v>0</v>
      </c>
      <c r="Z1472" s="2796">
        <v>299116.51826463366</v>
      </c>
      <c r="AA1472" s="2796">
        <v>0</v>
      </c>
      <c r="AB1472" s="2796">
        <v>0</v>
      </c>
      <c r="AC1472" s="2796">
        <v>9973.7579693529442</v>
      </c>
      <c r="AD1472" s="2796">
        <v>1312.336450307015</v>
      </c>
      <c r="AE1472" s="2796">
        <v>919128.93535018258</v>
      </c>
      <c r="AF1472" s="2796">
        <v>1090891.6996591729</v>
      </c>
      <c r="AG1472" s="2796">
        <v>58958.404942199166</v>
      </c>
      <c r="AH1472" s="2796">
        <v>28916.235167785635</v>
      </c>
      <c r="AI1472" s="2796">
        <v>84.095887188627472</v>
      </c>
      <c r="AJ1472" s="2796">
        <v>0</v>
      </c>
      <c r="AK1472" s="2796">
        <v>27052.423603372492</v>
      </c>
      <c r="AL1472" s="2796">
        <v>46432.215741527369</v>
      </c>
      <c r="AM1472" s="2796"/>
      <c r="AN1472" s="2796">
        <v>4594.5933778228236</v>
      </c>
      <c r="AO1472" s="2796">
        <v>23680.320310073428</v>
      </c>
      <c r="AP1472" s="2796">
        <v>124338.14154904558</v>
      </c>
      <c r="AQ1472" s="2796">
        <v>0</v>
      </c>
      <c r="AR1472" s="2796">
        <v>0</v>
      </c>
      <c r="AS1472" s="2796">
        <v>1.6720473906920545E-10</v>
      </c>
      <c r="AT1472" s="2796">
        <v>25206.64310400662</v>
      </c>
      <c r="AU1472" s="2796">
        <v>0</v>
      </c>
      <c r="AV1472" s="2796">
        <v>11773.677569023163</v>
      </c>
      <c r="AW1472" s="2796">
        <v>4553.4988269555206</v>
      </c>
      <c r="AX1472" s="2796">
        <v>4368.8700210363022</v>
      </c>
      <c r="AY1472" s="2796">
        <v>4491.8745207376542</v>
      </c>
      <c r="AZ1472" s="2796">
        <v>0</v>
      </c>
      <c r="BA1472" s="2796"/>
      <c r="BB1472" s="2796">
        <v>221252.44510040199</v>
      </c>
      <c r="BC1472" s="2796">
        <v>-475.50900208752438</v>
      </c>
      <c r="BD1472" s="2796">
        <v>65295.584237606286</v>
      </c>
      <c r="BE1472" s="2796">
        <v>4604.9968147151158</v>
      </c>
      <c r="BF1472" s="2796">
        <v>28140.948947955632</v>
      </c>
      <c r="BG1472" s="2796">
        <v>95222.706551420139</v>
      </c>
      <c r="BH1472" s="2796">
        <v>0</v>
      </c>
      <c r="BI1472" s="2796">
        <v>22271.97</v>
      </c>
      <c r="BJ1472" s="2796">
        <v>102293.93</v>
      </c>
      <c r="BK1472" s="2796">
        <v>698251.17</v>
      </c>
      <c r="BL1472" s="2796">
        <v>5096</v>
      </c>
      <c r="BM1472" s="2796"/>
      <c r="BN1472" s="2796"/>
      <c r="BO1472" s="2796"/>
      <c r="BP1472" s="2796"/>
      <c r="BQ1472" s="2796"/>
      <c r="BR1472" s="2796"/>
      <c r="BS1472" s="2796"/>
      <c r="BT1472" s="2796"/>
      <c r="BU1472" s="2796"/>
      <c r="BV1472" s="2796">
        <v>1284155.93621087</v>
      </c>
      <c r="BW1472" s="2796"/>
      <c r="BX1472" s="2796"/>
      <c r="BY1472" s="2796"/>
      <c r="BZ1472" s="2796"/>
      <c r="CA1472" s="2796"/>
      <c r="CB1472" s="2796"/>
      <c r="CC1472" s="2796"/>
      <c r="CD1472" s="2796"/>
      <c r="CE1472" s="2796"/>
      <c r="CF1472" s="2796"/>
      <c r="CG1472" s="2796"/>
      <c r="CH1472" s="2796"/>
      <c r="CI1472" s="2796">
        <v>2899791.4321999997</v>
      </c>
      <c r="CJ1472" s="2796">
        <v>-40925.20708000008</v>
      </c>
      <c r="CK1472" s="2796"/>
      <c r="CL1472" s="2796"/>
      <c r="CM1472" s="2796"/>
      <c r="CN1472" s="2796"/>
      <c r="CO1472" s="2796">
        <v>-133553.64377999998</v>
      </c>
      <c r="CP1472" s="2796">
        <v>92629.061190000037</v>
      </c>
      <c r="CQ1472" s="2796">
        <v>29</v>
      </c>
      <c r="CR1472" s="2796">
        <v>-205426.85181009141</v>
      </c>
      <c r="CS1472" s="2796">
        <v>7.2759576141834259E-12</v>
      </c>
      <c r="CT1472" s="2796">
        <v>691.32046298558998</v>
      </c>
      <c r="CU1472" s="2796">
        <v>0</v>
      </c>
      <c r="CV1472" s="2796">
        <v>0</v>
      </c>
      <c r="CW1472" s="2796">
        <v>0</v>
      </c>
      <c r="CX1472" s="2796">
        <v>0.96144363210623851</v>
      </c>
      <c r="CY1472" s="2796">
        <v>294.12029709201306</v>
      </c>
      <c r="CZ1472" s="2796">
        <v>155.03494356474584</v>
      </c>
      <c r="DA1472" s="2796">
        <v>0</v>
      </c>
      <c r="DB1472" s="2796">
        <v>0</v>
      </c>
      <c r="DC1472" s="2796">
        <v>-27950.851127980743</v>
      </c>
      <c r="DD1472" s="2796">
        <v>-721.02801303759406</v>
      </c>
      <c r="DE1472" s="2796">
        <v>-117.98932969529687</v>
      </c>
      <c r="DF1472" s="2796">
        <v>-1673.0048958204716</v>
      </c>
      <c r="DG1472" s="2796">
        <v>-2439.7982821340702</v>
      </c>
      <c r="DH1472" s="2796">
        <v>0</v>
      </c>
      <c r="DI1472" s="2796">
        <v>-708.15712543233894</v>
      </c>
      <c r="DJ1472" s="2796"/>
      <c r="DK1472" s="2796">
        <v>0</v>
      </c>
      <c r="DL1472" s="2796">
        <v>-0.73276419903955059</v>
      </c>
      <c r="DM1472" s="2796">
        <v>1729.2245873689753</v>
      </c>
      <c r="DN1472" s="2796">
        <v>0</v>
      </c>
      <c r="DO1472" s="2796">
        <v>-1288.3534607340798</v>
      </c>
      <c r="DP1472" s="2796">
        <v>-36.340902975051904</v>
      </c>
      <c r="DQ1472" s="2796">
        <v>0</v>
      </c>
      <c r="DR1472" s="2796">
        <v>-172695.14040558634</v>
      </c>
      <c r="DS1472" s="2796"/>
      <c r="DT1472" s="2796"/>
      <c r="DU1472" s="2796"/>
      <c r="DV1472" s="2796">
        <v>919128.93535018258</v>
      </c>
      <c r="DW1472" s="2796">
        <v>0</v>
      </c>
      <c r="DX1472" s="2796">
        <v>0</v>
      </c>
      <c r="DY1472" s="2796">
        <v>-177941.45087999981</v>
      </c>
      <c r="DZ1472" s="2796">
        <v>-104189.40215999997</v>
      </c>
      <c r="EA1472" s="2796">
        <v>44387.807099999998</v>
      </c>
      <c r="EB1472" s="2796">
        <v>196818.46335000001</v>
      </c>
      <c r="EC1472" s="2796">
        <v>-76718.079107901314</v>
      </c>
      <c r="ED1472" s="2796">
        <v>187954.16435289639</v>
      </c>
      <c r="EE1472" s="2796">
        <v>11250.041571631526</v>
      </c>
      <c r="EF1472" s="2796">
        <v>793.41361606101111</v>
      </c>
      <c r="EG1472" s="2796">
        <v>4848.5184599562144</v>
      </c>
      <c r="EH1472" s="2796">
        <v>16406.307099856833</v>
      </c>
      <c r="EI1472" s="2796">
        <v>-341.31226087771097</v>
      </c>
      <c r="EJ1472" s="2796">
        <v>-65.003682348044592</v>
      </c>
      <c r="EK1472" s="2796">
        <v>0</v>
      </c>
      <c r="EL1472" s="2796">
        <v>0</v>
      </c>
      <c r="EM1472" s="2796">
        <v>0</v>
      </c>
      <c r="EN1472" s="2796">
        <v>-69.193058861768819</v>
      </c>
      <c r="EO1472" s="2796">
        <v>0</v>
      </c>
      <c r="EP1472" s="2796">
        <v>24288.670492799636</v>
      </c>
      <c r="EQ1472" s="2796">
        <v>63487.633850190316</v>
      </c>
      <c r="ER1472" s="2796">
        <v>0</v>
      </c>
      <c r="ES1472" s="2796">
        <v>-4783.4214848418515</v>
      </c>
      <c r="ET1472" s="2796">
        <v>0</v>
      </c>
      <c r="EU1472" s="2796">
        <v>-666.11723713981337</v>
      </c>
      <c r="EV1472" s="2796">
        <v>148</v>
      </c>
      <c r="EW1472" s="2796">
        <v>0</v>
      </c>
      <c r="EX1472" s="2796">
        <v>0</v>
      </c>
      <c r="EY1472" s="2796">
        <v>0</v>
      </c>
      <c r="EZ1472" s="2796"/>
      <c r="FA1472" s="2796">
        <v>0</v>
      </c>
      <c r="FB1472" s="2796">
        <v>-50.330099209404302</v>
      </c>
      <c r="FC1472" s="2796"/>
      <c r="FD1472" s="2796">
        <v>-50.330099209404302</v>
      </c>
      <c r="FE1472" s="2796"/>
      <c r="FF1472" s="2796">
        <v>0</v>
      </c>
      <c r="FG1472" s="2796">
        <v>0</v>
      </c>
      <c r="FH1472" s="2796">
        <v>0</v>
      </c>
      <c r="FI1472" s="2796">
        <v>0</v>
      </c>
      <c r="FJ1472" s="2950"/>
    </row>
    <row r="1473" spans="1:166" ht="14.45" customHeight="1">
      <c r="A1473" s="2796">
        <v>1475</v>
      </c>
      <c r="B1473" s="2796" t="s">
        <v>2967</v>
      </c>
      <c r="C1473" s="2796" t="s">
        <v>2966</v>
      </c>
      <c r="D1473" s="2796" t="s">
        <v>2060</v>
      </c>
      <c r="E1473" s="2796" t="s">
        <v>231</v>
      </c>
      <c r="F1473" s="2796" t="s">
        <v>2392</v>
      </c>
      <c r="G1473" s="2796" t="s">
        <v>2392</v>
      </c>
      <c r="H1473" s="2796" t="s">
        <v>2392</v>
      </c>
      <c r="I1473" s="2796" t="s">
        <v>2392</v>
      </c>
      <c r="J1473" s="2796" t="s">
        <v>2963</v>
      </c>
      <c r="K1473" s="2797">
        <v>44593</v>
      </c>
      <c r="L1473" s="2796">
        <v>0</v>
      </c>
      <c r="M1473" s="2796">
        <v>0</v>
      </c>
      <c r="N1473" s="2796">
        <v>6837.0259999999998</v>
      </c>
      <c r="O1473" s="2796">
        <v>6837.0259999999998</v>
      </c>
      <c r="P1473" s="2796">
        <v>6837.0259999999998</v>
      </c>
      <c r="Q1473" s="2796">
        <v>6837.0259999999998</v>
      </c>
      <c r="R1473" s="2796"/>
      <c r="S1473" s="2796">
        <v>334.49</v>
      </c>
      <c r="T1473" s="2796">
        <v>268.39</v>
      </c>
      <c r="U1473" s="2796"/>
      <c r="V1473" s="2796">
        <v>4121906.2348799999</v>
      </c>
      <c r="W1473" s="2796">
        <v>4121906.2348799999</v>
      </c>
      <c r="X1473" s="2796">
        <v>4064543.5867400002</v>
      </c>
      <c r="Y1473" s="2796">
        <v>0</v>
      </c>
      <c r="Z1473" s="2796">
        <v>419261.83492140699</v>
      </c>
      <c r="AA1473" s="2796">
        <v>0</v>
      </c>
      <c r="AB1473" s="2796">
        <v>0</v>
      </c>
      <c r="AC1473" s="2796">
        <v>13979.89014967529</v>
      </c>
      <c r="AD1473" s="2796">
        <v>1839.4590555616928</v>
      </c>
      <c r="AE1473" s="2796">
        <v>1288312.9497493876</v>
      </c>
      <c r="AF1473" s="2796">
        <v>1529067.195463256</v>
      </c>
      <c r="AG1473" s="2796">
        <v>82640.066765675656</v>
      </c>
      <c r="AH1473" s="2796">
        <v>40530.94053715506</v>
      </c>
      <c r="AI1473" s="2796">
        <v>117.87445299444829</v>
      </c>
      <c r="AJ1473" s="2796">
        <v>0</v>
      </c>
      <c r="AK1473" s="2796">
        <v>37918.496861435844</v>
      </c>
      <c r="AL1473" s="2796">
        <v>65082.517288585092</v>
      </c>
      <c r="AM1473" s="2796"/>
      <c r="AN1473" s="2796">
        <v>6440.0911774436918</v>
      </c>
      <c r="AO1473" s="2796">
        <v>33191.930028900453</v>
      </c>
      <c r="AP1473" s="2796">
        <v>174280.70398455873</v>
      </c>
      <c r="AQ1473" s="2796">
        <v>0</v>
      </c>
      <c r="AR1473" s="2796">
        <v>0</v>
      </c>
      <c r="AS1473" s="2796">
        <v>2.3436541089880283E-10</v>
      </c>
      <c r="AT1473" s="2796">
        <v>35331.326739518227</v>
      </c>
      <c r="AU1473" s="2796">
        <v>0</v>
      </c>
      <c r="AV1473" s="2796">
        <v>16502.778549309234</v>
      </c>
      <c r="AW1473" s="2796">
        <v>6382.4902903316879</v>
      </c>
      <c r="AX1473" s="2796">
        <v>6123.7021351400854</v>
      </c>
      <c r="AY1473" s="2796">
        <v>6296.1135169907966</v>
      </c>
      <c r="AZ1473" s="2796">
        <v>0</v>
      </c>
      <c r="BA1473" s="2796"/>
      <c r="BB1473" s="2796">
        <v>310122.31170588039</v>
      </c>
      <c r="BC1473" s="2796">
        <v>-666.50540696813948</v>
      </c>
      <c r="BD1473" s="2796">
        <v>91522.68359684544</v>
      </c>
      <c r="BE1473" s="2796">
        <v>6454.6733344782042</v>
      </c>
      <c r="BF1473" s="2796">
        <v>39444.247214429124</v>
      </c>
      <c r="BG1473" s="2796">
        <v>133470.55156482628</v>
      </c>
      <c r="BH1473" s="2796">
        <v>0</v>
      </c>
      <c r="BI1473" s="2796">
        <v>39993.93</v>
      </c>
      <c r="BJ1473" s="2796">
        <v>185251.11</v>
      </c>
      <c r="BK1473" s="2796">
        <v>1640899.59</v>
      </c>
      <c r="BL1473" s="2796">
        <v>2919</v>
      </c>
      <c r="BM1473" s="2796"/>
      <c r="BN1473" s="2796"/>
      <c r="BO1473" s="2796"/>
      <c r="BP1473" s="2796"/>
      <c r="BQ1473" s="2796"/>
      <c r="BR1473" s="2796"/>
      <c r="BS1473" s="2796"/>
      <c r="BT1473" s="2796"/>
      <c r="BU1473" s="2796"/>
      <c r="BV1473" s="2796">
        <v>1799959.3511738349</v>
      </c>
      <c r="BW1473" s="2796"/>
      <c r="BX1473" s="2796"/>
      <c r="BY1473" s="2796"/>
      <c r="BZ1473" s="2796"/>
      <c r="CA1473" s="2796"/>
      <c r="CB1473" s="2796"/>
      <c r="CC1473" s="2796"/>
      <c r="CD1473" s="2796"/>
      <c r="CE1473" s="2796"/>
      <c r="CF1473" s="2796"/>
      <c r="CG1473" s="2796"/>
      <c r="CH1473" s="2796"/>
      <c r="CI1473" s="2796">
        <v>4064545.9647000004</v>
      </c>
      <c r="CJ1473" s="2796">
        <v>-57360.300179998856</v>
      </c>
      <c r="CK1473" s="2796"/>
      <c r="CL1473" s="2796"/>
      <c r="CM1473" s="2796"/>
      <c r="CN1473" s="2796"/>
      <c r="CO1473" s="2796">
        <v>-187197.77187999996</v>
      </c>
      <c r="CP1473" s="2796">
        <v>129835.12374000005</v>
      </c>
      <c r="CQ1473" s="2796">
        <v>29</v>
      </c>
      <c r="CR1473" s="2796">
        <v>-287940.09549090872</v>
      </c>
      <c r="CS1473" s="2796">
        <v>1.4551915228366852E-11</v>
      </c>
      <c r="CT1473" s="2796">
        <v>969.00126917642774</v>
      </c>
      <c r="CU1473" s="2796">
        <v>0</v>
      </c>
      <c r="CV1473" s="2796">
        <v>0</v>
      </c>
      <c r="CW1473" s="2796">
        <v>0</v>
      </c>
      <c r="CX1473" s="2796">
        <v>1.3476240754243918</v>
      </c>
      <c r="CY1473" s="2796">
        <v>412.25879520745912</v>
      </c>
      <c r="CZ1473" s="2796">
        <v>217.30740680253984</v>
      </c>
      <c r="DA1473" s="2796">
        <v>0</v>
      </c>
      <c r="DB1473" s="2796">
        <v>0</v>
      </c>
      <c r="DC1473" s="2796">
        <v>-39177.793321211822</v>
      </c>
      <c r="DD1473" s="2796">
        <v>-1010.6413698906108</v>
      </c>
      <c r="DE1473" s="2796">
        <v>-165.38178217704262</v>
      </c>
      <c r="DF1473" s="2796">
        <v>-2344.9962125917373</v>
      </c>
      <c r="DG1473" s="2796">
        <v>-3419.7854085097497</v>
      </c>
      <c r="DH1473" s="2796">
        <v>0</v>
      </c>
      <c r="DI1473" s="2796">
        <v>-992.60066794027443</v>
      </c>
      <c r="DJ1473" s="2796"/>
      <c r="DK1473" s="2796">
        <v>0</v>
      </c>
      <c r="DL1473" s="2796">
        <v>-1.0270915977372965</v>
      </c>
      <c r="DM1473" s="2796">
        <v>2423.7975144191587</v>
      </c>
      <c r="DN1473" s="2796">
        <v>0</v>
      </c>
      <c r="DO1473" s="2796">
        <v>-1805.8428839320304</v>
      </c>
      <c r="DP1473" s="2796">
        <v>-50.937854426819285</v>
      </c>
      <c r="DQ1473" s="2796">
        <v>0</v>
      </c>
      <c r="DR1473" s="2796">
        <v>-242061.12677601646</v>
      </c>
      <c r="DS1473" s="2796"/>
      <c r="DT1473" s="2796"/>
      <c r="DU1473" s="2796"/>
      <c r="DV1473" s="2796">
        <v>1288312.9497493876</v>
      </c>
      <c r="DW1473" s="2796">
        <v>0</v>
      </c>
      <c r="DX1473" s="2796">
        <v>0</v>
      </c>
      <c r="DY1473" s="2796">
        <v>-249414.70847999988</v>
      </c>
      <c r="DZ1473" s="2796">
        <v>-146038.87536000006</v>
      </c>
      <c r="EA1473" s="2796">
        <v>62216.936599999994</v>
      </c>
      <c r="EB1473" s="2796">
        <v>275873.99910000002</v>
      </c>
      <c r="EC1473" s="2796">
        <v>-107533.22084996803</v>
      </c>
      <c r="ED1473" s="2796">
        <v>263449.20128415478</v>
      </c>
      <c r="EE1473" s="2796">
        <v>15768.815108002102</v>
      </c>
      <c r="EF1473" s="2796">
        <v>1112.10190079529</v>
      </c>
      <c r="EG1473" s="2796">
        <v>6796.0096552511477</v>
      </c>
      <c r="EH1473" s="2796">
        <v>22996.183757677056</v>
      </c>
      <c r="EI1473" s="2796">
        <v>-478.40622646643885</v>
      </c>
      <c r="EJ1473" s="2796">
        <v>-91.11353427087478</v>
      </c>
      <c r="EK1473" s="2796">
        <v>0</v>
      </c>
      <c r="EL1473" s="2796">
        <v>0</v>
      </c>
      <c r="EM1473" s="2796">
        <v>0</v>
      </c>
      <c r="EN1473" s="2796">
        <v>-96.985646230825836</v>
      </c>
      <c r="EO1473" s="2796">
        <v>0</v>
      </c>
      <c r="EP1473" s="2796">
        <v>34044.634571479102</v>
      </c>
      <c r="EQ1473" s="2796">
        <v>88988.538704839622</v>
      </c>
      <c r="ER1473" s="2796">
        <v>0</v>
      </c>
      <c r="ES1473" s="2796">
        <v>-6704.7653555627739</v>
      </c>
      <c r="ET1473" s="2796">
        <v>0</v>
      </c>
      <c r="EU1473" s="2796">
        <v>-933.67473229591269</v>
      </c>
      <c r="EV1473" s="2796">
        <v>148</v>
      </c>
      <c r="EW1473" s="2796">
        <v>0</v>
      </c>
      <c r="EX1473" s="2796">
        <v>0</v>
      </c>
      <c r="EY1473" s="2796">
        <v>0</v>
      </c>
      <c r="EZ1473" s="2796"/>
      <c r="FA1473" s="2796">
        <v>0</v>
      </c>
      <c r="FB1473" s="2796">
        <v>-50.330099209404302</v>
      </c>
      <c r="FC1473" s="2796"/>
      <c r="FD1473" s="2796">
        <v>-50.330099209404302</v>
      </c>
      <c r="FE1473" s="2796"/>
      <c r="FF1473" s="2796">
        <v>0</v>
      </c>
      <c r="FG1473" s="2796">
        <v>0</v>
      </c>
      <c r="FH1473" s="2796">
        <v>0</v>
      </c>
      <c r="FI1473" s="2796">
        <v>0</v>
      </c>
      <c r="FJ1473" s="2950"/>
    </row>
    <row r="1474" spans="1:166" ht="14.45" customHeight="1">
      <c r="A1474" s="2796">
        <v>1479</v>
      </c>
      <c r="B1474" s="2796" t="s">
        <v>472</v>
      </c>
      <c r="C1474" s="2796" t="s">
        <v>2961</v>
      </c>
      <c r="D1474" s="2796" t="s">
        <v>343</v>
      </c>
      <c r="E1474" s="2796" t="s">
        <v>231</v>
      </c>
      <c r="F1474" s="2796" t="s">
        <v>2392</v>
      </c>
      <c r="G1474" s="2796" t="s">
        <v>2392</v>
      </c>
      <c r="H1474" s="2796" t="s">
        <v>2392</v>
      </c>
      <c r="I1474" s="2796" t="s">
        <v>2962</v>
      </c>
      <c r="J1474" s="2796" t="s">
        <v>2963</v>
      </c>
      <c r="K1474" s="2797">
        <v>44593</v>
      </c>
      <c r="L1474" s="2796">
        <v>6417</v>
      </c>
      <c r="M1474" s="2796">
        <v>6417</v>
      </c>
      <c r="N1474" s="2796">
        <v>234.99299999999999</v>
      </c>
      <c r="O1474" s="2796">
        <v>234.99299999999999</v>
      </c>
      <c r="P1474" s="2796">
        <v>234.99299999999999</v>
      </c>
      <c r="Q1474" s="2796">
        <v>234.99299999999999</v>
      </c>
      <c r="R1474" s="2796">
        <v>27.69</v>
      </c>
      <c r="S1474" s="2796">
        <v>80.2</v>
      </c>
      <c r="T1474" s="2796">
        <v>407.64</v>
      </c>
      <c r="U1474" s="2796">
        <v>177686.73</v>
      </c>
      <c r="V1474" s="2796">
        <v>114638.98512</v>
      </c>
      <c r="W1474" s="2796">
        <v>292325.71512000001</v>
      </c>
      <c r="X1474" s="2796">
        <v>277719.12839999999</v>
      </c>
      <c r="Y1474" s="2796">
        <v>0</v>
      </c>
      <c r="Z1474" s="2796">
        <v>12536.961077097998</v>
      </c>
      <c r="AA1474" s="2796">
        <v>0</v>
      </c>
      <c r="AB1474" s="2796">
        <v>0</v>
      </c>
      <c r="AC1474" s="2796">
        <v>2679.5419133007572</v>
      </c>
      <c r="AD1474" s="2796">
        <v>413.62952965801867</v>
      </c>
      <c r="AE1474" s="2796">
        <v>138989.39029755382</v>
      </c>
      <c r="AF1474" s="2796">
        <v>85277.968679907339</v>
      </c>
      <c r="AG1474" s="2796">
        <v>2840.3924761243293</v>
      </c>
      <c r="AH1474" s="2796">
        <v>1393.0746072411716</v>
      </c>
      <c r="AI1474" s="2796">
        <v>4.0514210904747747</v>
      </c>
      <c r="AJ1474" s="2796">
        <v>0</v>
      </c>
      <c r="AK1474" s="2796">
        <v>724.36436384106366</v>
      </c>
      <c r="AL1474" s="2796">
        <v>2236.928159289796</v>
      </c>
      <c r="AM1474" s="2796"/>
      <c r="AN1474" s="2796">
        <v>106.97825230722945</v>
      </c>
      <c r="AO1474" s="2796">
        <v>5710.5758636729479</v>
      </c>
      <c r="AP1474" s="2796">
        <v>29917.409381105761</v>
      </c>
      <c r="AQ1474" s="2796">
        <v>0</v>
      </c>
      <c r="AR1474" s="2796">
        <v>0</v>
      </c>
      <c r="AS1474" s="2796">
        <v>8.0552905610337553E-12</v>
      </c>
      <c r="AT1474" s="2796">
        <v>1214.3605223235375</v>
      </c>
      <c r="AU1474" s="2796">
        <v>0</v>
      </c>
      <c r="AV1474" s="2796">
        <v>493.47370808373574</v>
      </c>
      <c r="AW1474" s="2796">
        <v>219.37031405115533</v>
      </c>
      <c r="AX1474" s="2796">
        <v>210.47559799289547</v>
      </c>
      <c r="AY1474" s="2796">
        <v>216.40148855631355</v>
      </c>
      <c r="AZ1474" s="2796">
        <v>0</v>
      </c>
      <c r="BA1474" s="2796"/>
      <c r="BB1474" s="2796">
        <v>15421.523690506187</v>
      </c>
      <c r="BC1474" s="2796">
        <v>-101.13354638551886</v>
      </c>
      <c r="BD1474" s="2796">
        <v>2046.5049294075498</v>
      </c>
      <c r="BE1474" s="2796">
        <v>38.13963159700495</v>
      </c>
      <c r="BF1474" s="2796">
        <v>1355.7242557890438</v>
      </c>
      <c r="BG1474" s="2796">
        <v>788.65612587085684</v>
      </c>
      <c r="BH1474" s="2796">
        <v>0</v>
      </c>
      <c r="BI1474" s="2796">
        <v>0</v>
      </c>
      <c r="BJ1474" s="2796">
        <v>0</v>
      </c>
      <c r="BK1474" s="2796">
        <v>0</v>
      </c>
      <c r="BL1474" s="2796">
        <v>0</v>
      </c>
      <c r="BM1474" s="2796"/>
      <c r="BN1474" s="2796"/>
      <c r="BO1474" s="2796"/>
      <c r="BP1474" s="2796"/>
      <c r="BQ1474" s="2796"/>
      <c r="BR1474" s="2796"/>
      <c r="BS1474" s="2796"/>
      <c r="BT1474" s="2796"/>
      <c r="BU1474" s="2796"/>
      <c r="BV1474" s="2796">
        <v>89506.993622571783</v>
      </c>
      <c r="BW1474" s="2796"/>
      <c r="BX1474" s="2796"/>
      <c r="BY1474" s="2796"/>
      <c r="BZ1474" s="2796"/>
      <c r="CA1474" s="2796"/>
      <c r="CB1474" s="2796"/>
      <c r="CC1474" s="2796"/>
      <c r="CD1474" s="2796"/>
      <c r="CE1474" s="2796"/>
      <c r="CF1474" s="2796"/>
      <c r="CG1474" s="2796"/>
      <c r="CH1474" s="2796"/>
      <c r="CI1474" s="2796">
        <v>277717.57200000004</v>
      </c>
      <c r="CJ1474" s="2796">
        <v>-14608.173119999992</v>
      </c>
      <c r="CK1474" s="2796"/>
      <c r="CL1474" s="2796"/>
      <c r="CM1474" s="2796"/>
      <c r="CN1474" s="2796"/>
      <c r="CO1474" s="2796">
        <v>-21945.418109999999</v>
      </c>
      <c r="CP1474" s="2796">
        <v>7338.8313900000039</v>
      </c>
      <c r="CQ1474" s="2796">
        <v>29</v>
      </c>
      <c r="CR1474" s="2796">
        <v>-19272.919637894782</v>
      </c>
      <c r="CS1474" s="2796">
        <v>4.5474735088646412E-12</v>
      </c>
      <c r="CT1474" s="2796">
        <v>166.34089143535311</v>
      </c>
      <c r="CU1474" s="2796">
        <v>0</v>
      </c>
      <c r="CV1474" s="2796">
        <v>0</v>
      </c>
      <c r="CW1474" s="2796">
        <v>0</v>
      </c>
      <c r="CX1474" s="2796">
        <v>4.6318709970819327E-2</v>
      </c>
      <c r="CY1474" s="2796">
        <v>14.169601090033211</v>
      </c>
      <c r="CZ1474" s="2796">
        <v>48.86477912904121</v>
      </c>
      <c r="DA1474" s="2796">
        <v>0</v>
      </c>
      <c r="DB1474" s="2796">
        <v>0</v>
      </c>
      <c r="DC1474" s="2796">
        <v>-2184.9939896083233</v>
      </c>
      <c r="DD1474" s="2796">
        <v>-34.736396707384756</v>
      </c>
      <c r="DE1474" s="2796">
        <v>-0.97721447983983722</v>
      </c>
      <c r="DF1474" s="2796">
        <v>-52.435594323823807</v>
      </c>
      <c r="DG1474" s="2796">
        <v>-20.206964607279133</v>
      </c>
      <c r="DH1474" s="2796">
        <v>0</v>
      </c>
      <c r="DI1474" s="2796">
        <v>-29.681203731316543</v>
      </c>
      <c r="DJ1474" s="2796"/>
      <c r="DK1474" s="2796">
        <v>0</v>
      </c>
      <c r="DL1474" s="2796">
        <v>-3.5301801664506804E-2</v>
      </c>
      <c r="DM1474" s="2796">
        <v>83.307486223674005</v>
      </c>
      <c r="DN1474" s="2796">
        <v>0</v>
      </c>
      <c r="DO1474" s="2796">
        <v>-62.067986405761644</v>
      </c>
      <c r="DP1474" s="2796">
        <v>-0.84614371019266343</v>
      </c>
      <c r="DQ1474" s="2796">
        <v>0</v>
      </c>
      <c r="DR1474" s="2796">
        <v>-17167.576915450667</v>
      </c>
      <c r="DS1474" s="2796"/>
      <c r="DT1474" s="2796"/>
      <c r="DU1474" s="2796">
        <v>138989.39029755382</v>
      </c>
      <c r="DV1474" s="2796">
        <v>0</v>
      </c>
      <c r="DW1474" s="2796">
        <v>0</v>
      </c>
      <c r="DX1474" s="2796">
        <v>0</v>
      </c>
      <c r="DY1474" s="2796">
        <v>-23024.942129999999</v>
      </c>
      <c r="DZ1474" s="2796">
        <v>-7780.6182299999946</v>
      </c>
      <c r="EA1474" s="2796">
        <v>1079.5240200000001</v>
      </c>
      <c r="EB1474" s="2796">
        <v>15119.449620000001</v>
      </c>
      <c r="EC1474" s="2796">
        <v>-11601.200473515579</v>
      </c>
      <c r="ED1474" s="2796">
        <v>14692.887796242447</v>
      </c>
      <c r="EE1474" s="2796">
        <v>352.60065134884996</v>
      </c>
      <c r="EF1474" s="2796">
        <v>6.5712321285256943</v>
      </c>
      <c r="EG1474" s="2796">
        <v>233.58324173645573</v>
      </c>
      <c r="EH1474" s="2796">
        <v>135.88076904990766</v>
      </c>
      <c r="EI1474" s="2796">
        <v>-82.124266200661083</v>
      </c>
      <c r="EJ1474" s="2796">
        <v>-15.675820875982764</v>
      </c>
      <c r="EK1474" s="2796">
        <v>0</v>
      </c>
      <c r="EL1474" s="2796">
        <v>0</v>
      </c>
      <c r="EM1474" s="2796">
        <v>0</v>
      </c>
      <c r="EN1474" s="2796">
        <v>-3.3334593088750073</v>
      </c>
      <c r="EO1474" s="2796">
        <v>0</v>
      </c>
      <c r="EP1474" s="2796">
        <v>1018.0183907907277</v>
      </c>
      <c r="EQ1474" s="2796">
        <v>3058.5935574716809</v>
      </c>
      <c r="ER1474" s="2796">
        <v>0</v>
      </c>
      <c r="ES1474" s="2796">
        <v>-230.44711621687017</v>
      </c>
      <c r="ET1474" s="2796">
        <v>0</v>
      </c>
      <c r="EU1474" s="2796">
        <v>-32.091003656621069</v>
      </c>
      <c r="EV1474" s="2796">
        <v>148</v>
      </c>
      <c r="EW1474" s="2796">
        <v>0</v>
      </c>
      <c r="EX1474" s="2796">
        <v>0</v>
      </c>
      <c r="EY1474" s="2796">
        <v>0</v>
      </c>
      <c r="EZ1474" s="2796"/>
      <c r="FA1474" s="2796">
        <v>0</v>
      </c>
      <c r="FB1474" s="2796">
        <v>-50.330099209404302</v>
      </c>
      <c r="FC1474" s="2796"/>
      <c r="FD1474" s="2796">
        <v>-50.330099209404302</v>
      </c>
      <c r="FE1474" s="2796"/>
      <c r="FF1474" s="2796">
        <v>0</v>
      </c>
      <c r="FG1474" s="2796">
        <v>0</v>
      </c>
      <c r="FH1474" s="2796">
        <v>0</v>
      </c>
      <c r="FI1474" s="2796">
        <v>0</v>
      </c>
      <c r="FJ1474" s="2950"/>
    </row>
    <row r="1475" spans="1:166" ht="14.45" customHeight="1">
      <c r="A1475" s="2796">
        <v>1480</v>
      </c>
      <c r="B1475" s="2796" t="s">
        <v>2965</v>
      </c>
      <c r="C1475" s="2796" t="s">
        <v>2961</v>
      </c>
      <c r="D1475" s="2796" t="s">
        <v>343</v>
      </c>
      <c r="E1475" s="2796" t="s">
        <v>231</v>
      </c>
      <c r="F1475" s="2796" t="s">
        <v>2392</v>
      </c>
      <c r="G1475" s="2796" t="s">
        <v>2392</v>
      </c>
      <c r="H1475" s="2796" t="s">
        <v>2392</v>
      </c>
      <c r="I1475" s="2796" t="s">
        <v>2962</v>
      </c>
      <c r="J1475" s="2796" t="s">
        <v>2963</v>
      </c>
      <c r="K1475" s="2797">
        <v>44593</v>
      </c>
      <c r="L1475" s="2796">
        <v>400</v>
      </c>
      <c r="M1475" s="2796">
        <v>400</v>
      </c>
      <c r="N1475" s="2796">
        <v>12.832000000000001</v>
      </c>
      <c r="O1475" s="2796">
        <v>12.832000000000001</v>
      </c>
      <c r="P1475" s="2796">
        <v>12.832000000000001</v>
      </c>
      <c r="Q1475" s="2796">
        <v>12.832000000000001</v>
      </c>
      <c r="R1475" s="2796">
        <v>27.69</v>
      </c>
      <c r="S1475" s="2796">
        <v>80.2</v>
      </c>
      <c r="T1475" s="2796">
        <v>407.64</v>
      </c>
      <c r="U1475" s="2796">
        <v>11076</v>
      </c>
      <c r="V1475" s="2796">
        <v>6259.96288</v>
      </c>
      <c r="W1475" s="2796">
        <v>17335.962879999999</v>
      </c>
      <c r="X1475" s="2796">
        <v>16369.241600000001</v>
      </c>
      <c r="Y1475" s="2796">
        <v>0</v>
      </c>
      <c r="Z1475" s="2796">
        <v>684.59181567672874</v>
      </c>
      <c r="AA1475" s="2796">
        <v>0</v>
      </c>
      <c r="AB1475" s="2796">
        <v>0</v>
      </c>
      <c r="AC1475" s="2796">
        <v>167.02770224720319</v>
      </c>
      <c r="AD1475" s="2796">
        <v>25.78335855745792</v>
      </c>
      <c r="AE1475" s="2796">
        <v>8663.8236121274003</v>
      </c>
      <c r="AF1475" s="2796">
        <v>4656.6786844738817</v>
      </c>
      <c r="AG1475" s="2796">
        <v>155.10213603650917</v>
      </c>
      <c r="AH1475" s="2796">
        <v>76.070067449322806</v>
      </c>
      <c r="AI1475" s="2796">
        <v>0.22123142150179925</v>
      </c>
      <c r="AJ1475" s="2796">
        <v>0</v>
      </c>
      <c r="AK1475" s="2796">
        <v>39.554554888054234</v>
      </c>
      <c r="AL1475" s="2796">
        <v>122.14943483425746</v>
      </c>
      <c r="AM1475" s="2796"/>
      <c r="AN1475" s="2796">
        <v>5.8416418089320468</v>
      </c>
      <c r="AO1475" s="2796">
        <v>355.9654582311328</v>
      </c>
      <c r="AP1475" s="2796">
        <v>1864.8844869007798</v>
      </c>
      <c r="AQ1475" s="2796">
        <v>0</v>
      </c>
      <c r="AR1475" s="2796">
        <v>0</v>
      </c>
      <c r="AS1475" s="2796">
        <v>4.3986624486340088E-13</v>
      </c>
      <c r="AT1475" s="2796">
        <v>66.311227238494908</v>
      </c>
      <c r="AU1475" s="2796">
        <v>0</v>
      </c>
      <c r="AV1475" s="2796">
        <v>26.946567013189743</v>
      </c>
      <c r="AW1475" s="2796">
        <v>11.978909456470728</v>
      </c>
      <c r="AX1475" s="2796">
        <v>11.493205642060977</v>
      </c>
      <c r="AY1475" s="2796">
        <v>11.816794122184982</v>
      </c>
      <c r="AZ1475" s="2796">
        <v>0</v>
      </c>
      <c r="BA1475" s="2796"/>
      <c r="BB1475" s="2796">
        <v>842.1059010122658</v>
      </c>
      <c r="BC1475" s="2796">
        <v>-6.2783385985027715</v>
      </c>
      <c r="BD1475" s="2796">
        <v>111.75120643660739</v>
      </c>
      <c r="BE1475" s="2796">
        <v>2.0826482178310313</v>
      </c>
      <c r="BF1475" s="2796">
        <v>74.030518569851068</v>
      </c>
      <c r="BG1475" s="2796">
        <v>43.065263251138695</v>
      </c>
      <c r="BH1475" s="2796">
        <v>0</v>
      </c>
      <c r="BI1475" s="2796">
        <v>0</v>
      </c>
      <c r="BJ1475" s="2796">
        <v>0</v>
      </c>
      <c r="BK1475" s="2796">
        <v>0</v>
      </c>
      <c r="BL1475" s="2796">
        <v>0</v>
      </c>
      <c r="BM1475" s="2796"/>
      <c r="BN1475" s="2796"/>
      <c r="BO1475" s="2796"/>
      <c r="BP1475" s="2796"/>
      <c r="BQ1475" s="2796"/>
      <c r="BR1475" s="2796"/>
      <c r="BS1475" s="2796"/>
      <c r="BT1475" s="2796"/>
      <c r="BU1475" s="2796"/>
      <c r="BV1475" s="2796">
        <v>4887.608320949309</v>
      </c>
      <c r="BW1475" s="2796"/>
      <c r="BX1475" s="2796"/>
      <c r="BY1475" s="2796"/>
      <c r="BZ1475" s="2796"/>
      <c r="CA1475" s="2796"/>
      <c r="CB1475" s="2796"/>
      <c r="CC1475" s="2796"/>
      <c r="CD1475" s="2796"/>
      <c r="CE1475" s="2796"/>
      <c r="CF1475" s="2796"/>
      <c r="CG1475" s="2796"/>
      <c r="CH1475" s="2796"/>
      <c r="CI1475" s="2796">
        <v>16368.204</v>
      </c>
      <c r="CJ1475" s="2796">
        <v>-967.78887999999824</v>
      </c>
      <c r="CK1475" s="2796"/>
      <c r="CL1475" s="2796"/>
      <c r="CM1475" s="2796"/>
      <c r="CN1475" s="2796"/>
      <c r="CO1475" s="2796">
        <v>-1367.4646399999999</v>
      </c>
      <c r="CP1475" s="2796">
        <v>400.74336000000028</v>
      </c>
      <c r="CQ1475" s="2796">
        <v>29</v>
      </c>
      <c r="CR1475" s="2796">
        <v>-1131.3924054262061</v>
      </c>
      <c r="CS1475" s="2796">
        <v>2.8421709430404007E-13</v>
      </c>
      <c r="CT1475" s="2796">
        <v>10.368763686167995</v>
      </c>
      <c r="CU1475" s="2796">
        <v>0</v>
      </c>
      <c r="CV1475" s="2796">
        <v>0</v>
      </c>
      <c r="CW1475" s="2796">
        <v>0</v>
      </c>
      <c r="CX1475" s="2796">
        <v>2.5292740053686202E-3</v>
      </c>
      <c r="CY1475" s="2796">
        <v>0.77374356337129235</v>
      </c>
      <c r="CZ1475" s="2796">
        <v>3.045957869972959</v>
      </c>
      <c r="DA1475" s="2796">
        <v>0</v>
      </c>
      <c r="DB1475" s="2796">
        <v>0</v>
      </c>
      <c r="DC1475" s="2796">
        <v>-119.31352369923206</v>
      </c>
      <c r="DD1475" s="2796">
        <v>-1.8968115754476145</v>
      </c>
      <c r="DE1475" s="2796">
        <v>-5.3361658454952998E-2</v>
      </c>
      <c r="DF1475" s="2796">
        <v>-2.8632918698144323</v>
      </c>
      <c r="DG1475" s="2796">
        <v>-1.1034191224445138</v>
      </c>
      <c r="DH1475" s="2796">
        <v>0</v>
      </c>
      <c r="DI1475" s="2796">
        <v>-1.6207683049293067</v>
      </c>
      <c r="DJ1475" s="2796"/>
      <c r="DK1475" s="2796">
        <v>0</v>
      </c>
      <c r="DL1475" s="2796">
        <v>-1.9276860117490857E-3</v>
      </c>
      <c r="DM1475" s="2796">
        <v>4.5490787522274729</v>
      </c>
      <c r="DN1475" s="2796">
        <v>0</v>
      </c>
      <c r="DO1475" s="2796">
        <v>-3.389277134036913</v>
      </c>
      <c r="DP1475" s="2796">
        <v>-4.6204423490029178E-2</v>
      </c>
      <c r="DQ1475" s="2796">
        <v>0</v>
      </c>
      <c r="DR1475" s="2796">
        <v>-1018.0915355430873</v>
      </c>
      <c r="DS1475" s="2796"/>
      <c r="DT1475" s="2796"/>
      <c r="DU1475" s="2796">
        <v>8663.8236121274003</v>
      </c>
      <c r="DV1475" s="2796">
        <v>0</v>
      </c>
      <c r="DW1475" s="2796">
        <v>0</v>
      </c>
      <c r="DX1475" s="2796">
        <v>0</v>
      </c>
      <c r="DY1475" s="2796">
        <v>-1425.4211200000002</v>
      </c>
      <c r="DZ1475" s="2796">
        <v>-424.86751999999967</v>
      </c>
      <c r="EA1475" s="2796">
        <v>57.956479999999999</v>
      </c>
      <c r="EB1475" s="2796">
        <v>825.61088000000007</v>
      </c>
      <c r="EC1475" s="2796">
        <v>-723.15415138012031</v>
      </c>
      <c r="ED1475" s="2796">
        <v>802.31809543851557</v>
      </c>
      <c r="EE1475" s="2796">
        <v>19.254069517425808</v>
      </c>
      <c r="EF1475" s="2796">
        <v>0.35882792539880642</v>
      </c>
      <c r="EG1475" s="2796">
        <v>12.75501890678531</v>
      </c>
      <c r="EH1475" s="2796">
        <v>7.4198892241403582</v>
      </c>
      <c r="EI1475" s="2796">
        <v>-5.1191688452960005</v>
      </c>
      <c r="EJ1475" s="2796">
        <v>-0.97714326794344797</v>
      </c>
      <c r="EK1475" s="2796">
        <v>0</v>
      </c>
      <c r="EL1475" s="2796">
        <v>0</v>
      </c>
      <c r="EM1475" s="2796">
        <v>0</v>
      </c>
      <c r="EN1475" s="2796">
        <v>-0.18202648526332313</v>
      </c>
      <c r="EO1475" s="2796">
        <v>0</v>
      </c>
      <c r="EP1475" s="2796">
        <v>55.589791996470609</v>
      </c>
      <c r="EQ1475" s="2796">
        <v>167.01719851006888</v>
      </c>
      <c r="ER1475" s="2796">
        <v>0</v>
      </c>
      <c r="ES1475" s="2796">
        <v>-12.583768007110331</v>
      </c>
      <c r="ET1475" s="2796">
        <v>0</v>
      </c>
      <c r="EU1475" s="2796">
        <v>-1.7523575549984969</v>
      </c>
      <c r="EV1475" s="2796">
        <v>148</v>
      </c>
      <c r="EW1475" s="2796">
        <v>0</v>
      </c>
      <c r="EX1475" s="2796">
        <v>0</v>
      </c>
      <c r="EY1475" s="2796">
        <v>0</v>
      </c>
      <c r="EZ1475" s="2796"/>
      <c r="FA1475" s="2796">
        <v>0</v>
      </c>
      <c r="FB1475" s="2796">
        <v>-50.330099209404302</v>
      </c>
      <c r="FC1475" s="2796"/>
      <c r="FD1475" s="2796">
        <v>-50.330099209404302</v>
      </c>
      <c r="FE1475" s="2796"/>
      <c r="FF1475" s="2796">
        <v>0</v>
      </c>
      <c r="FG1475" s="2796">
        <v>0</v>
      </c>
      <c r="FH1475" s="2796">
        <v>0</v>
      </c>
      <c r="FI1475" s="2796">
        <v>0</v>
      </c>
      <c r="FJ1475" s="2950"/>
    </row>
    <row r="1476" spans="1:166" ht="14.45" customHeight="1">
      <c r="A1476" s="2796">
        <v>1481</v>
      </c>
      <c r="B1476" s="2796" t="s">
        <v>472</v>
      </c>
      <c r="C1476" s="2796" t="s">
        <v>2961</v>
      </c>
      <c r="D1476" s="2796" t="s">
        <v>343</v>
      </c>
      <c r="E1476" s="2796" t="s">
        <v>231</v>
      </c>
      <c r="F1476" s="2796" t="s">
        <v>2392</v>
      </c>
      <c r="G1476" s="2796" t="s">
        <v>2392</v>
      </c>
      <c r="H1476" s="2796" t="s">
        <v>2392</v>
      </c>
      <c r="I1476" s="2796" t="s">
        <v>2964</v>
      </c>
      <c r="J1476" s="2796" t="s">
        <v>2963</v>
      </c>
      <c r="K1476" s="2797">
        <v>44593</v>
      </c>
      <c r="L1476" s="2796">
        <v>7293</v>
      </c>
      <c r="M1476" s="2796">
        <v>7293</v>
      </c>
      <c r="N1476" s="2796">
        <v>1867.8679999999999</v>
      </c>
      <c r="O1476" s="2796">
        <v>1867.8679999999999</v>
      </c>
      <c r="P1476" s="2796">
        <v>1867.8679999999999</v>
      </c>
      <c r="Q1476" s="2796">
        <v>1867.8679999999999</v>
      </c>
      <c r="R1476" s="2796">
        <v>16.43</v>
      </c>
      <c r="S1476" s="2796">
        <v>80.2</v>
      </c>
      <c r="T1476" s="2796">
        <v>255.73</v>
      </c>
      <c r="U1476" s="2796">
        <v>119823.98999999999</v>
      </c>
      <c r="V1476" s="2796">
        <v>627472.89723999996</v>
      </c>
      <c r="W1476" s="2796">
        <v>747296.88723999995</v>
      </c>
      <c r="X1476" s="2796">
        <v>767189.82404000009</v>
      </c>
      <c r="Y1476" s="2796">
        <v>0</v>
      </c>
      <c r="Z1476" s="2796">
        <v>99651.429673040824</v>
      </c>
      <c r="AA1476" s="2796">
        <v>0</v>
      </c>
      <c r="AB1476" s="2796">
        <v>0</v>
      </c>
      <c r="AC1476" s="2796">
        <v>2538.876549062205</v>
      </c>
      <c r="AD1476" s="2796">
        <v>236.50746507333474</v>
      </c>
      <c r="AE1476" s="2796">
        <v>72784.410723563487</v>
      </c>
      <c r="AF1476" s="2796">
        <v>394093.84881776635</v>
      </c>
      <c r="AG1476" s="2796">
        <v>22577.175548179726</v>
      </c>
      <c r="AH1476" s="2796">
        <v>11073.008474628405</v>
      </c>
      <c r="AI1476" s="2796">
        <v>32.203171198388617</v>
      </c>
      <c r="AJ1476" s="2796">
        <v>0</v>
      </c>
      <c r="AK1476" s="2796">
        <v>5757.6907208260664</v>
      </c>
      <c r="AL1476" s="2796">
        <v>17780.472299329394</v>
      </c>
      <c r="AM1476" s="2796"/>
      <c r="AN1476" s="2796">
        <v>850.32853821433002</v>
      </c>
      <c r="AO1476" s="2796">
        <v>7065.6508547235026</v>
      </c>
      <c r="AP1476" s="2796">
        <v>37208.304810691778</v>
      </c>
      <c r="AQ1476" s="2796">
        <v>0</v>
      </c>
      <c r="AR1476" s="2796">
        <v>0</v>
      </c>
      <c r="AS1476" s="2796">
        <v>6.402837305646125E-11</v>
      </c>
      <c r="AT1476" s="2796">
        <v>9652.4796913585578</v>
      </c>
      <c r="AU1476" s="2796">
        <v>0</v>
      </c>
      <c r="AV1476" s="2796">
        <v>3922.4306603641439</v>
      </c>
      <c r="AW1476" s="2796">
        <v>1743.6893429425702</v>
      </c>
      <c r="AX1476" s="2796">
        <v>1672.9887029477204</v>
      </c>
      <c r="AY1476" s="2796">
        <v>1720.0913032588387</v>
      </c>
      <c r="AZ1476" s="2796">
        <v>0</v>
      </c>
      <c r="BA1476" s="2796"/>
      <c r="BB1476" s="2796">
        <v>73691.674278303515</v>
      </c>
      <c r="BC1476" s="2796">
        <v>-148.02995504681149</v>
      </c>
      <c r="BD1476" s="2796">
        <v>16266.872074838915</v>
      </c>
      <c r="BE1476" s="2796">
        <v>303.15710421942117</v>
      </c>
      <c r="BF1476" s="2796">
        <v>10776.125051436296</v>
      </c>
      <c r="BG1476" s="2796">
        <v>6268.7209428287042</v>
      </c>
      <c r="BH1476" s="2796">
        <v>0</v>
      </c>
      <c r="BI1476" s="2796">
        <v>0</v>
      </c>
      <c r="BJ1476" s="2796">
        <v>0</v>
      </c>
      <c r="BK1476" s="2796">
        <v>0</v>
      </c>
      <c r="BL1476" s="2796">
        <v>0</v>
      </c>
      <c r="BM1476" s="2796"/>
      <c r="BN1476" s="2796"/>
      <c r="BO1476" s="2796"/>
      <c r="BP1476" s="2796"/>
      <c r="BQ1476" s="2796"/>
      <c r="BR1476" s="2796"/>
      <c r="BS1476" s="2796"/>
      <c r="BT1476" s="2796"/>
      <c r="BU1476" s="2796"/>
      <c r="BV1476" s="2796">
        <v>427708.72399108968</v>
      </c>
      <c r="BW1476" s="2796"/>
      <c r="BX1476" s="2796"/>
      <c r="BY1476" s="2796"/>
      <c r="BZ1476" s="2796"/>
      <c r="CA1476" s="2796"/>
      <c r="CB1476" s="2796"/>
      <c r="CC1476" s="2796"/>
      <c r="CD1476" s="2796"/>
      <c r="CE1476" s="2796"/>
      <c r="CF1476" s="2796"/>
      <c r="CG1476" s="2796"/>
      <c r="CH1476" s="2796"/>
      <c r="CI1476" s="2796">
        <v>767190.53110000002</v>
      </c>
      <c r="CJ1476" s="2796">
        <v>19893.613860000041</v>
      </c>
      <c r="CK1476" s="2796"/>
      <c r="CL1476" s="2796"/>
      <c r="CM1476" s="2796"/>
      <c r="CN1476" s="2796"/>
      <c r="CO1476" s="2796">
        <v>-13485.864359999989</v>
      </c>
      <c r="CP1476" s="2796">
        <v>33378.801160000061</v>
      </c>
      <c r="CQ1476" s="2796">
        <v>29</v>
      </c>
      <c r="CR1476" s="2796">
        <v>-54830.351076477673</v>
      </c>
      <c r="CS1476" s="2796">
        <v>-2.7284841053187847E-12</v>
      </c>
      <c r="CT1476" s="2796">
        <v>206.8782932427639</v>
      </c>
      <c r="CU1476" s="2796">
        <v>0</v>
      </c>
      <c r="CV1476" s="2796">
        <v>0</v>
      </c>
      <c r="CW1476" s="2796">
        <v>0</v>
      </c>
      <c r="CX1476" s="2796">
        <v>0.36816941847246198</v>
      </c>
      <c r="CY1476" s="2796">
        <v>112.62865042294197</v>
      </c>
      <c r="CZ1476" s="2796">
        <v>27.94018370190588</v>
      </c>
      <c r="DA1476" s="2796">
        <v>0</v>
      </c>
      <c r="DB1476" s="2796">
        <v>0</v>
      </c>
      <c r="DC1476" s="2796">
        <v>-10097.481264364498</v>
      </c>
      <c r="DD1476" s="2796">
        <v>-276.10611313966547</v>
      </c>
      <c r="DE1476" s="2796">
        <v>-7.7674979936826389</v>
      </c>
      <c r="DF1476" s="2796">
        <v>-416.79015416821676</v>
      </c>
      <c r="DG1476" s="2796">
        <v>-160.61730590727984</v>
      </c>
      <c r="DH1476" s="2796">
        <v>0</v>
      </c>
      <c r="DI1476" s="2796">
        <v>-235.92434945383729</v>
      </c>
      <c r="DJ1476" s="2796"/>
      <c r="DK1476" s="2796">
        <v>0</v>
      </c>
      <c r="DL1476" s="2796">
        <v>-0.2806002973343027</v>
      </c>
      <c r="DM1476" s="2796">
        <v>662.17882097612164</v>
      </c>
      <c r="DN1476" s="2796">
        <v>0</v>
      </c>
      <c r="DO1476" s="2796">
        <v>-493.35429409283211</v>
      </c>
      <c r="DP1476" s="2796">
        <v>-6.7256674014552118</v>
      </c>
      <c r="DQ1476" s="2796">
        <v>0</v>
      </c>
      <c r="DR1476" s="2796">
        <v>-43890.219035206494</v>
      </c>
      <c r="DS1476" s="2796"/>
      <c r="DT1476" s="2796"/>
      <c r="DU1476" s="2796">
        <v>72784.410723563487</v>
      </c>
      <c r="DV1476" s="2796">
        <v>0</v>
      </c>
      <c r="DW1476" s="2796">
        <v>0</v>
      </c>
      <c r="DX1476" s="2796">
        <v>0</v>
      </c>
      <c r="DY1476" s="2796">
        <v>-22940.845880000008</v>
      </c>
      <c r="DZ1476" s="2796">
        <v>-37917.720399999904</v>
      </c>
      <c r="EA1476" s="2796">
        <v>9454.9815199999994</v>
      </c>
      <c r="EB1476" s="2796">
        <v>71296.521559999994</v>
      </c>
      <c r="EC1476" s="2796">
        <v>-6075.1870221393328</v>
      </c>
      <c r="ED1476" s="2796">
        <v>67900.030822768153</v>
      </c>
      <c r="EE1476" s="2796">
        <v>2802.6854988602799</v>
      </c>
      <c r="EF1476" s="2796">
        <v>52.232169526092399</v>
      </c>
      <c r="EG1476" s="2796">
        <v>1856.6623796274362</v>
      </c>
      <c r="EH1476" s="2796">
        <v>1080.0634075215555</v>
      </c>
      <c r="EI1476" s="2796">
        <v>-102.13801236006732</v>
      </c>
      <c r="EJ1476" s="2796">
        <v>-19.395570572043979</v>
      </c>
      <c r="EK1476" s="2796">
        <v>0</v>
      </c>
      <c r="EL1476" s="2796">
        <v>0</v>
      </c>
      <c r="EM1476" s="2796">
        <v>0</v>
      </c>
      <c r="EN1476" s="2796">
        <v>-26.49637211470019</v>
      </c>
      <c r="EO1476" s="2796">
        <v>0</v>
      </c>
      <c r="EP1476" s="2796">
        <v>8091.8324187081953</v>
      </c>
      <c r="EQ1476" s="2796">
        <v>24311.571114916249</v>
      </c>
      <c r="ER1476" s="2796">
        <v>0</v>
      </c>
      <c r="ES1476" s="2796">
        <v>-1831.7345370873722</v>
      </c>
      <c r="ET1476" s="2796">
        <v>0</v>
      </c>
      <c r="EU1476" s="2796">
        <v>-255.07891221476893</v>
      </c>
      <c r="EV1476" s="2796">
        <v>148</v>
      </c>
      <c r="EW1476" s="2796">
        <v>0</v>
      </c>
      <c r="EX1476" s="2796">
        <v>0</v>
      </c>
      <c r="EY1476" s="2796">
        <v>0</v>
      </c>
      <c r="EZ1476" s="2796"/>
      <c r="FA1476" s="2796">
        <v>0</v>
      </c>
      <c r="FB1476" s="2796">
        <v>-50.330099209404302</v>
      </c>
      <c r="FC1476" s="2796"/>
      <c r="FD1476" s="2796">
        <v>-50.330099209404302</v>
      </c>
      <c r="FE1476" s="2796"/>
      <c r="FF1476" s="2796">
        <v>0</v>
      </c>
      <c r="FG1476" s="2796">
        <v>0</v>
      </c>
      <c r="FH1476" s="2796">
        <v>0</v>
      </c>
      <c r="FI1476" s="2796">
        <v>0</v>
      </c>
      <c r="FJ1476" s="2950"/>
    </row>
    <row r="1477" spans="1:166" ht="14.45" customHeight="1">
      <c r="A1477" s="2796">
        <v>1482</v>
      </c>
      <c r="B1477" s="2796" t="s">
        <v>2965</v>
      </c>
      <c r="C1477" s="2796" t="s">
        <v>2961</v>
      </c>
      <c r="D1477" s="2796" t="s">
        <v>343</v>
      </c>
      <c r="E1477" s="2796" t="s">
        <v>231</v>
      </c>
      <c r="F1477" s="2796" t="s">
        <v>2392</v>
      </c>
      <c r="G1477" s="2796" t="s">
        <v>2392</v>
      </c>
      <c r="H1477" s="2796" t="s">
        <v>2392</v>
      </c>
      <c r="I1477" s="2796" t="s">
        <v>2964</v>
      </c>
      <c r="J1477" s="2796" t="s">
        <v>2963</v>
      </c>
      <c r="K1477" s="2797">
        <v>44593</v>
      </c>
      <c r="L1477" s="2796">
        <v>405</v>
      </c>
      <c r="M1477" s="2796">
        <v>405</v>
      </c>
      <c r="N1477" s="2796">
        <v>71.843999999999994</v>
      </c>
      <c r="O1477" s="2796">
        <v>71.843999999999994</v>
      </c>
      <c r="P1477" s="2796">
        <v>71.843999999999994</v>
      </c>
      <c r="Q1477" s="2796">
        <v>71.843999999999994</v>
      </c>
      <c r="R1477" s="2796">
        <v>16.43</v>
      </c>
      <c r="S1477" s="2796">
        <v>80.2</v>
      </c>
      <c r="T1477" s="2796">
        <v>255.73</v>
      </c>
      <c r="U1477" s="2796">
        <v>6654.15</v>
      </c>
      <c r="V1477" s="2796">
        <v>24134.554919999999</v>
      </c>
      <c r="W1477" s="2796">
        <v>30788.704919999996</v>
      </c>
      <c r="X1477" s="2796">
        <v>31332.259320000001</v>
      </c>
      <c r="Y1477" s="2796">
        <v>0</v>
      </c>
      <c r="Z1477" s="2796">
        <v>3832.9032423222334</v>
      </c>
      <c r="AA1477" s="2796">
        <v>0</v>
      </c>
      <c r="AB1477" s="2796">
        <v>0</v>
      </c>
      <c r="AC1477" s="2796">
        <v>140.99067631567161</v>
      </c>
      <c r="AD1477" s="2796">
        <v>13.133898718593249</v>
      </c>
      <c r="AE1477" s="2796">
        <v>4041.9150340111355</v>
      </c>
      <c r="AF1477" s="2796">
        <v>15158.072451834714</v>
      </c>
      <c r="AG1477" s="2796">
        <v>868.38823732909623</v>
      </c>
      <c r="AH1477" s="2796">
        <v>425.90226978094978</v>
      </c>
      <c r="AI1477" s="2796">
        <v>1.2386339032399676</v>
      </c>
      <c r="AJ1477" s="2796">
        <v>0</v>
      </c>
      <c r="AK1477" s="2796">
        <v>221.45865347392206</v>
      </c>
      <c r="AL1477" s="2796">
        <v>683.89214434479368</v>
      </c>
      <c r="AM1477" s="2796"/>
      <c r="AN1477" s="2796">
        <v>32.706274479497651</v>
      </c>
      <c r="AO1477" s="2796">
        <v>392.37468753092259</v>
      </c>
      <c r="AP1477" s="2796">
        <v>2066.2777249869973</v>
      </c>
      <c r="AQ1477" s="2796">
        <v>0</v>
      </c>
      <c r="AR1477" s="2796">
        <v>0</v>
      </c>
      <c r="AS1477" s="2796">
        <v>2.4627299326656927E-12</v>
      </c>
      <c r="AT1477" s="2796">
        <v>371.26432432375526</v>
      </c>
      <c r="AU1477" s="2796">
        <v>0</v>
      </c>
      <c r="AV1477" s="2796">
        <v>150.86885602365987</v>
      </c>
      <c r="AW1477" s="2796">
        <v>67.0677034749597</v>
      </c>
      <c r="AX1477" s="2796">
        <v>64.348337449207349</v>
      </c>
      <c r="AY1477" s="2796">
        <v>66.160049634839297</v>
      </c>
      <c r="AZ1477" s="2796">
        <v>0</v>
      </c>
      <c r="BA1477" s="2796"/>
      <c r="BB1477" s="2796">
        <v>2834.4104866352645</v>
      </c>
      <c r="BC1477" s="2796">
        <v>-7.7682210159183906</v>
      </c>
      <c r="BD1477" s="2796">
        <v>625.67438242141679</v>
      </c>
      <c r="BE1477" s="2796">
        <v>11.660363042538389</v>
      </c>
      <c r="BF1477" s="2796">
        <v>414.48321198039116</v>
      </c>
      <c r="BG1477" s="2796">
        <v>241.11446173743829</v>
      </c>
      <c r="BH1477" s="2796">
        <v>0</v>
      </c>
      <c r="BI1477" s="2796">
        <v>0</v>
      </c>
      <c r="BJ1477" s="2796">
        <v>0</v>
      </c>
      <c r="BK1477" s="2796">
        <v>0</v>
      </c>
      <c r="BL1477" s="2796">
        <v>0</v>
      </c>
      <c r="BM1477" s="2796"/>
      <c r="BN1477" s="2796"/>
      <c r="BO1477" s="2796"/>
      <c r="BP1477" s="2796"/>
      <c r="BQ1477" s="2796"/>
      <c r="BR1477" s="2796"/>
      <c r="BS1477" s="2796"/>
      <c r="BT1477" s="2796"/>
      <c r="BU1477" s="2796"/>
      <c r="BV1477" s="2796">
        <v>16451.004871016499</v>
      </c>
      <c r="BW1477" s="2796"/>
      <c r="BX1477" s="2796"/>
      <c r="BY1477" s="2796"/>
      <c r="BZ1477" s="2796"/>
      <c r="CA1477" s="2796"/>
      <c r="CB1477" s="2796"/>
      <c r="CC1477" s="2796"/>
      <c r="CD1477" s="2796"/>
      <c r="CE1477" s="2796"/>
      <c r="CF1477" s="2796"/>
      <c r="CG1477" s="2796"/>
      <c r="CH1477" s="2796"/>
      <c r="CI1477" s="2796">
        <v>31330.845200000003</v>
      </c>
      <c r="CJ1477" s="2796">
        <v>542.11028000000442</v>
      </c>
      <c r="CK1477" s="2796"/>
      <c r="CL1477" s="2796"/>
      <c r="CM1477" s="2796"/>
      <c r="CN1477" s="2796"/>
      <c r="CO1477" s="2796">
        <v>-740.29787999999951</v>
      </c>
      <c r="CP1477" s="2796">
        <v>1283.8522800000023</v>
      </c>
      <c r="CQ1477" s="2796">
        <v>29</v>
      </c>
      <c r="CR1477" s="2796">
        <v>-2225.0382607346037</v>
      </c>
      <c r="CS1477" s="2796">
        <v>-1.1368683772161603E-13</v>
      </c>
      <c r="CT1477" s="2796">
        <v>11.488510731292536</v>
      </c>
      <c r="CU1477" s="2796">
        <v>0</v>
      </c>
      <c r="CV1477" s="2796">
        <v>0</v>
      </c>
      <c r="CW1477" s="2796">
        <v>0</v>
      </c>
      <c r="CX1477" s="2796">
        <v>1.4160938407314916E-2</v>
      </c>
      <c r="CY1477" s="2796">
        <v>4.3320474257205319</v>
      </c>
      <c r="CZ1477" s="2796">
        <v>1.5515939118705457</v>
      </c>
      <c r="DA1477" s="2796">
        <v>0</v>
      </c>
      <c r="DB1477" s="2796">
        <v>0</v>
      </c>
      <c r="DC1477" s="2796">
        <v>-388.38046583430878</v>
      </c>
      <c r="DD1477" s="2796">
        <v>-10.619897975877393</v>
      </c>
      <c r="DE1477" s="2796">
        <v>-0.29876207840069036</v>
      </c>
      <c r="DF1477" s="2796">
        <v>-16.031042791065147</v>
      </c>
      <c r="DG1477" s="2796">
        <v>-6.1778400430879117</v>
      </c>
      <c r="DH1477" s="2796">
        <v>0</v>
      </c>
      <c r="DI1477" s="2796">
        <v>-9.0743826448990603</v>
      </c>
      <c r="DJ1477" s="2796"/>
      <c r="DK1477" s="2796">
        <v>0</v>
      </c>
      <c r="DL1477" s="2796">
        <v>-1.0792758247202494E-2</v>
      </c>
      <c r="DM1477" s="2796">
        <v>25.469452452854512</v>
      </c>
      <c r="DN1477" s="2796">
        <v>0</v>
      </c>
      <c r="DO1477" s="2796">
        <v>-18.975937220834481</v>
      </c>
      <c r="DP1477" s="2796">
        <v>-0.25869004061857481</v>
      </c>
      <c r="DQ1477" s="2796">
        <v>0</v>
      </c>
      <c r="DR1477" s="2796">
        <v>-1808.2550882346786</v>
      </c>
      <c r="DS1477" s="2796"/>
      <c r="DT1477" s="2796"/>
      <c r="DU1477" s="2796">
        <v>4041.9150340111355</v>
      </c>
      <c r="DV1477" s="2796">
        <v>0</v>
      </c>
      <c r="DW1477" s="2796">
        <v>0</v>
      </c>
      <c r="DX1477" s="2796">
        <v>0</v>
      </c>
      <c r="DY1477" s="2796">
        <v>-1101.4760399999982</v>
      </c>
      <c r="DZ1477" s="2796">
        <v>-1458.4331999999972</v>
      </c>
      <c r="EA1477" s="2796">
        <v>361.17815999999993</v>
      </c>
      <c r="EB1477" s="2796">
        <v>2742.28548</v>
      </c>
      <c r="EC1477" s="2796">
        <v>-337.3715540883627</v>
      </c>
      <c r="ED1477" s="2796">
        <v>2611.6459056158974</v>
      </c>
      <c r="EE1477" s="2796">
        <v>107.79998210800652</v>
      </c>
      <c r="EF1477" s="2796">
        <v>2.0090113366857736</v>
      </c>
      <c r="EG1477" s="2796">
        <v>71.412997065078216</v>
      </c>
      <c r="EH1477" s="2796">
        <v>41.542590509596309</v>
      </c>
      <c r="EI1477" s="2796">
        <v>-5.6719998636812372</v>
      </c>
      <c r="EJ1477" s="2796">
        <v>-1.0770884521702746</v>
      </c>
      <c r="EK1477" s="2796">
        <v>0</v>
      </c>
      <c r="EL1477" s="2796">
        <v>0</v>
      </c>
      <c r="EM1477" s="2796">
        <v>0</v>
      </c>
      <c r="EN1477" s="2796">
        <v>-1.0191327000668786</v>
      </c>
      <c r="EO1477" s="2796">
        <v>0</v>
      </c>
      <c r="EP1477" s="2796">
        <v>311.23698692288298</v>
      </c>
      <c r="EQ1477" s="2796">
        <v>935.09847332897334</v>
      </c>
      <c r="ER1477" s="2796">
        <v>0</v>
      </c>
      <c r="ES1477" s="2796">
        <v>-70.454194880208433</v>
      </c>
      <c r="ET1477" s="2796">
        <v>0</v>
      </c>
      <c r="EU1477" s="2796">
        <v>-9.8111265727332011</v>
      </c>
      <c r="EV1477" s="2796">
        <v>148</v>
      </c>
      <c r="EW1477" s="2796">
        <v>0</v>
      </c>
      <c r="EX1477" s="2796">
        <v>0</v>
      </c>
      <c r="EY1477" s="2796">
        <v>0</v>
      </c>
      <c r="EZ1477" s="2796"/>
      <c r="FA1477" s="2796">
        <v>0</v>
      </c>
      <c r="FB1477" s="2796">
        <v>-50.330099209404302</v>
      </c>
      <c r="FC1477" s="2796"/>
      <c r="FD1477" s="2796">
        <v>-50.330099209404302</v>
      </c>
      <c r="FE1477" s="2796"/>
      <c r="FF1477" s="2796">
        <v>0</v>
      </c>
      <c r="FG1477" s="2796">
        <v>0</v>
      </c>
      <c r="FH1477" s="2796">
        <v>0</v>
      </c>
      <c r="FI1477" s="2796">
        <v>0</v>
      </c>
      <c r="FJ1477" s="2950"/>
    </row>
    <row r="1478" spans="1:166" ht="14.45" customHeight="1">
      <c r="A1478" s="2796">
        <v>1483</v>
      </c>
      <c r="B1478" s="2796" t="s">
        <v>472</v>
      </c>
      <c r="C1478" s="2796" t="s">
        <v>2961</v>
      </c>
      <c r="D1478" s="2796" t="s">
        <v>343</v>
      </c>
      <c r="E1478" s="2796" t="s">
        <v>231</v>
      </c>
      <c r="F1478" s="2796" t="s">
        <v>2392</v>
      </c>
      <c r="G1478" s="2796" t="s">
        <v>2392</v>
      </c>
      <c r="H1478" s="2796" t="s">
        <v>2392</v>
      </c>
      <c r="I1478" s="2796" t="s">
        <v>2392</v>
      </c>
      <c r="J1478" s="2796" t="s">
        <v>2963</v>
      </c>
      <c r="K1478" s="2797">
        <v>44593</v>
      </c>
      <c r="L1478" s="2796">
        <v>0</v>
      </c>
      <c r="M1478" s="2796">
        <v>0</v>
      </c>
      <c r="N1478" s="2796">
        <v>0</v>
      </c>
      <c r="O1478" s="2796">
        <v>0</v>
      </c>
      <c r="P1478" s="2796">
        <v>0</v>
      </c>
      <c r="Q1478" s="2796">
        <v>0</v>
      </c>
      <c r="R1478" s="2796"/>
      <c r="S1478" s="2796"/>
      <c r="T1478" s="2796"/>
      <c r="U1478" s="2796"/>
      <c r="V1478" s="2796"/>
      <c r="W1478" s="2796"/>
      <c r="X1478" s="2796"/>
      <c r="Y1478" s="2796"/>
      <c r="Z1478" s="2796"/>
      <c r="AA1478" s="2796">
        <v>0</v>
      </c>
      <c r="AB1478" s="2796"/>
      <c r="AC1478" s="2796"/>
      <c r="AD1478" s="2796"/>
      <c r="AE1478" s="2796"/>
      <c r="AF1478" s="2796"/>
      <c r="AG1478" s="2796"/>
      <c r="AH1478" s="2796"/>
      <c r="AI1478" s="2796"/>
      <c r="AJ1478" s="2796"/>
      <c r="AK1478" s="2796"/>
      <c r="AL1478" s="2796"/>
      <c r="AM1478" s="2796"/>
      <c r="AN1478" s="2796"/>
      <c r="AO1478" s="2796"/>
      <c r="AP1478" s="2796"/>
      <c r="AQ1478" s="2796"/>
      <c r="AR1478" s="2796"/>
      <c r="AS1478" s="2796"/>
      <c r="AT1478" s="2796"/>
      <c r="AU1478" s="2796"/>
      <c r="AV1478" s="2796"/>
      <c r="AW1478" s="2796"/>
      <c r="AX1478" s="2796"/>
      <c r="AY1478" s="2796"/>
      <c r="AZ1478" s="2796">
        <v>0</v>
      </c>
      <c r="BA1478" s="2796"/>
      <c r="BB1478" s="2796"/>
      <c r="BC1478" s="2796"/>
      <c r="BD1478" s="2796"/>
      <c r="BE1478" s="2796"/>
      <c r="BF1478" s="2796"/>
      <c r="BG1478" s="2796"/>
      <c r="BH1478" s="2796"/>
      <c r="BI1478" s="2796">
        <v>10667.21</v>
      </c>
      <c r="BJ1478" s="2796">
        <v>49406.25</v>
      </c>
      <c r="BK1478" s="2796">
        <v>289784.21000000002</v>
      </c>
      <c r="BL1478" s="2796">
        <v>2</v>
      </c>
      <c r="BM1478" s="2796"/>
      <c r="BN1478" s="2796"/>
      <c r="BO1478" s="2796"/>
      <c r="BP1478" s="2796"/>
      <c r="BQ1478" s="2796"/>
      <c r="BR1478" s="2796"/>
      <c r="BS1478" s="2796"/>
      <c r="BT1478" s="2796"/>
      <c r="BU1478" s="2796"/>
      <c r="BV1478" s="2796"/>
      <c r="BW1478" s="2796"/>
      <c r="BX1478" s="2796"/>
      <c r="BY1478" s="2796"/>
      <c r="BZ1478" s="2796"/>
      <c r="CA1478" s="2796"/>
      <c r="CB1478" s="2796"/>
      <c r="CC1478" s="2796"/>
      <c r="CD1478" s="2796"/>
      <c r="CE1478" s="2796"/>
      <c r="CF1478" s="2796"/>
      <c r="CG1478" s="2796"/>
      <c r="CH1478" s="2796"/>
      <c r="CI1478" s="2796"/>
      <c r="CJ1478" s="2796">
        <v>-0.03</v>
      </c>
      <c r="CK1478" s="2796"/>
      <c r="CL1478" s="2796"/>
      <c r="CM1478" s="2796"/>
      <c r="CN1478" s="2796"/>
      <c r="CO1478" s="2796">
        <v>0</v>
      </c>
      <c r="CP1478" s="2796">
        <v>0</v>
      </c>
      <c r="CQ1478" s="2796">
        <v>29</v>
      </c>
      <c r="CR1478" s="2796"/>
      <c r="CS1478" s="2796"/>
      <c r="CT1478" s="2796"/>
      <c r="CU1478" s="2796"/>
      <c r="CV1478" s="2796"/>
      <c r="CW1478" s="2796"/>
      <c r="CX1478" s="2796"/>
      <c r="CY1478" s="2796"/>
      <c r="CZ1478" s="2796"/>
      <c r="DA1478" s="2796"/>
      <c r="DB1478" s="2796"/>
      <c r="DC1478" s="2796"/>
      <c r="DD1478" s="2796"/>
      <c r="DE1478" s="2796"/>
      <c r="DF1478" s="2796"/>
      <c r="DG1478" s="2796"/>
      <c r="DH1478" s="2796"/>
      <c r="DI1478" s="2796"/>
      <c r="DJ1478" s="2796"/>
      <c r="DK1478" s="2796">
        <v>0</v>
      </c>
      <c r="DL1478" s="2796"/>
      <c r="DM1478" s="2796"/>
      <c r="DN1478" s="2796"/>
      <c r="DO1478" s="2796"/>
      <c r="DP1478" s="2796"/>
      <c r="DQ1478" s="2796"/>
      <c r="DR1478" s="2796"/>
      <c r="DS1478" s="2796"/>
      <c r="DT1478" s="2796"/>
      <c r="DU1478" s="2796"/>
      <c r="DV1478" s="2796"/>
      <c r="DW1478" s="2796"/>
      <c r="DX1478" s="2796"/>
      <c r="DY1478" s="2796"/>
      <c r="DZ1478" s="2796"/>
      <c r="EA1478" s="2796"/>
      <c r="EB1478" s="2796"/>
      <c r="EC1478" s="2796"/>
      <c r="ED1478" s="2796"/>
      <c r="EE1478" s="2796"/>
      <c r="EF1478" s="2796"/>
      <c r="EG1478" s="2796"/>
      <c r="EH1478" s="2796"/>
      <c r="EI1478" s="2796"/>
      <c r="EJ1478" s="2796"/>
      <c r="EK1478" s="2796"/>
      <c r="EL1478" s="2796"/>
      <c r="EM1478" s="2796"/>
      <c r="EN1478" s="2796"/>
      <c r="EO1478" s="2796"/>
      <c r="EP1478" s="2796"/>
      <c r="EQ1478" s="2796"/>
      <c r="ER1478" s="2796"/>
      <c r="ES1478" s="2796"/>
      <c r="ET1478" s="2796"/>
      <c r="EU1478" s="2796"/>
      <c r="EV1478" s="2796">
        <v>148</v>
      </c>
      <c r="EW1478" s="2796"/>
      <c r="EX1478" s="2796"/>
      <c r="EY1478" s="2796"/>
      <c r="EZ1478" s="2796"/>
      <c r="FA1478" s="2796">
        <v>0</v>
      </c>
      <c r="FB1478" s="2796">
        <v>-50.330099209404302</v>
      </c>
      <c r="FC1478" s="2796"/>
      <c r="FD1478" s="2796">
        <v>-50.330099209404302</v>
      </c>
      <c r="FE1478" s="2796"/>
      <c r="FF1478" s="2796">
        <v>0</v>
      </c>
      <c r="FG1478" s="2796">
        <v>0</v>
      </c>
      <c r="FH1478" s="2796">
        <v>0</v>
      </c>
      <c r="FI1478" s="2796">
        <v>0</v>
      </c>
      <c r="FJ1478" s="2950"/>
    </row>
    <row r="1479" spans="1:166" ht="14.45" customHeight="1">
      <c r="A1479" s="2796">
        <v>1484</v>
      </c>
      <c r="B1479" s="2796" t="s">
        <v>2965</v>
      </c>
      <c r="C1479" s="2796" t="s">
        <v>2961</v>
      </c>
      <c r="D1479" s="2796" t="s">
        <v>343</v>
      </c>
      <c r="E1479" s="2796" t="s">
        <v>231</v>
      </c>
      <c r="F1479" s="2796" t="s">
        <v>2392</v>
      </c>
      <c r="G1479" s="2796" t="s">
        <v>2392</v>
      </c>
      <c r="H1479" s="2796" t="s">
        <v>2392</v>
      </c>
      <c r="I1479" s="2796" t="s">
        <v>2392</v>
      </c>
      <c r="J1479" s="2796" t="s">
        <v>2963</v>
      </c>
      <c r="K1479" s="2797">
        <v>44593</v>
      </c>
      <c r="L1479" s="2796">
        <v>0</v>
      </c>
      <c r="M1479" s="2796">
        <v>0</v>
      </c>
      <c r="N1479" s="2796">
        <v>0</v>
      </c>
      <c r="O1479" s="2796">
        <v>0</v>
      </c>
      <c r="P1479" s="2796">
        <v>0</v>
      </c>
      <c r="Q1479" s="2796">
        <v>0</v>
      </c>
      <c r="R1479" s="2796"/>
      <c r="S1479" s="2796"/>
      <c r="T1479" s="2796"/>
      <c r="U1479" s="2796"/>
      <c r="V1479" s="2796"/>
      <c r="W1479" s="2796"/>
      <c r="X1479" s="2796"/>
      <c r="Y1479" s="2796"/>
      <c r="Z1479" s="2796"/>
      <c r="AA1479" s="2796">
        <v>0</v>
      </c>
      <c r="AB1479" s="2796"/>
      <c r="AC1479" s="2796"/>
      <c r="AD1479" s="2796"/>
      <c r="AE1479" s="2796"/>
      <c r="AF1479" s="2796"/>
      <c r="AG1479" s="2796"/>
      <c r="AH1479" s="2796"/>
      <c r="AI1479" s="2796"/>
      <c r="AJ1479" s="2796"/>
      <c r="AK1479" s="2796"/>
      <c r="AL1479" s="2796"/>
      <c r="AM1479" s="2796"/>
      <c r="AN1479" s="2796"/>
      <c r="AO1479" s="2796"/>
      <c r="AP1479" s="2796"/>
      <c r="AQ1479" s="2796"/>
      <c r="AR1479" s="2796"/>
      <c r="AS1479" s="2796"/>
      <c r="AT1479" s="2796"/>
      <c r="AU1479" s="2796"/>
      <c r="AV1479" s="2796"/>
      <c r="AW1479" s="2796"/>
      <c r="AX1479" s="2796"/>
      <c r="AY1479" s="2796"/>
      <c r="AZ1479" s="2796">
        <v>0</v>
      </c>
      <c r="BA1479" s="2796"/>
      <c r="BB1479" s="2796"/>
      <c r="BC1479" s="2796"/>
      <c r="BD1479" s="2796"/>
      <c r="BE1479" s="2796"/>
      <c r="BF1479" s="2796"/>
      <c r="BG1479" s="2796"/>
      <c r="BH1479" s="2796"/>
      <c r="BI1479" s="2796">
        <v>414.27</v>
      </c>
      <c r="BJ1479" s="2796">
        <v>1895.99</v>
      </c>
      <c r="BK1479" s="2796">
        <v>12534.82</v>
      </c>
      <c r="BL1479" s="2796">
        <v>2</v>
      </c>
      <c r="BM1479" s="2796"/>
      <c r="BN1479" s="2796"/>
      <c r="BO1479" s="2796"/>
      <c r="BP1479" s="2796"/>
      <c r="BQ1479" s="2796"/>
      <c r="BR1479" s="2796"/>
      <c r="BS1479" s="2796"/>
      <c r="BT1479" s="2796"/>
      <c r="BU1479" s="2796"/>
      <c r="BV1479" s="2796"/>
      <c r="BW1479" s="2796"/>
      <c r="BX1479" s="2796"/>
      <c r="BY1479" s="2796"/>
      <c r="BZ1479" s="2796"/>
      <c r="CA1479" s="2796"/>
      <c r="CB1479" s="2796"/>
      <c r="CC1479" s="2796"/>
      <c r="CD1479" s="2796"/>
      <c r="CE1479" s="2796"/>
      <c r="CF1479" s="2796"/>
      <c r="CG1479" s="2796"/>
      <c r="CH1479" s="2796"/>
      <c r="CI1479" s="2796"/>
      <c r="CJ1479" s="2796">
        <v>-0.03</v>
      </c>
      <c r="CK1479" s="2796"/>
      <c r="CL1479" s="2796"/>
      <c r="CM1479" s="2796"/>
      <c r="CN1479" s="2796"/>
      <c r="CO1479" s="2796">
        <v>0</v>
      </c>
      <c r="CP1479" s="2796">
        <v>0</v>
      </c>
      <c r="CQ1479" s="2796">
        <v>29</v>
      </c>
      <c r="CR1479" s="2796"/>
      <c r="CS1479" s="2796"/>
      <c r="CT1479" s="2796"/>
      <c r="CU1479" s="2796"/>
      <c r="CV1479" s="2796"/>
      <c r="CW1479" s="2796"/>
      <c r="CX1479" s="2796"/>
      <c r="CY1479" s="2796"/>
      <c r="CZ1479" s="2796"/>
      <c r="DA1479" s="2796"/>
      <c r="DB1479" s="2796"/>
      <c r="DC1479" s="2796"/>
      <c r="DD1479" s="2796"/>
      <c r="DE1479" s="2796"/>
      <c r="DF1479" s="2796"/>
      <c r="DG1479" s="2796"/>
      <c r="DH1479" s="2796"/>
      <c r="DI1479" s="2796"/>
      <c r="DJ1479" s="2796"/>
      <c r="DK1479" s="2796">
        <v>0</v>
      </c>
      <c r="DL1479" s="2796"/>
      <c r="DM1479" s="2796"/>
      <c r="DN1479" s="2796"/>
      <c r="DO1479" s="2796"/>
      <c r="DP1479" s="2796"/>
      <c r="DQ1479" s="2796"/>
      <c r="DR1479" s="2796"/>
      <c r="DS1479" s="2796"/>
      <c r="DT1479" s="2796"/>
      <c r="DU1479" s="2796"/>
      <c r="DV1479" s="2796"/>
      <c r="DW1479" s="2796"/>
      <c r="DX1479" s="2796"/>
      <c r="DY1479" s="2796"/>
      <c r="DZ1479" s="2796"/>
      <c r="EA1479" s="2796"/>
      <c r="EB1479" s="2796"/>
      <c r="EC1479" s="2796"/>
      <c r="ED1479" s="2796"/>
      <c r="EE1479" s="2796"/>
      <c r="EF1479" s="2796"/>
      <c r="EG1479" s="2796"/>
      <c r="EH1479" s="2796"/>
      <c r="EI1479" s="2796"/>
      <c r="EJ1479" s="2796"/>
      <c r="EK1479" s="2796"/>
      <c r="EL1479" s="2796"/>
      <c r="EM1479" s="2796"/>
      <c r="EN1479" s="2796"/>
      <c r="EO1479" s="2796"/>
      <c r="EP1479" s="2796"/>
      <c r="EQ1479" s="2796"/>
      <c r="ER1479" s="2796"/>
      <c r="ES1479" s="2796"/>
      <c r="ET1479" s="2796"/>
      <c r="EU1479" s="2796"/>
      <c r="EV1479" s="2796">
        <v>148</v>
      </c>
      <c r="EW1479" s="2796"/>
      <c r="EX1479" s="2796"/>
      <c r="EY1479" s="2796"/>
      <c r="EZ1479" s="2796"/>
      <c r="FA1479" s="2796">
        <v>0</v>
      </c>
      <c r="FB1479" s="2796">
        <v>-50.330099209404302</v>
      </c>
      <c r="FC1479" s="2796"/>
      <c r="FD1479" s="2796">
        <v>-50.330099209404302</v>
      </c>
      <c r="FE1479" s="2796"/>
      <c r="FF1479" s="2796">
        <v>0</v>
      </c>
      <c r="FG1479" s="2796">
        <v>0</v>
      </c>
      <c r="FH1479" s="2796">
        <v>0</v>
      </c>
      <c r="FI1479" s="2796">
        <v>0</v>
      </c>
      <c r="FJ1479" s="2950"/>
    </row>
    <row r="1480" spans="1:166" ht="14.45" customHeight="1">
      <c r="A1480" s="2796">
        <v>1500</v>
      </c>
      <c r="B1480" s="2796" t="s">
        <v>472</v>
      </c>
      <c r="C1480" s="2796" t="s">
        <v>1997</v>
      </c>
      <c r="D1480" s="2796" t="s">
        <v>343</v>
      </c>
      <c r="E1480" s="2796" t="s">
        <v>231</v>
      </c>
      <c r="F1480" s="2796" t="s">
        <v>2392</v>
      </c>
      <c r="G1480" s="2796" t="s">
        <v>2392</v>
      </c>
      <c r="H1480" s="2796" t="s">
        <v>2392</v>
      </c>
      <c r="I1480" s="2796" t="s">
        <v>2962</v>
      </c>
      <c r="J1480" s="2796" t="s">
        <v>2963</v>
      </c>
      <c r="K1480" s="2797">
        <v>44593</v>
      </c>
      <c r="L1480" s="2796">
        <v>0</v>
      </c>
      <c r="M1480" s="2796">
        <v>0</v>
      </c>
      <c r="N1480" s="2796">
        <v>312.404</v>
      </c>
      <c r="O1480" s="2796">
        <v>312.404</v>
      </c>
      <c r="P1480" s="2796">
        <v>312.404</v>
      </c>
      <c r="Q1480" s="2796">
        <v>312.404</v>
      </c>
      <c r="R1480" s="2796"/>
      <c r="S1480" s="2796">
        <v>752.22</v>
      </c>
      <c r="T1480" s="2796">
        <v>407.64</v>
      </c>
      <c r="U1480" s="2796"/>
      <c r="V1480" s="2796">
        <v>362344.90344000002</v>
      </c>
      <c r="W1480" s="2796">
        <v>362344.90344000002</v>
      </c>
      <c r="X1480" s="2796">
        <v>346243.60128</v>
      </c>
      <c r="Y1480" s="2796">
        <v>0</v>
      </c>
      <c r="Z1480" s="2796">
        <v>16666.865771872879</v>
      </c>
      <c r="AA1480" s="2796">
        <v>0</v>
      </c>
      <c r="AB1480" s="2796">
        <v>0</v>
      </c>
      <c r="AC1480" s="2796">
        <v>3137.3377018522392</v>
      </c>
      <c r="AD1480" s="2796">
        <v>484.29006010478179</v>
      </c>
      <c r="AE1480" s="2796">
        <v>162735.00488116278</v>
      </c>
      <c r="AF1480" s="2796">
        <v>113370.09411973025</v>
      </c>
      <c r="AG1480" s="2796">
        <v>3776.0698025521824</v>
      </c>
      <c r="AH1480" s="2796">
        <v>1851.9789083103367</v>
      </c>
      <c r="AI1480" s="2796">
        <v>5.3860334322668395</v>
      </c>
      <c r="AJ1480" s="2796">
        <v>0</v>
      </c>
      <c r="AK1480" s="2796">
        <v>2832.7934000111745</v>
      </c>
      <c r="AL1480" s="2796">
        <v>2973.813282415942</v>
      </c>
      <c r="AM1480" s="2796"/>
      <c r="AN1480" s="2796">
        <v>142.2188487903372</v>
      </c>
      <c r="AO1480" s="2796">
        <v>6686.4943417858021</v>
      </c>
      <c r="AP1480" s="2796">
        <v>35029.093493644781</v>
      </c>
      <c r="AQ1480" s="2796">
        <v>0</v>
      </c>
      <c r="AR1480" s="2796">
        <v>0</v>
      </c>
      <c r="AS1480" s="2796">
        <v>1.0708850869724585E-11</v>
      </c>
      <c r="AT1480" s="2796">
        <v>1614.3931292249658</v>
      </c>
      <c r="AU1480" s="2796">
        <v>0</v>
      </c>
      <c r="AV1480" s="2796">
        <v>656.0329894941184</v>
      </c>
      <c r="AW1480" s="2796">
        <v>291.63491504358484</v>
      </c>
      <c r="AX1480" s="2796">
        <v>279.81011653697141</v>
      </c>
      <c r="AY1480" s="2796">
        <v>287.68810403265877</v>
      </c>
      <c r="AZ1480" s="2796">
        <v>0</v>
      </c>
      <c r="BA1480" s="2796"/>
      <c r="BB1480" s="2796">
        <v>20501.656164264023</v>
      </c>
      <c r="BC1480" s="2796">
        <v>-118.94233466167566</v>
      </c>
      <c r="BD1480" s="2796">
        <v>2720.6611514667934</v>
      </c>
      <c r="BE1480" s="2796">
        <v>50.703525081303418</v>
      </c>
      <c r="BF1480" s="2796">
        <v>1802.3246667156914</v>
      </c>
      <c r="BG1480" s="2796">
        <v>1048.4539043569773</v>
      </c>
      <c r="BH1480" s="2796">
        <v>0</v>
      </c>
      <c r="BI1480" s="2796">
        <v>0</v>
      </c>
      <c r="BJ1480" s="2796">
        <v>0</v>
      </c>
      <c r="BK1480" s="2796">
        <v>0</v>
      </c>
      <c r="BL1480" s="2796">
        <v>0</v>
      </c>
      <c r="BM1480" s="2796"/>
      <c r="BN1480" s="2796"/>
      <c r="BO1480" s="2796"/>
      <c r="BP1480" s="2796"/>
      <c r="BQ1480" s="2796"/>
      <c r="BR1480" s="2796"/>
      <c r="BS1480" s="2796"/>
      <c r="BT1480" s="2796"/>
      <c r="BU1480" s="2796"/>
      <c r="BV1480" s="2796">
        <v>118992.23736735102</v>
      </c>
      <c r="BW1480" s="2796"/>
      <c r="BX1480" s="2796"/>
      <c r="BY1480" s="2796"/>
      <c r="BZ1480" s="2796"/>
      <c r="CA1480" s="2796"/>
      <c r="CB1480" s="2796"/>
      <c r="CC1480" s="2796"/>
      <c r="CD1480" s="2796"/>
      <c r="CE1480" s="2796"/>
      <c r="CF1480" s="2796"/>
      <c r="CG1480" s="2796"/>
      <c r="CH1480" s="2796"/>
      <c r="CI1480" s="2796">
        <v>346239.16799999995</v>
      </c>
      <c r="CJ1480" s="2796">
        <v>-16105.765440000105</v>
      </c>
      <c r="CK1480" s="2796"/>
      <c r="CL1480" s="2796"/>
      <c r="CM1480" s="2796"/>
      <c r="CN1480" s="2796"/>
      <c r="CO1480" s="2796">
        <v>-25857.679079999994</v>
      </c>
      <c r="CP1480" s="2796">
        <v>9756.3769200000061</v>
      </c>
      <c r="CQ1480" s="2796">
        <v>29</v>
      </c>
      <c r="CR1480" s="2796">
        <v>-24111.143662372109</v>
      </c>
      <c r="CS1480" s="2796">
        <v>3.637978807091713E-12</v>
      </c>
      <c r="CT1480" s="2796">
        <v>194.76187137991656</v>
      </c>
      <c r="CU1480" s="2796">
        <v>0</v>
      </c>
      <c r="CV1480" s="2796">
        <v>0</v>
      </c>
      <c r="CW1480" s="2796">
        <v>0</v>
      </c>
      <c r="CX1480" s="2796">
        <v>6.1576941737484958E-2</v>
      </c>
      <c r="CY1480" s="2796">
        <v>18.837327320093721</v>
      </c>
      <c r="CZ1480" s="2796">
        <v>57.21237272632743</v>
      </c>
      <c r="DA1480" s="2796">
        <v>0</v>
      </c>
      <c r="DB1480" s="2796">
        <v>0</v>
      </c>
      <c r="DC1480" s="2796">
        <v>-2904.7710456464411</v>
      </c>
      <c r="DD1480" s="2796">
        <v>-46.179202261232604</v>
      </c>
      <c r="DE1480" s="2796">
        <v>-1.2991268350967218</v>
      </c>
      <c r="DF1480" s="2796">
        <v>-69.708839876676393</v>
      </c>
      <c r="DG1480" s="2796">
        <v>-26.863509003129479</v>
      </c>
      <c r="DH1480" s="2796">
        <v>0</v>
      </c>
      <c r="DI1480" s="2796">
        <v>-39.458736092050117</v>
      </c>
      <c r="DJ1480" s="2796"/>
      <c r="DK1480" s="2796">
        <v>0</v>
      </c>
      <c r="DL1480" s="2796">
        <v>-4.6930861971201665E-2</v>
      </c>
      <c r="DM1480" s="2796">
        <v>110.75049863706863</v>
      </c>
      <c r="DN1480" s="2796">
        <v>0</v>
      </c>
      <c r="DO1480" s="2796">
        <v>-82.514318405678694</v>
      </c>
      <c r="DP1480" s="2796">
        <v>-1.1248789523050959</v>
      </c>
      <c r="DQ1480" s="2796">
        <v>0</v>
      </c>
      <c r="DR1480" s="2796">
        <v>-21278.138353174898</v>
      </c>
      <c r="DS1480" s="2796"/>
      <c r="DT1480" s="2796"/>
      <c r="DU1480" s="2796"/>
      <c r="DV1480" s="2796">
        <v>162735.00488116278</v>
      </c>
      <c r="DW1480" s="2796">
        <v>0</v>
      </c>
      <c r="DX1480" s="2796">
        <v>0</v>
      </c>
      <c r="DY1480" s="2796">
        <v>-27347.846160000001</v>
      </c>
      <c r="DZ1480" s="2796">
        <v>-10343.696439999992</v>
      </c>
      <c r="EA1480" s="2796">
        <v>1490.1670799999999</v>
      </c>
      <c r="EB1480" s="2796">
        <v>20100.073360000002</v>
      </c>
      <c r="EC1480" s="2796">
        <v>-13583.2052478478</v>
      </c>
      <c r="ED1480" s="2796">
        <v>19532.994255562189</v>
      </c>
      <c r="EE1480" s="2796">
        <v>468.75376663979836</v>
      </c>
      <c r="EF1480" s="2796">
        <v>8.7359163969988085</v>
      </c>
      <c r="EG1480" s="2796">
        <v>310.52984153330402</v>
      </c>
      <c r="EH1480" s="2796">
        <v>180.64238413172882</v>
      </c>
      <c r="EI1480" s="2796">
        <v>-96.156006096460672</v>
      </c>
      <c r="EJ1480" s="2796">
        <v>-18.354766680691675</v>
      </c>
      <c r="EK1480" s="2796">
        <v>0</v>
      </c>
      <c r="EL1480" s="2796">
        <v>0</v>
      </c>
      <c r="EM1480" s="2796">
        <v>0</v>
      </c>
      <c r="EN1480" s="2796">
        <v>-4.4315618845233162</v>
      </c>
      <c r="EO1480" s="2796">
        <v>0</v>
      </c>
      <c r="EP1480" s="2796">
        <v>1353.3723019689373</v>
      </c>
      <c r="EQ1480" s="2796">
        <v>4066.1503182153642</v>
      </c>
      <c r="ER1480" s="2796">
        <v>0</v>
      </c>
      <c r="ES1480" s="2796">
        <v>-306.36061880402866</v>
      </c>
      <c r="ET1480" s="2796">
        <v>0</v>
      </c>
      <c r="EU1480" s="2796">
        <v>-42.662368267749116</v>
      </c>
      <c r="EV1480" s="2796">
        <v>148</v>
      </c>
      <c r="EW1480" s="2796">
        <v>0</v>
      </c>
      <c r="EX1480" s="2796">
        <v>0</v>
      </c>
      <c r="EY1480" s="2796">
        <v>0</v>
      </c>
      <c r="EZ1480" s="2796"/>
      <c r="FA1480" s="2796">
        <v>0</v>
      </c>
      <c r="FB1480" s="2796">
        <v>-50.330099209404302</v>
      </c>
      <c r="FC1480" s="2796"/>
      <c r="FD1480" s="2796">
        <v>-50.330099209404302</v>
      </c>
      <c r="FE1480" s="2796"/>
      <c r="FF1480" s="2796">
        <v>0</v>
      </c>
      <c r="FG1480" s="2796">
        <v>0</v>
      </c>
      <c r="FH1480" s="2796">
        <v>0</v>
      </c>
      <c r="FI1480" s="2796">
        <v>0</v>
      </c>
      <c r="FJ1480" s="2950"/>
    </row>
    <row r="1481" spans="1:166" ht="14.45" customHeight="1">
      <c r="A1481" s="2796">
        <v>1501</v>
      </c>
      <c r="B1481" s="2796" t="s">
        <v>2965</v>
      </c>
      <c r="C1481" s="2796" t="s">
        <v>1997</v>
      </c>
      <c r="D1481" s="2796" t="s">
        <v>343</v>
      </c>
      <c r="E1481" s="2796" t="s">
        <v>231</v>
      </c>
      <c r="F1481" s="2796" t="s">
        <v>2392</v>
      </c>
      <c r="G1481" s="2796" t="s">
        <v>2392</v>
      </c>
      <c r="H1481" s="2796" t="s">
        <v>2392</v>
      </c>
      <c r="I1481" s="2796" t="s">
        <v>2962</v>
      </c>
      <c r="J1481" s="2796" t="s">
        <v>2963</v>
      </c>
      <c r="K1481" s="2797">
        <v>44593</v>
      </c>
      <c r="L1481" s="2796">
        <v>0</v>
      </c>
      <c r="M1481" s="2796">
        <v>0</v>
      </c>
      <c r="N1481" s="2796">
        <v>9.7270000000000003</v>
      </c>
      <c r="O1481" s="2796">
        <v>9.7270000000000003</v>
      </c>
      <c r="P1481" s="2796">
        <v>9.7270000000000003</v>
      </c>
      <c r="Q1481" s="2796">
        <v>9.7270000000000003</v>
      </c>
      <c r="R1481" s="2796"/>
      <c r="S1481" s="2796">
        <v>752.22</v>
      </c>
      <c r="T1481" s="2796">
        <v>407.64</v>
      </c>
      <c r="U1481" s="2796"/>
      <c r="V1481" s="2796">
        <v>11281.95822</v>
      </c>
      <c r="W1481" s="2796">
        <v>11281.95822</v>
      </c>
      <c r="X1481" s="2796">
        <v>10780.628640000001</v>
      </c>
      <c r="Y1481" s="2796">
        <v>0</v>
      </c>
      <c r="Z1481" s="2796">
        <v>518.93894880669734</v>
      </c>
      <c r="AA1481" s="2796">
        <v>0</v>
      </c>
      <c r="AB1481" s="2796">
        <v>0</v>
      </c>
      <c r="AC1481" s="2796">
        <v>97.68403677903207</v>
      </c>
      <c r="AD1481" s="2796">
        <v>15.078838345985366</v>
      </c>
      <c r="AE1481" s="2796">
        <v>5066.9114111185218</v>
      </c>
      <c r="AF1481" s="2796">
        <v>3529.8872789804745</v>
      </c>
      <c r="AG1481" s="2796">
        <v>117.57157709064251</v>
      </c>
      <c r="AH1481" s="2796">
        <v>57.663150411437265</v>
      </c>
      <c r="AI1481" s="2796">
        <v>0.16769934826589786</v>
      </c>
      <c r="AJ1481" s="2796">
        <v>0</v>
      </c>
      <c r="AK1481" s="2796">
        <v>88.201756065571175</v>
      </c>
      <c r="AL1481" s="2796">
        <v>92.592546183979294</v>
      </c>
      <c r="AM1481" s="2796"/>
      <c r="AN1481" s="2796">
        <v>4.4281210937875635</v>
      </c>
      <c r="AO1481" s="2796">
        <v>208.1904535875037</v>
      </c>
      <c r="AP1481" s="2796">
        <v>1090.664627894274</v>
      </c>
      <c r="AQ1481" s="2796">
        <v>0</v>
      </c>
      <c r="AR1481" s="2796">
        <v>0</v>
      </c>
      <c r="AS1481" s="2796">
        <v>3.3343040553197477E-13</v>
      </c>
      <c r="AT1481" s="2796">
        <v>50.265687916836036</v>
      </c>
      <c r="AU1481" s="2796">
        <v>0</v>
      </c>
      <c r="AV1481" s="2796">
        <v>20.426220179028729</v>
      </c>
      <c r="AW1481" s="2796">
        <v>9.0803344983705401</v>
      </c>
      <c r="AX1481" s="2796">
        <v>8.7121579863097818</v>
      </c>
      <c r="AY1481" s="2796">
        <v>8.9574467289972972</v>
      </c>
      <c r="AZ1481" s="2796">
        <v>0</v>
      </c>
      <c r="BA1481" s="2796"/>
      <c r="BB1481" s="2796">
        <v>638.33884812549172</v>
      </c>
      <c r="BC1481" s="2796">
        <v>-3.7033843652901988</v>
      </c>
      <c r="BD1481" s="2796">
        <v>84.71041030306111</v>
      </c>
      <c r="BE1481" s="2796">
        <v>1.5787031807077962</v>
      </c>
      <c r="BF1481" s="2796">
        <v>56.117117684612012</v>
      </c>
      <c r="BG1481" s="2796">
        <v>32.644624037081215</v>
      </c>
      <c r="BH1481" s="2796">
        <v>0</v>
      </c>
      <c r="BI1481" s="2796">
        <v>0</v>
      </c>
      <c r="BJ1481" s="2796">
        <v>0</v>
      </c>
      <c r="BK1481" s="2796">
        <v>0</v>
      </c>
      <c r="BL1481" s="2796">
        <v>0</v>
      </c>
      <c r="BM1481" s="2796"/>
      <c r="BN1481" s="2796"/>
      <c r="BO1481" s="2796"/>
      <c r="BP1481" s="2796"/>
      <c r="BQ1481" s="2796"/>
      <c r="BR1481" s="2796"/>
      <c r="BS1481" s="2796"/>
      <c r="BT1481" s="2796"/>
      <c r="BU1481" s="2796"/>
      <c r="BV1481" s="2796">
        <v>3704.9381341859362</v>
      </c>
      <c r="BW1481" s="2796"/>
      <c r="BX1481" s="2796"/>
      <c r="BY1481" s="2796"/>
      <c r="BZ1481" s="2796"/>
      <c r="CA1481" s="2796"/>
      <c r="CB1481" s="2796"/>
      <c r="CC1481" s="2796"/>
      <c r="CD1481" s="2796"/>
      <c r="CE1481" s="2796"/>
      <c r="CF1481" s="2796"/>
      <c r="CG1481" s="2796"/>
      <c r="CH1481" s="2796"/>
      <c r="CI1481" s="2796">
        <v>10783.953600000001</v>
      </c>
      <c r="CJ1481" s="2796">
        <v>-498.03462000000036</v>
      </c>
      <c r="CK1481" s="2796"/>
      <c r="CL1481" s="2796"/>
      <c r="CM1481" s="2796"/>
      <c r="CN1481" s="2796"/>
      <c r="CO1481" s="2796">
        <v>-805.10378999999989</v>
      </c>
      <c r="CP1481" s="2796">
        <v>303.77421000000021</v>
      </c>
      <c r="CQ1481" s="2796">
        <v>29</v>
      </c>
      <c r="CR1481" s="2796">
        <v>-750.72372442060259</v>
      </c>
      <c r="CS1481" s="2796">
        <v>8.5265128291212022E-14</v>
      </c>
      <c r="CT1481" s="2796">
        <v>6.0640988044729056</v>
      </c>
      <c r="CU1481" s="2796">
        <v>0</v>
      </c>
      <c r="CV1481" s="2796">
        <v>0</v>
      </c>
      <c r="CW1481" s="2796">
        <v>0</v>
      </c>
      <c r="CX1481" s="2796">
        <v>1.9172575007928572E-3</v>
      </c>
      <c r="CY1481" s="2796">
        <v>0.58651836353743825</v>
      </c>
      <c r="CZ1481" s="2796">
        <v>1.7813624329681677</v>
      </c>
      <c r="DA1481" s="2796">
        <v>0</v>
      </c>
      <c r="DB1481" s="2796">
        <v>0</v>
      </c>
      <c r="DC1481" s="2796">
        <v>-90.442849518581625</v>
      </c>
      <c r="DD1481" s="2796">
        <v>-1.4378340238761638</v>
      </c>
      <c r="DE1481" s="2796">
        <v>-4.0449567627129701E-2</v>
      </c>
      <c r="DF1481" s="2796">
        <v>-2.1704519963906819</v>
      </c>
      <c r="DG1481" s="2796">
        <v>-0.8364212752507747</v>
      </c>
      <c r="DH1481" s="2796">
        <v>0</v>
      </c>
      <c r="DI1481" s="2796">
        <v>-1.2285858246608363</v>
      </c>
      <c r="DJ1481" s="2796"/>
      <c r="DK1481" s="2796">
        <v>0</v>
      </c>
      <c r="DL1481" s="2796">
        <v>-1.4612376742739741E-3</v>
      </c>
      <c r="DM1481" s="2796">
        <v>3.4483236458008264</v>
      </c>
      <c r="DN1481" s="2796">
        <v>0</v>
      </c>
      <c r="DO1481" s="2796">
        <v>-2.5691629272737728</v>
      </c>
      <c r="DP1481" s="2796">
        <v>-3.5024191652704317E-2</v>
      </c>
      <c r="DQ1481" s="2796">
        <v>0</v>
      </c>
      <c r="DR1481" s="2796">
        <v>-662.5153703580371</v>
      </c>
      <c r="DS1481" s="2796"/>
      <c r="DT1481" s="2796"/>
      <c r="DU1481" s="2796"/>
      <c r="DV1481" s="2796">
        <v>5066.9114111185218</v>
      </c>
      <c r="DW1481" s="2796">
        <v>0</v>
      </c>
      <c r="DX1481" s="2796">
        <v>0</v>
      </c>
      <c r="DY1481" s="2796">
        <v>-851.5015800000001</v>
      </c>
      <c r="DZ1481" s="2796">
        <v>-322.06096999999954</v>
      </c>
      <c r="EA1481" s="2796">
        <v>46.397790000000001</v>
      </c>
      <c r="EB1481" s="2796">
        <v>625.83518000000004</v>
      </c>
      <c r="EC1481" s="2796">
        <v>-422.92620275609715</v>
      </c>
      <c r="ED1481" s="2796">
        <v>608.178624869891</v>
      </c>
      <c r="EE1481" s="2796">
        <v>14.595100856920265</v>
      </c>
      <c r="EF1481" s="2796">
        <v>0.2720011869041607</v>
      </c>
      <c r="EG1481" s="2796">
        <v>9.668646267635653</v>
      </c>
      <c r="EH1481" s="2796">
        <v>5.6244749441406841</v>
      </c>
      <c r="EI1481" s="2796">
        <v>-2.9939100373243397</v>
      </c>
      <c r="EJ1481" s="2796">
        <v>-0.57149337237387465</v>
      </c>
      <c r="EK1481" s="2796">
        <v>0</v>
      </c>
      <c r="EL1481" s="2796">
        <v>0</v>
      </c>
      <c r="EM1481" s="2796">
        <v>0</v>
      </c>
      <c r="EN1481" s="2796">
        <v>-0.13798095559198442</v>
      </c>
      <c r="EO1481" s="2796">
        <v>0</v>
      </c>
      <c r="EP1481" s="2796">
        <v>42.138552583359541</v>
      </c>
      <c r="EQ1481" s="2796">
        <v>126.60351386435784</v>
      </c>
      <c r="ER1481" s="2796">
        <v>0</v>
      </c>
      <c r="ES1481" s="2796">
        <v>-9.5388334947913176</v>
      </c>
      <c r="ET1481" s="2796">
        <v>0</v>
      </c>
      <c r="EU1481" s="2796">
        <v>-1.3283340038552325</v>
      </c>
      <c r="EV1481" s="2796">
        <v>148</v>
      </c>
      <c r="EW1481" s="2796">
        <v>0</v>
      </c>
      <c r="EX1481" s="2796">
        <v>0</v>
      </c>
      <c r="EY1481" s="2796">
        <v>0</v>
      </c>
      <c r="EZ1481" s="2796"/>
      <c r="FA1481" s="2796">
        <v>0</v>
      </c>
      <c r="FB1481" s="2796">
        <v>-50.330099209404302</v>
      </c>
      <c r="FC1481" s="2796"/>
      <c r="FD1481" s="2796">
        <v>-50.330099209404302</v>
      </c>
      <c r="FE1481" s="2796"/>
      <c r="FF1481" s="2796">
        <v>0</v>
      </c>
      <c r="FG1481" s="2796">
        <v>0</v>
      </c>
      <c r="FH1481" s="2796">
        <v>0</v>
      </c>
      <c r="FI1481" s="2796">
        <v>0</v>
      </c>
      <c r="FJ1481" s="2950"/>
    </row>
    <row r="1482" spans="1:166" ht="14.45" customHeight="1">
      <c r="A1482" s="2796">
        <v>1485</v>
      </c>
      <c r="B1482" s="2796" t="s">
        <v>472</v>
      </c>
      <c r="C1482" s="2796" t="s">
        <v>2961</v>
      </c>
      <c r="D1482" s="2796" t="s">
        <v>342</v>
      </c>
      <c r="E1482" s="2796" t="s">
        <v>231</v>
      </c>
      <c r="F1482" s="2796" t="s">
        <v>2392</v>
      </c>
      <c r="G1482" s="2796" t="s">
        <v>2392</v>
      </c>
      <c r="H1482" s="2796" t="s">
        <v>2392</v>
      </c>
      <c r="I1482" s="2796" t="s">
        <v>2962</v>
      </c>
      <c r="J1482" s="2796" t="s">
        <v>2963</v>
      </c>
      <c r="K1482" s="2797">
        <v>44593</v>
      </c>
      <c r="L1482" s="2796">
        <v>115967</v>
      </c>
      <c r="M1482" s="2796">
        <v>115967</v>
      </c>
      <c r="N1482" s="2796">
        <v>3716.3820000000001</v>
      </c>
      <c r="O1482" s="2796">
        <v>3716.3820000000001</v>
      </c>
      <c r="P1482" s="2796">
        <v>3716.3820000000001</v>
      </c>
      <c r="Q1482" s="2796">
        <v>3716.3820000000001</v>
      </c>
      <c r="R1482" s="2796">
        <v>27.69</v>
      </c>
      <c r="S1482" s="2796">
        <v>80.2</v>
      </c>
      <c r="T1482" s="2796">
        <v>407.64</v>
      </c>
      <c r="U1482" s="2796">
        <v>3211126.23</v>
      </c>
      <c r="V1482" s="2796">
        <v>1812999.7948799999</v>
      </c>
      <c r="W1482" s="2796">
        <v>5024126.0248799995</v>
      </c>
      <c r="X1482" s="2796">
        <v>4743737.7416000003</v>
      </c>
      <c r="Y1482" s="2796">
        <v>0</v>
      </c>
      <c r="Z1482" s="2796">
        <v>198270.31648443831</v>
      </c>
      <c r="AA1482" s="2796">
        <v>0</v>
      </c>
      <c r="AB1482" s="2796">
        <v>0</v>
      </c>
      <c r="AC1482" s="2796">
        <v>48424.253866253537</v>
      </c>
      <c r="AD1482" s="2796">
        <v>7475.0468545818067</v>
      </c>
      <c r="AE1482" s="2796">
        <v>2511794.0820689457</v>
      </c>
      <c r="AF1482" s="2796">
        <v>1348659.3549534301</v>
      </c>
      <c r="AG1482" s="2796">
        <v>44920.416655831825</v>
      </c>
      <c r="AH1482" s="2796">
        <v>22031.283463797474</v>
      </c>
      <c r="AI1482" s="2796">
        <v>64.072667760575101</v>
      </c>
      <c r="AJ1482" s="2796">
        <v>0</v>
      </c>
      <c r="AK1482" s="2796">
        <v>11455.722865023126</v>
      </c>
      <c r="AL1482" s="2796">
        <v>35376.711418968785</v>
      </c>
      <c r="AM1482" s="2796"/>
      <c r="AN1482" s="2796">
        <v>1691.8463582576758</v>
      </c>
      <c r="AO1482" s="2796">
        <v>103200.61573672445</v>
      </c>
      <c r="AP1482" s="2796">
        <v>540662.64823105687</v>
      </c>
      <c r="AQ1482" s="2796">
        <v>0</v>
      </c>
      <c r="AR1482" s="2796">
        <v>0</v>
      </c>
      <c r="AS1482" s="2796">
        <v>1.2739331318718325E-10</v>
      </c>
      <c r="AT1482" s="2796">
        <v>19204.944771434864</v>
      </c>
      <c r="AU1482" s="2796">
        <v>0</v>
      </c>
      <c r="AV1482" s="2796">
        <v>7804.2188754373537</v>
      </c>
      <c r="AW1482" s="2796">
        <v>3469.3113687389023</v>
      </c>
      <c r="AX1482" s="2796">
        <v>3328.6426566750197</v>
      </c>
      <c r="AY1482" s="2796">
        <v>3422.359801542555</v>
      </c>
      <c r="AZ1482" s="2796">
        <v>0</v>
      </c>
      <c r="BA1482" s="2796"/>
      <c r="BB1482" s="2796">
        <v>243889.27779112896</v>
      </c>
      <c r="BC1482" s="2796">
        <v>-1820.1457679438913</v>
      </c>
      <c r="BD1482" s="2796">
        <v>32365.194208174238</v>
      </c>
      <c r="BE1482" s="2796">
        <v>603.17303219134385</v>
      </c>
      <c r="BF1482" s="2796">
        <v>21440.592788626891</v>
      </c>
      <c r="BG1482" s="2796">
        <v>12472.488245931525</v>
      </c>
      <c r="BH1482" s="2796">
        <v>0</v>
      </c>
      <c r="BI1482" s="2796">
        <v>0</v>
      </c>
      <c r="BJ1482" s="2796">
        <v>0</v>
      </c>
      <c r="BK1482" s="2796">
        <v>0</v>
      </c>
      <c r="BL1482" s="2796">
        <v>0</v>
      </c>
      <c r="BM1482" s="2796"/>
      <c r="BN1482" s="2796"/>
      <c r="BO1482" s="2796"/>
      <c r="BP1482" s="2796"/>
      <c r="BQ1482" s="2796"/>
      <c r="BR1482" s="2796"/>
      <c r="BS1482" s="2796"/>
      <c r="BT1482" s="2796"/>
      <c r="BU1482" s="2796"/>
      <c r="BV1482" s="2796">
        <v>1415540.8032283541</v>
      </c>
      <c r="BW1482" s="2796"/>
      <c r="BX1482" s="2796"/>
      <c r="BY1482" s="2796"/>
      <c r="BZ1482" s="2796"/>
      <c r="CA1482" s="2796"/>
      <c r="CB1482" s="2796"/>
      <c r="CC1482" s="2796"/>
      <c r="CD1482" s="2796"/>
      <c r="CE1482" s="2796"/>
      <c r="CF1482" s="2796"/>
      <c r="CG1482" s="2796"/>
      <c r="CH1482" s="2796"/>
      <c r="CI1482" s="2796">
        <v>4743736.7040000008</v>
      </c>
      <c r="CJ1482" s="2796">
        <v>-280389.35087999795</v>
      </c>
      <c r="CK1482" s="2796"/>
      <c r="CL1482" s="2796"/>
      <c r="CM1482" s="2796"/>
      <c r="CN1482" s="2796"/>
      <c r="CO1482" s="2796">
        <v>-396450.89314</v>
      </c>
      <c r="CP1482" s="2796">
        <v>116062.60986000007</v>
      </c>
      <c r="CQ1482" s="2796">
        <v>29</v>
      </c>
      <c r="CR1482" s="2796">
        <v>-327862.53232960543</v>
      </c>
      <c r="CS1482" s="2796">
        <v>7.2759576141834259E-11</v>
      </c>
      <c r="CT1482" s="2796">
        <v>3006.086045984528</v>
      </c>
      <c r="CU1482" s="2796">
        <v>0</v>
      </c>
      <c r="CV1482" s="2796">
        <v>0</v>
      </c>
      <c r="CW1482" s="2796">
        <v>0</v>
      </c>
      <c r="CX1482" s="2796">
        <v>0.73252403262449661</v>
      </c>
      <c r="CY1482" s="2796">
        <v>224.09029391590593</v>
      </c>
      <c r="CZ1482" s="2796">
        <v>883.07649076788493</v>
      </c>
      <c r="DA1482" s="2796">
        <v>0</v>
      </c>
      <c r="DB1482" s="2796">
        <v>0</v>
      </c>
      <c r="DC1482" s="2796">
        <v>-34555.379662749823</v>
      </c>
      <c r="DD1482" s="2796">
        <v>-549.35134011730042</v>
      </c>
      <c r="DE1482" s="2796">
        <v>-15.454512700447026</v>
      </c>
      <c r="DF1482" s="2796">
        <v>-829.26171802717727</v>
      </c>
      <c r="DG1482" s="2796">
        <v>-319.57036822854025</v>
      </c>
      <c r="DH1482" s="2796">
        <v>0</v>
      </c>
      <c r="DI1482" s="2796">
        <v>-469.40415793406009</v>
      </c>
      <c r="DJ1482" s="2796"/>
      <c r="DK1482" s="2796">
        <v>0</v>
      </c>
      <c r="DL1482" s="2796">
        <v>-0.55829314181079326</v>
      </c>
      <c r="DM1482" s="2796">
        <v>1317.4964457107708</v>
      </c>
      <c r="DN1482" s="2796">
        <v>0</v>
      </c>
      <c r="DO1482" s="2796">
        <v>-981.59667502699904</v>
      </c>
      <c r="DP1482" s="2796">
        <v>-13.381646491483707</v>
      </c>
      <c r="DQ1482" s="2796">
        <v>0</v>
      </c>
      <c r="DR1482" s="2796">
        <v>-295052.54094302462</v>
      </c>
      <c r="DS1482" s="2796"/>
      <c r="DT1482" s="2796"/>
      <c r="DU1482" s="2796">
        <v>2511794.0820689457</v>
      </c>
      <c r="DV1482" s="2796">
        <v>0</v>
      </c>
      <c r="DW1482" s="2796">
        <v>0</v>
      </c>
      <c r="DX1482" s="2796">
        <v>0</v>
      </c>
      <c r="DY1482" s="2796">
        <v>-413233.75661999936</v>
      </c>
      <c r="DZ1482" s="2796">
        <v>-123049.40802000006</v>
      </c>
      <c r="EA1482" s="2796">
        <v>16782.86348</v>
      </c>
      <c r="EB1482" s="2796">
        <v>239112.01788000003</v>
      </c>
      <c r="EC1482" s="2796">
        <v>-209655.04368274612</v>
      </c>
      <c r="ED1482" s="2796">
        <v>232366.00125950604</v>
      </c>
      <c r="EE1482" s="2796">
        <v>5576.330843306574</v>
      </c>
      <c r="EF1482" s="2796">
        <v>103.92313303066295</v>
      </c>
      <c r="EG1482" s="2796">
        <v>3694.0868668045978</v>
      </c>
      <c r="EH1482" s="2796">
        <v>2148.9356884810777</v>
      </c>
      <c r="EI1482" s="2796">
        <v>-1484.1366337061031</v>
      </c>
      <c r="EJ1482" s="2796">
        <v>-283.29093338399457</v>
      </c>
      <c r="EK1482" s="2796">
        <v>0</v>
      </c>
      <c r="EL1482" s="2796">
        <v>0</v>
      </c>
      <c r="EM1482" s="2796">
        <v>0</v>
      </c>
      <c r="EN1482" s="2796">
        <v>-52.71820085379359</v>
      </c>
      <c r="EO1482" s="2796">
        <v>0</v>
      </c>
      <c r="EP1482" s="2796">
        <v>16099.820944469097</v>
      </c>
      <c r="EQ1482" s="2796">
        <v>48371.236770047282</v>
      </c>
      <c r="ER1482" s="2796">
        <v>0</v>
      </c>
      <c r="ES1482" s="2796">
        <v>-3644.4894727089081</v>
      </c>
      <c r="ET1482" s="2796">
        <v>0</v>
      </c>
      <c r="EU1482" s="2796">
        <v>-507.51481257484556</v>
      </c>
      <c r="EV1482" s="2796">
        <v>148</v>
      </c>
      <c r="EW1482" s="2796">
        <v>0</v>
      </c>
      <c r="EX1482" s="2796">
        <v>0</v>
      </c>
      <c r="EY1482" s="2796">
        <v>0</v>
      </c>
      <c r="EZ1482" s="2796"/>
      <c r="FA1482" s="2796">
        <v>0</v>
      </c>
      <c r="FB1482" s="2796">
        <v>-50.330099209404302</v>
      </c>
      <c r="FC1482" s="2796"/>
      <c r="FD1482" s="2796">
        <v>-50.330099209404302</v>
      </c>
      <c r="FE1482" s="2796"/>
      <c r="FF1482" s="2796">
        <v>0</v>
      </c>
      <c r="FG1482" s="2796">
        <v>0</v>
      </c>
      <c r="FH1482" s="2796">
        <v>0</v>
      </c>
      <c r="FI1482" s="2796">
        <v>0</v>
      </c>
      <c r="FJ1482" s="2950"/>
    </row>
    <row r="1483" spans="1:166" ht="14.45" customHeight="1">
      <c r="A1483" s="2796">
        <v>1486</v>
      </c>
      <c r="B1483" s="2796" t="s">
        <v>2965</v>
      </c>
      <c r="C1483" s="2796" t="s">
        <v>2961</v>
      </c>
      <c r="D1483" s="2796" t="s">
        <v>342</v>
      </c>
      <c r="E1483" s="2796" t="s">
        <v>231</v>
      </c>
      <c r="F1483" s="2796" t="s">
        <v>2392</v>
      </c>
      <c r="G1483" s="2796" t="s">
        <v>2392</v>
      </c>
      <c r="H1483" s="2796" t="s">
        <v>2392</v>
      </c>
      <c r="I1483" s="2796" t="s">
        <v>2962</v>
      </c>
      <c r="J1483" s="2796" t="s">
        <v>2963</v>
      </c>
      <c r="K1483" s="2797">
        <v>44593</v>
      </c>
      <c r="L1483" s="2796">
        <v>-577</v>
      </c>
      <c r="M1483" s="2796">
        <v>-577</v>
      </c>
      <c r="N1483" s="2796">
        <v>-5.6669999999999998</v>
      </c>
      <c r="O1483" s="2796">
        <v>-5.6669999999999998</v>
      </c>
      <c r="P1483" s="2796">
        <v>-5.6669999999999998</v>
      </c>
      <c r="Q1483" s="2796">
        <v>-5.6669999999999998</v>
      </c>
      <c r="R1483" s="2796">
        <v>27.69</v>
      </c>
      <c r="S1483" s="2796">
        <v>80.2</v>
      </c>
      <c r="T1483" s="2796">
        <v>407.64</v>
      </c>
      <c r="U1483" s="2796">
        <v>-15977.130000000001</v>
      </c>
      <c r="V1483" s="2796">
        <v>-2764.5892799999997</v>
      </c>
      <c r="W1483" s="2796">
        <v>-18741.719280000001</v>
      </c>
      <c r="X1483" s="2796">
        <v>-16949.599600000001</v>
      </c>
      <c r="Y1483" s="2796">
        <v>0</v>
      </c>
      <c r="Z1483" s="2796">
        <v>-302.33648842269497</v>
      </c>
      <c r="AA1483" s="2796">
        <v>0</v>
      </c>
      <c r="AB1483" s="2796">
        <v>0</v>
      </c>
      <c r="AC1483" s="2796">
        <v>-240.93746049159063</v>
      </c>
      <c r="AD1483" s="2796">
        <v>-37.192494719133052</v>
      </c>
      <c r="AE1483" s="2796">
        <v>-12497.565560493775</v>
      </c>
      <c r="AF1483" s="2796">
        <v>-2056.530400944006</v>
      </c>
      <c r="AG1483" s="2796">
        <v>-68.497802752407836</v>
      </c>
      <c r="AH1483" s="2796">
        <v>-33.594846651754388</v>
      </c>
      <c r="AI1483" s="2796">
        <v>-9.770249888175625E-2</v>
      </c>
      <c r="AJ1483" s="2796">
        <v>0</v>
      </c>
      <c r="AK1483" s="2796">
        <v>-17.46848991198592</v>
      </c>
      <c r="AL1483" s="2796">
        <v>-53.944891459299953</v>
      </c>
      <c r="AM1483" s="2796"/>
      <c r="AN1483" s="2796">
        <v>-2.5798460202008968</v>
      </c>
      <c r="AO1483" s="2796">
        <v>-513.48017349840904</v>
      </c>
      <c r="AP1483" s="2796">
        <v>-2690.0958723543749</v>
      </c>
      <c r="AQ1483" s="2796">
        <v>0</v>
      </c>
      <c r="AR1483" s="2796">
        <v>0</v>
      </c>
      <c r="AS1483" s="2796">
        <v>-1.9425826134982018E-13</v>
      </c>
      <c r="AT1483" s="2796">
        <v>-29.285047129095279</v>
      </c>
      <c r="AU1483" s="2796">
        <v>0</v>
      </c>
      <c r="AV1483" s="2796">
        <v>-11.900420453845562</v>
      </c>
      <c r="AW1483" s="2796">
        <v>-5.2902493679722262</v>
      </c>
      <c r="AX1483" s="2796">
        <v>-5.0757478470666726</v>
      </c>
      <c r="AY1483" s="2796">
        <v>-5.2186543243782957</v>
      </c>
      <c r="AZ1483" s="2796">
        <v>0</v>
      </c>
      <c r="BA1483" s="2796"/>
      <c r="BB1483" s="2796">
        <v>-371.89948106581289</v>
      </c>
      <c r="BC1483" s="2796">
        <v>8.8743186345065102</v>
      </c>
      <c r="BD1483" s="2796">
        <v>-49.352718740356458</v>
      </c>
      <c r="BE1483" s="2796">
        <v>-0.91976055567709269</v>
      </c>
      <c r="BF1483" s="2796">
        <v>-32.69412006977447</v>
      </c>
      <c r="BG1483" s="2796">
        <v>-19.018925096960956</v>
      </c>
      <c r="BH1483" s="2796">
        <v>0</v>
      </c>
      <c r="BI1483" s="2796">
        <v>0</v>
      </c>
      <c r="BJ1483" s="2796">
        <v>0</v>
      </c>
      <c r="BK1483" s="2796">
        <v>0</v>
      </c>
      <c r="BL1483" s="2796">
        <v>0</v>
      </c>
      <c r="BM1483" s="2796"/>
      <c r="BN1483" s="2796"/>
      <c r="BO1483" s="2796"/>
      <c r="BP1483" s="2796"/>
      <c r="BQ1483" s="2796"/>
      <c r="BR1483" s="2796"/>
      <c r="BS1483" s="2796"/>
      <c r="BT1483" s="2796"/>
      <c r="BU1483" s="2796"/>
      <c r="BV1483" s="2796">
        <v>-2158.5159254067748</v>
      </c>
      <c r="BW1483" s="2796"/>
      <c r="BX1483" s="2796"/>
      <c r="BY1483" s="2796"/>
      <c r="BZ1483" s="2796"/>
      <c r="CA1483" s="2796"/>
      <c r="CB1483" s="2796"/>
      <c r="CC1483" s="2796"/>
      <c r="CD1483" s="2796"/>
      <c r="CE1483" s="2796"/>
      <c r="CF1483" s="2796"/>
      <c r="CG1483" s="2796"/>
      <c r="CH1483" s="2796"/>
      <c r="CI1483" s="2796">
        <v>-16951.156000000003</v>
      </c>
      <c r="CJ1483" s="2796">
        <v>1790.5332800000033</v>
      </c>
      <c r="CK1483" s="2796"/>
      <c r="CL1483" s="2796"/>
      <c r="CM1483" s="2796"/>
      <c r="CN1483" s="2796"/>
      <c r="CO1483" s="2796">
        <v>1969.1000900000001</v>
      </c>
      <c r="CP1483" s="2796">
        <v>-176.98041000000009</v>
      </c>
      <c r="CQ1483" s="2796">
        <v>29</v>
      </c>
      <c r="CR1483" s="2796">
        <v>1137.2038852005926</v>
      </c>
      <c r="CS1483" s="2796">
        <v>-3.4106051316484809E-13</v>
      </c>
      <c r="CT1483" s="2796">
        <v>-14.956941617297161</v>
      </c>
      <c r="CU1483" s="2796">
        <v>0</v>
      </c>
      <c r="CV1483" s="2796">
        <v>0</v>
      </c>
      <c r="CW1483" s="2796">
        <v>0</v>
      </c>
      <c r="CX1483" s="2796">
        <v>-1.1170040358834399E-3</v>
      </c>
      <c r="CY1483" s="2796">
        <v>-0.34170860143586879</v>
      </c>
      <c r="CZ1483" s="2796">
        <v>-4.3937942274359898</v>
      </c>
      <c r="DA1483" s="2796">
        <v>0</v>
      </c>
      <c r="DB1483" s="2796">
        <v>0</v>
      </c>
      <c r="DC1483" s="2796">
        <v>52.692467176087575</v>
      </c>
      <c r="DD1483" s="2796">
        <v>0.83768946368935104</v>
      </c>
      <c r="DE1483" s="2796">
        <v>2.3566125192036935E-2</v>
      </c>
      <c r="DF1483" s="2796">
        <v>1.2645164453116067</v>
      </c>
      <c r="DG1483" s="2796">
        <v>0.48730331724541287</v>
      </c>
      <c r="DH1483" s="2796">
        <v>0</v>
      </c>
      <c r="DI1483" s="2796">
        <v>0.71578039152391426</v>
      </c>
      <c r="DJ1483" s="2796"/>
      <c r="DK1483" s="2796">
        <v>0</v>
      </c>
      <c r="DL1483" s="2796">
        <v>8.5132455023238796E-4</v>
      </c>
      <c r="DM1483" s="2796">
        <v>-2.0090110106665406</v>
      </c>
      <c r="DN1483" s="2796">
        <v>0</v>
      </c>
      <c r="DO1483" s="2796">
        <v>1.4968074749522451</v>
      </c>
      <c r="DP1483" s="2796">
        <v>2.0405273372661625E-2</v>
      </c>
      <c r="DQ1483" s="2796">
        <v>0</v>
      </c>
      <c r="DR1483" s="2796">
        <v>1100.5931764781294</v>
      </c>
      <c r="DS1483" s="2796"/>
      <c r="DT1483" s="2796"/>
      <c r="DU1483" s="2796">
        <v>-12497.565560493775</v>
      </c>
      <c r="DV1483" s="2796">
        <v>0</v>
      </c>
      <c r="DW1483" s="2796">
        <v>0</v>
      </c>
      <c r="DX1483" s="2796">
        <v>0</v>
      </c>
      <c r="DY1483" s="2796">
        <v>1986.6884699999998</v>
      </c>
      <c r="DZ1483" s="2796">
        <v>187.63436999999988</v>
      </c>
      <c r="EA1483" s="2796">
        <v>-17.588379999999994</v>
      </c>
      <c r="EB1483" s="2796">
        <v>-364.61478</v>
      </c>
      <c r="EC1483" s="2796">
        <v>1043.149863365823</v>
      </c>
      <c r="ED1483" s="2796">
        <v>-354.3279805837023</v>
      </c>
      <c r="EE1483" s="2796">
        <v>-8.5031804827970738</v>
      </c>
      <c r="EF1483" s="2796">
        <v>-0.15846928407380267</v>
      </c>
      <c r="EG1483" s="2796">
        <v>-5.6330028167668598</v>
      </c>
      <c r="EH1483" s="2796">
        <v>-3.276847898472834</v>
      </c>
      <c r="EI1483" s="2796">
        <v>7.3844010593394804</v>
      </c>
      <c r="EJ1483" s="2796">
        <v>1.4095291640084235</v>
      </c>
      <c r="EK1483" s="2796">
        <v>0</v>
      </c>
      <c r="EL1483" s="2796">
        <v>0</v>
      </c>
      <c r="EM1483" s="2796">
        <v>0</v>
      </c>
      <c r="EN1483" s="2796">
        <v>8.0388411158607551E-2</v>
      </c>
      <c r="EO1483" s="2796">
        <v>0</v>
      </c>
      <c r="EP1483" s="2796">
        <v>-24.550136474750541</v>
      </c>
      <c r="EQ1483" s="2796">
        <v>-73.759855358210743</v>
      </c>
      <c r="ER1483" s="2796">
        <v>0</v>
      </c>
      <c r="ES1483" s="2796">
        <v>5.5573732306962471</v>
      </c>
      <c r="ET1483" s="2796">
        <v>0</v>
      </c>
      <c r="EU1483" s="2796">
        <v>0.77389419141026394</v>
      </c>
      <c r="EV1483" s="2796">
        <v>148</v>
      </c>
      <c r="EW1483" s="2796">
        <v>0</v>
      </c>
      <c r="EX1483" s="2796">
        <v>0</v>
      </c>
      <c r="EY1483" s="2796">
        <v>0</v>
      </c>
      <c r="EZ1483" s="2796"/>
      <c r="FA1483" s="2796">
        <v>0</v>
      </c>
      <c r="FB1483" s="2796">
        <v>-50.330099209404302</v>
      </c>
      <c r="FC1483" s="2796"/>
      <c r="FD1483" s="2796">
        <v>-50.330099209404302</v>
      </c>
      <c r="FE1483" s="2796"/>
      <c r="FF1483" s="2796">
        <v>0</v>
      </c>
      <c r="FG1483" s="2796">
        <v>0</v>
      </c>
      <c r="FH1483" s="2796">
        <v>0</v>
      </c>
      <c r="FI1483" s="2796">
        <v>0</v>
      </c>
      <c r="FJ1483" s="2950"/>
    </row>
    <row r="1484" spans="1:166" ht="14.45" customHeight="1">
      <c r="A1484" s="2796">
        <v>1487</v>
      </c>
      <c r="B1484" s="2796" t="s">
        <v>2967</v>
      </c>
      <c r="C1484" s="2796" t="s">
        <v>2961</v>
      </c>
      <c r="D1484" s="2796" t="s">
        <v>342</v>
      </c>
      <c r="E1484" s="2796" t="s">
        <v>231</v>
      </c>
      <c r="F1484" s="2796" t="s">
        <v>2392</v>
      </c>
      <c r="G1484" s="2796" t="s">
        <v>2392</v>
      </c>
      <c r="H1484" s="2796" t="s">
        <v>2392</v>
      </c>
      <c r="I1484" s="2796" t="s">
        <v>2962</v>
      </c>
      <c r="J1484" s="2796" t="s">
        <v>2963</v>
      </c>
      <c r="K1484" s="2797">
        <v>44593</v>
      </c>
      <c r="L1484" s="2796">
        <v>1255</v>
      </c>
      <c r="M1484" s="2796">
        <v>1255</v>
      </c>
      <c r="N1484" s="2796">
        <v>39.886000000000003</v>
      </c>
      <c r="O1484" s="2796">
        <v>39.886000000000003</v>
      </c>
      <c r="P1484" s="2796">
        <v>39.886000000000003</v>
      </c>
      <c r="Q1484" s="2796">
        <v>39.886000000000003</v>
      </c>
      <c r="R1484" s="2796">
        <v>27.69</v>
      </c>
      <c r="S1484" s="2796">
        <v>80.2</v>
      </c>
      <c r="T1484" s="2796">
        <v>407.64</v>
      </c>
      <c r="U1484" s="2796">
        <v>34750.950000000004</v>
      </c>
      <c r="V1484" s="2796">
        <v>19457.986239999998</v>
      </c>
      <c r="W1484" s="2796">
        <v>54208.936240000003</v>
      </c>
      <c r="X1484" s="2796">
        <v>51164.256800000003</v>
      </c>
      <c r="Y1484" s="2796">
        <v>0</v>
      </c>
      <c r="Z1484" s="2796">
        <v>2127.9324470138718</v>
      </c>
      <c r="AA1484" s="2796">
        <v>0</v>
      </c>
      <c r="AB1484" s="2796">
        <v>0</v>
      </c>
      <c r="AC1484" s="2796">
        <v>524.04941580060006</v>
      </c>
      <c r="AD1484" s="2796">
        <v>80.895287474024215</v>
      </c>
      <c r="AE1484" s="2796">
        <v>27182.74658304972</v>
      </c>
      <c r="AF1484" s="2796">
        <v>14474.461191468614</v>
      </c>
      <c r="AG1484" s="2796">
        <v>482.10752789527777</v>
      </c>
      <c r="AH1484" s="2796">
        <v>236.45033590116034</v>
      </c>
      <c r="AI1484" s="2796">
        <v>0.68765870308765309</v>
      </c>
      <c r="AJ1484" s="2796">
        <v>0</v>
      </c>
      <c r="AK1484" s="2796">
        <v>122.94833044458629</v>
      </c>
      <c r="AL1484" s="2796">
        <v>379.67989072624636</v>
      </c>
      <c r="AM1484" s="2796"/>
      <c r="AN1484" s="2796">
        <v>18.157709257408325</v>
      </c>
      <c r="AO1484" s="2796">
        <v>1116.8416252001791</v>
      </c>
      <c r="AP1484" s="2796">
        <v>5851.0750776511968</v>
      </c>
      <c r="AQ1484" s="2796">
        <v>0</v>
      </c>
      <c r="AR1484" s="2796">
        <v>0</v>
      </c>
      <c r="AS1484" s="2796">
        <v>1.367246340603305E-12</v>
      </c>
      <c r="AT1484" s="2796">
        <v>206.11670898025312</v>
      </c>
      <c r="AU1484" s="2796">
        <v>0</v>
      </c>
      <c r="AV1484" s="2796">
        <v>83.758632472575286</v>
      </c>
      <c r="AW1484" s="2796">
        <v>37.23431909139584</v>
      </c>
      <c r="AX1484" s="2796">
        <v>35.724594781736606</v>
      </c>
      <c r="AY1484" s="2796">
        <v>36.730412278481161</v>
      </c>
      <c r="AZ1484" s="2796">
        <v>0</v>
      </c>
      <c r="BA1484" s="2796"/>
      <c r="BB1484" s="2796">
        <v>2617.5370922518109</v>
      </c>
      <c r="BC1484" s="2796">
        <v>-19.692976355601491</v>
      </c>
      <c r="BD1484" s="2796">
        <v>347.35883883498462</v>
      </c>
      <c r="BE1484" s="2796">
        <v>6.4735432369395669</v>
      </c>
      <c r="BF1484" s="2796">
        <v>230.11075932645571</v>
      </c>
      <c r="BG1484" s="2796">
        <v>133.86074579449175</v>
      </c>
      <c r="BH1484" s="2796">
        <v>0</v>
      </c>
      <c r="BI1484" s="2796">
        <v>0</v>
      </c>
      <c r="BJ1484" s="2796">
        <v>0</v>
      </c>
      <c r="BK1484" s="2796">
        <v>0</v>
      </c>
      <c r="BL1484" s="2796">
        <v>0</v>
      </c>
      <c r="BM1484" s="2796"/>
      <c r="BN1484" s="2796"/>
      <c r="BO1484" s="2796"/>
      <c r="BP1484" s="2796"/>
      <c r="BQ1484" s="2796"/>
      <c r="BR1484" s="2796"/>
      <c r="BS1484" s="2796"/>
      <c r="BT1484" s="2796"/>
      <c r="BU1484" s="2796"/>
      <c r="BV1484" s="2796">
        <v>15192.265078661485</v>
      </c>
      <c r="BW1484" s="2796"/>
      <c r="BX1484" s="2796"/>
      <c r="BY1484" s="2796"/>
      <c r="BZ1484" s="2796"/>
      <c r="CA1484" s="2796"/>
      <c r="CB1484" s="2796"/>
      <c r="CC1484" s="2796"/>
      <c r="CD1484" s="2796"/>
      <c r="CE1484" s="2796"/>
      <c r="CF1484" s="2796"/>
      <c r="CG1484" s="2796"/>
      <c r="CH1484" s="2796"/>
      <c r="CI1484" s="2796">
        <v>51166.332000000009</v>
      </c>
      <c r="CJ1484" s="2796">
        <v>-3042.6342399999994</v>
      </c>
      <c r="CK1484" s="2796"/>
      <c r="CL1484" s="2796"/>
      <c r="CM1484" s="2796"/>
      <c r="CN1484" s="2796"/>
      <c r="CO1484" s="2796">
        <v>-4290.3192200000003</v>
      </c>
      <c r="CP1484" s="2796">
        <v>1245.6397800000009</v>
      </c>
      <c r="CQ1484" s="2796">
        <v>29</v>
      </c>
      <c r="CR1484" s="2796">
        <v>-3535.3185442084832</v>
      </c>
      <c r="CS1484" s="2796">
        <v>9.0949470177292824E-13</v>
      </c>
      <c r="CT1484" s="2796">
        <v>32.531996065352359</v>
      </c>
      <c r="CU1484" s="2796">
        <v>0</v>
      </c>
      <c r="CV1484" s="2796">
        <v>0</v>
      </c>
      <c r="CW1484" s="2796">
        <v>0</v>
      </c>
      <c r="CX1484" s="2796">
        <v>7.8618004191071122E-3</v>
      </c>
      <c r="CY1484" s="2796">
        <v>2.4050448697495952</v>
      </c>
      <c r="CZ1484" s="2796">
        <v>9.5566928170401724</v>
      </c>
      <c r="DA1484" s="2796">
        <v>0</v>
      </c>
      <c r="DB1484" s="2796">
        <v>0</v>
      </c>
      <c r="DC1484" s="2796">
        <v>-370.86496308195274</v>
      </c>
      <c r="DD1484" s="2796">
        <v>-5.8959029378353591</v>
      </c>
      <c r="DE1484" s="2796">
        <v>-0.16586526723303141</v>
      </c>
      <c r="DF1484" s="2796">
        <v>-8.9000358104285624</v>
      </c>
      <c r="DG1484" s="2796">
        <v>-3.4297829736457572</v>
      </c>
      <c r="DH1484" s="2796">
        <v>0</v>
      </c>
      <c r="DI1484" s="2796">
        <v>-5.0378713069207919</v>
      </c>
      <c r="DJ1484" s="2796"/>
      <c r="DK1484" s="2796">
        <v>0</v>
      </c>
      <c r="DL1484" s="2796">
        <v>-5.9918706565323943E-3</v>
      </c>
      <c r="DM1484" s="2796">
        <v>14.140005853440186</v>
      </c>
      <c r="DN1484" s="2796">
        <v>0</v>
      </c>
      <c r="DO1484" s="2796">
        <v>-10.534967874703575</v>
      </c>
      <c r="DP1484" s="2796">
        <v>-0.14361826958566937</v>
      </c>
      <c r="DQ1484" s="2796">
        <v>0</v>
      </c>
      <c r="DR1484" s="2796">
        <v>-3183.5342530296102</v>
      </c>
      <c r="DS1484" s="2796"/>
      <c r="DT1484" s="2796"/>
      <c r="DU1484" s="2796">
        <v>27182.74658304972</v>
      </c>
      <c r="DV1484" s="2796">
        <v>0</v>
      </c>
      <c r="DW1484" s="2796">
        <v>0</v>
      </c>
      <c r="DX1484" s="2796">
        <v>0</v>
      </c>
      <c r="DY1484" s="2796">
        <v>-4470.2332599999972</v>
      </c>
      <c r="DZ1484" s="2796">
        <v>-1320.6254599999988</v>
      </c>
      <c r="EA1484" s="2796">
        <v>179.91404</v>
      </c>
      <c r="EB1484" s="2796">
        <v>2566.2652400000002</v>
      </c>
      <c r="EC1484" s="2796">
        <v>-2268.8961499551297</v>
      </c>
      <c r="ED1484" s="2796">
        <v>2493.8637433494882</v>
      </c>
      <c r="EE1484" s="2796">
        <v>59.847866020265421</v>
      </c>
      <c r="EF1484" s="2796">
        <v>1.1153530729782413</v>
      </c>
      <c r="EG1484" s="2796">
        <v>39.646717901811009</v>
      </c>
      <c r="EH1484" s="2796">
        <v>23.063411907267948</v>
      </c>
      <c r="EI1484" s="2796">
        <v>-16.0613922521162</v>
      </c>
      <c r="EJ1484" s="2796">
        <v>-3.0657870031725678</v>
      </c>
      <c r="EK1484" s="2796">
        <v>0</v>
      </c>
      <c r="EL1484" s="2796">
        <v>0</v>
      </c>
      <c r="EM1484" s="2796">
        <v>0</v>
      </c>
      <c r="EN1484" s="2796">
        <v>-0.56579710031272656</v>
      </c>
      <c r="EO1484" s="2796">
        <v>0</v>
      </c>
      <c r="EP1484" s="2796">
        <v>172.7910258394036</v>
      </c>
      <c r="EQ1484" s="2796">
        <v>519.14338994487275</v>
      </c>
      <c r="ER1484" s="2796">
        <v>0</v>
      </c>
      <c r="ES1484" s="2796">
        <v>-39.114414801402951</v>
      </c>
      <c r="ET1484" s="2796">
        <v>0</v>
      </c>
      <c r="EU1484" s="2796">
        <v>-5.4468931919162742</v>
      </c>
      <c r="EV1484" s="2796">
        <v>148</v>
      </c>
      <c r="EW1484" s="2796">
        <v>0</v>
      </c>
      <c r="EX1484" s="2796">
        <v>0</v>
      </c>
      <c r="EY1484" s="2796">
        <v>0</v>
      </c>
      <c r="EZ1484" s="2796"/>
      <c r="FA1484" s="2796">
        <v>0</v>
      </c>
      <c r="FB1484" s="2796">
        <v>-50.330099209404302</v>
      </c>
      <c r="FC1484" s="2796"/>
      <c r="FD1484" s="2796">
        <v>-50.330099209404302</v>
      </c>
      <c r="FE1484" s="2796"/>
      <c r="FF1484" s="2796">
        <v>0</v>
      </c>
      <c r="FG1484" s="2796">
        <v>0</v>
      </c>
      <c r="FH1484" s="2796">
        <v>0</v>
      </c>
      <c r="FI1484" s="2796">
        <v>0</v>
      </c>
      <c r="FJ1484" s="2950"/>
    </row>
    <row r="1485" spans="1:166" ht="14.45" customHeight="1">
      <c r="A1485" s="2796">
        <v>1488</v>
      </c>
      <c r="B1485" s="2796" t="s">
        <v>472</v>
      </c>
      <c r="C1485" s="2796" t="s">
        <v>2961</v>
      </c>
      <c r="D1485" s="2796" t="s">
        <v>342</v>
      </c>
      <c r="E1485" s="2796" t="s">
        <v>231</v>
      </c>
      <c r="F1485" s="2796" t="s">
        <v>2392</v>
      </c>
      <c r="G1485" s="2796" t="s">
        <v>2392</v>
      </c>
      <c r="H1485" s="2796" t="s">
        <v>2392</v>
      </c>
      <c r="I1485" s="2796" t="s">
        <v>2964</v>
      </c>
      <c r="J1485" s="2796" t="s">
        <v>2963</v>
      </c>
      <c r="K1485" s="2797">
        <v>44593</v>
      </c>
      <c r="L1485" s="2796">
        <v>126010</v>
      </c>
      <c r="M1485" s="2796">
        <v>126010</v>
      </c>
      <c r="N1485" s="2796">
        <v>35362.341</v>
      </c>
      <c r="O1485" s="2796">
        <v>35362.341</v>
      </c>
      <c r="P1485" s="2796">
        <v>35362.341</v>
      </c>
      <c r="Q1485" s="2796">
        <v>35362.341</v>
      </c>
      <c r="R1485" s="2796">
        <v>16.43</v>
      </c>
      <c r="S1485" s="2796">
        <v>80.2</v>
      </c>
      <c r="T1485" s="2796">
        <v>255.73</v>
      </c>
      <c r="U1485" s="2796">
        <v>2070344.3</v>
      </c>
      <c r="V1485" s="2796">
        <v>11879271.212129999</v>
      </c>
      <c r="W1485" s="2796">
        <v>13949615.51213</v>
      </c>
      <c r="X1485" s="2796">
        <v>14347694.913730001</v>
      </c>
      <c r="Y1485" s="2796">
        <v>0</v>
      </c>
      <c r="Z1485" s="2796">
        <v>1886593.6122014984</v>
      </c>
      <c r="AA1485" s="2796">
        <v>0</v>
      </c>
      <c r="AB1485" s="2796">
        <v>0</v>
      </c>
      <c r="AC1485" s="2796">
        <v>43867.247216142663</v>
      </c>
      <c r="AD1485" s="2796">
        <v>4086.4261173578648</v>
      </c>
      <c r="AE1485" s="2796">
        <v>1257584.477619119</v>
      </c>
      <c r="AF1485" s="2796">
        <v>7460956.056796466</v>
      </c>
      <c r="AG1485" s="2796">
        <v>427429.44391766092</v>
      </c>
      <c r="AH1485" s="2796">
        <v>209633.39035504623</v>
      </c>
      <c r="AI1485" s="2796">
        <v>609.66809281961946</v>
      </c>
      <c r="AJ1485" s="2796">
        <v>0</v>
      </c>
      <c r="AK1485" s="2796">
        <v>109004.18158156099</v>
      </c>
      <c r="AL1485" s="2796">
        <v>336618.60719812114</v>
      </c>
      <c r="AM1485" s="2796"/>
      <c r="AN1485" s="2796">
        <v>16098.357983736898</v>
      </c>
      <c r="AO1485" s="2796">
        <v>122081.81327351002</v>
      </c>
      <c r="AP1485" s="2796">
        <v>642892.97808792966</v>
      </c>
      <c r="AQ1485" s="2796">
        <v>0</v>
      </c>
      <c r="AR1485" s="2796">
        <v>0</v>
      </c>
      <c r="AS1485" s="2796">
        <v>1.2121804976035755E-9</v>
      </c>
      <c r="AT1485" s="2796">
        <v>182740.04284103378</v>
      </c>
      <c r="AU1485" s="2796">
        <v>0</v>
      </c>
      <c r="AV1485" s="2796">
        <v>74259.171719121499</v>
      </c>
      <c r="AW1485" s="2796">
        <v>33011.399704476506</v>
      </c>
      <c r="AX1485" s="2796">
        <v>31672.900334919275</v>
      </c>
      <c r="AY1485" s="2796">
        <v>32564.643335060864</v>
      </c>
      <c r="AZ1485" s="2796">
        <v>0</v>
      </c>
      <c r="BA1485" s="2796"/>
      <c r="BB1485" s="2796">
        <v>1395125.412871947</v>
      </c>
      <c r="BC1485" s="2796">
        <v>-2601.5103970950959</v>
      </c>
      <c r="BD1485" s="2796">
        <v>307963.23793428187</v>
      </c>
      <c r="BE1485" s="2796">
        <v>5739.3482280223825</v>
      </c>
      <c r="BF1485" s="2796">
        <v>204012.81499952506</v>
      </c>
      <c r="BG1485" s="2796">
        <v>118678.96854282537</v>
      </c>
      <c r="BH1485" s="2796">
        <v>0</v>
      </c>
      <c r="BI1485" s="2796">
        <v>0</v>
      </c>
      <c r="BJ1485" s="2796">
        <v>0</v>
      </c>
      <c r="BK1485" s="2796">
        <v>0</v>
      </c>
      <c r="BL1485" s="2796">
        <v>0</v>
      </c>
      <c r="BM1485" s="2796"/>
      <c r="BN1485" s="2796"/>
      <c r="BO1485" s="2796"/>
      <c r="BP1485" s="2796"/>
      <c r="BQ1485" s="2796"/>
      <c r="BR1485" s="2796"/>
      <c r="BS1485" s="2796"/>
      <c r="BT1485" s="2796"/>
      <c r="BU1485" s="2796"/>
      <c r="BV1485" s="2796">
        <v>8097350.4265011214</v>
      </c>
      <c r="BW1485" s="2796"/>
      <c r="BX1485" s="2796"/>
      <c r="BY1485" s="2796"/>
      <c r="BZ1485" s="2796"/>
      <c r="CA1485" s="2796"/>
      <c r="CB1485" s="2796"/>
      <c r="CC1485" s="2796"/>
      <c r="CD1485" s="2796"/>
      <c r="CE1485" s="2796"/>
      <c r="CF1485" s="2796"/>
      <c r="CG1485" s="2796"/>
      <c r="CH1485" s="2796"/>
      <c r="CI1485" s="2796">
        <v>14347694.560199998</v>
      </c>
      <c r="CJ1485" s="2796">
        <v>398079.01806999929</v>
      </c>
      <c r="CK1485" s="2796"/>
      <c r="CL1485" s="2796"/>
      <c r="CM1485" s="2796"/>
      <c r="CN1485" s="2796"/>
      <c r="CO1485" s="2796">
        <v>-233845.63206999979</v>
      </c>
      <c r="CP1485" s="2796">
        <v>631925.0336700012</v>
      </c>
      <c r="CQ1485" s="2796">
        <v>29</v>
      </c>
      <c r="CR1485" s="2796">
        <v>-1026797.0600982364</v>
      </c>
      <c r="CS1485" s="2796">
        <v>-4.3655745685100555E-11</v>
      </c>
      <c r="CT1485" s="2796">
        <v>3574.4870055560023</v>
      </c>
      <c r="CU1485" s="2796">
        <v>0</v>
      </c>
      <c r="CV1485" s="2796">
        <v>0</v>
      </c>
      <c r="CW1485" s="2796">
        <v>0</v>
      </c>
      <c r="CX1485" s="2796">
        <v>6.9701566287549213</v>
      </c>
      <c r="CY1485" s="2796">
        <v>2132.2774107302575</v>
      </c>
      <c r="CZ1485" s="2796">
        <v>482.75641687606776</v>
      </c>
      <c r="DA1485" s="2796">
        <v>0</v>
      </c>
      <c r="DB1485" s="2796">
        <v>0</v>
      </c>
      <c r="DC1485" s="2796">
        <v>-191164.7802262092</v>
      </c>
      <c r="DD1485" s="2796">
        <v>-5227.220834143227</v>
      </c>
      <c r="DE1485" s="2796">
        <v>-147.05370656246851</v>
      </c>
      <c r="DF1485" s="2796">
        <v>-7890.6408574584057</v>
      </c>
      <c r="DG1485" s="2796">
        <v>-3040.7951429086534</v>
      </c>
      <c r="DH1485" s="2796">
        <v>0</v>
      </c>
      <c r="DI1485" s="2796">
        <v>-4466.5026091725886</v>
      </c>
      <c r="DJ1485" s="2796"/>
      <c r="DK1485" s="2796">
        <v>0</v>
      </c>
      <c r="DL1485" s="2796">
        <v>-5.3123044021509713</v>
      </c>
      <c r="DM1485" s="2796">
        <v>12536.32123380003</v>
      </c>
      <c r="DN1485" s="2796">
        <v>0</v>
      </c>
      <c r="DO1485" s="2796">
        <v>-9340.1475808382165</v>
      </c>
      <c r="DP1485" s="2796">
        <v>-127.32984563301216</v>
      </c>
      <c r="DQ1485" s="2796">
        <v>0</v>
      </c>
      <c r="DR1485" s="2796">
        <v>-819290.95381754183</v>
      </c>
      <c r="DS1485" s="2796"/>
      <c r="DT1485" s="2796"/>
      <c r="DU1485" s="2796">
        <v>1257584.477619119</v>
      </c>
      <c r="DV1485" s="2796">
        <v>0</v>
      </c>
      <c r="DW1485" s="2796">
        <v>0</v>
      </c>
      <c r="DX1485" s="2796">
        <v>0</v>
      </c>
      <c r="DY1485" s="2796">
        <v>-413087.86480999936</v>
      </c>
      <c r="DZ1485" s="2796">
        <v>-717855.52229999937</v>
      </c>
      <c r="EA1485" s="2796">
        <v>179242.23273999998</v>
      </c>
      <c r="EB1485" s="2796">
        <v>1349780.5559700001</v>
      </c>
      <c r="EC1485" s="2796">
        <v>-104968.36921154219</v>
      </c>
      <c r="ED1485" s="2796">
        <v>1285478.4405885416</v>
      </c>
      <c r="EE1485" s="2796">
        <v>53060.237836106367</v>
      </c>
      <c r="EF1485" s="2796">
        <v>988.85563109999634</v>
      </c>
      <c r="EG1485" s="2796">
        <v>35150.197010847049</v>
      </c>
      <c r="EH1485" s="2796">
        <v>20447.681805351993</v>
      </c>
      <c r="EI1485" s="2796">
        <v>-1764.7622291912905</v>
      </c>
      <c r="EJ1485" s="2796">
        <v>-335.12077989623776</v>
      </c>
      <c r="EK1485" s="2796">
        <v>0</v>
      </c>
      <c r="EL1485" s="2796">
        <v>0</v>
      </c>
      <c r="EM1485" s="2796">
        <v>0</v>
      </c>
      <c r="EN1485" s="2796">
        <v>-501.62738800756762</v>
      </c>
      <c r="EO1485" s="2796">
        <v>0</v>
      </c>
      <c r="EP1485" s="2796">
        <v>153193.98228633608</v>
      </c>
      <c r="EQ1485" s="2796">
        <v>460264.89452756755</v>
      </c>
      <c r="ER1485" s="2796">
        <v>0</v>
      </c>
      <c r="ES1485" s="2796">
        <v>-34678.264910561564</v>
      </c>
      <c r="ET1485" s="2796">
        <v>0</v>
      </c>
      <c r="EU1485" s="2796">
        <v>-4829.1353969593765</v>
      </c>
      <c r="EV1485" s="2796">
        <v>148</v>
      </c>
      <c r="EW1485" s="2796">
        <v>0</v>
      </c>
      <c r="EX1485" s="2796">
        <v>0</v>
      </c>
      <c r="EY1485" s="2796">
        <v>0</v>
      </c>
      <c r="EZ1485" s="2796"/>
      <c r="FA1485" s="2796">
        <v>0</v>
      </c>
      <c r="FB1485" s="2796">
        <v>-50.330099209404302</v>
      </c>
      <c r="FC1485" s="2796"/>
      <c r="FD1485" s="2796">
        <v>-50.330099209404302</v>
      </c>
      <c r="FE1485" s="2796"/>
      <c r="FF1485" s="2796">
        <v>0</v>
      </c>
      <c r="FG1485" s="2796">
        <v>0</v>
      </c>
      <c r="FH1485" s="2796">
        <v>0</v>
      </c>
      <c r="FI1485" s="2796">
        <v>0</v>
      </c>
      <c r="FJ1485" s="2950"/>
    </row>
    <row r="1486" spans="1:166" ht="14.45" customHeight="1">
      <c r="A1486" s="2796">
        <v>1489</v>
      </c>
      <c r="B1486" s="2796" t="s">
        <v>2965</v>
      </c>
      <c r="C1486" s="2796" t="s">
        <v>2961</v>
      </c>
      <c r="D1486" s="2796" t="s">
        <v>342</v>
      </c>
      <c r="E1486" s="2796" t="s">
        <v>231</v>
      </c>
      <c r="F1486" s="2796" t="s">
        <v>2392</v>
      </c>
      <c r="G1486" s="2796" t="s">
        <v>2392</v>
      </c>
      <c r="H1486" s="2796" t="s">
        <v>2392</v>
      </c>
      <c r="I1486" s="2796" t="s">
        <v>2964</v>
      </c>
      <c r="J1486" s="2796" t="s">
        <v>2963</v>
      </c>
      <c r="K1486" s="2797">
        <v>44593</v>
      </c>
      <c r="L1486" s="2796">
        <v>-603</v>
      </c>
      <c r="M1486" s="2796">
        <v>-603</v>
      </c>
      <c r="N1486" s="2796">
        <v>-50.19</v>
      </c>
      <c r="O1486" s="2796">
        <v>-50.19</v>
      </c>
      <c r="P1486" s="2796">
        <v>-50.19</v>
      </c>
      <c r="Q1486" s="2796">
        <v>-50.19</v>
      </c>
      <c r="R1486" s="2796">
        <v>16.43</v>
      </c>
      <c r="S1486" s="2796">
        <v>80.2</v>
      </c>
      <c r="T1486" s="2796">
        <v>255.73</v>
      </c>
      <c r="U1486" s="2796">
        <v>-9907.2899999999991</v>
      </c>
      <c r="V1486" s="2796">
        <v>-16860.326699999998</v>
      </c>
      <c r="W1486" s="2796">
        <v>-26767.616699999999</v>
      </c>
      <c r="X1486" s="2796">
        <v>-26577.620699999999</v>
      </c>
      <c r="Y1486" s="2796">
        <v>0</v>
      </c>
      <c r="Z1486" s="2796">
        <v>-2677.6545533677536</v>
      </c>
      <c r="AA1486" s="2796">
        <v>0</v>
      </c>
      <c r="AB1486" s="2796">
        <v>0</v>
      </c>
      <c r="AC1486" s="2796">
        <v>-209.91945140333328</v>
      </c>
      <c r="AD1486" s="2796">
        <v>-19.554915869905503</v>
      </c>
      <c r="AE1486" s="2796">
        <v>-6017.9623839721353</v>
      </c>
      <c r="AF1486" s="2796">
        <v>-10589.383335526758</v>
      </c>
      <c r="AG1486" s="2796">
        <v>-606.65338276748707</v>
      </c>
      <c r="AH1486" s="2796">
        <v>-297.53403096021754</v>
      </c>
      <c r="AI1486" s="2796">
        <v>-0.86530587945568138</v>
      </c>
      <c r="AJ1486" s="2796">
        <v>0</v>
      </c>
      <c r="AK1486" s="2796">
        <v>-154.71034210033056</v>
      </c>
      <c r="AL1486" s="2796">
        <v>-477.76497306198422</v>
      </c>
      <c r="AM1486" s="2796"/>
      <c r="AN1486" s="2796">
        <v>-22.848503926924828</v>
      </c>
      <c r="AO1486" s="2796">
        <v>-584.20231254604028</v>
      </c>
      <c r="AP1486" s="2796">
        <v>-3076.4579460917516</v>
      </c>
      <c r="AQ1486" s="2796">
        <v>0</v>
      </c>
      <c r="AR1486" s="2796">
        <v>0</v>
      </c>
      <c r="AS1486" s="2796">
        <v>-1.720455644458704E-12</v>
      </c>
      <c r="AT1486" s="2796">
        <v>-259.36412835879514</v>
      </c>
      <c r="AU1486" s="2796">
        <v>0</v>
      </c>
      <c r="AV1486" s="2796">
        <v>-105.39652418890221</v>
      </c>
      <c r="AW1486" s="2796">
        <v>-46.853293767165347</v>
      </c>
      <c r="AX1486" s="2796">
        <v>-44.953552928229449</v>
      </c>
      <c r="AY1486" s="2796">
        <v>-46.219209553652135</v>
      </c>
      <c r="AZ1486" s="2796">
        <v>0</v>
      </c>
      <c r="BA1486" s="2796"/>
      <c r="BB1486" s="2796">
        <v>-1980.1105495827615</v>
      </c>
      <c r="BC1486" s="2796">
        <v>10.760605609786161</v>
      </c>
      <c r="BD1486" s="2796">
        <v>-437.09422155964188</v>
      </c>
      <c r="BE1486" s="2796">
        <v>-8.1458941749485234</v>
      </c>
      <c r="BF1486" s="2796">
        <v>-289.5567118937675</v>
      </c>
      <c r="BG1486" s="2796">
        <v>-168.44183000114177</v>
      </c>
      <c r="BH1486" s="2796">
        <v>0</v>
      </c>
      <c r="BI1486" s="2796">
        <v>0</v>
      </c>
      <c r="BJ1486" s="2796">
        <v>0</v>
      </c>
      <c r="BK1486" s="2796">
        <v>0</v>
      </c>
      <c r="BL1486" s="2796">
        <v>0</v>
      </c>
      <c r="BM1486" s="2796"/>
      <c r="BN1486" s="2796"/>
      <c r="BO1486" s="2796"/>
      <c r="BP1486" s="2796"/>
      <c r="BQ1486" s="2796"/>
      <c r="BR1486" s="2796"/>
      <c r="BS1486" s="2796"/>
      <c r="BT1486" s="2796"/>
      <c r="BU1486" s="2796"/>
      <c r="BV1486" s="2796">
        <v>-11492.621993156257</v>
      </c>
      <c r="BW1486" s="2796"/>
      <c r="BX1486" s="2796"/>
      <c r="BY1486" s="2796"/>
      <c r="BZ1486" s="2796"/>
      <c r="CA1486" s="2796"/>
      <c r="CB1486" s="2796"/>
      <c r="CC1486" s="2796"/>
      <c r="CD1486" s="2796"/>
      <c r="CE1486" s="2796"/>
      <c r="CF1486" s="2796"/>
      <c r="CG1486" s="2796"/>
      <c r="CH1486" s="2796"/>
      <c r="CI1486" s="2796">
        <v>-26577.620699999999</v>
      </c>
      <c r="CJ1486" s="2796">
        <v>189.96599999999671</v>
      </c>
      <c r="CK1486" s="2796"/>
      <c r="CL1486" s="2796"/>
      <c r="CM1486" s="2796"/>
      <c r="CN1486" s="2796"/>
      <c r="CO1486" s="2796">
        <v>1086.8912999999995</v>
      </c>
      <c r="CP1486" s="2796">
        <v>-896.89530000000161</v>
      </c>
      <c r="CQ1486" s="2796">
        <v>29</v>
      </c>
      <c r="CR1486" s="2796">
        <v>1852.8870793289025</v>
      </c>
      <c r="CS1486" s="2796">
        <v>1.1368683772161603E-13</v>
      </c>
      <c r="CT1486" s="2796">
        <v>-17.105115977702098</v>
      </c>
      <c r="CU1486" s="2796">
        <v>0</v>
      </c>
      <c r="CV1486" s="2796">
        <v>0</v>
      </c>
      <c r="CW1486" s="2796">
        <v>0</v>
      </c>
      <c r="CX1486" s="2796">
        <v>-9.8927885231887558E-3</v>
      </c>
      <c r="CY1486" s="2796">
        <v>-3.0263551625315515</v>
      </c>
      <c r="CZ1486" s="2796">
        <v>-2.310150935451702</v>
      </c>
      <c r="DA1486" s="2796">
        <v>0</v>
      </c>
      <c r="DB1486" s="2796">
        <v>0</v>
      </c>
      <c r="DC1486" s="2796">
        <v>271.32141278637209</v>
      </c>
      <c r="DD1486" s="2796">
        <v>7.419028442309525</v>
      </c>
      <c r="DE1486" s="2796">
        <v>0.20871427975795598</v>
      </c>
      <c r="DF1486" s="2796">
        <v>11.199237760753363</v>
      </c>
      <c r="DG1486" s="2796">
        <v>4.315820273962828</v>
      </c>
      <c r="DH1486" s="2796">
        <v>0</v>
      </c>
      <c r="DI1486" s="2796">
        <v>6.3393361303309774</v>
      </c>
      <c r="DJ1486" s="2796"/>
      <c r="DK1486" s="2796">
        <v>0</v>
      </c>
      <c r="DL1486" s="2796">
        <v>7.5397881023758773E-3</v>
      </c>
      <c r="DM1486" s="2796">
        <v>-17.792882058470695</v>
      </c>
      <c r="DN1486" s="2796">
        <v>0</v>
      </c>
      <c r="DO1486" s="2796">
        <v>13.256532057147204</v>
      </c>
      <c r="DP1486" s="2796">
        <v>0.18072007597915629</v>
      </c>
      <c r="DQ1486" s="2796">
        <v>0</v>
      </c>
      <c r="DR1486" s="2796">
        <v>1572.0291114581973</v>
      </c>
      <c r="DS1486" s="2796"/>
      <c r="DT1486" s="2796"/>
      <c r="DU1486" s="2796">
        <v>-6017.9623839721353</v>
      </c>
      <c r="DV1486" s="2796">
        <v>0</v>
      </c>
      <c r="DW1486" s="2796">
        <v>0</v>
      </c>
      <c r="DX1486" s="2796">
        <v>0</v>
      </c>
      <c r="DY1486" s="2796">
        <v>1332.8078999999975</v>
      </c>
      <c r="DZ1486" s="2796">
        <v>1018.8569999999982</v>
      </c>
      <c r="EA1486" s="2796">
        <v>-245.91659999999996</v>
      </c>
      <c r="EB1486" s="2796">
        <v>-1915.7523000000001</v>
      </c>
      <c r="EC1486" s="2796">
        <v>502.30875830934019</v>
      </c>
      <c r="ED1486" s="2796">
        <v>-1824.4878904690981</v>
      </c>
      <c r="EE1486" s="2796">
        <v>-75.308739797350469</v>
      </c>
      <c r="EF1486" s="2796">
        <v>-1.4034892125752878</v>
      </c>
      <c r="EG1486" s="2796">
        <v>-49.888902659878006</v>
      </c>
      <c r="EH1486" s="2796">
        <v>-29.021527443859455</v>
      </c>
      <c r="EI1486" s="2796">
        <v>8.4449775748142866</v>
      </c>
      <c r="EJ1486" s="2796">
        <v>1.6036650287868532</v>
      </c>
      <c r="EK1486" s="2796">
        <v>0</v>
      </c>
      <c r="EL1486" s="2796">
        <v>0</v>
      </c>
      <c r="EM1486" s="2796">
        <v>0</v>
      </c>
      <c r="EN1486" s="2796">
        <v>0.71196300618502084</v>
      </c>
      <c r="EO1486" s="2796">
        <v>0</v>
      </c>
      <c r="EP1486" s="2796">
        <v>-217.42921292883881</v>
      </c>
      <c r="EQ1486" s="2796">
        <v>-653.25695084323218</v>
      </c>
      <c r="ER1486" s="2796">
        <v>0</v>
      </c>
      <c r="ES1486" s="2796">
        <v>49.219086368209751</v>
      </c>
      <c r="ET1486" s="2796">
        <v>0</v>
      </c>
      <c r="EU1486" s="2796">
        <v>6.8540231986731897</v>
      </c>
      <c r="EV1486" s="2796">
        <v>148</v>
      </c>
      <c r="EW1486" s="2796">
        <v>0</v>
      </c>
      <c r="EX1486" s="2796">
        <v>0</v>
      </c>
      <c r="EY1486" s="2796">
        <v>0</v>
      </c>
      <c r="EZ1486" s="2796"/>
      <c r="FA1486" s="2796">
        <v>0</v>
      </c>
      <c r="FB1486" s="2796">
        <v>-50.330099209404302</v>
      </c>
      <c r="FC1486" s="2796"/>
      <c r="FD1486" s="2796">
        <v>-50.330099209404302</v>
      </c>
      <c r="FE1486" s="2796"/>
      <c r="FF1486" s="2796">
        <v>0</v>
      </c>
      <c r="FG1486" s="2796">
        <v>0</v>
      </c>
      <c r="FH1486" s="2796">
        <v>0</v>
      </c>
      <c r="FI1486" s="2796">
        <v>0</v>
      </c>
      <c r="FJ1486" s="2950"/>
    </row>
    <row r="1487" spans="1:166" ht="14.45" customHeight="1">
      <c r="A1487" s="2796">
        <v>1490</v>
      </c>
      <c r="B1487" s="2796" t="s">
        <v>2967</v>
      </c>
      <c r="C1487" s="2796" t="s">
        <v>2961</v>
      </c>
      <c r="D1487" s="2796" t="s">
        <v>342</v>
      </c>
      <c r="E1487" s="2796" t="s">
        <v>231</v>
      </c>
      <c r="F1487" s="2796" t="s">
        <v>2392</v>
      </c>
      <c r="G1487" s="2796" t="s">
        <v>2392</v>
      </c>
      <c r="H1487" s="2796" t="s">
        <v>2392</v>
      </c>
      <c r="I1487" s="2796" t="s">
        <v>2964</v>
      </c>
      <c r="J1487" s="2796" t="s">
        <v>2963</v>
      </c>
      <c r="K1487" s="2797">
        <v>44593</v>
      </c>
      <c r="L1487" s="2796">
        <v>1305</v>
      </c>
      <c r="M1487" s="2796">
        <v>1305</v>
      </c>
      <c r="N1487" s="2796">
        <v>369.71800000000002</v>
      </c>
      <c r="O1487" s="2796">
        <v>369.71800000000002</v>
      </c>
      <c r="P1487" s="2796">
        <v>369.71800000000002</v>
      </c>
      <c r="Q1487" s="2796">
        <v>369.71800000000002</v>
      </c>
      <c r="R1487" s="2796">
        <v>16.43</v>
      </c>
      <c r="S1487" s="2796">
        <v>80.2</v>
      </c>
      <c r="T1487" s="2796">
        <v>255.73</v>
      </c>
      <c r="U1487" s="2796">
        <v>21441.149999999998</v>
      </c>
      <c r="V1487" s="2796">
        <v>124199.36774</v>
      </c>
      <c r="W1487" s="2796">
        <v>145640.51773999998</v>
      </c>
      <c r="X1487" s="2796">
        <v>149824.65454000002</v>
      </c>
      <c r="Y1487" s="2796">
        <v>0</v>
      </c>
      <c r="Z1487" s="2796">
        <v>19724.588287746945</v>
      </c>
      <c r="AA1487" s="2796">
        <v>0</v>
      </c>
      <c r="AB1487" s="2796">
        <v>0</v>
      </c>
      <c r="AC1487" s="2796">
        <v>454.30329035049743</v>
      </c>
      <c r="AD1487" s="2796">
        <v>42.320340315467135</v>
      </c>
      <c r="AE1487" s="2796">
        <v>13023.94844292477</v>
      </c>
      <c r="AF1487" s="2796">
        <v>78005.292449577246</v>
      </c>
      <c r="AG1487" s="2796">
        <v>4468.8319460057746</v>
      </c>
      <c r="AH1487" s="2796">
        <v>2191.7451057690719</v>
      </c>
      <c r="AI1487" s="2796">
        <v>6.3741613696074042</v>
      </c>
      <c r="AJ1487" s="2796">
        <v>0</v>
      </c>
      <c r="AK1487" s="2796">
        <v>1139.6532827385938</v>
      </c>
      <c r="AL1487" s="2796">
        <v>3519.3925146549254</v>
      </c>
      <c r="AM1487" s="2796"/>
      <c r="AN1487" s="2796">
        <v>168.31048365919096</v>
      </c>
      <c r="AO1487" s="2796">
        <v>1264.3184375996395</v>
      </c>
      <c r="AP1487" s="2796">
        <v>6658.0060027358804</v>
      </c>
      <c r="AQ1487" s="2796">
        <v>0</v>
      </c>
      <c r="AR1487" s="2796">
        <v>0</v>
      </c>
      <c r="AS1487" s="2796">
        <v>1.2673509064713751E-11</v>
      </c>
      <c r="AT1487" s="2796">
        <v>1910.5715642270777</v>
      </c>
      <c r="AU1487" s="2796">
        <v>0</v>
      </c>
      <c r="AV1487" s="2796">
        <v>776.38956226484459</v>
      </c>
      <c r="AW1487" s="2796">
        <v>345.13859464054275</v>
      </c>
      <c r="AX1487" s="2796">
        <v>331.14440489179395</v>
      </c>
      <c r="AY1487" s="2796">
        <v>340.46769710613989</v>
      </c>
      <c r="AZ1487" s="2796">
        <v>0</v>
      </c>
      <c r="BA1487" s="2796"/>
      <c r="BB1487" s="2796">
        <v>14586.22259754213</v>
      </c>
      <c r="BC1487" s="2796">
        <v>-26.991643716303507</v>
      </c>
      <c r="BD1487" s="2796">
        <v>3219.7968002906491</v>
      </c>
      <c r="BE1487" s="2796">
        <v>60.005652571699912</v>
      </c>
      <c r="BF1487" s="2796">
        <v>2132.9812394488931</v>
      </c>
      <c r="BG1487" s="2796">
        <v>1240.8044730895026</v>
      </c>
      <c r="BH1487" s="2796">
        <v>0</v>
      </c>
      <c r="BI1487" s="2796">
        <v>0</v>
      </c>
      <c r="BJ1487" s="2796">
        <v>0</v>
      </c>
      <c r="BK1487" s="2796">
        <v>0</v>
      </c>
      <c r="BL1487" s="2796">
        <v>0</v>
      </c>
      <c r="BM1487" s="2796"/>
      <c r="BN1487" s="2796"/>
      <c r="BO1487" s="2796"/>
      <c r="BP1487" s="2796"/>
      <c r="BQ1487" s="2796"/>
      <c r="BR1487" s="2796"/>
      <c r="BS1487" s="2796"/>
      <c r="BT1487" s="2796"/>
      <c r="BU1487" s="2796"/>
      <c r="BV1487" s="2796">
        <v>84658.880614977985</v>
      </c>
      <c r="BW1487" s="2796"/>
      <c r="BX1487" s="2796"/>
      <c r="BY1487" s="2796"/>
      <c r="BZ1487" s="2796"/>
      <c r="CA1487" s="2796"/>
      <c r="CB1487" s="2796"/>
      <c r="CC1487" s="2796"/>
      <c r="CD1487" s="2796"/>
      <c r="CE1487" s="2796"/>
      <c r="CF1487" s="2796"/>
      <c r="CG1487" s="2796"/>
      <c r="CH1487" s="2796"/>
      <c r="CI1487" s="2796">
        <v>149825.36160000003</v>
      </c>
      <c r="CJ1487" s="2796">
        <v>4184.8138600000239</v>
      </c>
      <c r="CK1487" s="2796"/>
      <c r="CL1487" s="2796"/>
      <c r="CM1487" s="2796"/>
      <c r="CN1487" s="2796"/>
      <c r="CO1487" s="2796">
        <v>-2422.7238599999978</v>
      </c>
      <c r="CP1487" s="2796">
        <v>6606.8606600000121</v>
      </c>
      <c r="CQ1487" s="2796">
        <v>29</v>
      </c>
      <c r="CR1487" s="2796">
        <v>-10723.688818924042</v>
      </c>
      <c r="CS1487" s="2796">
        <v>-4.5474735088646412E-13</v>
      </c>
      <c r="CT1487" s="2796">
        <v>37.018534578609433</v>
      </c>
      <c r="CU1487" s="2796">
        <v>0</v>
      </c>
      <c r="CV1487" s="2796">
        <v>0</v>
      </c>
      <c r="CW1487" s="2796">
        <v>0</v>
      </c>
      <c r="CX1487" s="2796">
        <v>7.2873918852792485E-2</v>
      </c>
      <c r="CY1487" s="2796">
        <v>22.293245227751243</v>
      </c>
      <c r="CZ1487" s="2796">
        <v>4.9995803826939778</v>
      </c>
      <c r="DA1487" s="2796">
        <v>0</v>
      </c>
      <c r="DB1487" s="2796">
        <v>0</v>
      </c>
      <c r="DC1487" s="2796">
        <v>-1998.6533192379284</v>
      </c>
      <c r="DD1487" s="2796">
        <v>-54.651292242155705</v>
      </c>
      <c r="DE1487" s="2796">
        <v>-1.5374661502999061</v>
      </c>
      <c r="DF1487" s="2796">
        <v>-82.497704451687696</v>
      </c>
      <c r="DG1487" s="2796">
        <v>-31.791919506853674</v>
      </c>
      <c r="DH1487" s="2796">
        <v>0</v>
      </c>
      <c r="DI1487" s="2796">
        <v>-46.697881558749373</v>
      </c>
      <c r="DJ1487" s="2796"/>
      <c r="DK1487" s="2796">
        <v>0</v>
      </c>
      <c r="DL1487" s="2796">
        <v>-5.5540852313891165E-2</v>
      </c>
      <c r="DM1487" s="2796">
        <v>131.06891350654769</v>
      </c>
      <c r="DN1487" s="2796">
        <v>0</v>
      </c>
      <c r="DO1487" s="2796">
        <v>-97.652490916603881</v>
      </c>
      <c r="DP1487" s="2796">
        <v>-1.3312505489313082</v>
      </c>
      <c r="DQ1487" s="2796">
        <v>0</v>
      </c>
      <c r="DR1487" s="2796">
        <v>-8553.7838452656742</v>
      </c>
      <c r="DS1487" s="2796"/>
      <c r="DT1487" s="2796"/>
      <c r="DU1487" s="2796">
        <v>13023.94844292477</v>
      </c>
      <c r="DV1487" s="2796">
        <v>0</v>
      </c>
      <c r="DW1487" s="2796">
        <v>0</v>
      </c>
      <c r="DX1487" s="2796">
        <v>0</v>
      </c>
      <c r="DY1487" s="2796">
        <v>-4296.9743799999906</v>
      </c>
      <c r="DZ1487" s="2796">
        <v>-7505.275399999995</v>
      </c>
      <c r="EA1487" s="2796">
        <v>1874.2505200000001</v>
      </c>
      <c r="EB1487" s="2796">
        <v>14112.136060000001</v>
      </c>
      <c r="EC1487" s="2796">
        <v>-1087.0861187291684</v>
      </c>
      <c r="ED1487" s="2796">
        <v>13439.848852130985</v>
      </c>
      <c r="EE1487" s="2796">
        <v>554.75187607883697</v>
      </c>
      <c r="EF1487" s="2796">
        <v>10.338617746461651</v>
      </c>
      <c r="EG1487" s="2796">
        <v>367.50000624835184</v>
      </c>
      <c r="EH1487" s="2796">
        <v>213.78324533749415</v>
      </c>
      <c r="EI1487" s="2796">
        <v>-18.276444005195099</v>
      </c>
      <c r="EJ1487" s="2796">
        <v>-3.4706183458819955</v>
      </c>
      <c r="EK1487" s="2796">
        <v>0</v>
      </c>
      <c r="EL1487" s="2796">
        <v>0</v>
      </c>
      <c r="EM1487" s="2796">
        <v>0</v>
      </c>
      <c r="EN1487" s="2796">
        <v>-5.2445813652264111</v>
      </c>
      <c r="EO1487" s="2796">
        <v>0</v>
      </c>
      <c r="EP1487" s="2796">
        <v>1601.6635534095326</v>
      </c>
      <c r="EQ1487" s="2796">
        <v>4812.1309693536195</v>
      </c>
      <c r="ER1487" s="2796">
        <v>0</v>
      </c>
      <c r="ES1487" s="2796">
        <v>-362.56589308391659</v>
      </c>
      <c r="ET1487" s="2796">
        <v>0</v>
      </c>
      <c r="EU1487" s="2796">
        <v>-50.489255807274276</v>
      </c>
      <c r="EV1487" s="2796">
        <v>148</v>
      </c>
      <c r="EW1487" s="2796">
        <v>0</v>
      </c>
      <c r="EX1487" s="2796">
        <v>0</v>
      </c>
      <c r="EY1487" s="2796">
        <v>0</v>
      </c>
      <c r="EZ1487" s="2796"/>
      <c r="FA1487" s="2796">
        <v>0</v>
      </c>
      <c r="FB1487" s="2796">
        <v>-50.330099209404302</v>
      </c>
      <c r="FC1487" s="2796"/>
      <c r="FD1487" s="2796">
        <v>-50.330099209404302</v>
      </c>
      <c r="FE1487" s="2796"/>
      <c r="FF1487" s="2796">
        <v>0</v>
      </c>
      <c r="FG1487" s="2796">
        <v>0</v>
      </c>
      <c r="FH1487" s="2796">
        <v>0</v>
      </c>
      <c r="FI1487" s="2796">
        <v>0</v>
      </c>
      <c r="FJ1487" s="2950"/>
    </row>
    <row r="1488" spans="1:166" ht="14.45" customHeight="1">
      <c r="A1488" s="2796">
        <v>1491</v>
      </c>
      <c r="B1488" s="2796" t="s">
        <v>472</v>
      </c>
      <c r="C1488" s="2796" t="s">
        <v>2961</v>
      </c>
      <c r="D1488" s="2796" t="s">
        <v>342</v>
      </c>
      <c r="E1488" s="2796" t="s">
        <v>231</v>
      </c>
      <c r="F1488" s="2796" t="s">
        <v>2392</v>
      </c>
      <c r="G1488" s="2796" t="s">
        <v>2392</v>
      </c>
      <c r="H1488" s="2796" t="s">
        <v>2392</v>
      </c>
      <c r="I1488" s="2796" t="s">
        <v>2392</v>
      </c>
      <c r="J1488" s="2796" t="s">
        <v>2963</v>
      </c>
      <c r="K1488" s="2797">
        <v>44593</v>
      </c>
      <c r="L1488" s="2796">
        <v>0</v>
      </c>
      <c r="M1488" s="2796">
        <v>0</v>
      </c>
      <c r="N1488" s="2796">
        <v>0</v>
      </c>
      <c r="O1488" s="2796">
        <v>0</v>
      </c>
      <c r="P1488" s="2796">
        <v>0</v>
      </c>
      <c r="Q1488" s="2796">
        <v>0</v>
      </c>
      <c r="R1488" s="2796"/>
      <c r="S1488" s="2796"/>
      <c r="T1488" s="2796"/>
      <c r="U1488" s="2796"/>
      <c r="V1488" s="2796"/>
      <c r="W1488" s="2796"/>
      <c r="X1488" s="2796"/>
      <c r="Y1488" s="2796"/>
      <c r="Z1488" s="2796"/>
      <c r="AA1488" s="2796">
        <v>0</v>
      </c>
      <c r="AB1488" s="2796"/>
      <c r="AC1488" s="2796"/>
      <c r="AD1488" s="2796"/>
      <c r="AE1488" s="2796"/>
      <c r="AF1488" s="2796"/>
      <c r="AG1488" s="2796"/>
      <c r="AH1488" s="2796"/>
      <c r="AI1488" s="2796"/>
      <c r="AJ1488" s="2796"/>
      <c r="AK1488" s="2796"/>
      <c r="AL1488" s="2796"/>
      <c r="AM1488" s="2796"/>
      <c r="AN1488" s="2796"/>
      <c r="AO1488" s="2796"/>
      <c r="AP1488" s="2796"/>
      <c r="AQ1488" s="2796"/>
      <c r="AR1488" s="2796"/>
      <c r="AS1488" s="2796"/>
      <c r="AT1488" s="2796"/>
      <c r="AU1488" s="2796"/>
      <c r="AV1488" s="2796"/>
      <c r="AW1488" s="2796"/>
      <c r="AX1488" s="2796"/>
      <c r="AY1488" s="2796"/>
      <c r="AZ1488" s="2796">
        <v>0</v>
      </c>
      <c r="BA1488" s="2796"/>
      <c r="BB1488" s="2796"/>
      <c r="BC1488" s="2796"/>
      <c r="BD1488" s="2796"/>
      <c r="BE1488" s="2796"/>
      <c r="BF1488" s="2796"/>
      <c r="BG1488" s="2796"/>
      <c r="BH1488" s="2796"/>
      <c r="BI1488" s="2796">
        <v>199925.06</v>
      </c>
      <c r="BJ1488" s="2796">
        <v>926072.4</v>
      </c>
      <c r="BK1488" s="2796">
        <v>5279111.51</v>
      </c>
      <c r="BL1488" s="2796">
        <v>581</v>
      </c>
      <c r="BM1488" s="2796"/>
      <c r="BN1488" s="2796"/>
      <c r="BO1488" s="2796"/>
      <c r="BP1488" s="2796"/>
      <c r="BQ1488" s="2796"/>
      <c r="BR1488" s="2796"/>
      <c r="BS1488" s="2796"/>
      <c r="BT1488" s="2796"/>
      <c r="BU1488" s="2796"/>
      <c r="BV1488" s="2796"/>
      <c r="BW1488" s="2796"/>
      <c r="BX1488" s="2796"/>
      <c r="BY1488" s="2796"/>
      <c r="BZ1488" s="2796"/>
      <c r="CA1488" s="2796"/>
      <c r="CB1488" s="2796"/>
      <c r="CC1488" s="2796"/>
      <c r="CD1488" s="2796"/>
      <c r="CE1488" s="2796"/>
      <c r="CF1488" s="2796"/>
      <c r="CG1488" s="2796"/>
      <c r="CH1488" s="2796"/>
      <c r="CI1488" s="2796"/>
      <c r="CJ1488" s="2796">
        <v>-0.03</v>
      </c>
      <c r="CK1488" s="2796"/>
      <c r="CL1488" s="2796"/>
      <c r="CM1488" s="2796"/>
      <c r="CN1488" s="2796"/>
      <c r="CO1488" s="2796">
        <v>0</v>
      </c>
      <c r="CP1488" s="2796">
        <v>0</v>
      </c>
      <c r="CQ1488" s="2796">
        <v>29</v>
      </c>
      <c r="CR1488" s="2796"/>
      <c r="CS1488" s="2796"/>
      <c r="CT1488" s="2796"/>
      <c r="CU1488" s="2796"/>
      <c r="CV1488" s="2796"/>
      <c r="CW1488" s="2796"/>
      <c r="CX1488" s="2796"/>
      <c r="CY1488" s="2796"/>
      <c r="CZ1488" s="2796"/>
      <c r="DA1488" s="2796"/>
      <c r="DB1488" s="2796"/>
      <c r="DC1488" s="2796"/>
      <c r="DD1488" s="2796"/>
      <c r="DE1488" s="2796"/>
      <c r="DF1488" s="2796"/>
      <c r="DG1488" s="2796"/>
      <c r="DH1488" s="2796"/>
      <c r="DI1488" s="2796"/>
      <c r="DJ1488" s="2796"/>
      <c r="DK1488" s="2796">
        <v>0</v>
      </c>
      <c r="DL1488" s="2796"/>
      <c r="DM1488" s="2796"/>
      <c r="DN1488" s="2796"/>
      <c r="DO1488" s="2796"/>
      <c r="DP1488" s="2796"/>
      <c r="DQ1488" s="2796"/>
      <c r="DR1488" s="2796"/>
      <c r="DS1488" s="2796"/>
      <c r="DT1488" s="2796"/>
      <c r="DU1488" s="2796"/>
      <c r="DV1488" s="2796"/>
      <c r="DW1488" s="2796"/>
      <c r="DX1488" s="2796"/>
      <c r="DY1488" s="2796"/>
      <c r="DZ1488" s="2796"/>
      <c r="EA1488" s="2796"/>
      <c r="EB1488" s="2796"/>
      <c r="EC1488" s="2796"/>
      <c r="ED1488" s="2796"/>
      <c r="EE1488" s="2796"/>
      <c r="EF1488" s="2796"/>
      <c r="EG1488" s="2796"/>
      <c r="EH1488" s="2796"/>
      <c r="EI1488" s="2796"/>
      <c r="EJ1488" s="2796"/>
      <c r="EK1488" s="2796"/>
      <c r="EL1488" s="2796"/>
      <c r="EM1488" s="2796"/>
      <c r="EN1488" s="2796"/>
      <c r="EO1488" s="2796"/>
      <c r="EP1488" s="2796"/>
      <c r="EQ1488" s="2796"/>
      <c r="ER1488" s="2796"/>
      <c r="ES1488" s="2796"/>
      <c r="ET1488" s="2796"/>
      <c r="EU1488" s="2796"/>
      <c r="EV1488" s="2796">
        <v>148</v>
      </c>
      <c r="EW1488" s="2796"/>
      <c r="EX1488" s="2796"/>
      <c r="EY1488" s="2796"/>
      <c r="EZ1488" s="2796"/>
      <c r="FA1488" s="2796">
        <v>0</v>
      </c>
      <c r="FB1488" s="2796">
        <v>-50.330099209404302</v>
      </c>
      <c r="FC1488" s="2796"/>
      <c r="FD1488" s="2796">
        <v>-50.330099209404302</v>
      </c>
      <c r="FE1488" s="2796"/>
      <c r="FF1488" s="2796">
        <v>0</v>
      </c>
      <c r="FG1488" s="2796">
        <v>0</v>
      </c>
      <c r="FH1488" s="2796">
        <v>0</v>
      </c>
      <c r="FI1488" s="2796">
        <v>0</v>
      </c>
      <c r="FJ1488" s="2950"/>
    </row>
    <row r="1489" spans="1:166" ht="14.45" customHeight="1">
      <c r="A1489" s="2796">
        <v>1492</v>
      </c>
      <c r="B1489" s="2796" t="s">
        <v>2965</v>
      </c>
      <c r="C1489" s="2796" t="s">
        <v>2961</v>
      </c>
      <c r="D1489" s="2796" t="s">
        <v>342</v>
      </c>
      <c r="E1489" s="2796" t="s">
        <v>231</v>
      </c>
      <c r="F1489" s="2796" t="s">
        <v>2392</v>
      </c>
      <c r="G1489" s="2796" t="s">
        <v>2392</v>
      </c>
      <c r="H1489" s="2796" t="s">
        <v>2392</v>
      </c>
      <c r="I1489" s="2796" t="s">
        <v>2392</v>
      </c>
      <c r="J1489" s="2796" t="s">
        <v>2963</v>
      </c>
      <c r="K1489" s="2797">
        <v>44593</v>
      </c>
      <c r="L1489" s="2796">
        <v>0</v>
      </c>
      <c r="M1489" s="2796">
        <v>0</v>
      </c>
      <c r="N1489" s="2796">
        <v>0</v>
      </c>
      <c r="O1489" s="2796">
        <v>0</v>
      </c>
      <c r="P1489" s="2796">
        <v>0</v>
      </c>
      <c r="Q1489" s="2796">
        <v>0</v>
      </c>
      <c r="R1489" s="2796"/>
      <c r="S1489" s="2796"/>
      <c r="T1489" s="2796"/>
      <c r="U1489" s="2796"/>
      <c r="V1489" s="2796"/>
      <c r="W1489" s="2796"/>
      <c r="X1489" s="2796"/>
      <c r="Y1489" s="2796"/>
      <c r="Z1489" s="2796"/>
      <c r="AA1489" s="2796">
        <v>0</v>
      </c>
      <c r="AB1489" s="2796"/>
      <c r="AC1489" s="2796"/>
      <c r="AD1489" s="2796"/>
      <c r="AE1489" s="2796"/>
      <c r="AF1489" s="2796"/>
      <c r="AG1489" s="2796"/>
      <c r="AH1489" s="2796"/>
      <c r="AI1489" s="2796"/>
      <c r="AJ1489" s="2796"/>
      <c r="AK1489" s="2796"/>
      <c r="AL1489" s="2796"/>
      <c r="AM1489" s="2796"/>
      <c r="AN1489" s="2796"/>
      <c r="AO1489" s="2796"/>
      <c r="AP1489" s="2796"/>
      <c r="AQ1489" s="2796"/>
      <c r="AR1489" s="2796"/>
      <c r="AS1489" s="2796"/>
      <c r="AT1489" s="2796"/>
      <c r="AU1489" s="2796"/>
      <c r="AV1489" s="2796"/>
      <c r="AW1489" s="2796"/>
      <c r="AX1489" s="2796"/>
      <c r="AY1489" s="2796"/>
      <c r="AZ1489" s="2796">
        <v>0</v>
      </c>
      <c r="BA1489" s="2796"/>
      <c r="BB1489" s="2796"/>
      <c r="BC1489" s="2796"/>
      <c r="BD1489" s="2796"/>
      <c r="BE1489" s="2796"/>
      <c r="BF1489" s="2796"/>
      <c r="BG1489" s="2796"/>
      <c r="BH1489" s="2796"/>
      <c r="BI1489" s="2796">
        <v>-549.11</v>
      </c>
      <c r="BJ1489" s="2796">
        <v>-2524.71</v>
      </c>
      <c r="BK1489" s="2796">
        <v>-9911.43</v>
      </c>
      <c r="BL1489" s="2796">
        <v>1</v>
      </c>
      <c r="BM1489" s="2796"/>
      <c r="BN1489" s="2796"/>
      <c r="BO1489" s="2796"/>
      <c r="BP1489" s="2796"/>
      <c r="BQ1489" s="2796"/>
      <c r="BR1489" s="2796"/>
      <c r="BS1489" s="2796"/>
      <c r="BT1489" s="2796"/>
      <c r="BU1489" s="2796"/>
      <c r="BV1489" s="2796"/>
      <c r="BW1489" s="2796"/>
      <c r="BX1489" s="2796"/>
      <c r="BY1489" s="2796"/>
      <c r="BZ1489" s="2796"/>
      <c r="CA1489" s="2796"/>
      <c r="CB1489" s="2796"/>
      <c r="CC1489" s="2796"/>
      <c r="CD1489" s="2796"/>
      <c r="CE1489" s="2796"/>
      <c r="CF1489" s="2796"/>
      <c r="CG1489" s="2796"/>
      <c r="CH1489" s="2796"/>
      <c r="CI1489" s="2796"/>
      <c r="CJ1489" s="2796">
        <v>-0.03</v>
      </c>
      <c r="CK1489" s="2796"/>
      <c r="CL1489" s="2796"/>
      <c r="CM1489" s="2796"/>
      <c r="CN1489" s="2796"/>
      <c r="CO1489" s="2796">
        <v>0</v>
      </c>
      <c r="CP1489" s="2796">
        <v>0</v>
      </c>
      <c r="CQ1489" s="2796">
        <v>29</v>
      </c>
      <c r="CR1489" s="2796"/>
      <c r="CS1489" s="2796"/>
      <c r="CT1489" s="2796"/>
      <c r="CU1489" s="2796"/>
      <c r="CV1489" s="2796"/>
      <c r="CW1489" s="2796"/>
      <c r="CX1489" s="2796"/>
      <c r="CY1489" s="2796"/>
      <c r="CZ1489" s="2796"/>
      <c r="DA1489" s="2796"/>
      <c r="DB1489" s="2796"/>
      <c r="DC1489" s="2796"/>
      <c r="DD1489" s="2796"/>
      <c r="DE1489" s="2796"/>
      <c r="DF1489" s="2796"/>
      <c r="DG1489" s="2796"/>
      <c r="DH1489" s="2796"/>
      <c r="DI1489" s="2796"/>
      <c r="DJ1489" s="2796"/>
      <c r="DK1489" s="2796">
        <v>0</v>
      </c>
      <c r="DL1489" s="2796"/>
      <c r="DM1489" s="2796"/>
      <c r="DN1489" s="2796"/>
      <c r="DO1489" s="2796"/>
      <c r="DP1489" s="2796"/>
      <c r="DQ1489" s="2796"/>
      <c r="DR1489" s="2796"/>
      <c r="DS1489" s="2796"/>
      <c r="DT1489" s="2796"/>
      <c r="DU1489" s="2796"/>
      <c r="DV1489" s="2796"/>
      <c r="DW1489" s="2796"/>
      <c r="DX1489" s="2796"/>
      <c r="DY1489" s="2796"/>
      <c r="DZ1489" s="2796"/>
      <c r="EA1489" s="2796"/>
      <c r="EB1489" s="2796"/>
      <c r="EC1489" s="2796"/>
      <c r="ED1489" s="2796"/>
      <c r="EE1489" s="2796"/>
      <c r="EF1489" s="2796"/>
      <c r="EG1489" s="2796"/>
      <c r="EH1489" s="2796"/>
      <c r="EI1489" s="2796"/>
      <c r="EJ1489" s="2796"/>
      <c r="EK1489" s="2796"/>
      <c r="EL1489" s="2796"/>
      <c r="EM1489" s="2796"/>
      <c r="EN1489" s="2796"/>
      <c r="EO1489" s="2796"/>
      <c r="EP1489" s="2796"/>
      <c r="EQ1489" s="2796"/>
      <c r="ER1489" s="2796"/>
      <c r="ES1489" s="2796"/>
      <c r="ET1489" s="2796"/>
      <c r="EU1489" s="2796"/>
      <c r="EV1489" s="2796">
        <v>148</v>
      </c>
      <c r="EW1489" s="2796"/>
      <c r="EX1489" s="2796"/>
      <c r="EY1489" s="2796"/>
      <c r="EZ1489" s="2796"/>
      <c r="FA1489" s="2796">
        <v>0</v>
      </c>
      <c r="FB1489" s="2796">
        <v>-50.330099209404302</v>
      </c>
      <c r="FC1489" s="2796"/>
      <c r="FD1489" s="2796">
        <v>-50.330099209404302</v>
      </c>
      <c r="FE1489" s="2796"/>
      <c r="FF1489" s="2796">
        <v>0</v>
      </c>
      <c r="FG1489" s="2796">
        <v>0</v>
      </c>
      <c r="FH1489" s="2796">
        <v>0</v>
      </c>
      <c r="FI1489" s="2796">
        <v>0</v>
      </c>
      <c r="FJ1489" s="2950"/>
    </row>
    <row r="1490" spans="1:166" ht="14.45" customHeight="1">
      <c r="A1490" s="2796">
        <v>1493</v>
      </c>
      <c r="B1490" s="2796" t="s">
        <v>2967</v>
      </c>
      <c r="C1490" s="2796" t="s">
        <v>2961</v>
      </c>
      <c r="D1490" s="2796" t="s">
        <v>342</v>
      </c>
      <c r="E1490" s="2796" t="s">
        <v>231</v>
      </c>
      <c r="F1490" s="2796" t="s">
        <v>2392</v>
      </c>
      <c r="G1490" s="2796" t="s">
        <v>2392</v>
      </c>
      <c r="H1490" s="2796" t="s">
        <v>2392</v>
      </c>
      <c r="I1490" s="2796" t="s">
        <v>2392</v>
      </c>
      <c r="J1490" s="2796" t="s">
        <v>2963</v>
      </c>
      <c r="K1490" s="2797">
        <v>44593</v>
      </c>
      <c r="L1490" s="2796">
        <v>0</v>
      </c>
      <c r="M1490" s="2796">
        <v>0</v>
      </c>
      <c r="N1490" s="2796">
        <v>0</v>
      </c>
      <c r="O1490" s="2796">
        <v>0</v>
      </c>
      <c r="P1490" s="2796">
        <v>0</v>
      </c>
      <c r="Q1490" s="2796">
        <v>0</v>
      </c>
      <c r="R1490" s="2796"/>
      <c r="S1490" s="2796"/>
      <c r="T1490" s="2796"/>
      <c r="U1490" s="2796"/>
      <c r="V1490" s="2796"/>
      <c r="W1490" s="2796"/>
      <c r="X1490" s="2796"/>
      <c r="Y1490" s="2796"/>
      <c r="Z1490" s="2796"/>
      <c r="AA1490" s="2796">
        <v>0</v>
      </c>
      <c r="AB1490" s="2796"/>
      <c r="AC1490" s="2796"/>
      <c r="AD1490" s="2796"/>
      <c r="AE1490" s="2796"/>
      <c r="AF1490" s="2796"/>
      <c r="AG1490" s="2796"/>
      <c r="AH1490" s="2796"/>
      <c r="AI1490" s="2796"/>
      <c r="AJ1490" s="2796"/>
      <c r="AK1490" s="2796"/>
      <c r="AL1490" s="2796"/>
      <c r="AM1490" s="2796"/>
      <c r="AN1490" s="2796"/>
      <c r="AO1490" s="2796"/>
      <c r="AP1490" s="2796"/>
      <c r="AQ1490" s="2796"/>
      <c r="AR1490" s="2796"/>
      <c r="AS1490" s="2796"/>
      <c r="AT1490" s="2796"/>
      <c r="AU1490" s="2796"/>
      <c r="AV1490" s="2796"/>
      <c r="AW1490" s="2796"/>
      <c r="AX1490" s="2796"/>
      <c r="AY1490" s="2796"/>
      <c r="AZ1490" s="2796">
        <v>0</v>
      </c>
      <c r="BA1490" s="2796"/>
      <c r="BB1490" s="2796"/>
      <c r="BC1490" s="2796"/>
      <c r="BD1490" s="2796"/>
      <c r="BE1490" s="2796"/>
      <c r="BF1490" s="2796"/>
      <c r="BG1490" s="2796"/>
      <c r="BH1490" s="2796"/>
      <c r="BI1490" s="2796">
        <v>2057.5700000000002</v>
      </c>
      <c r="BJ1490" s="2796">
        <v>9529.9699999999993</v>
      </c>
      <c r="BK1490" s="2796">
        <v>55858.89</v>
      </c>
      <c r="BL1490" s="2796">
        <v>2</v>
      </c>
      <c r="BM1490" s="2796"/>
      <c r="BN1490" s="2796"/>
      <c r="BO1490" s="2796"/>
      <c r="BP1490" s="2796"/>
      <c r="BQ1490" s="2796"/>
      <c r="BR1490" s="2796"/>
      <c r="BS1490" s="2796"/>
      <c r="BT1490" s="2796"/>
      <c r="BU1490" s="2796"/>
      <c r="BV1490" s="2796"/>
      <c r="BW1490" s="2796"/>
      <c r="BX1490" s="2796"/>
      <c r="BY1490" s="2796"/>
      <c r="BZ1490" s="2796"/>
      <c r="CA1490" s="2796"/>
      <c r="CB1490" s="2796"/>
      <c r="CC1490" s="2796"/>
      <c r="CD1490" s="2796"/>
      <c r="CE1490" s="2796"/>
      <c r="CF1490" s="2796"/>
      <c r="CG1490" s="2796"/>
      <c r="CH1490" s="2796"/>
      <c r="CI1490" s="2796"/>
      <c r="CJ1490" s="2796">
        <v>-0.03</v>
      </c>
      <c r="CK1490" s="2796"/>
      <c r="CL1490" s="2796"/>
      <c r="CM1490" s="2796"/>
      <c r="CN1490" s="2796"/>
      <c r="CO1490" s="2796">
        <v>0</v>
      </c>
      <c r="CP1490" s="2796">
        <v>0</v>
      </c>
      <c r="CQ1490" s="2796">
        <v>29</v>
      </c>
      <c r="CR1490" s="2796"/>
      <c r="CS1490" s="2796"/>
      <c r="CT1490" s="2796"/>
      <c r="CU1490" s="2796"/>
      <c r="CV1490" s="2796"/>
      <c r="CW1490" s="2796"/>
      <c r="CX1490" s="2796"/>
      <c r="CY1490" s="2796"/>
      <c r="CZ1490" s="2796"/>
      <c r="DA1490" s="2796"/>
      <c r="DB1490" s="2796"/>
      <c r="DC1490" s="2796"/>
      <c r="DD1490" s="2796"/>
      <c r="DE1490" s="2796"/>
      <c r="DF1490" s="2796"/>
      <c r="DG1490" s="2796"/>
      <c r="DH1490" s="2796"/>
      <c r="DI1490" s="2796"/>
      <c r="DJ1490" s="2796"/>
      <c r="DK1490" s="2796">
        <v>0</v>
      </c>
      <c r="DL1490" s="2796"/>
      <c r="DM1490" s="2796"/>
      <c r="DN1490" s="2796"/>
      <c r="DO1490" s="2796"/>
      <c r="DP1490" s="2796"/>
      <c r="DQ1490" s="2796"/>
      <c r="DR1490" s="2796"/>
      <c r="DS1490" s="2796"/>
      <c r="DT1490" s="2796"/>
      <c r="DU1490" s="2796"/>
      <c r="DV1490" s="2796"/>
      <c r="DW1490" s="2796"/>
      <c r="DX1490" s="2796"/>
      <c r="DY1490" s="2796"/>
      <c r="DZ1490" s="2796"/>
      <c r="EA1490" s="2796"/>
      <c r="EB1490" s="2796"/>
      <c r="EC1490" s="2796"/>
      <c r="ED1490" s="2796"/>
      <c r="EE1490" s="2796"/>
      <c r="EF1490" s="2796"/>
      <c r="EG1490" s="2796"/>
      <c r="EH1490" s="2796"/>
      <c r="EI1490" s="2796"/>
      <c r="EJ1490" s="2796"/>
      <c r="EK1490" s="2796"/>
      <c r="EL1490" s="2796"/>
      <c r="EM1490" s="2796"/>
      <c r="EN1490" s="2796"/>
      <c r="EO1490" s="2796"/>
      <c r="EP1490" s="2796"/>
      <c r="EQ1490" s="2796"/>
      <c r="ER1490" s="2796"/>
      <c r="ES1490" s="2796"/>
      <c r="ET1490" s="2796"/>
      <c r="EU1490" s="2796"/>
      <c r="EV1490" s="2796">
        <v>148</v>
      </c>
      <c r="EW1490" s="2796"/>
      <c r="EX1490" s="2796"/>
      <c r="EY1490" s="2796"/>
      <c r="EZ1490" s="2796"/>
      <c r="FA1490" s="2796">
        <v>0</v>
      </c>
      <c r="FB1490" s="2796">
        <v>-50.330099209404302</v>
      </c>
      <c r="FC1490" s="2796"/>
      <c r="FD1490" s="2796">
        <v>-50.330099209404302</v>
      </c>
      <c r="FE1490" s="2796"/>
      <c r="FF1490" s="2796">
        <v>0</v>
      </c>
      <c r="FG1490" s="2796">
        <v>0</v>
      </c>
      <c r="FH1490" s="2796">
        <v>0</v>
      </c>
      <c r="FI1490" s="2796">
        <v>0</v>
      </c>
      <c r="FJ1490" s="2950"/>
    </row>
    <row r="1491" spans="1:166" ht="14.45" customHeight="1">
      <c r="A1491" s="2796">
        <v>1494</v>
      </c>
      <c r="B1491" s="2796" t="s">
        <v>472</v>
      </c>
      <c r="C1491" s="2796" t="s">
        <v>2961</v>
      </c>
      <c r="D1491" s="2796" t="s">
        <v>347</v>
      </c>
      <c r="E1491" s="2796" t="s">
        <v>231</v>
      </c>
      <c r="F1491" s="2796" t="s">
        <v>2392</v>
      </c>
      <c r="G1491" s="2796" t="s">
        <v>2392</v>
      </c>
      <c r="H1491" s="2796" t="s">
        <v>2392</v>
      </c>
      <c r="I1491" s="2796" t="s">
        <v>2962</v>
      </c>
      <c r="J1491" s="2796" t="s">
        <v>2963</v>
      </c>
      <c r="K1491" s="2797">
        <v>44593</v>
      </c>
      <c r="L1491" s="2796">
        <v>4683</v>
      </c>
      <c r="M1491" s="2796">
        <v>4683</v>
      </c>
      <c r="N1491" s="2796">
        <v>150.35599999999999</v>
      </c>
      <c r="O1491" s="2796">
        <v>150.35599999999999</v>
      </c>
      <c r="P1491" s="2796">
        <v>150.35599999999999</v>
      </c>
      <c r="Q1491" s="2796">
        <v>150.35599999999999</v>
      </c>
      <c r="R1491" s="2796">
        <v>70.37</v>
      </c>
      <c r="S1491" s="2796">
        <v>112.69</v>
      </c>
      <c r="T1491" s="2796">
        <v>407.64</v>
      </c>
      <c r="U1491" s="2796">
        <v>329542.71000000002</v>
      </c>
      <c r="V1491" s="2796">
        <v>78234.737479999996</v>
      </c>
      <c r="W1491" s="2796">
        <v>407777.44748000003</v>
      </c>
      <c r="X1491" s="2796">
        <v>368624.05156000005</v>
      </c>
      <c r="Y1491" s="2796">
        <v>0</v>
      </c>
      <c r="Z1491" s="2796">
        <v>9220.1686012958071</v>
      </c>
      <c r="AA1491" s="2796">
        <v>0</v>
      </c>
      <c r="AB1491" s="2796">
        <v>0</v>
      </c>
      <c r="AC1491" s="2796">
        <v>2205.8531586919744</v>
      </c>
      <c r="AD1491" s="2796">
        <v>340.60657416093983</v>
      </c>
      <c r="AE1491" s="2796">
        <v>297675.58516441874</v>
      </c>
      <c r="AF1491" s="2796">
        <v>54563.558313805719</v>
      </c>
      <c r="AG1491" s="2796">
        <v>1817.3735010836479</v>
      </c>
      <c r="AH1491" s="2796">
        <v>891.33346800267918</v>
      </c>
      <c r="AI1491" s="2796">
        <v>2.5922281492615746</v>
      </c>
      <c r="AJ1491" s="2796">
        <v>0</v>
      </c>
      <c r="AK1491" s="2796">
        <v>548.687345132514</v>
      </c>
      <c r="AL1491" s="2796">
        <v>1431.2578260551445</v>
      </c>
      <c r="AM1491" s="2796"/>
      <c r="AN1491" s="2796">
        <v>145.90994817009656</v>
      </c>
      <c r="AO1491" s="2796">
        <v>4701.6954525566198</v>
      </c>
      <c r="AP1491" s="2796">
        <v>24631.568309091213</v>
      </c>
      <c r="AQ1491" s="2796">
        <v>0</v>
      </c>
      <c r="AR1491" s="2796">
        <v>0</v>
      </c>
      <c r="AS1491" s="2796">
        <v>5.1540312587812891E-12</v>
      </c>
      <c r="AT1491" s="2796">
        <v>776.98650893634192</v>
      </c>
      <c r="AU1491" s="2796">
        <v>0</v>
      </c>
      <c r="AV1491" s="2796">
        <v>362.91975071616508</v>
      </c>
      <c r="AW1491" s="2796">
        <v>140.36010834142087</v>
      </c>
      <c r="AX1491" s="2796">
        <v>134.66898593498442</v>
      </c>
      <c r="AY1491" s="2796">
        <v>138.46055930760949</v>
      </c>
      <c r="AZ1491" s="2796">
        <v>0</v>
      </c>
      <c r="BA1491" s="2796"/>
      <c r="BB1491" s="2796">
        <v>10457.359823852315</v>
      </c>
      <c r="BC1491" s="2796">
        <v>-82.653706004057597</v>
      </c>
      <c r="BD1491" s="2796">
        <v>2186.6851456358627</v>
      </c>
      <c r="BE1491" s="2796">
        <v>141.94751692896955</v>
      </c>
      <c r="BF1491" s="2796">
        <v>867.43552447697368</v>
      </c>
      <c r="BG1491" s="2796">
        <v>2935.2087078623099</v>
      </c>
      <c r="BH1491" s="2796">
        <v>0</v>
      </c>
      <c r="BI1491" s="2796">
        <v>0</v>
      </c>
      <c r="BJ1491" s="2796">
        <v>0</v>
      </c>
      <c r="BK1491" s="2796">
        <v>0</v>
      </c>
      <c r="BL1491" s="2796">
        <v>0</v>
      </c>
      <c r="BM1491" s="2796"/>
      <c r="BN1491" s="2796"/>
      <c r="BO1491" s="2796"/>
      <c r="BP1491" s="2796"/>
      <c r="BQ1491" s="2796"/>
      <c r="BR1491" s="2796"/>
      <c r="BS1491" s="2796"/>
      <c r="BT1491" s="2796"/>
      <c r="BU1491" s="2796"/>
      <c r="BV1491" s="2796">
        <v>60694.835208709839</v>
      </c>
      <c r="BW1491" s="2796"/>
      <c r="BX1491" s="2796"/>
      <c r="BY1491" s="2796"/>
      <c r="BZ1491" s="2796"/>
      <c r="CA1491" s="2796"/>
      <c r="CB1491" s="2796"/>
      <c r="CC1491" s="2796"/>
      <c r="CD1491" s="2796"/>
      <c r="CE1491" s="2796"/>
      <c r="CF1491" s="2796"/>
      <c r="CG1491" s="2796"/>
      <c r="CH1491" s="2796"/>
      <c r="CI1491" s="2796">
        <v>368626.26360000001</v>
      </c>
      <c r="CJ1491" s="2796">
        <v>-39151.213880000054</v>
      </c>
      <c r="CK1491" s="2796"/>
      <c r="CL1491" s="2796"/>
      <c r="CM1491" s="2796"/>
      <c r="CN1491" s="2796"/>
      <c r="CO1491" s="2796">
        <v>-43849.013800000022</v>
      </c>
      <c r="CP1491" s="2796">
        <v>4695.6178800000025</v>
      </c>
      <c r="CQ1491" s="2796">
        <v>29</v>
      </c>
      <c r="CR1491" s="2796">
        <v>-25343.434148509579</v>
      </c>
      <c r="CS1491" s="2796">
        <v>-1.3642420526593924E-11</v>
      </c>
      <c r="CT1491" s="2796">
        <v>136.95159824140137</v>
      </c>
      <c r="CU1491" s="2796">
        <v>0</v>
      </c>
      <c r="CV1491" s="2796">
        <v>0</v>
      </c>
      <c r="CW1491" s="2796">
        <v>0</v>
      </c>
      <c r="CX1491" s="2796">
        <v>2.9636184721994141E-2</v>
      </c>
      <c r="CY1491" s="2796">
        <v>9.0661617218088679</v>
      </c>
      <c r="CZ1491" s="2796">
        <v>40.238096709474348</v>
      </c>
      <c r="DA1491" s="2796">
        <v>0</v>
      </c>
      <c r="DB1491" s="2796">
        <v>0</v>
      </c>
      <c r="DC1491" s="2796">
        <v>-1398.0286914995304</v>
      </c>
      <c r="DD1491" s="2796">
        <v>-22.225452091490183</v>
      </c>
      <c r="DE1491" s="2796">
        <v>-3.6369824015604877</v>
      </c>
      <c r="DF1491" s="2796">
        <v>-56.027294907949454</v>
      </c>
      <c r="DG1491" s="2796">
        <v>-75.205982086639324</v>
      </c>
      <c r="DH1491" s="2796">
        <v>0</v>
      </c>
      <c r="DI1491" s="2796">
        <v>-21.82871120116107</v>
      </c>
      <c r="DJ1491" s="2796"/>
      <c r="DK1491" s="2796">
        <v>0</v>
      </c>
      <c r="DL1491" s="2796">
        <v>-2.2587216176944036E-2</v>
      </c>
      <c r="DM1491" s="2796">
        <v>53.302780928141601</v>
      </c>
      <c r="DN1491" s="2796">
        <v>0</v>
      </c>
      <c r="DO1491" s="2796">
        <v>-39.713073002279884</v>
      </c>
      <c r="DP1491" s="2796">
        <v>-1.1540736760597952</v>
      </c>
      <c r="DQ1491" s="2796">
        <v>0</v>
      </c>
      <c r="DR1491" s="2796">
        <v>-23944.6467287837</v>
      </c>
      <c r="DS1491" s="2796"/>
      <c r="DT1491" s="2796"/>
      <c r="DU1491" s="2796">
        <v>297675.58516441874</v>
      </c>
      <c r="DV1491" s="2796">
        <v>0</v>
      </c>
      <c r="DW1491" s="2796">
        <v>0</v>
      </c>
      <c r="DX1491" s="2796">
        <v>0</v>
      </c>
      <c r="DY1491" s="2796">
        <v>-45165.693080000012</v>
      </c>
      <c r="DZ1491" s="2796">
        <v>-4978.2871599999871</v>
      </c>
      <c r="EA1491" s="2796">
        <v>1316.6792800000001</v>
      </c>
      <c r="EB1491" s="2796">
        <v>9673.9050399999996</v>
      </c>
      <c r="EC1491" s="2796">
        <v>-24846.458655371272</v>
      </c>
      <c r="ED1491" s="2796">
        <v>9400.9772099246766</v>
      </c>
      <c r="EE1491" s="2796">
        <v>376.75287049968983</v>
      </c>
      <c r="EF1491" s="2796">
        <v>24.456714570922596</v>
      </c>
      <c r="EG1491" s="2796">
        <v>149.45399179774094</v>
      </c>
      <c r="EH1491" s="2796">
        <v>505.71903705928452</v>
      </c>
      <c r="EI1491" s="2796">
        <v>-67.614459761114787</v>
      </c>
      <c r="EJ1491" s="2796">
        <v>-12.906392890522907</v>
      </c>
      <c r="EK1491" s="2796">
        <v>0</v>
      </c>
      <c r="EL1491" s="2796">
        <v>0</v>
      </c>
      <c r="EM1491" s="2796">
        <v>0</v>
      </c>
      <c r="EN1491" s="2796">
        <v>-2.1328533524199043</v>
      </c>
      <c r="EO1491" s="2796">
        <v>0</v>
      </c>
      <c r="EP1491" s="2796">
        <v>748.69030418040131</v>
      </c>
      <c r="EQ1491" s="2796">
        <v>1956.9854971306042</v>
      </c>
      <c r="ER1491" s="2796">
        <v>0</v>
      </c>
      <c r="ES1491" s="2796">
        <v>-147.44739888381241</v>
      </c>
      <c r="ET1491" s="2796">
        <v>0</v>
      </c>
      <c r="EU1491" s="2796">
        <v>-20.532845428565679</v>
      </c>
      <c r="EV1491" s="2796">
        <v>148</v>
      </c>
      <c r="EW1491" s="2796">
        <v>0</v>
      </c>
      <c r="EX1491" s="2796">
        <v>0</v>
      </c>
      <c r="EY1491" s="2796">
        <v>0</v>
      </c>
      <c r="EZ1491" s="2796"/>
      <c r="FA1491" s="2796">
        <v>0</v>
      </c>
      <c r="FB1491" s="2796">
        <v>-50.330099209404302</v>
      </c>
      <c r="FC1491" s="2796"/>
      <c r="FD1491" s="2796">
        <v>-50.330099209404302</v>
      </c>
      <c r="FE1491" s="2796"/>
      <c r="FF1491" s="2796">
        <v>0</v>
      </c>
      <c r="FG1491" s="2796">
        <v>0</v>
      </c>
      <c r="FH1491" s="2796">
        <v>0</v>
      </c>
      <c r="FI1491" s="2796">
        <v>0</v>
      </c>
      <c r="FJ1491" s="2950"/>
    </row>
    <row r="1492" spans="1:166" ht="14.45" customHeight="1">
      <c r="A1492" s="2796">
        <v>1495</v>
      </c>
      <c r="B1492" s="2796" t="s">
        <v>2965</v>
      </c>
      <c r="C1492" s="2796" t="s">
        <v>2961</v>
      </c>
      <c r="D1492" s="2796" t="s">
        <v>347</v>
      </c>
      <c r="E1492" s="2796" t="s">
        <v>231</v>
      </c>
      <c r="F1492" s="2796" t="s">
        <v>2392</v>
      </c>
      <c r="G1492" s="2796" t="s">
        <v>2392</v>
      </c>
      <c r="H1492" s="2796" t="s">
        <v>2392</v>
      </c>
      <c r="I1492" s="2796" t="s">
        <v>2962</v>
      </c>
      <c r="J1492" s="2796" t="s">
        <v>2963</v>
      </c>
      <c r="K1492" s="2797">
        <v>44593</v>
      </c>
      <c r="L1492" s="2796">
        <v>2434</v>
      </c>
      <c r="M1492" s="2796">
        <v>2434</v>
      </c>
      <c r="N1492" s="2796">
        <v>81.195999999999998</v>
      </c>
      <c r="O1492" s="2796">
        <v>81.195999999999998</v>
      </c>
      <c r="P1492" s="2796">
        <v>81.195999999999998</v>
      </c>
      <c r="Q1492" s="2796">
        <v>81.195999999999998</v>
      </c>
      <c r="R1492" s="2796">
        <v>70.37</v>
      </c>
      <c r="S1492" s="2796">
        <v>112.69</v>
      </c>
      <c r="T1492" s="2796">
        <v>407.64</v>
      </c>
      <c r="U1492" s="2796">
        <v>171280.58000000002</v>
      </c>
      <c r="V1492" s="2796">
        <v>42248.714679999997</v>
      </c>
      <c r="W1492" s="2796">
        <v>213529.29468000002</v>
      </c>
      <c r="X1492" s="2796">
        <v>193278.83996000001</v>
      </c>
      <c r="Y1492" s="2796">
        <v>0</v>
      </c>
      <c r="Z1492" s="2796">
        <v>4979.1216163692461</v>
      </c>
      <c r="AA1492" s="2796">
        <v>0</v>
      </c>
      <c r="AB1492" s="2796">
        <v>0</v>
      </c>
      <c r="AC1492" s="2796">
        <v>1146.4972428478038</v>
      </c>
      <c r="AD1492" s="2796">
        <v>177.03104879515857</v>
      </c>
      <c r="AE1492" s="2796">
        <v>154717.56871454095</v>
      </c>
      <c r="AF1492" s="2796">
        <v>29465.685977598292</v>
      </c>
      <c r="AG1492" s="2796">
        <v>981.42713821854716</v>
      </c>
      <c r="AH1492" s="2796">
        <v>481.34236257911584</v>
      </c>
      <c r="AI1492" s="2796">
        <v>1.3998680252696454</v>
      </c>
      <c r="AJ1492" s="2796">
        <v>0</v>
      </c>
      <c r="AK1492" s="2796">
        <v>296.30488756936609</v>
      </c>
      <c r="AL1492" s="2796">
        <v>772.91501798646891</v>
      </c>
      <c r="AM1492" s="2796"/>
      <c r="AN1492" s="2796">
        <v>78.795020828029223</v>
      </c>
      <c r="AO1492" s="2796">
        <v>2443.7170043824071</v>
      </c>
      <c r="AP1492" s="2796">
        <v>12802.314171327784</v>
      </c>
      <c r="AQ1492" s="2796">
        <v>0</v>
      </c>
      <c r="AR1492" s="2796">
        <v>0</v>
      </c>
      <c r="AS1492" s="2796">
        <v>2.783305768230104E-12</v>
      </c>
      <c r="AT1492" s="2796">
        <v>419.59214517275814</v>
      </c>
      <c r="AU1492" s="2796">
        <v>0</v>
      </c>
      <c r="AV1492" s="2796">
        <v>195.98574103560711</v>
      </c>
      <c r="AW1492" s="2796">
        <v>75.797968533946161</v>
      </c>
      <c r="AX1492" s="2796">
        <v>72.724620114774225</v>
      </c>
      <c r="AY1492" s="2796">
        <v>74.772164553065139</v>
      </c>
      <c r="AZ1492" s="2796">
        <v>0</v>
      </c>
      <c r="BA1492" s="2796"/>
      <c r="BB1492" s="2796">
        <v>5647.2358153815776</v>
      </c>
      <c r="BC1492" s="2796">
        <v>-43.002692151533608</v>
      </c>
      <c r="BD1492" s="2796">
        <v>1180.8646617697298</v>
      </c>
      <c r="BE1492" s="2796">
        <v>76.655208868050565</v>
      </c>
      <c r="BF1492" s="2796">
        <v>468.43687545181007</v>
      </c>
      <c r="BG1492" s="2796">
        <v>1585.0861039372433</v>
      </c>
      <c r="BH1492" s="2796">
        <v>0</v>
      </c>
      <c r="BI1492" s="2796">
        <v>0</v>
      </c>
      <c r="BJ1492" s="2796">
        <v>0</v>
      </c>
      <c r="BK1492" s="2796">
        <v>0</v>
      </c>
      <c r="BL1492" s="2796">
        <v>0</v>
      </c>
      <c r="BM1492" s="2796"/>
      <c r="BN1492" s="2796"/>
      <c r="BO1492" s="2796"/>
      <c r="BP1492" s="2796"/>
      <c r="BQ1492" s="2796"/>
      <c r="BR1492" s="2796"/>
      <c r="BS1492" s="2796"/>
      <c r="BT1492" s="2796"/>
      <c r="BU1492" s="2796"/>
      <c r="BV1492" s="2796">
        <v>32776.728827625127</v>
      </c>
      <c r="BW1492" s="2796"/>
      <c r="BX1492" s="2796"/>
      <c r="BY1492" s="2796"/>
      <c r="BZ1492" s="2796"/>
      <c r="CA1492" s="2796"/>
      <c r="CB1492" s="2796"/>
      <c r="CC1492" s="2796"/>
      <c r="CD1492" s="2796"/>
      <c r="CE1492" s="2796"/>
      <c r="CF1492" s="2796"/>
      <c r="CG1492" s="2796"/>
      <c r="CH1492" s="2796"/>
      <c r="CI1492" s="2796">
        <v>193281.05200000003</v>
      </c>
      <c r="CJ1492" s="2796">
        <v>-20248.272680000024</v>
      </c>
      <c r="CK1492" s="2796"/>
      <c r="CL1492" s="2796"/>
      <c r="CM1492" s="2796"/>
      <c r="CN1492" s="2796"/>
      <c r="CO1492" s="2796">
        <v>-22786.205800000011</v>
      </c>
      <c r="CP1492" s="2796">
        <v>2535.7510800000014</v>
      </c>
      <c r="CQ1492" s="2796">
        <v>29</v>
      </c>
      <c r="CR1492" s="2796">
        <v>-13297.410858165706</v>
      </c>
      <c r="CS1492" s="2796">
        <v>-6.8212102632969618E-12</v>
      </c>
      <c r="CT1492" s="2796">
        <v>71.180907563435539</v>
      </c>
      <c r="CU1492" s="2796">
        <v>0</v>
      </c>
      <c r="CV1492" s="2796">
        <v>0</v>
      </c>
      <c r="CW1492" s="2796">
        <v>0</v>
      </c>
      <c r="CX1492" s="2796">
        <v>1.6004280871300125E-2</v>
      </c>
      <c r="CY1492" s="2796">
        <v>4.8959540501476653</v>
      </c>
      <c r="CZ1492" s="2796">
        <v>20.913843132791044</v>
      </c>
      <c r="DA1492" s="2796">
        <v>0</v>
      </c>
      <c r="DB1492" s="2796">
        <v>0</v>
      </c>
      <c r="DC1492" s="2796">
        <v>-754.97045435496329</v>
      </c>
      <c r="DD1492" s="2796">
        <v>-12.002299928307764</v>
      </c>
      <c r="DE1492" s="2796">
        <v>-1.964061448010753</v>
      </c>
      <c r="DF1492" s="2796">
        <v>-30.25614034255932</v>
      </c>
      <c r="DG1492" s="2796">
        <v>-40.613111026542356</v>
      </c>
      <c r="DH1492" s="2796">
        <v>0</v>
      </c>
      <c r="DI1492" s="2796">
        <v>-11.788049926105458</v>
      </c>
      <c r="DJ1492" s="2796"/>
      <c r="DK1492" s="2796">
        <v>0</v>
      </c>
      <c r="DL1492" s="2796">
        <v>-1.2197661581201613E-2</v>
      </c>
      <c r="DM1492" s="2796">
        <v>28.784834660681099</v>
      </c>
      <c r="DN1492" s="2796">
        <v>0</v>
      </c>
      <c r="DO1492" s="2796">
        <v>-21.446052538595879</v>
      </c>
      <c r="DP1492" s="2796">
        <v>-0.6232286453573721</v>
      </c>
      <c r="DQ1492" s="2796">
        <v>0</v>
      </c>
      <c r="DR1492" s="2796">
        <v>-12538.438555978822</v>
      </c>
      <c r="DS1492" s="2796"/>
      <c r="DT1492" s="2796"/>
      <c r="DU1492" s="2796">
        <v>154717.56871454095</v>
      </c>
      <c r="DV1492" s="2796">
        <v>0</v>
      </c>
      <c r="DW1492" s="2796">
        <v>0</v>
      </c>
      <c r="DX1492" s="2796">
        <v>0</v>
      </c>
      <c r="DY1492" s="2796">
        <v>-23499.144280000026</v>
      </c>
      <c r="DZ1492" s="2796">
        <v>-2688.399559999998</v>
      </c>
      <c r="EA1492" s="2796">
        <v>712.93848000000014</v>
      </c>
      <c r="EB1492" s="2796">
        <v>5224.1506399999998</v>
      </c>
      <c r="EC1492" s="2796">
        <v>-12914.00392209561</v>
      </c>
      <c r="ED1492" s="2796">
        <v>5076.762786566841</v>
      </c>
      <c r="EE1492" s="2796">
        <v>203.45597164790775</v>
      </c>
      <c r="EF1492" s="2796">
        <v>13.207237465087067</v>
      </c>
      <c r="EG1492" s="2796">
        <v>80.708893013975981</v>
      </c>
      <c r="EH1492" s="2796">
        <v>273.10092668776548</v>
      </c>
      <c r="EI1492" s="2796">
        <v>-35.14277067233683</v>
      </c>
      <c r="EJ1492" s="2796">
        <v>-6.7081273319523289</v>
      </c>
      <c r="EK1492" s="2796">
        <v>0</v>
      </c>
      <c r="EL1492" s="2796">
        <v>0</v>
      </c>
      <c r="EM1492" s="2796">
        <v>0</v>
      </c>
      <c r="EN1492" s="2796">
        <v>-1.1517941472444502</v>
      </c>
      <c r="EO1492" s="2796">
        <v>0</v>
      </c>
      <c r="EP1492" s="2796">
        <v>404.31148699241709</v>
      </c>
      <c r="EQ1492" s="2796">
        <v>1056.8211074052019</v>
      </c>
      <c r="ER1492" s="2796">
        <v>0</v>
      </c>
      <c r="ES1492" s="2796">
        <v>-79.625282660951555</v>
      </c>
      <c r="ET1492" s="2796">
        <v>0</v>
      </c>
      <c r="EU1492" s="2796">
        <v>-11.088250002778864</v>
      </c>
      <c r="EV1492" s="2796">
        <v>148</v>
      </c>
      <c r="EW1492" s="2796">
        <v>0</v>
      </c>
      <c r="EX1492" s="2796">
        <v>0</v>
      </c>
      <c r="EY1492" s="2796">
        <v>0</v>
      </c>
      <c r="EZ1492" s="2796"/>
      <c r="FA1492" s="2796">
        <v>0</v>
      </c>
      <c r="FB1492" s="2796">
        <v>-50.330099209404302</v>
      </c>
      <c r="FC1492" s="2796"/>
      <c r="FD1492" s="2796">
        <v>-50.330099209404302</v>
      </c>
      <c r="FE1492" s="2796"/>
      <c r="FF1492" s="2796">
        <v>0</v>
      </c>
      <c r="FG1492" s="2796">
        <v>0</v>
      </c>
      <c r="FH1492" s="2796">
        <v>0</v>
      </c>
      <c r="FI1492" s="2796">
        <v>0</v>
      </c>
      <c r="FJ1492" s="2950"/>
    </row>
    <row r="1493" spans="1:166" ht="14.45" customHeight="1">
      <c r="A1493" s="2796">
        <v>1496</v>
      </c>
      <c r="B1493" s="2796" t="s">
        <v>472</v>
      </c>
      <c r="C1493" s="2796" t="s">
        <v>2961</v>
      </c>
      <c r="D1493" s="2796" t="s">
        <v>347</v>
      </c>
      <c r="E1493" s="2796" t="s">
        <v>231</v>
      </c>
      <c r="F1493" s="2796" t="s">
        <v>2392</v>
      </c>
      <c r="G1493" s="2796" t="s">
        <v>2392</v>
      </c>
      <c r="H1493" s="2796" t="s">
        <v>2392</v>
      </c>
      <c r="I1493" s="2796" t="s">
        <v>2964</v>
      </c>
      <c r="J1493" s="2796" t="s">
        <v>2963</v>
      </c>
      <c r="K1493" s="2797">
        <v>44593</v>
      </c>
      <c r="L1493" s="2796">
        <v>4969</v>
      </c>
      <c r="M1493" s="2796">
        <v>4969</v>
      </c>
      <c r="N1493" s="2796">
        <v>1294.0740000000001</v>
      </c>
      <c r="O1493" s="2796">
        <v>1294.0740000000001</v>
      </c>
      <c r="P1493" s="2796">
        <v>1294.0740000000001</v>
      </c>
      <c r="Q1493" s="2796">
        <v>1294.0740000000001</v>
      </c>
      <c r="R1493" s="2796">
        <v>12.24</v>
      </c>
      <c r="S1493" s="2796">
        <v>112.69</v>
      </c>
      <c r="T1493" s="2796">
        <v>255.73</v>
      </c>
      <c r="U1493" s="2796">
        <v>60820.56</v>
      </c>
      <c r="V1493" s="2796">
        <v>476762.74308000004</v>
      </c>
      <c r="W1493" s="2796">
        <v>537583.30307999998</v>
      </c>
      <c r="X1493" s="2796">
        <v>556472.94276000001</v>
      </c>
      <c r="Y1493" s="2796">
        <v>0</v>
      </c>
      <c r="Z1493" s="2796">
        <v>79355.532619604608</v>
      </c>
      <c r="AA1493" s="2796">
        <v>0</v>
      </c>
      <c r="AB1493" s="2796">
        <v>0</v>
      </c>
      <c r="AC1493" s="2796">
        <v>1577.5244892546373</v>
      </c>
      <c r="AD1493" s="2796">
        <v>146.55263673143824</v>
      </c>
      <c r="AE1493" s="2796">
        <v>31585.286611042618</v>
      </c>
      <c r="AF1493" s="2796">
        <v>273031.39371465339</v>
      </c>
      <c r="AG1493" s="2796">
        <v>15641.649126348937</v>
      </c>
      <c r="AH1493" s="2796">
        <v>7671.4694875635105</v>
      </c>
      <c r="AI1493" s="2796">
        <v>22.310616470427007</v>
      </c>
      <c r="AJ1493" s="2796">
        <v>0</v>
      </c>
      <c r="AK1493" s="2796">
        <v>4722.4056736346602</v>
      </c>
      <c r="AL1493" s="2796">
        <v>12318.454468025788</v>
      </c>
      <c r="AM1493" s="2796"/>
      <c r="AN1493" s="2796">
        <v>1255.8080174271033</v>
      </c>
      <c r="AO1493" s="2796">
        <v>4391.0462681811414</v>
      </c>
      <c r="AP1493" s="2796">
        <v>23123.633512022705</v>
      </c>
      <c r="AQ1493" s="2796">
        <v>0</v>
      </c>
      <c r="AR1493" s="2796">
        <v>0</v>
      </c>
      <c r="AS1493" s="2796">
        <v>4.4359372736546183E-11</v>
      </c>
      <c r="AT1493" s="2796">
        <v>6687.3157011711401</v>
      </c>
      <c r="AU1493" s="2796">
        <v>0</v>
      </c>
      <c r="AV1493" s="2796">
        <v>3123.5535228941358</v>
      </c>
      <c r="AW1493" s="2796">
        <v>1208.0420258707061</v>
      </c>
      <c r="AX1493" s="2796">
        <v>1159.0600528401196</v>
      </c>
      <c r="AY1493" s="2796">
        <v>1191.6931138460418</v>
      </c>
      <c r="AZ1493" s="2796">
        <v>0</v>
      </c>
      <c r="BA1493" s="2796"/>
      <c r="BB1493" s="2796">
        <v>56133.691908032954</v>
      </c>
      <c r="BC1493" s="2796">
        <v>-93.885674658160099</v>
      </c>
      <c r="BD1493" s="2796">
        <v>18820.21597510963</v>
      </c>
      <c r="BE1493" s="2796">
        <v>1221.7044283057501</v>
      </c>
      <c r="BF1493" s="2796">
        <v>7465.7862599564723</v>
      </c>
      <c r="BG1493" s="2796">
        <v>25262.55868351254</v>
      </c>
      <c r="BH1493" s="2796">
        <v>0</v>
      </c>
      <c r="BI1493" s="2796">
        <v>0</v>
      </c>
      <c r="BJ1493" s="2796">
        <v>0</v>
      </c>
      <c r="BK1493" s="2796">
        <v>0</v>
      </c>
      <c r="BL1493" s="2796">
        <v>0</v>
      </c>
      <c r="BM1493" s="2796"/>
      <c r="BN1493" s="2796"/>
      <c r="BO1493" s="2796"/>
      <c r="BP1493" s="2796"/>
      <c r="BQ1493" s="2796"/>
      <c r="BR1493" s="2796"/>
      <c r="BS1493" s="2796"/>
      <c r="BT1493" s="2796"/>
      <c r="BU1493" s="2796"/>
      <c r="BV1493" s="2796">
        <v>325801.65906153776</v>
      </c>
      <c r="BW1493" s="2796"/>
      <c r="BX1493" s="2796"/>
      <c r="BY1493" s="2796"/>
      <c r="BZ1493" s="2796"/>
      <c r="CA1493" s="2796"/>
      <c r="CB1493" s="2796"/>
      <c r="CC1493" s="2796"/>
      <c r="CD1493" s="2796"/>
      <c r="CE1493" s="2796"/>
      <c r="CF1493" s="2796"/>
      <c r="CG1493" s="2796"/>
      <c r="CH1493" s="2796"/>
      <c r="CI1493" s="2796">
        <v>556471.39179999998</v>
      </c>
      <c r="CJ1493" s="2796">
        <v>18888.058719999972</v>
      </c>
      <c r="CK1493" s="2796"/>
      <c r="CL1493" s="2796"/>
      <c r="CM1493" s="2796"/>
      <c r="CN1493" s="2796"/>
      <c r="CO1493" s="2796">
        <v>-4235.4626999999982</v>
      </c>
      <c r="CP1493" s="2796">
        <v>23125.102380000044</v>
      </c>
      <c r="CQ1493" s="2796">
        <v>29</v>
      </c>
      <c r="CR1493" s="2796">
        <v>-39953.55731520569</v>
      </c>
      <c r="CS1493" s="2796">
        <v>9.0949470177292824E-13</v>
      </c>
      <c r="CT1493" s="2796">
        <v>128.56747596746936</v>
      </c>
      <c r="CU1493" s="2796">
        <v>0</v>
      </c>
      <c r="CV1493" s="2796">
        <v>0</v>
      </c>
      <c r="CW1493" s="2796">
        <v>0</v>
      </c>
      <c r="CX1493" s="2796">
        <v>0.25507073949665937</v>
      </c>
      <c r="CY1493" s="2796">
        <v>78.030036473358905</v>
      </c>
      <c r="CZ1493" s="2796">
        <v>17.313227686091835</v>
      </c>
      <c r="DA1493" s="2796">
        <v>0</v>
      </c>
      <c r="DB1493" s="2796">
        <v>0</v>
      </c>
      <c r="DC1493" s="2796">
        <v>-6995.616376371996</v>
      </c>
      <c r="DD1493" s="2796">
        <v>-191.28853979783344</v>
      </c>
      <c r="DE1493" s="2796">
        <v>-31.302537739212312</v>
      </c>
      <c r="DF1493" s="2796">
        <v>-482.21198775379889</v>
      </c>
      <c r="DG1493" s="2796">
        <v>-647.27783435836682</v>
      </c>
      <c r="DH1493" s="2796">
        <v>0</v>
      </c>
      <c r="DI1493" s="2796">
        <v>-187.87389674458836</v>
      </c>
      <c r="DJ1493" s="2796"/>
      <c r="DK1493" s="2796">
        <v>0</v>
      </c>
      <c r="DL1493" s="2796">
        <v>-0.1944021468179713</v>
      </c>
      <c r="DM1493" s="2796">
        <v>458.76282241349691</v>
      </c>
      <c r="DN1493" s="2796">
        <v>0</v>
      </c>
      <c r="DO1493" s="2796">
        <v>-341.79982995259411</v>
      </c>
      <c r="DP1493" s="2796">
        <v>-9.9328043993816664</v>
      </c>
      <c r="DQ1493" s="2796">
        <v>0</v>
      </c>
      <c r="DR1493" s="2796">
        <v>-31572.267013642126</v>
      </c>
      <c r="DS1493" s="2796"/>
      <c r="DT1493" s="2796"/>
      <c r="DU1493" s="2796">
        <v>31585.286611042618</v>
      </c>
      <c r="DV1493" s="2796">
        <v>0</v>
      </c>
      <c r="DW1493" s="2796">
        <v>0</v>
      </c>
      <c r="DX1493" s="2796">
        <v>0</v>
      </c>
      <c r="DY1493" s="2796">
        <v>-16274.496820000006</v>
      </c>
      <c r="DZ1493" s="2796">
        <v>-26269.702200000007</v>
      </c>
      <c r="EA1493" s="2796">
        <v>12039.034120000002</v>
      </c>
      <c r="EB1493" s="2796">
        <v>49394.804580000004</v>
      </c>
      <c r="EC1493" s="2796">
        <v>-2636.368439372869</v>
      </c>
      <c r="ED1493" s="2796">
        <v>47041.68843137892</v>
      </c>
      <c r="EE1493" s="2796">
        <v>3242.6114963088648</v>
      </c>
      <c r="EF1493" s="2796">
        <v>210.4924209985108</v>
      </c>
      <c r="EG1493" s="2796">
        <v>1286.3106559210794</v>
      </c>
      <c r="EH1493" s="2796">
        <v>4352.5889034255806</v>
      </c>
      <c r="EI1493" s="2796">
        <v>-63.475129476524188</v>
      </c>
      <c r="EJ1493" s="2796">
        <v>-12.053645096641393</v>
      </c>
      <c r="EK1493" s="2796">
        <v>0</v>
      </c>
      <c r="EL1493" s="2796">
        <v>0</v>
      </c>
      <c r="EM1493" s="2796">
        <v>0</v>
      </c>
      <c r="EN1493" s="2796">
        <v>-18.356900084994518</v>
      </c>
      <c r="EO1493" s="2796">
        <v>0</v>
      </c>
      <c r="EP1493" s="2796">
        <v>6443.7778119393224</v>
      </c>
      <c r="EQ1493" s="2796">
        <v>16843.252349183203</v>
      </c>
      <c r="ER1493" s="2796">
        <v>0</v>
      </c>
      <c r="ES1493" s="2796">
        <v>-1269.0404457631932</v>
      </c>
      <c r="ET1493" s="2796">
        <v>0</v>
      </c>
      <c r="EU1493" s="2796">
        <v>-176.72072557879619</v>
      </c>
      <c r="EV1493" s="2796">
        <v>148</v>
      </c>
      <c r="EW1493" s="2796">
        <v>0</v>
      </c>
      <c r="EX1493" s="2796">
        <v>0</v>
      </c>
      <c r="EY1493" s="2796">
        <v>0</v>
      </c>
      <c r="EZ1493" s="2796"/>
      <c r="FA1493" s="2796">
        <v>0</v>
      </c>
      <c r="FB1493" s="2796">
        <v>-50.330099209404302</v>
      </c>
      <c r="FC1493" s="2796"/>
      <c r="FD1493" s="2796">
        <v>-50.330099209404302</v>
      </c>
      <c r="FE1493" s="2796"/>
      <c r="FF1493" s="2796">
        <v>0</v>
      </c>
      <c r="FG1493" s="2796">
        <v>0</v>
      </c>
      <c r="FH1493" s="2796">
        <v>0</v>
      </c>
      <c r="FI1493" s="2796">
        <v>0</v>
      </c>
      <c r="FJ1493" s="2950"/>
    </row>
    <row r="1494" spans="1:166" ht="14.45" customHeight="1">
      <c r="A1494" s="2796">
        <v>1497</v>
      </c>
      <c r="B1494" s="2796" t="s">
        <v>2965</v>
      </c>
      <c r="C1494" s="2796" t="s">
        <v>2961</v>
      </c>
      <c r="D1494" s="2796" t="s">
        <v>347</v>
      </c>
      <c r="E1494" s="2796" t="s">
        <v>231</v>
      </c>
      <c r="F1494" s="2796" t="s">
        <v>2392</v>
      </c>
      <c r="G1494" s="2796" t="s">
        <v>2392</v>
      </c>
      <c r="H1494" s="2796" t="s">
        <v>2392</v>
      </c>
      <c r="I1494" s="2796" t="s">
        <v>2964</v>
      </c>
      <c r="J1494" s="2796" t="s">
        <v>2963</v>
      </c>
      <c r="K1494" s="2797">
        <v>44593</v>
      </c>
      <c r="L1494" s="2796">
        <v>2863</v>
      </c>
      <c r="M1494" s="2796">
        <v>2863</v>
      </c>
      <c r="N1494" s="2796">
        <v>851.029</v>
      </c>
      <c r="O1494" s="2796">
        <v>851.029</v>
      </c>
      <c r="P1494" s="2796">
        <v>851.029</v>
      </c>
      <c r="Q1494" s="2796">
        <v>851.029</v>
      </c>
      <c r="R1494" s="2796">
        <v>12.24</v>
      </c>
      <c r="S1494" s="2796">
        <v>112.69</v>
      </c>
      <c r="T1494" s="2796">
        <v>255.73</v>
      </c>
      <c r="U1494" s="2796">
        <v>35043.120000000003</v>
      </c>
      <c r="V1494" s="2796">
        <v>313536.10418000002</v>
      </c>
      <c r="W1494" s="2796">
        <v>348579.22418000002</v>
      </c>
      <c r="X1494" s="2796">
        <v>361499.61446000001</v>
      </c>
      <c r="Y1494" s="2796">
        <v>0</v>
      </c>
      <c r="Z1494" s="2796">
        <v>52187.01524775978</v>
      </c>
      <c r="AA1494" s="2796">
        <v>0</v>
      </c>
      <c r="AB1494" s="2796">
        <v>0</v>
      </c>
      <c r="AC1494" s="2796">
        <v>908.9258628971678</v>
      </c>
      <c r="AD1494" s="2796">
        <v>84.439565096016835</v>
      </c>
      <c r="AE1494" s="2796">
        <v>18198.566224072252</v>
      </c>
      <c r="AF1494" s="2796">
        <v>179555.13669356448</v>
      </c>
      <c r="AG1494" s="2796">
        <v>10286.503719530419</v>
      </c>
      <c r="AH1494" s="2796">
        <v>5045.030660172205</v>
      </c>
      <c r="AI1494" s="2796">
        <v>14.672253382890798</v>
      </c>
      <c r="AJ1494" s="2796">
        <v>0</v>
      </c>
      <c r="AK1494" s="2796">
        <v>3105.621608986527</v>
      </c>
      <c r="AL1494" s="2796">
        <v>8101.0529440121018</v>
      </c>
      <c r="AM1494" s="2796"/>
      <c r="AN1494" s="2796">
        <v>825.86393147762055</v>
      </c>
      <c r="AO1494" s="2796">
        <v>2529.9990875030408</v>
      </c>
      <c r="AP1494" s="2796">
        <v>13323.19636645623</v>
      </c>
      <c r="AQ1494" s="2796">
        <v>0</v>
      </c>
      <c r="AR1494" s="2796">
        <v>0</v>
      </c>
      <c r="AS1494" s="2796">
        <v>2.917229819980168E-11</v>
      </c>
      <c r="AT1494" s="2796">
        <v>4397.8161943227151</v>
      </c>
      <c r="AU1494" s="2796">
        <v>0</v>
      </c>
      <c r="AV1494" s="2796">
        <v>2054.1596779126025</v>
      </c>
      <c r="AW1494" s="2796">
        <v>794.45131981225268</v>
      </c>
      <c r="AX1494" s="2796">
        <v>762.23903556402036</v>
      </c>
      <c r="AY1494" s="2796">
        <v>783.69969490406504</v>
      </c>
      <c r="AZ1494" s="2796">
        <v>0</v>
      </c>
      <c r="BA1494" s="2796"/>
      <c r="BB1494" s="2796">
        <v>36915.508456859017</v>
      </c>
      <c r="BC1494" s="2796">
        <v>-55.589734486854837</v>
      </c>
      <c r="BD1494" s="2796">
        <v>12376.842113419767</v>
      </c>
      <c r="BE1494" s="2796">
        <v>803.43620064742356</v>
      </c>
      <c r="BF1494" s="2796">
        <v>4909.7660682654132</v>
      </c>
      <c r="BG1494" s="2796">
        <v>16613.555371540569</v>
      </c>
      <c r="BH1494" s="2796">
        <v>0</v>
      </c>
      <c r="BI1494" s="2796">
        <v>0</v>
      </c>
      <c r="BJ1494" s="2796">
        <v>0</v>
      </c>
      <c r="BK1494" s="2796">
        <v>0</v>
      </c>
      <c r="BL1494" s="2796">
        <v>0</v>
      </c>
      <c r="BM1494" s="2796"/>
      <c r="BN1494" s="2796"/>
      <c r="BO1494" s="2796"/>
      <c r="BP1494" s="2796"/>
      <c r="BQ1494" s="2796"/>
      <c r="BR1494" s="2796"/>
      <c r="BS1494" s="2796"/>
      <c r="BT1494" s="2796"/>
      <c r="BU1494" s="2796"/>
      <c r="BV1494" s="2796">
        <v>214258.73644743764</v>
      </c>
      <c r="BW1494" s="2796"/>
      <c r="BX1494" s="2796"/>
      <c r="BY1494" s="2796"/>
      <c r="BZ1494" s="2796"/>
      <c r="CA1494" s="2796"/>
      <c r="CB1494" s="2796"/>
      <c r="CC1494" s="2796"/>
      <c r="CD1494" s="2796"/>
      <c r="CE1494" s="2796"/>
      <c r="CF1494" s="2796"/>
      <c r="CG1494" s="2796"/>
      <c r="CH1494" s="2796"/>
      <c r="CI1494" s="2796">
        <v>361500.00219999999</v>
      </c>
      <c r="CJ1494" s="2796">
        <v>12920.748019999999</v>
      </c>
      <c r="CK1494" s="2796"/>
      <c r="CL1494" s="2796"/>
      <c r="CM1494" s="2796"/>
      <c r="CN1494" s="2796"/>
      <c r="CO1494" s="2796">
        <v>-2287.497949999999</v>
      </c>
      <c r="CP1494" s="2796">
        <v>15207.888230000028</v>
      </c>
      <c r="CQ1494" s="2796">
        <v>29</v>
      </c>
      <c r="CR1494" s="2796">
        <v>-25995.836343452684</v>
      </c>
      <c r="CS1494" s="2796">
        <v>4.5474735088646412E-13</v>
      </c>
      <c r="CT1494" s="2796">
        <v>74.077014227183099</v>
      </c>
      <c r="CU1494" s="2796">
        <v>0</v>
      </c>
      <c r="CV1494" s="2796">
        <v>0</v>
      </c>
      <c r="CW1494" s="2796">
        <v>0</v>
      </c>
      <c r="CX1494" s="2796">
        <v>0.16774357290523767</v>
      </c>
      <c r="CY1494" s="2796">
        <v>51.315321928951221</v>
      </c>
      <c r="CZ1494" s="2796">
        <v>9.9754016633690838</v>
      </c>
      <c r="DA1494" s="2796">
        <v>0</v>
      </c>
      <c r="DB1494" s="2796">
        <v>0</v>
      </c>
      <c r="DC1494" s="2796">
        <v>-4600.5656625258562</v>
      </c>
      <c r="DD1494" s="2796">
        <v>-125.79813421458948</v>
      </c>
      <c r="DE1494" s="2796">
        <v>-20.585660008364243</v>
      </c>
      <c r="DF1494" s="2796">
        <v>-317.11972091713869</v>
      </c>
      <c r="DG1494" s="2796">
        <v>-425.67288122330319</v>
      </c>
      <c r="DH1494" s="2796">
        <v>0</v>
      </c>
      <c r="DI1494" s="2796">
        <v>-123.5525437283045</v>
      </c>
      <c r="DJ1494" s="2796"/>
      <c r="DK1494" s="2796">
        <v>0</v>
      </c>
      <c r="DL1494" s="2796">
        <v>-0.12784575271920495</v>
      </c>
      <c r="DM1494" s="2796">
        <v>301.69871738071743</v>
      </c>
      <c r="DN1494" s="2796">
        <v>0</v>
      </c>
      <c r="DO1494" s="2796">
        <v>-224.77970153540309</v>
      </c>
      <c r="DP1494" s="2796">
        <v>-6.5321647720311375</v>
      </c>
      <c r="DQ1494" s="2796">
        <v>0</v>
      </c>
      <c r="DR1494" s="2796">
        <v>-20472.118405098616</v>
      </c>
      <c r="DS1494" s="2796"/>
      <c r="DT1494" s="2796"/>
      <c r="DU1494" s="2796">
        <v>18198.566224072252</v>
      </c>
      <c r="DV1494" s="2796">
        <v>0</v>
      </c>
      <c r="DW1494" s="2796">
        <v>0</v>
      </c>
      <c r="DX1494" s="2796">
        <v>0</v>
      </c>
      <c r="DY1494" s="2796">
        <v>-10212.889969999989</v>
      </c>
      <c r="DZ1494" s="2796">
        <v>-17275.888699999989</v>
      </c>
      <c r="EA1494" s="2796">
        <v>7925.3920200000002</v>
      </c>
      <c r="EB1494" s="2796">
        <v>32483.77693</v>
      </c>
      <c r="EC1494" s="2796">
        <v>-1519.0023831604994</v>
      </c>
      <c r="ED1494" s="2796">
        <v>30936.284218729354</v>
      </c>
      <c r="EE1494" s="2796">
        <v>2132.4564276016954</v>
      </c>
      <c r="EF1494" s="2796">
        <v>138.42728819985692</v>
      </c>
      <c r="EG1494" s="2796">
        <v>845.92354934714729</v>
      </c>
      <c r="EH1494" s="2796">
        <v>2862.4169729809641</v>
      </c>
      <c r="EI1494" s="2796">
        <v>-36.572609316017058</v>
      </c>
      <c r="EJ1494" s="2796">
        <v>-6.9449760337460873</v>
      </c>
      <c r="EK1494" s="2796">
        <v>0</v>
      </c>
      <c r="EL1494" s="2796">
        <v>0</v>
      </c>
      <c r="EM1494" s="2796">
        <v>0</v>
      </c>
      <c r="EN1494" s="2796">
        <v>-12.072149137091694</v>
      </c>
      <c r="EO1494" s="2796">
        <v>0</v>
      </c>
      <c r="EP1494" s="2796">
        <v>4237.6570331502753</v>
      </c>
      <c r="EQ1494" s="2796">
        <v>11076.720653898486</v>
      </c>
      <c r="ER1494" s="2796">
        <v>0</v>
      </c>
      <c r="ES1494" s="2796">
        <v>-834.5660460819123</v>
      </c>
      <c r="ET1494" s="2796">
        <v>0</v>
      </c>
      <c r="EU1494" s="2796">
        <v>-116.21782244956376</v>
      </c>
      <c r="EV1494" s="2796">
        <v>148</v>
      </c>
      <c r="EW1494" s="2796">
        <v>0</v>
      </c>
      <c r="EX1494" s="2796">
        <v>0</v>
      </c>
      <c r="EY1494" s="2796">
        <v>0</v>
      </c>
      <c r="EZ1494" s="2796"/>
      <c r="FA1494" s="2796">
        <v>0</v>
      </c>
      <c r="FB1494" s="2796">
        <v>-50.330099209404302</v>
      </c>
      <c r="FC1494" s="2796"/>
      <c r="FD1494" s="2796">
        <v>-50.330099209404302</v>
      </c>
      <c r="FE1494" s="2796"/>
      <c r="FF1494" s="2796">
        <v>0</v>
      </c>
      <c r="FG1494" s="2796">
        <v>0</v>
      </c>
      <c r="FH1494" s="2796">
        <v>0</v>
      </c>
      <c r="FI1494" s="2796">
        <v>0</v>
      </c>
      <c r="FJ1494" s="2950"/>
    </row>
    <row r="1495" spans="1:166" ht="14.45" customHeight="1">
      <c r="A1495" s="2796">
        <v>1498</v>
      </c>
      <c r="B1495" s="2796" t="s">
        <v>472</v>
      </c>
      <c r="C1495" s="2796" t="s">
        <v>2961</v>
      </c>
      <c r="D1495" s="2796" t="s">
        <v>347</v>
      </c>
      <c r="E1495" s="2796" t="s">
        <v>231</v>
      </c>
      <c r="F1495" s="2796" t="s">
        <v>2392</v>
      </c>
      <c r="G1495" s="2796" t="s">
        <v>2392</v>
      </c>
      <c r="H1495" s="2796" t="s">
        <v>2392</v>
      </c>
      <c r="I1495" s="2796" t="s">
        <v>2392</v>
      </c>
      <c r="J1495" s="2796" t="s">
        <v>2963</v>
      </c>
      <c r="K1495" s="2797">
        <v>44593</v>
      </c>
      <c r="L1495" s="2796">
        <v>0</v>
      </c>
      <c r="M1495" s="2796">
        <v>0</v>
      </c>
      <c r="N1495" s="2796">
        <v>0</v>
      </c>
      <c r="O1495" s="2796">
        <v>0</v>
      </c>
      <c r="P1495" s="2796">
        <v>0</v>
      </c>
      <c r="Q1495" s="2796">
        <v>0</v>
      </c>
      <c r="R1495" s="2796"/>
      <c r="S1495" s="2796"/>
      <c r="T1495" s="2796"/>
      <c r="U1495" s="2796"/>
      <c r="V1495" s="2796"/>
      <c r="W1495" s="2796"/>
      <c r="X1495" s="2796"/>
      <c r="Y1495" s="2796"/>
      <c r="Z1495" s="2796"/>
      <c r="AA1495" s="2796">
        <v>0</v>
      </c>
      <c r="AB1495" s="2796"/>
      <c r="AC1495" s="2796"/>
      <c r="AD1495" s="2796"/>
      <c r="AE1495" s="2796"/>
      <c r="AF1495" s="2796"/>
      <c r="AG1495" s="2796"/>
      <c r="AH1495" s="2796"/>
      <c r="AI1495" s="2796"/>
      <c r="AJ1495" s="2796"/>
      <c r="AK1495" s="2796"/>
      <c r="AL1495" s="2796"/>
      <c r="AM1495" s="2796"/>
      <c r="AN1495" s="2796"/>
      <c r="AO1495" s="2796"/>
      <c r="AP1495" s="2796"/>
      <c r="AQ1495" s="2796"/>
      <c r="AR1495" s="2796"/>
      <c r="AS1495" s="2796"/>
      <c r="AT1495" s="2796"/>
      <c r="AU1495" s="2796"/>
      <c r="AV1495" s="2796"/>
      <c r="AW1495" s="2796"/>
      <c r="AX1495" s="2796"/>
      <c r="AY1495" s="2796"/>
      <c r="AZ1495" s="2796">
        <v>0</v>
      </c>
      <c r="BA1495" s="2796"/>
      <c r="BB1495" s="2796"/>
      <c r="BC1495" s="2796"/>
      <c r="BD1495" s="2796"/>
      <c r="BE1495" s="2796"/>
      <c r="BF1495" s="2796"/>
      <c r="BG1495" s="2796"/>
      <c r="BH1495" s="2796"/>
      <c r="BI1495" s="2796">
        <v>8994.0400000000009</v>
      </c>
      <c r="BJ1495" s="2796">
        <v>41661.370000000003</v>
      </c>
      <c r="BK1495" s="2796">
        <v>223923.67</v>
      </c>
      <c r="BL1495" s="2796">
        <v>25</v>
      </c>
      <c r="BM1495" s="2796"/>
      <c r="BN1495" s="2796"/>
      <c r="BO1495" s="2796"/>
      <c r="BP1495" s="2796"/>
      <c r="BQ1495" s="2796"/>
      <c r="BR1495" s="2796"/>
      <c r="BS1495" s="2796"/>
      <c r="BT1495" s="2796"/>
      <c r="BU1495" s="2796"/>
      <c r="BV1495" s="2796"/>
      <c r="BW1495" s="2796"/>
      <c r="BX1495" s="2796"/>
      <c r="BY1495" s="2796"/>
      <c r="BZ1495" s="2796"/>
      <c r="CA1495" s="2796"/>
      <c r="CB1495" s="2796"/>
      <c r="CC1495" s="2796"/>
      <c r="CD1495" s="2796"/>
      <c r="CE1495" s="2796"/>
      <c r="CF1495" s="2796"/>
      <c r="CG1495" s="2796"/>
      <c r="CH1495" s="2796"/>
      <c r="CI1495" s="2796"/>
      <c r="CJ1495" s="2796">
        <v>-0.03</v>
      </c>
      <c r="CK1495" s="2796"/>
      <c r="CL1495" s="2796"/>
      <c r="CM1495" s="2796"/>
      <c r="CN1495" s="2796"/>
      <c r="CO1495" s="2796">
        <v>0</v>
      </c>
      <c r="CP1495" s="2796">
        <v>0</v>
      </c>
      <c r="CQ1495" s="2796">
        <v>29</v>
      </c>
      <c r="CR1495" s="2796"/>
      <c r="CS1495" s="2796"/>
      <c r="CT1495" s="2796"/>
      <c r="CU1495" s="2796"/>
      <c r="CV1495" s="2796"/>
      <c r="CW1495" s="2796"/>
      <c r="CX1495" s="2796"/>
      <c r="CY1495" s="2796"/>
      <c r="CZ1495" s="2796"/>
      <c r="DA1495" s="2796"/>
      <c r="DB1495" s="2796"/>
      <c r="DC1495" s="2796"/>
      <c r="DD1495" s="2796"/>
      <c r="DE1495" s="2796"/>
      <c r="DF1495" s="2796"/>
      <c r="DG1495" s="2796"/>
      <c r="DH1495" s="2796"/>
      <c r="DI1495" s="2796"/>
      <c r="DJ1495" s="2796"/>
      <c r="DK1495" s="2796">
        <v>0</v>
      </c>
      <c r="DL1495" s="2796"/>
      <c r="DM1495" s="2796"/>
      <c r="DN1495" s="2796"/>
      <c r="DO1495" s="2796"/>
      <c r="DP1495" s="2796"/>
      <c r="DQ1495" s="2796"/>
      <c r="DR1495" s="2796"/>
      <c r="DS1495" s="2796"/>
      <c r="DT1495" s="2796"/>
      <c r="DU1495" s="2796"/>
      <c r="DV1495" s="2796"/>
      <c r="DW1495" s="2796"/>
      <c r="DX1495" s="2796"/>
      <c r="DY1495" s="2796"/>
      <c r="DZ1495" s="2796"/>
      <c r="EA1495" s="2796"/>
      <c r="EB1495" s="2796"/>
      <c r="EC1495" s="2796"/>
      <c r="ED1495" s="2796"/>
      <c r="EE1495" s="2796"/>
      <c r="EF1495" s="2796"/>
      <c r="EG1495" s="2796"/>
      <c r="EH1495" s="2796"/>
      <c r="EI1495" s="2796"/>
      <c r="EJ1495" s="2796"/>
      <c r="EK1495" s="2796"/>
      <c r="EL1495" s="2796"/>
      <c r="EM1495" s="2796"/>
      <c r="EN1495" s="2796"/>
      <c r="EO1495" s="2796"/>
      <c r="EP1495" s="2796"/>
      <c r="EQ1495" s="2796"/>
      <c r="ER1495" s="2796"/>
      <c r="ES1495" s="2796"/>
      <c r="ET1495" s="2796"/>
      <c r="EU1495" s="2796"/>
      <c r="EV1495" s="2796">
        <v>148</v>
      </c>
      <c r="EW1495" s="2796"/>
      <c r="EX1495" s="2796"/>
      <c r="EY1495" s="2796"/>
      <c r="EZ1495" s="2796"/>
      <c r="FA1495" s="2796">
        <v>0</v>
      </c>
      <c r="FB1495" s="2796">
        <v>-50.330099209404302</v>
      </c>
      <c r="FC1495" s="2796"/>
      <c r="FD1495" s="2796">
        <v>-50.330099209404302</v>
      </c>
      <c r="FE1495" s="2796"/>
      <c r="FF1495" s="2796">
        <v>0</v>
      </c>
      <c r="FG1495" s="2796">
        <v>0</v>
      </c>
      <c r="FH1495" s="2796">
        <v>0</v>
      </c>
      <c r="FI1495" s="2796">
        <v>0</v>
      </c>
      <c r="FJ1495" s="2950"/>
    </row>
    <row r="1496" spans="1:166" ht="14.45" customHeight="1">
      <c r="A1496" s="2796">
        <v>1499</v>
      </c>
      <c r="B1496" s="2796" t="s">
        <v>2965</v>
      </c>
      <c r="C1496" s="2796" t="s">
        <v>2961</v>
      </c>
      <c r="D1496" s="2796" t="s">
        <v>347</v>
      </c>
      <c r="E1496" s="2796" t="s">
        <v>231</v>
      </c>
      <c r="F1496" s="2796" t="s">
        <v>2392</v>
      </c>
      <c r="G1496" s="2796" t="s">
        <v>2392</v>
      </c>
      <c r="H1496" s="2796" t="s">
        <v>2392</v>
      </c>
      <c r="I1496" s="2796" t="s">
        <v>2392</v>
      </c>
      <c r="J1496" s="2796" t="s">
        <v>2963</v>
      </c>
      <c r="K1496" s="2797">
        <v>44593</v>
      </c>
      <c r="L1496" s="2796">
        <v>0</v>
      </c>
      <c r="M1496" s="2796">
        <v>0</v>
      </c>
      <c r="N1496" s="2796">
        <v>0</v>
      </c>
      <c r="O1496" s="2796">
        <v>0</v>
      </c>
      <c r="P1496" s="2796">
        <v>0</v>
      </c>
      <c r="Q1496" s="2796">
        <v>0</v>
      </c>
      <c r="R1496" s="2796"/>
      <c r="S1496" s="2796"/>
      <c r="T1496" s="2796"/>
      <c r="U1496" s="2796"/>
      <c r="V1496" s="2796"/>
      <c r="W1496" s="2796"/>
      <c r="X1496" s="2796"/>
      <c r="Y1496" s="2796"/>
      <c r="Z1496" s="2796"/>
      <c r="AA1496" s="2796">
        <v>0</v>
      </c>
      <c r="AB1496" s="2796"/>
      <c r="AC1496" s="2796"/>
      <c r="AD1496" s="2796"/>
      <c r="AE1496" s="2796"/>
      <c r="AF1496" s="2796"/>
      <c r="AG1496" s="2796"/>
      <c r="AH1496" s="2796"/>
      <c r="AI1496" s="2796"/>
      <c r="AJ1496" s="2796"/>
      <c r="AK1496" s="2796"/>
      <c r="AL1496" s="2796"/>
      <c r="AM1496" s="2796"/>
      <c r="AN1496" s="2796"/>
      <c r="AO1496" s="2796"/>
      <c r="AP1496" s="2796"/>
      <c r="AQ1496" s="2796"/>
      <c r="AR1496" s="2796"/>
      <c r="AS1496" s="2796"/>
      <c r="AT1496" s="2796"/>
      <c r="AU1496" s="2796"/>
      <c r="AV1496" s="2796"/>
      <c r="AW1496" s="2796"/>
      <c r="AX1496" s="2796"/>
      <c r="AY1496" s="2796"/>
      <c r="AZ1496" s="2796">
        <v>0</v>
      </c>
      <c r="BA1496" s="2796"/>
      <c r="BB1496" s="2796"/>
      <c r="BC1496" s="2796"/>
      <c r="BD1496" s="2796"/>
      <c r="BE1496" s="2796"/>
      <c r="BF1496" s="2796"/>
      <c r="BG1496" s="2796"/>
      <c r="BH1496" s="2796"/>
      <c r="BI1496" s="2796">
        <v>4725.96</v>
      </c>
      <c r="BJ1496" s="2796">
        <v>21625.1</v>
      </c>
      <c r="BK1496" s="2796">
        <v>6948.03</v>
      </c>
      <c r="BL1496" s="2796">
        <v>2</v>
      </c>
      <c r="BM1496" s="2796"/>
      <c r="BN1496" s="2796"/>
      <c r="BO1496" s="2796"/>
      <c r="BP1496" s="2796"/>
      <c r="BQ1496" s="2796"/>
      <c r="BR1496" s="2796"/>
      <c r="BS1496" s="2796"/>
      <c r="BT1496" s="2796"/>
      <c r="BU1496" s="2796"/>
      <c r="BV1496" s="2796"/>
      <c r="BW1496" s="2796"/>
      <c r="BX1496" s="2796"/>
      <c r="BY1496" s="2796"/>
      <c r="BZ1496" s="2796"/>
      <c r="CA1496" s="2796"/>
      <c r="CB1496" s="2796"/>
      <c r="CC1496" s="2796"/>
      <c r="CD1496" s="2796"/>
      <c r="CE1496" s="2796"/>
      <c r="CF1496" s="2796"/>
      <c r="CG1496" s="2796"/>
      <c r="CH1496" s="2796"/>
      <c r="CI1496" s="2796"/>
      <c r="CJ1496" s="2796">
        <v>-0.03</v>
      </c>
      <c r="CK1496" s="2796"/>
      <c r="CL1496" s="2796"/>
      <c r="CM1496" s="2796"/>
      <c r="CN1496" s="2796"/>
      <c r="CO1496" s="2796">
        <v>0</v>
      </c>
      <c r="CP1496" s="2796">
        <v>0</v>
      </c>
      <c r="CQ1496" s="2796">
        <v>29</v>
      </c>
      <c r="CR1496" s="2796"/>
      <c r="CS1496" s="2796"/>
      <c r="CT1496" s="2796"/>
      <c r="CU1496" s="2796"/>
      <c r="CV1496" s="2796"/>
      <c r="CW1496" s="2796"/>
      <c r="CX1496" s="2796"/>
      <c r="CY1496" s="2796"/>
      <c r="CZ1496" s="2796"/>
      <c r="DA1496" s="2796"/>
      <c r="DB1496" s="2796"/>
      <c r="DC1496" s="2796"/>
      <c r="DD1496" s="2796"/>
      <c r="DE1496" s="2796"/>
      <c r="DF1496" s="2796"/>
      <c r="DG1496" s="2796"/>
      <c r="DH1496" s="2796"/>
      <c r="DI1496" s="2796"/>
      <c r="DJ1496" s="2796"/>
      <c r="DK1496" s="2796">
        <v>0</v>
      </c>
      <c r="DL1496" s="2796"/>
      <c r="DM1496" s="2796"/>
      <c r="DN1496" s="2796"/>
      <c r="DO1496" s="2796"/>
      <c r="DP1496" s="2796"/>
      <c r="DQ1496" s="2796"/>
      <c r="DR1496" s="2796"/>
      <c r="DS1496" s="2796"/>
      <c r="DT1496" s="2796"/>
      <c r="DU1496" s="2796"/>
      <c r="DV1496" s="2796"/>
      <c r="DW1496" s="2796"/>
      <c r="DX1496" s="2796"/>
      <c r="DY1496" s="2796"/>
      <c r="DZ1496" s="2796"/>
      <c r="EA1496" s="2796"/>
      <c r="EB1496" s="2796"/>
      <c r="EC1496" s="2796"/>
      <c r="ED1496" s="2796"/>
      <c r="EE1496" s="2796"/>
      <c r="EF1496" s="2796"/>
      <c r="EG1496" s="2796"/>
      <c r="EH1496" s="2796"/>
      <c r="EI1496" s="2796"/>
      <c r="EJ1496" s="2796"/>
      <c r="EK1496" s="2796"/>
      <c r="EL1496" s="2796"/>
      <c r="EM1496" s="2796"/>
      <c r="EN1496" s="2796"/>
      <c r="EO1496" s="2796"/>
      <c r="EP1496" s="2796"/>
      <c r="EQ1496" s="2796"/>
      <c r="ER1496" s="2796"/>
      <c r="ES1496" s="2796"/>
      <c r="ET1496" s="2796"/>
      <c r="EU1496" s="2796"/>
      <c r="EV1496" s="2796">
        <v>148</v>
      </c>
      <c r="EW1496" s="2796"/>
      <c r="EX1496" s="2796"/>
      <c r="EY1496" s="2796"/>
      <c r="EZ1496" s="2796"/>
      <c r="FA1496" s="2796">
        <v>0</v>
      </c>
      <c r="FB1496" s="2796">
        <v>-50.330099209404302</v>
      </c>
      <c r="FC1496" s="2796"/>
      <c r="FD1496" s="2796">
        <v>-50.330099209404302</v>
      </c>
      <c r="FE1496" s="2796"/>
      <c r="FF1496" s="2796">
        <v>0</v>
      </c>
      <c r="FG1496" s="2796">
        <v>0</v>
      </c>
      <c r="FH1496" s="2796">
        <v>0</v>
      </c>
      <c r="FI1496" s="2796">
        <v>0</v>
      </c>
      <c r="FJ1496" s="2950"/>
    </row>
    <row r="1497" spans="1:166" ht="14.45" customHeight="1">
      <c r="A1497" s="2796">
        <v>1502</v>
      </c>
      <c r="B1497" s="2796" t="s">
        <v>472</v>
      </c>
      <c r="C1497" s="2796" t="s">
        <v>1997</v>
      </c>
      <c r="D1497" s="2796" t="s">
        <v>343</v>
      </c>
      <c r="E1497" s="2796" t="s">
        <v>231</v>
      </c>
      <c r="F1497" s="2796" t="s">
        <v>2392</v>
      </c>
      <c r="G1497" s="2796" t="s">
        <v>2392</v>
      </c>
      <c r="H1497" s="2796" t="s">
        <v>2392</v>
      </c>
      <c r="I1497" s="2796" t="s">
        <v>2964</v>
      </c>
      <c r="J1497" s="2796" t="s">
        <v>2963</v>
      </c>
      <c r="K1497" s="2797">
        <v>44593</v>
      </c>
      <c r="L1497" s="2796">
        <v>0</v>
      </c>
      <c r="M1497" s="2796">
        <v>0</v>
      </c>
      <c r="N1497" s="2796">
        <v>3738.0259999999998</v>
      </c>
      <c r="O1497" s="2796">
        <v>3738.0259999999998</v>
      </c>
      <c r="P1497" s="2796">
        <v>3738.0259999999998</v>
      </c>
      <c r="Q1497" s="2796">
        <v>3738.0259999999998</v>
      </c>
      <c r="R1497" s="2796"/>
      <c r="S1497" s="2796">
        <v>80.2</v>
      </c>
      <c r="T1497" s="2796">
        <v>255.73</v>
      </c>
      <c r="U1497" s="2796"/>
      <c r="V1497" s="2796">
        <v>1255715.07418</v>
      </c>
      <c r="W1497" s="2796">
        <v>1255715.07418</v>
      </c>
      <c r="X1497" s="2796">
        <v>1321504.3317800001</v>
      </c>
      <c r="Y1497" s="2796">
        <v>0</v>
      </c>
      <c r="Z1497" s="2796">
        <v>199425.03166979578</v>
      </c>
      <c r="AA1497" s="2796">
        <v>0</v>
      </c>
      <c r="AB1497" s="2796">
        <v>0</v>
      </c>
      <c r="AC1497" s="2796">
        <v>0</v>
      </c>
      <c r="AD1497" s="2796">
        <v>0</v>
      </c>
      <c r="AE1497" s="2796">
        <v>0</v>
      </c>
      <c r="AF1497" s="2796">
        <v>788670.85539282206</v>
      </c>
      <c r="AG1497" s="2796">
        <v>45182.030639028068</v>
      </c>
      <c r="AH1497" s="2796">
        <v>22159.592421081852</v>
      </c>
      <c r="AI1497" s="2796">
        <v>64.445823378326423</v>
      </c>
      <c r="AJ1497" s="2796">
        <v>0</v>
      </c>
      <c r="AK1497" s="2796">
        <v>11522.440351463047</v>
      </c>
      <c r="AL1497" s="2796">
        <v>35582.743398983795</v>
      </c>
      <c r="AM1497" s="2796"/>
      <c r="AN1497" s="2796">
        <v>1701.6995764085896</v>
      </c>
      <c r="AO1497" s="2796">
        <v>0</v>
      </c>
      <c r="AP1497" s="2796">
        <v>0</v>
      </c>
      <c r="AQ1497" s="2796">
        <v>0</v>
      </c>
      <c r="AR1497" s="2796">
        <v>0</v>
      </c>
      <c r="AS1497" s="2796">
        <v>1.2813524468685777E-10</v>
      </c>
      <c r="AT1497" s="2796">
        <v>19316.793290944683</v>
      </c>
      <c r="AU1497" s="2796">
        <v>0</v>
      </c>
      <c r="AV1497" s="2796">
        <v>7849.6702077653981</v>
      </c>
      <c r="AW1497" s="2796">
        <v>3489.5164432616461</v>
      </c>
      <c r="AX1497" s="2796">
        <v>3348.0284845207775</v>
      </c>
      <c r="AY1497" s="2796">
        <v>3442.2914327754547</v>
      </c>
      <c r="AZ1497" s="2796">
        <v>0</v>
      </c>
      <c r="BA1497" s="2796"/>
      <c r="BB1497" s="2796">
        <v>147473.69430593052</v>
      </c>
      <c r="BC1497" s="2796">
        <v>-53.025228694117729</v>
      </c>
      <c r="BD1497" s="2796">
        <v>32553.68728112576</v>
      </c>
      <c r="BE1497" s="2796">
        <v>606.68587804754191</v>
      </c>
      <c r="BF1497" s="2796">
        <v>21565.461596601159</v>
      </c>
      <c r="BG1497" s="2796">
        <v>12545.127316832994</v>
      </c>
      <c r="BH1497" s="2796">
        <v>0</v>
      </c>
      <c r="BI1497" s="2796">
        <v>0</v>
      </c>
      <c r="BJ1497" s="2796">
        <v>0</v>
      </c>
      <c r="BK1497" s="2796">
        <v>0</v>
      </c>
      <c r="BL1497" s="2796">
        <v>0</v>
      </c>
      <c r="BM1497" s="2796"/>
      <c r="BN1497" s="2796"/>
      <c r="BO1497" s="2796"/>
      <c r="BP1497" s="2796"/>
      <c r="BQ1497" s="2796"/>
      <c r="BR1497" s="2796"/>
      <c r="BS1497" s="2796"/>
      <c r="BT1497" s="2796"/>
      <c r="BU1497" s="2796"/>
      <c r="BV1497" s="2796">
        <v>855941.81746542954</v>
      </c>
      <c r="BW1497" s="2796"/>
      <c r="BX1497" s="2796"/>
      <c r="BY1497" s="2796"/>
      <c r="BZ1497" s="2796"/>
      <c r="CA1497" s="2796"/>
      <c r="CB1497" s="2796"/>
      <c r="CC1497" s="2796"/>
      <c r="CD1497" s="2796"/>
      <c r="CE1497" s="2796"/>
      <c r="CF1497" s="2796"/>
      <c r="CG1497" s="2796"/>
      <c r="CH1497" s="2796"/>
      <c r="CI1497" s="2796">
        <v>1321505.7459000002</v>
      </c>
      <c r="CJ1497" s="2796">
        <v>65790.641720000189</v>
      </c>
      <c r="CK1497" s="2796"/>
      <c r="CL1497" s="2796"/>
      <c r="CM1497" s="2796"/>
      <c r="CN1497" s="2796"/>
      <c r="CO1497" s="2796">
        <v>-1009.2670199999851</v>
      </c>
      <c r="CP1497" s="2796">
        <v>66798.524620000127</v>
      </c>
      <c r="CQ1497" s="2796">
        <v>29</v>
      </c>
      <c r="CR1497" s="2796">
        <v>-96117.29824163951</v>
      </c>
      <c r="CS1497" s="2796">
        <v>0</v>
      </c>
      <c r="CT1497" s="2796">
        <v>0</v>
      </c>
      <c r="CU1497" s="2796">
        <v>0</v>
      </c>
      <c r="CV1497" s="2796">
        <v>0</v>
      </c>
      <c r="CW1497" s="2796">
        <v>0</v>
      </c>
      <c r="CX1497" s="2796">
        <v>0.73679021143834689</v>
      </c>
      <c r="CY1497" s="2796">
        <v>225.39538319938356</v>
      </c>
      <c r="CZ1497" s="2796">
        <v>0</v>
      </c>
      <c r="DA1497" s="2796">
        <v>0</v>
      </c>
      <c r="DB1497" s="2796">
        <v>0</v>
      </c>
      <c r="DC1497" s="2796">
        <v>-20207.342007415602</v>
      </c>
      <c r="DD1497" s="2796">
        <v>-552.55073146229552</v>
      </c>
      <c r="DE1497" s="2796">
        <v>-15.544518914256059</v>
      </c>
      <c r="DF1497" s="2796">
        <v>-834.09129168913569</v>
      </c>
      <c r="DG1497" s="2796">
        <v>-321.43152810121683</v>
      </c>
      <c r="DH1497" s="2796">
        <v>0</v>
      </c>
      <c r="DI1497" s="2796">
        <v>-472.13794138105823</v>
      </c>
      <c r="DJ1497" s="2796"/>
      <c r="DK1497" s="2796">
        <v>0</v>
      </c>
      <c r="DL1497" s="2796">
        <v>-0.56154460970655151</v>
      </c>
      <c r="DM1497" s="2796">
        <v>1325.1694710001393</v>
      </c>
      <c r="DN1497" s="2796">
        <v>0</v>
      </c>
      <c r="DO1497" s="2796">
        <v>-987.31343892109226</v>
      </c>
      <c r="DP1497" s="2796">
        <v>-13.459580448935412</v>
      </c>
      <c r="DQ1497" s="2796">
        <v>0</v>
      </c>
      <c r="DR1497" s="2796">
        <v>-73753.696752773278</v>
      </c>
      <c r="DS1497" s="2796"/>
      <c r="DT1497" s="2796"/>
      <c r="DU1497" s="2796"/>
      <c r="DV1497" s="2796">
        <v>0</v>
      </c>
      <c r="DW1497" s="2796">
        <v>0</v>
      </c>
      <c r="DX1497" s="2796">
        <v>0</v>
      </c>
      <c r="DY1497" s="2796">
        <v>-20222.72065999997</v>
      </c>
      <c r="DZ1497" s="2796">
        <v>-75881.92779999983</v>
      </c>
      <c r="EA1497" s="2796">
        <v>19213.45364</v>
      </c>
      <c r="EB1497" s="2796">
        <v>142680.45241999999</v>
      </c>
      <c r="EC1497" s="2796">
        <v>0</v>
      </c>
      <c r="ED1497" s="2796">
        <v>135883.30685910821</v>
      </c>
      <c r="EE1497" s="2796">
        <v>5608.8070808872444</v>
      </c>
      <c r="EF1497" s="2796">
        <v>104.52837551954478</v>
      </c>
      <c r="EG1497" s="2796">
        <v>3715.601021201298</v>
      </c>
      <c r="EH1497" s="2796">
        <v>2161.4509692141896</v>
      </c>
      <c r="EI1497" s="2796">
        <v>0</v>
      </c>
      <c r="EJ1497" s="2796">
        <v>0</v>
      </c>
      <c r="EK1497" s="2796">
        <v>0</v>
      </c>
      <c r="EL1497" s="2796">
        <v>0</v>
      </c>
      <c r="EM1497" s="2796">
        <v>0</v>
      </c>
      <c r="EN1497" s="2796">
        <v>-53.025228694117729</v>
      </c>
      <c r="EO1497" s="2796">
        <v>0</v>
      </c>
      <c r="EP1497" s="2796">
        <v>16193.585397241197</v>
      </c>
      <c r="EQ1497" s="2796">
        <v>48652.948135738668</v>
      </c>
      <c r="ER1497" s="2796">
        <v>0</v>
      </c>
      <c r="ES1497" s="2796">
        <v>-3665.7147746685318</v>
      </c>
      <c r="ET1497" s="2796">
        <v>0</v>
      </c>
      <c r="EU1497" s="2796">
        <v>-510.47055033360084</v>
      </c>
      <c r="EV1497" s="2796">
        <v>148</v>
      </c>
      <c r="EW1497" s="2796">
        <v>0</v>
      </c>
      <c r="EX1497" s="2796">
        <v>0</v>
      </c>
      <c r="EY1497" s="2796">
        <v>0</v>
      </c>
      <c r="EZ1497" s="2796"/>
      <c r="FA1497" s="2796">
        <v>0</v>
      </c>
      <c r="FB1497" s="2796">
        <v>-50.330099209404302</v>
      </c>
      <c r="FC1497" s="2796"/>
      <c r="FD1497" s="2796">
        <v>-50.330099209404302</v>
      </c>
      <c r="FE1497" s="2796"/>
      <c r="FF1497" s="2796">
        <v>0</v>
      </c>
      <c r="FG1497" s="2796">
        <v>0</v>
      </c>
      <c r="FH1497" s="2796">
        <v>0</v>
      </c>
      <c r="FI1497" s="2796">
        <v>0</v>
      </c>
      <c r="FJ1497" s="2950"/>
    </row>
    <row r="1498" spans="1:166" ht="14.45" customHeight="1">
      <c r="A1498" s="2796">
        <v>1503</v>
      </c>
      <c r="B1498" s="2796" t="s">
        <v>2965</v>
      </c>
      <c r="C1498" s="2796" t="s">
        <v>1997</v>
      </c>
      <c r="D1498" s="2796" t="s">
        <v>343</v>
      </c>
      <c r="E1498" s="2796" t="s">
        <v>231</v>
      </c>
      <c r="F1498" s="2796" t="s">
        <v>2392</v>
      </c>
      <c r="G1498" s="2796" t="s">
        <v>2392</v>
      </c>
      <c r="H1498" s="2796" t="s">
        <v>2392</v>
      </c>
      <c r="I1498" s="2796" t="s">
        <v>2964</v>
      </c>
      <c r="J1498" s="2796" t="s">
        <v>2963</v>
      </c>
      <c r="K1498" s="2797">
        <v>44593</v>
      </c>
      <c r="L1498" s="2796">
        <v>0</v>
      </c>
      <c r="M1498" s="2796">
        <v>0</v>
      </c>
      <c r="N1498" s="2796">
        <v>52.854999999999997</v>
      </c>
      <c r="O1498" s="2796">
        <v>52.854999999999997</v>
      </c>
      <c r="P1498" s="2796">
        <v>52.854999999999997</v>
      </c>
      <c r="Q1498" s="2796">
        <v>52.854999999999997</v>
      </c>
      <c r="R1498" s="2796"/>
      <c r="S1498" s="2796">
        <v>80.2</v>
      </c>
      <c r="T1498" s="2796">
        <v>255.73</v>
      </c>
      <c r="U1498" s="2796"/>
      <c r="V1498" s="2796">
        <v>17755.580149999998</v>
      </c>
      <c r="W1498" s="2796">
        <v>17755.580149999998</v>
      </c>
      <c r="X1498" s="2796">
        <v>18685.828150000001</v>
      </c>
      <c r="Y1498" s="2796">
        <v>0</v>
      </c>
      <c r="Z1498" s="2796">
        <v>2819.833261969568</v>
      </c>
      <c r="AA1498" s="2796">
        <v>0</v>
      </c>
      <c r="AB1498" s="2796">
        <v>0</v>
      </c>
      <c r="AC1498" s="2796">
        <v>0</v>
      </c>
      <c r="AD1498" s="2796">
        <v>0</v>
      </c>
      <c r="AE1498" s="2796">
        <v>0</v>
      </c>
      <c r="AF1498" s="2796">
        <v>11151.660812896329</v>
      </c>
      <c r="AG1498" s="2796">
        <v>638.86560163728893</v>
      </c>
      <c r="AH1498" s="2796">
        <v>313.33256039853154</v>
      </c>
      <c r="AI1498" s="2796">
        <v>0.91125208724108464</v>
      </c>
      <c r="AJ1498" s="2796">
        <v>0</v>
      </c>
      <c r="AK1498" s="2796">
        <v>162.92518692394844</v>
      </c>
      <c r="AL1498" s="2796">
        <v>503.13344592929224</v>
      </c>
      <c r="AM1498" s="2796"/>
      <c r="AN1498" s="2796">
        <v>24.061718969069769</v>
      </c>
      <c r="AO1498" s="2796">
        <v>0</v>
      </c>
      <c r="AP1498" s="2796">
        <v>0</v>
      </c>
      <c r="AQ1498" s="2796">
        <v>0</v>
      </c>
      <c r="AR1498" s="2796">
        <v>0</v>
      </c>
      <c r="AS1498" s="2796">
        <v>1.8118087883615222E-12</v>
      </c>
      <c r="AT1498" s="2796">
        <v>273.1359036541964</v>
      </c>
      <c r="AU1498" s="2796">
        <v>0</v>
      </c>
      <c r="AV1498" s="2796">
        <v>110.99289272772317</v>
      </c>
      <c r="AW1498" s="2796">
        <v>49.341120583054881</v>
      </c>
      <c r="AX1498" s="2796">
        <v>47.340506874308979</v>
      </c>
      <c r="AY1498" s="2796">
        <v>48.673367622201312</v>
      </c>
      <c r="AZ1498" s="2796">
        <v>0</v>
      </c>
      <c r="BA1498" s="2796"/>
      <c r="BB1498" s="2796">
        <v>2085.250908511593</v>
      </c>
      <c r="BC1498" s="2796">
        <v>-0.74976697931678171</v>
      </c>
      <c r="BD1498" s="2796">
        <v>460.30314964205758</v>
      </c>
      <c r="BE1498" s="2796">
        <v>8.5784267108369043</v>
      </c>
      <c r="BF1498" s="2796">
        <v>304.93165983552666</v>
      </c>
      <c r="BG1498" s="2796">
        <v>177.38579248277242</v>
      </c>
      <c r="BH1498" s="2796">
        <v>0</v>
      </c>
      <c r="BI1498" s="2796">
        <v>0</v>
      </c>
      <c r="BJ1498" s="2796">
        <v>0</v>
      </c>
      <c r="BK1498" s="2796">
        <v>0</v>
      </c>
      <c r="BL1498" s="2796">
        <v>0</v>
      </c>
      <c r="BM1498" s="2796"/>
      <c r="BN1498" s="2796"/>
      <c r="BO1498" s="2796"/>
      <c r="BP1498" s="2796"/>
      <c r="BQ1498" s="2796"/>
      <c r="BR1498" s="2796"/>
      <c r="BS1498" s="2796"/>
      <c r="BT1498" s="2796"/>
      <c r="BU1498" s="2796"/>
      <c r="BV1498" s="2796">
        <v>12102.859841567522</v>
      </c>
      <c r="BW1498" s="2796"/>
      <c r="BX1498" s="2796"/>
      <c r="BY1498" s="2796"/>
      <c r="BZ1498" s="2796"/>
      <c r="CA1498" s="2796"/>
      <c r="CB1498" s="2796"/>
      <c r="CC1498" s="2796"/>
      <c r="CD1498" s="2796"/>
      <c r="CE1498" s="2796"/>
      <c r="CF1498" s="2796"/>
      <c r="CG1498" s="2796"/>
      <c r="CH1498" s="2796"/>
      <c r="CI1498" s="2796">
        <v>18687.595800000003</v>
      </c>
      <c r="CJ1498" s="2796">
        <v>931.98565000000599</v>
      </c>
      <c r="CK1498" s="2796"/>
      <c r="CL1498" s="2796"/>
      <c r="CM1498" s="2796"/>
      <c r="CN1498" s="2796"/>
      <c r="CO1498" s="2796">
        <v>-14.270849999999788</v>
      </c>
      <c r="CP1498" s="2796">
        <v>944.51885000000163</v>
      </c>
      <c r="CQ1498" s="2796">
        <v>29</v>
      </c>
      <c r="CR1498" s="2796">
        <v>-1359.0809155853531</v>
      </c>
      <c r="CS1498" s="2796">
        <v>0</v>
      </c>
      <c r="CT1498" s="2796">
        <v>0</v>
      </c>
      <c r="CU1498" s="2796">
        <v>0</v>
      </c>
      <c r="CV1498" s="2796">
        <v>0</v>
      </c>
      <c r="CW1498" s="2796">
        <v>0</v>
      </c>
      <c r="CX1498" s="2796">
        <v>1.0418078051259272E-2</v>
      </c>
      <c r="CY1498" s="2796">
        <v>3.1870492551425329</v>
      </c>
      <c r="CZ1498" s="2796">
        <v>0</v>
      </c>
      <c r="DA1498" s="2796">
        <v>0</v>
      </c>
      <c r="DB1498" s="2796">
        <v>0</v>
      </c>
      <c r="DC1498" s="2796">
        <v>-285.72809868148397</v>
      </c>
      <c r="DD1498" s="2796">
        <v>-7.8129656967179244</v>
      </c>
      <c r="DE1498" s="2796">
        <v>-0.21979663790808601</v>
      </c>
      <c r="DF1498" s="2796">
        <v>-11.793897426670981</v>
      </c>
      <c r="DG1498" s="2796">
        <v>-4.5449826774318183</v>
      </c>
      <c r="DH1498" s="2796">
        <v>0</v>
      </c>
      <c r="DI1498" s="2796">
        <v>-6.6759436375499348</v>
      </c>
      <c r="DJ1498" s="2796"/>
      <c r="DK1498" s="2796">
        <v>0</v>
      </c>
      <c r="DL1498" s="2796">
        <v>-7.9401374805952996E-3</v>
      </c>
      <c r="DM1498" s="2796">
        <v>18.73765254434079</v>
      </c>
      <c r="DN1498" s="2796">
        <v>0</v>
      </c>
      <c r="DO1498" s="2796">
        <v>-13.960430402082359</v>
      </c>
      <c r="DP1498" s="2796">
        <v>-0.19031599154967793</v>
      </c>
      <c r="DQ1498" s="2796">
        <v>0</v>
      </c>
      <c r="DR1498" s="2796">
        <v>-1042.8637044974623</v>
      </c>
      <c r="DS1498" s="2796"/>
      <c r="DT1498" s="2796"/>
      <c r="DU1498" s="2796"/>
      <c r="DV1498" s="2796">
        <v>0</v>
      </c>
      <c r="DW1498" s="2796">
        <v>0</v>
      </c>
      <c r="DX1498" s="2796">
        <v>0</v>
      </c>
      <c r="DY1498" s="2796">
        <v>-285.94554999999986</v>
      </c>
      <c r="DZ1498" s="2796">
        <v>-1072.9564999999977</v>
      </c>
      <c r="EA1498" s="2796">
        <v>271.67469999999997</v>
      </c>
      <c r="EB1498" s="2796">
        <v>2017.4753499999999</v>
      </c>
      <c r="EC1498" s="2796">
        <v>0</v>
      </c>
      <c r="ED1498" s="2796">
        <v>1921.3649621586806</v>
      </c>
      <c r="EE1498" s="2796">
        <v>79.307500338492915</v>
      </c>
      <c r="EF1498" s="2796">
        <v>1.4780120010095006</v>
      </c>
      <c r="EG1498" s="2796">
        <v>52.537914925041882</v>
      </c>
      <c r="EH1498" s="2796">
        <v>30.562519088368031</v>
      </c>
      <c r="EI1498" s="2796">
        <v>0</v>
      </c>
      <c r="EJ1498" s="2796">
        <v>0</v>
      </c>
      <c r="EK1498" s="2796">
        <v>0</v>
      </c>
      <c r="EL1498" s="2796">
        <v>0</v>
      </c>
      <c r="EM1498" s="2796">
        <v>0</v>
      </c>
      <c r="EN1498" s="2796">
        <v>-0.74976697931678171</v>
      </c>
      <c r="EO1498" s="2796">
        <v>0</v>
      </c>
      <c r="EP1498" s="2796">
        <v>228.97431857648488</v>
      </c>
      <c r="EQ1498" s="2796">
        <v>687.94373653753814</v>
      </c>
      <c r="ER1498" s="2796">
        <v>0</v>
      </c>
      <c r="ES1498" s="2796">
        <v>-51.832532576045551</v>
      </c>
      <c r="ET1498" s="2796">
        <v>0</v>
      </c>
      <c r="EU1498" s="2796">
        <v>-7.2179596765465703</v>
      </c>
      <c r="EV1498" s="2796">
        <v>148</v>
      </c>
      <c r="EW1498" s="2796">
        <v>0</v>
      </c>
      <c r="EX1498" s="2796">
        <v>0</v>
      </c>
      <c r="EY1498" s="2796">
        <v>0</v>
      </c>
      <c r="EZ1498" s="2796"/>
      <c r="FA1498" s="2796">
        <v>0</v>
      </c>
      <c r="FB1498" s="2796">
        <v>-50.330099209404302</v>
      </c>
      <c r="FC1498" s="2796"/>
      <c r="FD1498" s="2796">
        <v>-50.330099209404302</v>
      </c>
      <c r="FE1498" s="2796"/>
      <c r="FF1498" s="2796">
        <v>0</v>
      </c>
      <c r="FG1498" s="2796">
        <v>0</v>
      </c>
      <c r="FH1498" s="2796">
        <v>0</v>
      </c>
      <c r="FI1498" s="2796">
        <v>0</v>
      </c>
      <c r="FJ1498" s="2950"/>
    </row>
    <row r="1499" spans="1:166" ht="14.45" customHeight="1">
      <c r="A1499" s="2796">
        <v>1504</v>
      </c>
      <c r="B1499" s="2796" t="s">
        <v>472</v>
      </c>
      <c r="C1499" s="2796" t="s">
        <v>1997</v>
      </c>
      <c r="D1499" s="2796" t="s">
        <v>343</v>
      </c>
      <c r="E1499" s="2796" t="s">
        <v>231</v>
      </c>
      <c r="F1499" s="2796" t="s">
        <v>2392</v>
      </c>
      <c r="G1499" s="2796" t="s">
        <v>2392</v>
      </c>
      <c r="H1499" s="2796" t="s">
        <v>2392</v>
      </c>
      <c r="I1499" s="2796" t="s">
        <v>2392</v>
      </c>
      <c r="J1499" s="2796" t="s">
        <v>2963</v>
      </c>
      <c r="K1499" s="2797">
        <v>44593</v>
      </c>
      <c r="L1499" s="2796">
        <v>27558</v>
      </c>
      <c r="M1499" s="2796">
        <v>27558</v>
      </c>
      <c r="N1499" s="2796">
        <v>0</v>
      </c>
      <c r="O1499" s="2796">
        <v>0</v>
      </c>
      <c r="P1499" s="2796">
        <v>0</v>
      </c>
      <c r="Q1499" s="2796">
        <v>0</v>
      </c>
      <c r="R1499" s="2796">
        <v>16.43</v>
      </c>
      <c r="S1499" s="2796"/>
      <c r="T1499" s="2796"/>
      <c r="U1499" s="2796">
        <v>452777.94</v>
      </c>
      <c r="V1499" s="2796"/>
      <c r="W1499" s="2796">
        <v>452777.94</v>
      </c>
      <c r="X1499" s="2796">
        <v>403724.7</v>
      </c>
      <c r="Y1499" s="2796">
        <v>0</v>
      </c>
      <c r="Z1499" s="2796">
        <v>0</v>
      </c>
      <c r="AA1499" s="2796">
        <v>0</v>
      </c>
      <c r="AB1499" s="2796">
        <v>0</v>
      </c>
      <c r="AC1499" s="2796">
        <v>9593.6322417463653</v>
      </c>
      <c r="AD1499" s="2796">
        <v>893.68884169627847</v>
      </c>
      <c r="AE1499" s="2796">
        <v>275029.86298093549</v>
      </c>
      <c r="AF1499" s="2796"/>
      <c r="AG1499" s="2796"/>
      <c r="AH1499" s="2796"/>
      <c r="AI1499" s="2796">
        <v>0</v>
      </c>
      <c r="AJ1499" s="2796">
        <v>0</v>
      </c>
      <c r="AK1499" s="2796">
        <v>0</v>
      </c>
      <c r="AL1499" s="2796">
        <v>0</v>
      </c>
      <c r="AM1499" s="2796"/>
      <c r="AN1499" s="2796">
        <v>0</v>
      </c>
      <c r="AO1499" s="2796">
        <v>26698.917627104111</v>
      </c>
      <c r="AP1499" s="2796">
        <v>140598.7198646708</v>
      </c>
      <c r="AQ1499" s="2796">
        <v>0</v>
      </c>
      <c r="AR1499" s="2796">
        <v>0</v>
      </c>
      <c r="AS1499" s="2796"/>
      <c r="AT1499" s="2796"/>
      <c r="AU1499" s="2796">
        <v>0</v>
      </c>
      <c r="AV1499" s="2796">
        <v>0</v>
      </c>
      <c r="AW1499" s="2796">
        <v>0</v>
      </c>
      <c r="AX1499" s="2796"/>
      <c r="AY1499" s="2796"/>
      <c r="AZ1499" s="2796">
        <v>0</v>
      </c>
      <c r="BA1499" s="2796"/>
      <c r="BB1499" s="2796">
        <v>0</v>
      </c>
      <c r="BC1499" s="2796">
        <v>-459.23796495860728</v>
      </c>
      <c r="BD1499" s="2796">
        <v>0</v>
      </c>
      <c r="BE1499" s="2796">
        <v>0</v>
      </c>
      <c r="BF1499" s="2796"/>
      <c r="BG1499" s="2796">
        <v>0</v>
      </c>
      <c r="BH1499" s="2796">
        <v>0</v>
      </c>
      <c r="BI1499" s="2796">
        <v>21125.87</v>
      </c>
      <c r="BJ1499" s="2796">
        <v>97848.35</v>
      </c>
      <c r="BK1499" s="2796">
        <v>545691.76</v>
      </c>
      <c r="BL1499" s="2796">
        <v>17</v>
      </c>
      <c r="BM1499" s="2796"/>
      <c r="BN1499" s="2796"/>
      <c r="BO1499" s="2796"/>
      <c r="BP1499" s="2796"/>
      <c r="BQ1499" s="2796"/>
      <c r="BR1499" s="2796"/>
      <c r="BS1499" s="2796"/>
      <c r="BT1499" s="2796"/>
      <c r="BU1499" s="2796"/>
      <c r="BV1499" s="2796">
        <v>0</v>
      </c>
      <c r="BW1499" s="2796"/>
      <c r="BX1499" s="2796"/>
      <c r="BY1499" s="2796"/>
      <c r="BZ1499" s="2796"/>
      <c r="CA1499" s="2796"/>
      <c r="CB1499" s="2796"/>
      <c r="CC1499" s="2796"/>
      <c r="CD1499" s="2796"/>
      <c r="CE1499" s="2796"/>
      <c r="CF1499" s="2796"/>
      <c r="CG1499" s="2796"/>
      <c r="CH1499" s="2796"/>
      <c r="CI1499" s="2796">
        <v>403724.7</v>
      </c>
      <c r="CJ1499" s="2796">
        <v>-49053.270000000019</v>
      </c>
      <c r="CK1499" s="2796"/>
      <c r="CL1499" s="2796"/>
      <c r="CM1499" s="2796"/>
      <c r="CN1499" s="2796"/>
      <c r="CO1499" s="2796">
        <v>-49053.239999999983</v>
      </c>
      <c r="CP1499" s="2796">
        <v>0</v>
      </c>
      <c r="CQ1499" s="2796">
        <v>29</v>
      </c>
      <c r="CR1499" s="2796">
        <v>-25699.426888949471</v>
      </c>
      <c r="CS1499" s="2796">
        <v>-7.2759576141834259E-12</v>
      </c>
      <c r="CT1499" s="2796">
        <v>781.7293302048347</v>
      </c>
      <c r="CU1499" s="2796">
        <v>0</v>
      </c>
      <c r="CV1499" s="2796">
        <v>0</v>
      </c>
      <c r="CW1499" s="2796"/>
      <c r="CX1499" s="2796"/>
      <c r="CY1499" s="2796"/>
      <c r="CZ1499" s="2796">
        <v>105.57734573661344</v>
      </c>
      <c r="DA1499" s="2796">
        <v>0</v>
      </c>
      <c r="DB1499" s="2796">
        <v>0</v>
      </c>
      <c r="DC1499" s="2796"/>
      <c r="DD1499" s="2796"/>
      <c r="DE1499" s="2796">
        <v>0</v>
      </c>
      <c r="DF1499" s="2796">
        <v>0</v>
      </c>
      <c r="DG1499" s="2796">
        <v>0</v>
      </c>
      <c r="DH1499" s="2796">
        <v>0</v>
      </c>
      <c r="DI1499" s="2796">
        <v>0</v>
      </c>
      <c r="DJ1499" s="2796"/>
      <c r="DK1499" s="2796">
        <v>0</v>
      </c>
      <c r="DL1499" s="2796">
        <v>0</v>
      </c>
      <c r="DM1499" s="2796"/>
      <c r="DN1499" s="2796">
        <v>0</v>
      </c>
      <c r="DO1499" s="2796">
        <v>0</v>
      </c>
      <c r="DP1499" s="2796">
        <v>0</v>
      </c>
      <c r="DQ1499" s="2796">
        <v>0</v>
      </c>
      <c r="DR1499" s="2796">
        <v>-26586.733564890899</v>
      </c>
      <c r="DS1499" s="2796"/>
      <c r="DT1499" s="2796"/>
      <c r="DU1499" s="2796">
        <v>275029.86298093549</v>
      </c>
      <c r="DV1499" s="2796"/>
      <c r="DW1499" s="2796">
        <v>0</v>
      </c>
      <c r="DX1499" s="2796">
        <v>0</v>
      </c>
      <c r="DY1499" s="2796">
        <v>-48502.079999999987</v>
      </c>
      <c r="DZ1499" s="2796"/>
      <c r="EA1499" s="2796">
        <v>-551.16</v>
      </c>
      <c r="EB1499" s="2796"/>
      <c r="EC1499" s="2796">
        <v>-22956.259969301464</v>
      </c>
      <c r="ED1499" s="2796"/>
      <c r="EE1499" s="2796">
        <v>0</v>
      </c>
      <c r="EF1499" s="2796">
        <v>0</v>
      </c>
      <c r="EG1499" s="2796"/>
      <c r="EH1499" s="2796">
        <v>0</v>
      </c>
      <c r="EI1499" s="2796">
        <v>-385.94807961315439</v>
      </c>
      <c r="EJ1499" s="2796">
        <v>-73.289885345452902</v>
      </c>
      <c r="EK1499" s="2796">
        <v>0</v>
      </c>
      <c r="EL1499" s="2796">
        <v>0</v>
      </c>
      <c r="EM1499" s="2796"/>
      <c r="EN1499" s="2796"/>
      <c r="EO1499" s="2796">
        <v>0</v>
      </c>
      <c r="EP1499" s="2796">
        <v>0</v>
      </c>
      <c r="EQ1499" s="2796"/>
      <c r="ER1499" s="2796">
        <v>0</v>
      </c>
      <c r="ES1499" s="2796"/>
      <c r="ET1499" s="2796">
        <v>0</v>
      </c>
      <c r="EU1499" s="2796"/>
      <c r="EV1499" s="2796">
        <v>148</v>
      </c>
      <c r="EW1499" s="2796"/>
      <c r="EX1499" s="2796"/>
      <c r="EY1499" s="2796"/>
      <c r="EZ1499" s="2796"/>
      <c r="FA1499" s="2796">
        <v>0</v>
      </c>
      <c r="FB1499" s="2796">
        <v>-50.330099209404302</v>
      </c>
      <c r="FC1499" s="2796"/>
      <c r="FD1499" s="2796">
        <v>-50.330099209404302</v>
      </c>
      <c r="FE1499" s="2796"/>
      <c r="FF1499" s="2796">
        <v>0</v>
      </c>
      <c r="FG1499" s="2796">
        <v>0</v>
      </c>
      <c r="FH1499" s="2796">
        <v>0</v>
      </c>
      <c r="FI1499" s="2796">
        <v>0</v>
      </c>
      <c r="FJ1499" s="2950"/>
    </row>
    <row r="1500" spans="1:166" ht="14.45" customHeight="1">
      <c r="A1500" s="2796">
        <v>1505</v>
      </c>
      <c r="B1500" s="2796" t="s">
        <v>2965</v>
      </c>
      <c r="C1500" s="2796" t="s">
        <v>1997</v>
      </c>
      <c r="D1500" s="2796" t="s">
        <v>343</v>
      </c>
      <c r="E1500" s="2796" t="s">
        <v>231</v>
      </c>
      <c r="F1500" s="2796" t="s">
        <v>2392</v>
      </c>
      <c r="G1500" s="2796" t="s">
        <v>2392</v>
      </c>
      <c r="H1500" s="2796" t="s">
        <v>2392</v>
      </c>
      <c r="I1500" s="2796" t="s">
        <v>2392</v>
      </c>
      <c r="J1500" s="2796" t="s">
        <v>2963</v>
      </c>
      <c r="K1500" s="2797">
        <v>44593</v>
      </c>
      <c r="L1500" s="2796">
        <v>299</v>
      </c>
      <c r="M1500" s="2796">
        <v>299</v>
      </c>
      <c r="N1500" s="2796">
        <v>0</v>
      </c>
      <c r="O1500" s="2796">
        <v>0</v>
      </c>
      <c r="P1500" s="2796">
        <v>0</v>
      </c>
      <c r="Q1500" s="2796">
        <v>0</v>
      </c>
      <c r="R1500" s="2796">
        <v>16.43</v>
      </c>
      <c r="S1500" s="2796"/>
      <c r="T1500" s="2796"/>
      <c r="U1500" s="2796">
        <v>4912.57</v>
      </c>
      <c r="V1500" s="2796"/>
      <c r="W1500" s="2796">
        <v>4912.57</v>
      </c>
      <c r="X1500" s="2796">
        <v>4380.3500000000004</v>
      </c>
      <c r="Y1500" s="2796">
        <v>0</v>
      </c>
      <c r="Z1500" s="2796">
        <v>0</v>
      </c>
      <c r="AA1500" s="2796">
        <v>0</v>
      </c>
      <c r="AB1500" s="2796">
        <v>0</v>
      </c>
      <c r="AC1500" s="2796">
        <v>104.08941288490324</v>
      </c>
      <c r="AD1500" s="2796">
        <v>9.6963844860725477</v>
      </c>
      <c r="AE1500" s="2796">
        <v>2984.0310991835295</v>
      </c>
      <c r="AF1500" s="2796"/>
      <c r="AG1500" s="2796"/>
      <c r="AH1500" s="2796"/>
      <c r="AI1500" s="2796">
        <v>0</v>
      </c>
      <c r="AJ1500" s="2796">
        <v>0</v>
      </c>
      <c r="AK1500" s="2796">
        <v>0</v>
      </c>
      <c r="AL1500" s="2796">
        <v>0</v>
      </c>
      <c r="AM1500" s="2796"/>
      <c r="AN1500" s="2796">
        <v>0</v>
      </c>
      <c r="AO1500" s="2796">
        <v>289.67909030060707</v>
      </c>
      <c r="AP1500" s="2796">
        <v>1525.4741722743511</v>
      </c>
      <c r="AQ1500" s="2796">
        <v>0</v>
      </c>
      <c r="AR1500" s="2796">
        <v>0</v>
      </c>
      <c r="AS1500" s="2796"/>
      <c r="AT1500" s="2796"/>
      <c r="AU1500" s="2796">
        <v>0</v>
      </c>
      <c r="AV1500" s="2796">
        <v>0</v>
      </c>
      <c r="AW1500" s="2796">
        <v>0</v>
      </c>
      <c r="AX1500" s="2796"/>
      <c r="AY1500" s="2796"/>
      <c r="AZ1500" s="2796">
        <v>0</v>
      </c>
      <c r="BA1500" s="2796"/>
      <c r="BB1500" s="2796">
        <v>0</v>
      </c>
      <c r="BC1500" s="2796">
        <v>-4.9826602628138321</v>
      </c>
      <c r="BD1500" s="2796">
        <v>0</v>
      </c>
      <c r="BE1500" s="2796">
        <v>0</v>
      </c>
      <c r="BF1500" s="2796"/>
      <c r="BG1500" s="2796">
        <v>0</v>
      </c>
      <c r="BH1500" s="2796">
        <v>0</v>
      </c>
      <c r="BI1500" s="2796">
        <v>-543.57000000000005</v>
      </c>
      <c r="BJ1500" s="2796">
        <v>-2486.71</v>
      </c>
      <c r="BK1500" s="2796">
        <v>-19264.78</v>
      </c>
      <c r="BL1500" s="2796">
        <v>3</v>
      </c>
      <c r="BM1500" s="2796"/>
      <c r="BN1500" s="2796"/>
      <c r="BO1500" s="2796"/>
      <c r="BP1500" s="2796"/>
      <c r="BQ1500" s="2796"/>
      <c r="BR1500" s="2796"/>
      <c r="BS1500" s="2796"/>
      <c r="BT1500" s="2796"/>
      <c r="BU1500" s="2796"/>
      <c r="BV1500" s="2796">
        <v>0</v>
      </c>
      <c r="BW1500" s="2796"/>
      <c r="BX1500" s="2796"/>
      <c r="BY1500" s="2796"/>
      <c r="BZ1500" s="2796"/>
      <c r="CA1500" s="2796"/>
      <c r="CB1500" s="2796"/>
      <c r="CC1500" s="2796"/>
      <c r="CD1500" s="2796"/>
      <c r="CE1500" s="2796"/>
      <c r="CF1500" s="2796"/>
      <c r="CG1500" s="2796"/>
      <c r="CH1500" s="2796"/>
      <c r="CI1500" s="2796">
        <v>4380.3500000000004</v>
      </c>
      <c r="CJ1500" s="2796">
        <v>-532.25</v>
      </c>
      <c r="CK1500" s="2796"/>
      <c r="CL1500" s="2796"/>
      <c r="CM1500" s="2796"/>
      <c r="CN1500" s="2796"/>
      <c r="CO1500" s="2796">
        <v>-532.2199999999998</v>
      </c>
      <c r="CP1500" s="2796">
        <v>0</v>
      </c>
      <c r="CQ1500" s="2796">
        <v>29</v>
      </c>
      <c r="CR1500" s="2796">
        <v>-278.83477174671179</v>
      </c>
      <c r="CS1500" s="2796">
        <v>-1.1368683772161603E-13</v>
      </c>
      <c r="CT1500" s="2796">
        <v>8.481641255941895</v>
      </c>
      <c r="CU1500" s="2796">
        <v>0</v>
      </c>
      <c r="CV1500" s="2796">
        <v>0</v>
      </c>
      <c r="CW1500" s="2796"/>
      <c r="CX1500" s="2796"/>
      <c r="CY1500" s="2796"/>
      <c r="CZ1500" s="2796">
        <v>1.1454977275291185</v>
      </c>
      <c r="DA1500" s="2796">
        <v>0</v>
      </c>
      <c r="DB1500" s="2796">
        <v>0</v>
      </c>
      <c r="DC1500" s="2796"/>
      <c r="DD1500" s="2796"/>
      <c r="DE1500" s="2796">
        <v>0</v>
      </c>
      <c r="DF1500" s="2796">
        <v>0</v>
      </c>
      <c r="DG1500" s="2796">
        <v>0</v>
      </c>
      <c r="DH1500" s="2796">
        <v>0</v>
      </c>
      <c r="DI1500" s="2796">
        <v>0</v>
      </c>
      <c r="DJ1500" s="2796"/>
      <c r="DK1500" s="2796">
        <v>0</v>
      </c>
      <c r="DL1500" s="2796">
        <v>0</v>
      </c>
      <c r="DM1500" s="2796"/>
      <c r="DN1500" s="2796">
        <v>0</v>
      </c>
      <c r="DO1500" s="2796">
        <v>0</v>
      </c>
      <c r="DP1500" s="2796">
        <v>0</v>
      </c>
      <c r="DQ1500" s="2796">
        <v>0</v>
      </c>
      <c r="DR1500" s="2796">
        <v>-288.46191073018286</v>
      </c>
      <c r="DS1500" s="2796"/>
      <c r="DT1500" s="2796"/>
      <c r="DU1500" s="2796">
        <v>2984.0310991835295</v>
      </c>
      <c r="DV1500" s="2796"/>
      <c r="DW1500" s="2796">
        <v>0</v>
      </c>
      <c r="DX1500" s="2796">
        <v>0</v>
      </c>
      <c r="DY1500" s="2796">
        <v>-526.23999999999933</v>
      </c>
      <c r="DZ1500" s="2796"/>
      <c r="EA1500" s="2796">
        <v>-5.98</v>
      </c>
      <c r="EB1500" s="2796"/>
      <c r="EC1500" s="2796">
        <v>-249.07183869733399</v>
      </c>
      <c r="ED1500" s="2796"/>
      <c r="EE1500" s="2796">
        <v>0</v>
      </c>
      <c r="EF1500" s="2796">
        <v>0</v>
      </c>
      <c r="EG1500" s="2796"/>
      <c r="EH1500" s="2796">
        <v>0</v>
      </c>
      <c r="EI1500" s="2796">
        <v>-4.1874764425696052</v>
      </c>
      <c r="EJ1500" s="2796">
        <v>-0.7951838202442274</v>
      </c>
      <c r="EK1500" s="2796">
        <v>0</v>
      </c>
      <c r="EL1500" s="2796">
        <v>0</v>
      </c>
      <c r="EM1500" s="2796"/>
      <c r="EN1500" s="2796"/>
      <c r="EO1500" s="2796">
        <v>0</v>
      </c>
      <c r="EP1500" s="2796">
        <v>0</v>
      </c>
      <c r="EQ1500" s="2796"/>
      <c r="ER1500" s="2796">
        <v>0</v>
      </c>
      <c r="ES1500" s="2796"/>
      <c r="ET1500" s="2796">
        <v>0</v>
      </c>
      <c r="EU1500" s="2796"/>
      <c r="EV1500" s="2796">
        <v>148</v>
      </c>
      <c r="EW1500" s="2796"/>
      <c r="EX1500" s="2796"/>
      <c r="EY1500" s="2796"/>
      <c r="EZ1500" s="2796"/>
      <c r="FA1500" s="2796">
        <v>0</v>
      </c>
      <c r="FB1500" s="2796">
        <v>-50.330099209404302</v>
      </c>
      <c r="FC1500" s="2796"/>
      <c r="FD1500" s="2796">
        <v>-50.330099209404302</v>
      </c>
      <c r="FE1500" s="2796"/>
      <c r="FF1500" s="2796">
        <v>0</v>
      </c>
      <c r="FG1500" s="2796">
        <v>0</v>
      </c>
      <c r="FH1500" s="2796">
        <v>0</v>
      </c>
      <c r="FI1500" s="2796">
        <v>0</v>
      </c>
      <c r="FJ1500" s="2950"/>
    </row>
    <row r="1501" spans="1:166" ht="14.45" customHeight="1">
      <c r="A1501" s="2796">
        <v>1506</v>
      </c>
      <c r="B1501" s="2796" t="s">
        <v>2967</v>
      </c>
      <c r="C1501" s="2796" t="s">
        <v>1997</v>
      </c>
      <c r="D1501" s="2796" t="s">
        <v>343</v>
      </c>
      <c r="E1501" s="2796" t="s">
        <v>231</v>
      </c>
      <c r="F1501" s="2796" t="s">
        <v>2392</v>
      </c>
      <c r="G1501" s="2796" t="s">
        <v>2392</v>
      </c>
      <c r="H1501" s="2796" t="s">
        <v>2392</v>
      </c>
      <c r="I1501" s="2796" t="s">
        <v>2392</v>
      </c>
      <c r="J1501" s="2796" t="s">
        <v>2963</v>
      </c>
      <c r="K1501" s="2797">
        <v>44593</v>
      </c>
      <c r="L1501" s="2796">
        <v>105</v>
      </c>
      <c r="M1501" s="2796">
        <v>105</v>
      </c>
      <c r="N1501" s="2796">
        <v>0</v>
      </c>
      <c r="O1501" s="2796">
        <v>0</v>
      </c>
      <c r="P1501" s="2796">
        <v>0</v>
      </c>
      <c r="Q1501" s="2796">
        <v>0</v>
      </c>
      <c r="R1501" s="2796">
        <v>16.43</v>
      </c>
      <c r="S1501" s="2796"/>
      <c r="T1501" s="2796"/>
      <c r="U1501" s="2796">
        <v>1725.1499999999999</v>
      </c>
      <c r="V1501" s="2796"/>
      <c r="W1501" s="2796">
        <v>1725.1499999999999</v>
      </c>
      <c r="X1501" s="2796">
        <v>1538.25</v>
      </c>
      <c r="Y1501" s="2796">
        <v>0</v>
      </c>
      <c r="Z1501" s="2796">
        <v>0</v>
      </c>
      <c r="AA1501" s="2796">
        <v>0</v>
      </c>
      <c r="AB1501" s="2796">
        <v>0</v>
      </c>
      <c r="AC1501" s="2796">
        <v>36.553138304063012</v>
      </c>
      <c r="AD1501" s="2796">
        <v>3.4050848529686202</v>
      </c>
      <c r="AE1501" s="2796">
        <v>1047.9038977065907</v>
      </c>
      <c r="AF1501" s="2796"/>
      <c r="AG1501" s="2796"/>
      <c r="AH1501" s="2796"/>
      <c r="AI1501" s="2796">
        <v>0</v>
      </c>
      <c r="AJ1501" s="2796">
        <v>0</v>
      </c>
      <c r="AK1501" s="2796">
        <v>0</v>
      </c>
      <c r="AL1501" s="2796">
        <v>0</v>
      </c>
      <c r="AM1501" s="2796"/>
      <c r="AN1501" s="2796">
        <v>0</v>
      </c>
      <c r="AO1501" s="2796">
        <v>101.7267708413503</v>
      </c>
      <c r="AP1501" s="2796">
        <v>535.70163240403633</v>
      </c>
      <c r="AQ1501" s="2796">
        <v>0</v>
      </c>
      <c r="AR1501" s="2796">
        <v>0</v>
      </c>
      <c r="AS1501" s="2796"/>
      <c r="AT1501" s="2796"/>
      <c r="AU1501" s="2796">
        <v>0</v>
      </c>
      <c r="AV1501" s="2796">
        <v>0</v>
      </c>
      <c r="AW1501" s="2796">
        <v>0</v>
      </c>
      <c r="AX1501" s="2796"/>
      <c r="AY1501" s="2796"/>
      <c r="AZ1501" s="2796">
        <v>0</v>
      </c>
      <c r="BA1501" s="2796"/>
      <c r="BB1501" s="2796">
        <v>0</v>
      </c>
      <c r="BC1501" s="2796">
        <v>-1.7497636374429846</v>
      </c>
      <c r="BD1501" s="2796">
        <v>0</v>
      </c>
      <c r="BE1501" s="2796">
        <v>0</v>
      </c>
      <c r="BF1501" s="2796"/>
      <c r="BG1501" s="2796">
        <v>0</v>
      </c>
      <c r="BH1501" s="2796">
        <v>0</v>
      </c>
      <c r="BI1501" s="2796">
        <v>12.22</v>
      </c>
      <c r="BJ1501" s="2796">
        <v>56.56</v>
      </c>
      <c r="BK1501" s="2796">
        <v>597.75</v>
      </c>
      <c r="BL1501" s="2796">
        <v>1</v>
      </c>
      <c r="BM1501" s="2796"/>
      <c r="BN1501" s="2796"/>
      <c r="BO1501" s="2796"/>
      <c r="BP1501" s="2796"/>
      <c r="BQ1501" s="2796"/>
      <c r="BR1501" s="2796"/>
      <c r="BS1501" s="2796"/>
      <c r="BT1501" s="2796"/>
      <c r="BU1501" s="2796"/>
      <c r="BV1501" s="2796">
        <v>0</v>
      </c>
      <c r="BW1501" s="2796"/>
      <c r="BX1501" s="2796"/>
      <c r="BY1501" s="2796"/>
      <c r="BZ1501" s="2796"/>
      <c r="CA1501" s="2796"/>
      <c r="CB1501" s="2796"/>
      <c r="CC1501" s="2796"/>
      <c r="CD1501" s="2796"/>
      <c r="CE1501" s="2796"/>
      <c r="CF1501" s="2796"/>
      <c r="CG1501" s="2796"/>
      <c r="CH1501" s="2796"/>
      <c r="CI1501" s="2796">
        <v>1538.25</v>
      </c>
      <c r="CJ1501" s="2796">
        <v>-186.92999999999984</v>
      </c>
      <c r="CK1501" s="2796"/>
      <c r="CL1501" s="2796"/>
      <c r="CM1501" s="2796"/>
      <c r="CN1501" s="2796"/>
      <c r="CO1501" s="2796">
        <v>-186.89999999999992</v>
      </c>
      <c r="CP1501" s="2796">
        <v>0</v>
      </c>
      <c r="CQ1501" s="2796">
        <v>29</v>
      </c>
      <c r="CR1501" s="2796">
        <v>-97.91856532911288</v>
      </c>
      <c r="CS1501" s="2796">
        <v>-4.2632564145606011E-14</v>
      </c>
      <c r="CT1501" s="2796">
        <v>2.9785027821869789</v>
      </c>
      <c r="CU1501" s="2796">
        <v>0</v>
      </c>
      <c r="CV1501" s="2796">
        <v>0</v>
      </c>
      <c r="CW1501" s="2796"/>
      <c r="CX1501" s="2796"/>
      <c r="CY1501" s="2796"/>
      <c r="CZ1501" s="2796">
        <v>0.40226508826273388</v>
      </c>
      <c r="DA1501" s="2796">
        <v>0</v>
      </c>
      <c r="DB1501" s="2796">
        <v>0</v>
      </c>
      <c r="DC1501" s="2796"/>
      <c r="DD1501" s="2796"/>
      <c r="DE1501" s="2796">
        <v>0</v>
      </c>
      <c r="DF1501" s="2796">
        <v>0</v>
      </c>
      <c r="DG1501" s="2796">
        <v>0</v>
      </c>
      <c r="DH1501" s="2796">
        <v>0</v>
      </c>
      <c r="DI1501" s="2796">
        <v>0</v>
      </c>
      <c r="DJ1501" s="2796"/>
      <c r="DK1501" s="2796">
        <v>0</v>
      </c>
      <c r="DL1501" s="2796">
        <v>0</v>
      </c>
      <c r="DM1501" s="2796"/>
      <c r="DN1501" s="2796">
        <v>0</v>
      </c>
      <c r="DO1501" s="2796">
        <v>0</v>
      </c>
      <c r="DP1501" s="2796">
        <v>0</v>
      </c>
      <c r="DQ1501" s="2796">
        <v>0</v>
      </c>
      <c r="DR1501" s="2796">
        <v>-101.29933319956254</v>
      </c>
      <c r="DS1501" s="2796"/>
      <c r="DT1501" s="2796"/>
      <c r="DU1501" s="2796">
        <v>1047.9038977065907</v>
      </c>
      <c r="DV1501" s="2796"/>
      <c r="DW1501" s="2796">
        <v>0</v>
      </c>
      <c r="DX1501" s="2796">
        <v>0</v>
      </c>
      <c r="DY1501" s="2796">
        <v>-184.79999999999987</v>
      </c>
      <c r="DZ1501" s="2796"/>
      <c r="EA1501" s="2796">
        <v>-2.1</v>
      </c>
      <c r="EB1501" s="2796"/>
      <c r="EC1501" s="2796">
        <v>-87.466699208093928</v>
      </c>
      <c r="ED1501" s="2796"/>
      <c r="EE1501" s="2796">
        <v>0</v>
      </c>
      <c r="EF1501" s="2796">
        <v>0</v>
      </c>
      <c r="EG1501" s="2796"/>
      <c r="EH1501" s="2796">
        <v>0</v>
      </c>
      <c r="EI1501" s="2796">
        <v>-1.4705184831766172</v>
      </c>
      <c r="EJ1501" s="2796">
        <v>-0.27924515426636748</v>
      </c>
      <c r="EK1501" s="2796">
        <v>0</v>
      </c>
      <c r="EL1501" s="2796">
        <v>0</v>
      </c>
      <c r="EM1501" s="2796"/>
      <c r="EN1501" s="2796"/>
      <c r="EO1501" s="2796">
        <v>0</v>
      </c>
      <c r="EP1501" s="2796">
        <v>0</v>
      </c>
      <c r="EQ1501" s="2796"/>
      <c r="ER1501" s="2796">
        <v>0</v>
      </c>
      <c r="ES1501" s="2796"/>
      <c r="ET1501" s="2796">
        <v>0</v>
      </c>
      <c r="EU1501" s="2796"/>
      <c r="EV1501" s="2796">
        <v>148</v>
      </c>
      <c r="EW1501" s="2796"/>
      <c r="EX1501" s="2796"/>
      <c r="EY1501" s="2796"/>
      <c r="EZ1501" s="2796"/>
      <c r="FA1501" s="2796">
        <v>0</v>
      </c>
      <c r="FB1501" s="2796">
        <v>-50.330099209404302</v>
      </c>
      <c r="FC1501" s="2796"/>
      <c r="FD1501" s="2796">
        <v>-50.330099209404302</v>
      </c>
      <c r="FE1501" s="2796"/>
      <c r="FF1501" s="2796">
        <v>0</v>
      </c>
      <c r="FG1501" s="2796">
        <v>0</v>
      </c>
      <c r="FH1501" s="2796">
        <v>0</v>
      </c>
      <c r="FI1501" s="2796">
        <v>0</v>
      </c>
      <c r="FJ1501" s="2950"/>
    </row>
    <row r="1502" spans="1:166" ht="14.45" customHeight="1">
      <c r="A1502" s="2796">
        <v>1507</v>
      </c>
      <c r="B1502" s="2796" t="s">
        <v>472</v>
      </c>
      <c r="C1502" s="2796" t="s">
        <v>1997</v>
      </c>
      <c r="D1502" s="2796" t="s">
        <v>342</v>
      </c>
      <c r="E1502" s="2796" t="s">
        <v>231</v>
      </c>
      <c r="F1502" s="2796" t="s">
        <v>2392</v>
      </c>
      <c r="G1502" s="2796" t="s">
        <v>2392</v>
      </c>
      <c r="H1502" s="2796" t="s">
        <v>2392</v>
      </c>
      <c r="I1502" s="2796" t="s">
        <v>2962</v>
      </c>
      <c r="J1502" s="2796" t="s">
        <v>2963</v>
      </c>
      <c r="K1502" s="2797">
        <v>44593</v>
      </c>
      <c r="L1502" s="2796">
        <v>0</v>
      </c>
      <c r="M1502" s="2796">
        <v>0</v>
      </c>
      <c r="N1502" s="2796">
        <v>15149.472</v>
      </c>
      <c r="O1502" s="2796">
        <v>15149.472</v>
      </c>
      <c r="P1502" s="2796">
        <v>15149.472</v>
      </c>
      <c r="Q1502" s="2796">
        <v>15149.472</v>
      </c>
      <c r="R1502" s="2796"/>
      <c r="S1502" s="2796">
        <v>752.22</v>
      </c>
      <c r="T1502" s="2796">
        <v>407.64</v>
      </c>
      <c r="U1502" s="2796"/>
      <c r="V1502" s="2796">
        <v>17571266.59392</v>
      </c>
      <c r="W1502" s="2796">
        <v>17571266.59392</v>
      </c>
      <c r="X1502" s="2796">
        <v>16790462.807039998</v>
      </c>
      <c r="Y1502" s="2796">
        <v>0</v>
      </c>
      <c r="Z1502" s="2796">
        <v>808229.78047255008</v>
      </c>
      <c r="AA1502" s="2796">
        <v>0</v>
      </c>
      <c r="AB1502" s="2796">
        <v>0</v>
      </c>
      <c r="AC1502" s="2796">
        <v>152139.56821537128</v>
      </c>
      <c r="AD1502" s="2796">
        <v>23484.778381313005</v>
      </c>
      <c r="AE1502" s="2796">
        <v>7891542.3613879429</v>
      </c>
      <c r="AF1502" s="2796">
        <v>5497679.4999558842</v>
      </c>
      <c r="AG1502" s="2796">
        <v>183113.73652005038</v>
      </c>
      <c r="AH1502" s="2796">
        <v>89808.397511037037</v>
      </c>
      <c r="AI1502" s="2796">
        <v>261.1860369047464</v>
      </c>
      <c r="AJ1502" s="2796">
        <v>0</v>
      </c>
      <c r="AK1502" s="2796">
        <v>137371.23818918481</v>
      </c>
      <c r="AL1502" s="2796">
        <v>144209.74461014714</v>
      </c>
      <c r="AM1502" s="2796"/>
      <c r="AN1502" s="2796">
        <v>6896.6481466992973</v>
      </c>
      <c r="AO1502" s="2796">
        <v>324249.55765304685</v>
      </c>
      <c r="AP1502" s="2796">
        <v>1698673.099791788</v>
      </c>
      <c r="AQ1502" s="2796">
        <v>0</v>
      </c>
      <c r="AR1502" s="2796">
        <v>0</v>
      </c>
      <c r="AS1502" s="2796">
        <v>5.1930652745505259E-10</v>
      </c>
      <c r="AT1502" s="2796">
        <v>78287.101023629672</v>
      </c>
      <c r="AU1502" s="2796">
        <v>0</v>
      </c>
      <c r="AV1502" s="2796">
        <v>31813.143895140402</v>
      </c>
      <c r="AW1502" s="2796">
        <v>14142.312453346203</v>
      </c>
      <c r="AX1502" s="2796">
        <v>13568.890045561468</v>
      </c>
      <c r="AY1502" s="2796">
        <v>13950.918927977396</v>
      </c>
      <c r="AZ1502" s="2796">
        <v>0</v>
      </c>
      <c r="BA1502" s="2796"/>
      <c r="BB1502" s="2796">
        <v>994191.06674096733</v>
      </c>
      <c r="BC1502" s="2796">
        <v>-5767.8953168707349</v>
      </c>
      <c r="BD1502" s="2796">
        <v>131933.58579158381</v>
      </c>
      <c r="BE1502" s="2796">
        <v>2458.7765634258967</v>
      </c>
      <c r="BF1502" s="2796">
        <v>87400.504069469971</v>
      </c>
      <c r="BG1502" s="2796">
        <v>50842.892752162923</v>
      </c>
      <c r="BH1502" s="2796">
        <v>0</v>
      </c>
      <c r="BI1502" s="2796">
        <v>0</v>
      </c>
      <c r="BJ1502" s="2796">
        <v>0</v>
      </c>
      <c r="BK1502" s="2796">
        <v>0</v>
      </c>
      <c r="BL1502" s="2796">
        <v>0</v>
      </c>
      <c r="BM1502" s="2796"/>
      <c r="BN1502" s="2796"/>
      <c r="BO1502" s="2796"/>
      <c r="BP1502" s="2796"/>
      <c r="BQ1502" s="2796"/>
      <c r="BR1502" s="2796"/>
      <c r="BS1502" s="2796"/>
      <c r="BT1502" s="2796"/>
      <c r="BU1502" s="2796"/>
      <c r="BV1502" s="2796">
        <v>5770315.2591325268</v>
      </c>
      <c r="BW1502" s="2796"/>
      <c r="BX1502" s="2796"/>
      <c r="BY1502" s="2796"/>
      <c r="BZ1502" s="2796"/>
      <c r="CA1502" s="2796"/>
      <c r="CB1502" s="2796"/>
      <c r="CC1502" s="2796"/>
      <c r="CD1502" s="2796"/>
      <c r="CE1502" s="2796"/>
      <c r="CF1502" s="2796"/>
      <c r="CG1502" s="2796"/>
      <c r="CH1502" s="2796"/>
      <c r="CI1502" s="2796">
        <v>16790460.590399999</v>
      </c>
      <c r="CJ1502" s="2796">
        <v>-780806.03352000192</v>
      </c>
      <c r="CK1502" s="2796"/>
      <c r="CL1502" s="2796"/>
      <c r="CM1502" s="2796"/>
      <c r="CN1502" s="2796"/>
      <c r="CO1502" s="2796">
        <v>-1253921.7974399996</v>
      </c>
      <c r="CP1502" s="2796">
        <v>473118.01056000026</v>
      </c>
      <c r="CQ1502" s="2796">
        <v>29</v>
      </c>
      <c r="CR1502" s="2796">
        <v>-1169226.6930035558</v>
      </c>
      <c r="CS1502" s="2796">
        <v>1.1641532182693481E-10</v>
      </c>
      <c r="CT1502" s="2796">
        <v>9444.6278445145581</v>
      </c>
      <c r="CU1502" s="2796">
        <v>0</v>
      </c>
      <c r="CV1502" s="2796">
        <v>0</v>
      </c>
      <c r="CW1502" s="2796">
        <v>0</v>
      </c>
      <c r="CX1502" s="2796">
        <v>2.9860634137003217</v>
      </c>
      <c r="CY1502" s="2796">
        <v>913.48242273016876</v>
      </c>
      <c r="CZ1502" s="2796">
        <v>2774.411462948814</v>
      </c>
      <c r="DA1502" s="2796">
        <v>0</v>
      </c>
      <c r="DB1502" s="2796">
        <v>0</v>
      </c>
      <c r="DC1502" s="2796">
        <v>-140861.66509529855</v>
      </c>
      <c r="DD1502" s="2796">
        <v>-2239.377638054837</v>
      </c>
      <c r="DE1502" s="2796">
        <v>-62.998827200504365</v>
      </c>
      <c r="DF1502" s="2796">
        <v>-3380.4052376544423</v>
      </c>
      <c r="DG1502" s="2796">
        <v>-1302.6977166254583</v>
      </c>
      <c r="DH1502" s="2796">
        <v>0</v>
      </c>
      <c r="DI1502" s="2796">
        <v>-1913.4806775261131</v>
      </c>
      <c r="DJ1502" s="2796"/>
      <c r="DK1502" s="2796">
        <v>0</v>
      </c>
      <c r="DL1502" s="2796">
        <v>-2.2758280283498493</v>
      </c>
      <c r="DM1502" s="2796">
        <v>5370.6469126141455</v>
      </c>
      <c r="DN1502" s="2796">
        <v>0</v>
      </c>
      <c r="DO1502" s="2796">
        <v>-4001.3839652690731</v>
      </c>
      <c r="DP1502" s="2796">
        <v>-54.548988461528097</v>
      </c>
      <c r="DQ1502" s="2796">
        <v>0</v>
      </c>
      <c r="DR1502" s="2796">
        <v>-1031845.1786582412</v>
      </c>
      <c r="DS1502" s="2796"/>
      <c r="DT1502" s="2796"/>
      <c r="DU1502" s="2796"/>
      <c r="DV1502" s="2796">
        <v>7891542.3613879429</v>
      </c>
      <c r="DW1502" s="2796">
        <v>0</v>
      </c>
      <c r="DX1502" s="2796">
        <v>0</v>
      </c>
      <c r="DY1502" s="2796">
        <v>-1326184.7788799999</v>
      </c>
      <c r="DZ1502" s="2796">
        <v>-501599.01791999966</v>
      </c>
      <c r="EA1502" s="2796">
        <v>72262.981439999989</v>
      </c>
      <c r="EB1502" s="2796">
        <v>974717.02847999998</v>
      </c>
      <c r="EC1502" s="2796">
        <v>-658693.19078028202</v>
      </c>
      <c r="ED1502" s="2796">
        <v>947217.54379201366</v>
      </c>
      <c r="EE1502" s="2796">
        <v>22731.373678327291</v>
      </c>
      <c r="EF1502" s="2796">
        <v>423.63260665892352</v>
      </c>
      <c r="EG1502" s="2796">
        <v>15058.588044561615</v>
      </c>
      <c r="EH1502" s="2796">
        <v>8759.9286194058659</v>
      </c>
      <c r="EI1502" s="2796">
        <v>-4662.9131572904325</v>
      </c>
      <c r="EJ1502" s="2796">
        <v>-890.08150950586889</v>
      </c>
      <c r="EK1502" s="2796">
        <v>0</v>
      </c>
      <c r="EL1502" s="2796">
        <v>0</v>
      </c>
      <c r="EM1502" s="2796">
        <v>0</v>
      </c>
      <c r="EN1502" s="2796">
        <v>-214.90065007443317</v>
      </c>
      <c r="EO1502" s="2796">
        <v>0</v>
      </c>
      <c r="EP1502" s="2796">
        <v>65629.363882197285</v>
      </c>
      <c r="EQ1502" s="2796">
        <v>197180.67116168406</v>
      </c>
      <c r="ER1502" s="2796">
        <v>0</v>
      </c>
      <c r="ES1502" s="2796">
        <v>-14856.409061581497</v>
      </c>
      <c r="ET1502" s="2796">
        <v>0</v>
      </c>
      <c r="EU1502" s="2796">
        <v>-2068.8350774188002</v>
      </c>
      <c r="EV1502" s="2796">
        <v>148</v>
      </c>
      <c r="EW1502" s="2796">
        <v>0</v>
      </c>
      <c r="EX1502" s="2796">
        <v>0</v>
      </c>
      <c r="EY1502" s="2796">
        <v>0</v>
      </c>
      <c r="EZ1502" s="2796"/>
      <c r="FA1502" s="2796">
        <v>0</v>
      </c>
      <c r="FB1502" s="2796">
        <v>-50.330099209404302</v>
      </c>
      <c r="FC1502" s="2796"/>
      <c r="FD1502" s="2796">
        <v>-50.330099209404302</v>
      </c>
      <c r="FE1502" s="2796"/>
      <c r="FF1502" s="2796">
        <v>0</v>
      </c>
      <c r="FG1502" s="2796">
        <v>0</v>
      </c>
      <c r="FH1502" s="2796">
        <v>0</v>
      </c>
      <c r="FI1502" s="2796">
        <v>0</v>
      </c>
      <c r="FJ1502" s="2950"/>
    </row>
    <row r="1503" spans="1:166" ht="14.45" customHeight="1">
      <c r="A1503" s="2796">
        <v>1508</v>
      </c>
      <c r="B1503" s="2796" t="s">
        <v>2965</v>
      </c>
      <c r="C1503" s="2796" t="s">
        <v>1997</v>
      </c>
      <c r="D1503" s="2796" t="s">
        <v>342</v>
      </c>
      <c r="E1503" s="2796" t="s">
        <v>231</v>
      </c>
      <c r="F1503" s="2796" t="s">
        <v>2392</v>
      </c>
      <c r="G1503" s="2796" t="s">
        <v>2392</v>
      </c>
      <c r="H1503" s="2796" t="s">
        <v>2392</v>
      </c>
      <c r="I1503" s="2796" t="s">
        <v>2962</v>
      </c>
      <c r="J1503" s="2796" t="s">
        <v>2963</v>
      </c>
      <c r="K1503" s="2797">
        <v>44593</v>
      </c>
      <c r="L1503" s="2796">
        <v>0</v>
      </c>
      <c r="M1503" s="2796">
        <v>0</v>
      </c>
      <c r="N1503" s="2796">
        <v>172.434</v>
      </c>
      <c r="O1503" s="2796">
        <v>172.434</v>
      </c>
      <c r="P1503" s="2796">
        <v>172.434</v>
      </c>
      <c r="Q1503" s="2796">
        <v>172.434</v>
      </c>
      <c r="R1503" s="2796"/>
      <c r="S1503" s="2796">
        <v>752.22</v>
      </c>
      <c r="T1503" s="2796">
        <v>407.64</v>
      </c>
      <c r="U1503" s="2796"/>
      <c r="V1503" s="2796">
        <v>199999.29923999999</v>
      </c>
      <c r="W1503" s="2796">
        <v>199999.29923999999</v>
      </c>
      <c r="X1503" s="2796">
        <v>191112.05088</v>
      </c>
      <c r="Y1503" s="2796">
        <v>0</v>
      </c>
      <c r="Z1503" s="2796">
        <v>9199.4159245948449</v>
      </c>
      <c r="AA1503" s="2796">
        <v>0</v>
      </c>
      <c r="AB1503" s="2796">
        <v>0</v>
      </c>
      <c r="AC1503" s="2796">
        <v>1731.6797777275228</v>
      </c>
      <c r="AD1503" s="2796">
        <v>267.30794811880747</v>
      </c>
      <c r="AE1503" s="2796">
        <v>89822.946670588164</v>
      </c>
      <c r="AF1503" s="2796">
        <v>62575.571405748859</v>
      </c>
      <c r="AG1503" s="2796">
        <v>2084.2333015367376</v>
      </c>
      <c r="AH1503" s="2796">
        <v>1022.2152439648168</v>
      </c>
      <c r="AI1503" s="2796">
        <v>2.9728661888436134</v>
      </c>
      <c r="AJ1503" s="2796">
        <v>0</v>
      </c>
      <c r="AK1503" s="2796">
        <v>1563.5840038460676</v>
      </c>
      <c r="AL1503" s="2796">
        <v>1641.4211070924525</v>
      </c>
      <c r="AM1503" s="2796"/>
      <c r="AN1503" s="2796">
        <v>78.498882768187997</v>
      </c>
      <c r="AO1503" s="2796">
        <v>3690.6664617978422</v>
      </c>
      <c r="AP1503" s="2796">
        <v>19334.601053389662</v>
      </c>
      <c r="AQ1503" s="2796">
        <v>0</v>
      </c>
      <c r="AR1503" s="2796">
        <v>0</v>
      </c>
      <c r="AS1503" s="2796">
        <v>5.9108397807649365E-12</v>
      </c>
      <c r="AT1503" s="2796">
        <v>891.07778659933217</v>
      </c>
      <c r="AU1503" s="2796">
        <v>0</v>
      </c>
      <c r="AV1503" s="2796">
        <v>362.10289404242207</v>
      </c>
      <c r="AW1503" s="2796">
        <v>160.97032989534549</v>
      </c>
      <c r="AX1503" s="2796">
        <v>154.44353348528227</v>
      </c>
      <c r="AY1503" s="2796">
        <v>158.79185455617559</v>
      </c>
      <c r="AZ1503" s="2796">
        <v>0</v>
      </c>
      <c r="BA1503" s="2796"/>
      <c r="BB1503" s="2796">
        <v>11316.06054669179</v>
      </c>
      <c r="BC1503" s="2796">
        <v>-65.651216165770549</v>
      </c>
      <c r="BD1503" s="2796">
        <v>1501.6916716560129</v>
      </c>
      <c r="BE1503" s="2796">
        <v>27.986234631661162</v>
      </c>
      <c r="BF1503" s="2796">
        <v>994.80817012731438</v>
      </c>
      <c r="BG1503" s="2796">
        <v>578.70289927110741</v>
      </c>
      <c r="BH1503" s="2796">
        <v>0</v>
      </c>
      <c r="BI1503" s="2796">
        <v>0</v>
      </c>
      <c r="BJ1503" s="2796">
        <v>0</v>
      </c>
      <c r="BK1503" s="2796">
        <v>0</v>
      </c>
      <c r="BL1503" s="2796">
        <v>0</v>
      </c>
      <c r="BM1503" s="2796"/>
      <c r="BN1503" s="2796"/>
      <c r="BO1503" s="2796"/>
      <c r="BP1503" s="2796"/>
      <c r="BQ1503" s="2796"/>
      <c r="BR1503" s="2796"/>
      <c r="BS1503" s="2796"/>
      <c r="BT1503" s="2796"/>
      <c r="BU1503" s="2796"/>
      <c r="BV1503" s="2796">
        <v>65678.760381434957</v>
      </c>
      <c r="BW1503" s="2796"/>
      <c r="BX1503" s="2796"/>
      <c r="BY1503" s="2796"/>
      <c r="BZ1503" s="2796"/>
      <c r="CA1503" s="2796"/>
      <c r="CB1503" s="2796"/>
      <c r="CC1503" s="2796"/>
      <c r="CD1503" s="2796"/>
      <c r="CE1503" s="2796"/>
      <c r="CF1503" s="2796"/>
      <c r="CG1503" s="2796"/>
      <c r="CH1503" s="2796"/>
      <c r="CI1503" s="2796">
        <v>191107.6176</v>
      </c>
      <c r="CJ1503" s="2796">
        <v>-8891.7116399999941</v>
      </c>
      <c r="CK1503" s="2796"/>
      <c r="CL1503" s="2796"/>
      <c r="CM1503" s="2796"/>
      <c r="CN1503" s="2796"/>
      <c r="CO1503" s="2796">
        <v>-14272.362179999996</v>
      </c>
      <c r="CP1503" s="2796">
        <v>5385.1138200000032</v>
      </c>
      <c r="CQ1503" s="2796">
        <v>29</v>
      </c>
      <c r="CR1503" s="2796">
        <v>-13308.347352394529</v>
      </c>
      <c r="CS1503" s="2796">
        <v>1.8189894035458565E-12</v>
      </c>
      <c r="CT1503" s="2796">
        <v>107.50044343069749</v>
      </c>
      <c r="CU1503" s="2796">
        <v>0</v>
      </c>
      <c r="CV1503" s="2796">
        <v>0</v>
      </c>
      <c r="CW1503" s="2796">
        <v>0</v>
      </c>
      <c r="CX1503" s="2796">
        <v>3.3987907874234224E-2</v>
      </c>
      <c r="CY1503" s="2796">
        <v>10.397420324685527</v>
      </c>
      <c r="CZ1503" s="2796">
        <v>31.578847513769176</v>
      </c>
      <c r="DA1503" s="2796">
        <v>0</v>
      </c>
      <c r="DB1503" s="2796">
        <v>0</v>
      </c>
      <c r="DC1503" s="2796">
        <v>-1603.3126672033613</v>
      </c>
      <c r="DD1503" s="2796">
        <v>-25.488996820506259</v>
      </c>
      <c r="DE1503" s="2796">
        <v>-0.71706391942186798</v>
      </c>
      <c r="DF1503" s="2796">
        <v>-38.476377047972619</v>
      </c>
      <c r="DG1503" s="2796">
        <v>-14.827538416427615</v>
      </c>
      <c r="DH1503" s="2796">
        <v>0</v>
      </c>
      <c r="DI1503" s="2796">
        <v>-21.77957932451676</v>
      </c>
      <c r="DJ1503" s="2796"/>
      <c r="DK1503" s="2796">
        <v>0</v>
      </c>
      <c r="DL1503" s="2796">
        <v>-2.5903881682507901E-2</v>
      </c>
      <c r="DM1503" s="2796">
        <v>61.129663775061545</v>
      </c>
      <c r="DN1503" s="2796">
        <v>0</v>
      </c>
      <c r="DO1503" s="2796">
        <v>-45.544467996455779</v>
      </c>
      <c r="DP1503" s="2796">
        <v>-0.62088634352240035</v>
      </c>
      <c r="DQ1503" s="2796">
        <v>0</v>
      </c>
      <c r="DR1503" s="2796">
        <v>-11744.646383501364</v>
      </c>
      <c r="DS1503" s="2796"/>
      <c r="DT1503" s="2796"/>
      <c r="DU1503" s="2796"/>
      <c r="DV1503" s="2796">
        <v>89822.946670588164</v>
      </c>
      <c r="DW1503" s="2796">
        <v>0</v>
      </c>
      <c r="DX1503" s="2796">
        <v>0</v>
      </c>
      <c r="DY1503" s="2796">
        <v>-15094.872359999996</v>
      </c>
      <c r="DZ1503" s="2796">
        <v>-5709.2897399999874</v>
      </c>
      <c r="EA1503" s="2796">
        <v>822.51017999999988</v>
      </c>
      <c r="EB1503" s="2796">
        <v>11094.403560000001</v>
      </c>
      <c r="EC1503" s="2796">
        <v>-7497.3637139965867</v>
      </c>
      <c r="ED1503" s="2796">
        <v>10781.399506611984</v>
      </c>
      <c r="EE1503" s="2796">
        <v>258.73256103240351</v>
      </c>
      <c r="EF1503" s="2796">
        <v>4.8218621016379197</v>
      </c>
      <c r="EG1503" s="2796">
        <v>171.39954256332746</v>
      </c>
      <c r="EH1503" s="2796">
        <v>99.707074382435977</v>
      </c>
      <c r="EI1503" s="2796">
        <v>-53.074111583837272</v>
      </c>
      <c r="EJ1503" s="2796">
        <v>-10.13106694478428</v>
      </c>
      <c r="EK1503" s="2796">
        <v>0</v>
      </c>
      <c r="EL1503" s="2796">
        <v>0</v>
      </c>
      <c r="EM1503" s="2796">
        <v>0</v>
      </c>
      <c r="EN1503" s="2796">
        <v>-2.4460376371489918</v>
      </c>
      <c r="EO1503" s="2796">
        <v>0</v>
      </c>
      <c r="EP1503" s="2796">
        <v>747.00515844135077</v>
      </c>
      <c r="EQ1503" s="2796">
        <v>2244.3456676967903</v>
      </c>
      <c r="ER1503" s="2796">
        <v>0</v>
      </c>
      <c r="ES1503" s="2796">
        <v>-169.09830521649491</v>
      </c>
      <c r="ET1503" s="2796">
        <v>0</v>
      </c>
      <c r="EU1503" s="2796">
        <v>-23.547850891412963</v>
      </c>
      <c r="EV1503" s="2796">
        <v>148</v>
      </c>
      <c r="EW1503" s="2796">
        <v>0</v>
      </c>
      <c r="EX1503" s="2796">
        <v>0</v>
      </c>
      <c r="EY1503" s="2796">
        <v>0</v>
      </c>
      <c r="EZ1503" s="2796"/>
      <c r="FA1503" s="2796">
        <v>0</v>
      </c>
      <c r="FB1503" s="2796">
        <v>-50.330099209404302</v>
      </c>
      <c r="FC1503" s="2796"/>
      <c r="FD1503" s="2796">
        <v>-50.330099209404302</v>
      </c>
      <c r="FE1503" s="2796"/>
      <c r="FF1503" s="2796">
        <v>0</v>
      </c>
      <c r="FG1503" s="2796">
        <v>0</v>
      </c>
      <c r="FH1503" s="2796">
        <v>0</v>
      </c>
      <c r="FI1503" s="2796">
        <v>0</v>
      </c>
      <c r="FJ1503" s="2950"/>
    </row>
    <row r="1504" spans="1:166" ht="14.45" customHeight="1">
      <c r="A1504" s="2796">
        <v>1509</v>
      </c>
      <c r="B1504" s="2796" t="s">
        <v>2967</v>
      </c>
      <c r="C1504" s="2796" t="s">
        <v>1997</v>
      </c>
      <c r="D1504" s="2796" t="s">
        <v>342</v>
      </c>
      <c r="E1504" s="2796" t="s">
        <v>231</v>
      </c>
      <c r="F1504" s="2796" t="s">
        <v>2392</v>
      </c>
      <c r="G1504" s="2796" t="s">
        <v>2392</v>
      </c>
      <c r="H1504" s="2796" t="s">
        <v>2392</v>
      </c>
      <c r="I1504" s="2796" t="s">
        <v>2962</v>
      </c>
      <c r="J1504" s="2796" t="s">
        <v>2963</v>
      </c>
      <c r="K1504" s="2797">
        <v>44593</v>
      </c>
      <c r="L1504" s="2796">
        <v>0</v>
      </c>
      <c r="M1504" s="2796">
        <v>0</v>
      </c>
      <c r="N1504" s="2796">
        <v>132.715</v>
      </c>
      <c r="O1504" s="2796">
        <v>132.715</v>
      </c>
      <c r="P1504" s="2796">
        <v>132.715</v>
      </c>
      <c r="Q1504" s="2796">
        <v>132.715</v>
      </c>
      <c r="R1504" s="2796"/>
      <c r="S1504" s="2796">
        <v>752.22</v>
      </c>
      <c r="T1504" s="2796">
        <v>407.64</v>
      </c>
      <c r="U1504" s="2796"/>
      <c r="V1504" s="2796">
        <v>153930.8199</v>
      </c>
      <c r="W1504" s="2796">
        <v>153930.8199</v>
      </c>
      <c r="X1504" s="2796">
        <v>147090.6888</v>
      </c>
      <c r="Y1504" s="2796">
        <v>0</v>
      </c>
      <c r="Z1504" s="2796">
        <v>7080.3929876509555</v>
      </c>
      <c r="AA1504" s="2796">
        <v>0</v>
      </c>
      <c r="AB1504" s="2796">
        <v>0</v>
      </c>
      <c r="AC1504" s="2796">
        <v>1332.7991098107577</v>
      </c>
      <c r="AD1504" s="2796">
        <v>205.73537895419429</v>
      </c>
      <c r="AE1504" s="2796">
        <v>69132.841361837622</v>
      </c>
      <c r="AF1504" s="2796">
        <v>48161.713810002431</v>
      </c>
      <c r="AG1504" s="2796">
        <v>1604.1443254430574</v>
      </c>
      <c r="AH1504" s="2796">
        <v>786.75490972076659</v>
      </c>
      <c r="AI1504" s="2796">
        <v>2.2880866665064907</v>
      </c>
      <c r="AJ1504" s="2796">
        <v>0</v>
      </c>
      <c r="AK1504" s="2796">
        <v>1203.4230550264499</v>
      </c>
      <c r="AL1504" s="2796">
        <v>1263.3309105383789</v>
      </c>
      <c r="AM1504" s="2796"/>
      <c r="AN1504" s="2796">
        <v>60.417198618486324</v>
      </c>
      <c r="AO1504" s="2796">
        <v>2840.5465249167833</v>
      </c>
      <c r="AP1504" s="2796">
        <v>14881.007103011059</v>
      </c>
      <c r="AQ1504" s="2796">
        <v>0</v>
      </c>
      <c r="AR1504" s="2796">
        <v>0</v>
      </c>
      <c r="AS1504" s="2796">
        <v>4.5493180086538532E-12</v>
      </c>
      <c r="AT1504" s="2796">
        <v>685.82407441995417</v>
      </c>
      <c r="AU1504" s="2796">
        <v>0</v>
      </c>
      <c r="AV1504" s="2796">
        <v>278.69495333194175</v>
      </c>
      <c r="AW1504" s="2796">
        <v>123.89190839428869</v>
      </c>
      <c r="AX1504" s="2796">
        <v>118.86851517971652</v>
      </c>
      <c r="AY1504" s="2796">
        <v>122.21523004409133</v>
      </c>
      <c r="AZ1504" s="2796">
        <v>0</v>
      </c>
      <c r="BA1504" s="2796"/>
      <c r="BB1504" s="2796">
        <v>8709.4829062377539</v>
      </c>
      <c r="BC1504" s="2796">
        <v>-50.528904702322265</v>
      </c>
      <c r="BD1504" s="2796">
        <v>1155.7872009222529</v>
      </c>
      <c r="BE1504" s="2796">
        <v>21.539795684963007</v>
      </c>
      <c r="BF1504" s="2796">
        <v>765.66086907713407</v>
      </c>
      <c r="BG1504" s="2796">
        <v>445.40261941824127</v>
      </c>
      <c r="BH1504" s="2796">
        <v>0</v>
      </c>
      <c r="BI1504" s="2796">
        <v>0</v>
      </c>
      <c r="BJ1504" s="2796">
        <v>0</v>
      </c>
      <c r="BK1504" s="2796">
        <v>0</v>
      </c>
      <c r="BL1504" s="2796">
        <v>0</v>
      </c>
      <c r="BM1504" s="2796"/>
      <c r="BN1504" s="2796"/>
      <c r="BO1504" s="2796"/>
      <c r="BP1504" s="2796"/>
      <c r="BQ1504" s="2796"/>
      <c r="BR1504" s="2796"/>
      <c r="BS1504" s="2796"/>
      <c r="BT1504" s="2796"/>
      <c r="BU1504" s="2796"/>
      <c r="BV1504" s="2796">
        <v>50550.104295105026</v>
      </c>
      <c r="BW1504" s="2796"/>
      <c r="BX1504" s="2796"/>
      <c r="BY1504" s="2796"/>
      <c r="BZ1504" s="2796"/>
      <c r="CA1504" s="2796"/>
      <c r="CB1504" s="2796"/>
      <c r="CC1504" s="2796"/>
      <c r="CD1504" s="2796"/>
      <c r="CE1504" s="2796"/>
      <c r="CF1504" s="2796"/>
      <c r="CG1504" s="2796"/>
      <c r="CH1504" s="2796"/>
      <c r="CI1504" s="2796">
        <v>147096.2304</v>
      </c>
      <c r="CJ1504" s="2796">
        <v>-6834.6195000000007</v>
      </c>
      <c r="CK1504" s="2796"/>
      <c r="CL1504" s="2796"/>
      <c r="CM1504" s="2796"/>
      <c r="CN1504" s="2796"/>
      <c r="CO1504" s="2796">
        <v>-10984.820549999999</v>
      </c>
      <c r="CP1504" s="2796">
        <v>4144.6894500000026</v>
      </c>
      <c r="CQ1504" s="2796">
        <v>29</v>
      </c>
      <c r="CR1504" s="2796">
        <v>-10242.859986273281</v>
      </c>
      <c r="CS1504" s="2796">
        <v>1.3642420526593924E-12</v>
      </c>
      <c r="CT1504" s="2796">
        <v>82.7384468834789</v>
      </c>
      <c r="CU1504" s="2796">
        <v>0</v>
      </c>
      <c r="CV1504" s="2796">
        <v>0</v>
      </c>
      <c r="CW1504" s="2796">
        <v>0</v>
      </c>
      <c r="CX1504" s="2796">
        <v>2.6159024284766019E-2</v>
      </c>
      <c r="CY1504" s="2796">
        <v>8.0024452160863291</v>
      </c>
      <c r="CZ1504" s="2796">
        <v>24.304874605877473</v>
      </c>
      <c r="DA1504" s="2796">
        <v>0</v>
      </c>
      <c r="DB1504" s="2796">
        <v>0</v>
      </c>
      <c r="DC1504" s="2796">
        <v>-1234.0004907842667</v>
      </c>
      <c r="DD1504" s="2796">
        <v>-19.617779631821236</v>
      </c>
      <c r="DE1504" s="2796">
        <v>-0.5518931189096854</v>
      </c>
      <c r="DF1504" s="2796">
        <v>-29.613605089029079</v>
      </c>
      <c r="DG1504" s="2796">
        <v>-11.412115713468268</v>
      </c>
      <c r="DH1504" s="2796">
        <v>0</v>
      </c>
      <c r="DI1504" s="2796">
        <v>-16.762801246002368</v>
      </c>
      <c r="DJ1504" s="2796"/>
      <c r="DK1504" s="2796">
        <v>0</v>
      </c>
      <c r="DL1504" s="2796">
        <v>-1.9937098585511404E-2</v>
      </c>
      <c r="DM1504" s="2796">
        <v>47.048861175332377</v>
      </c>
      <c r="DN1504" s="2796">
        <v>0</v>
      </c>
      <c r="DO1504" s="2796">
        <v>-35.053609323855142</v>
      </c>
      <c r="DP1504" s="2796">
        <v>-0.47786939397437322</v>
      </c>
      <c r="DQ1504" s="2796">
        <v>0</v>
      </c>
      <c r="DR1504" s="2796">
        <v>-9039.3469083033706</v>
      </c>
      <c r="DS1504" s="2796"/>
      <c r="DT1504" s="2796"/>
      <c r="DU1504" s="2796"/>
      <c r="DV1504" s="2796">
        <v>69132.841361837622</v>
      </c>
      <c r="DW1504" s="2796">
        <v>0</v>
      </c>
      <c r="DX1504" s="2796">
        <v>0</v>
      </c>
      <c r="DY1504" s="2796">
        <v>-11617.871100000004</v>
      </c>
      <c r="DZ1504" s="2796">
        <v>-4394.1936500000029</v>
      </c>
      <c r="EA1504" s="2796">
        <v>633.05054999999993</v>
      </c>
      <c r="EB1504" s="2796">
        <v>8538.8831000000009</v>
      </c>
      <c r="EC1504" s="2796">
        <v>-5770.3969362368007</v>
      </c>
      <c r="ED1504" s="2796">
        <v>8297.9774030644166</v>
      </c>
      <c r="EE1504" s="2796">
        <v>199.13527400289638</v>
      </c>
      <c r="EF1504" s="2796">
        <v>3.7111789369780697</v>
      </c>
      <c r="EG1504" s="2796">
        <v>131.91882280346104</v>
      </c>
      <c r="EH1504" s="2796">
        <v>76.74022743000215</v>
      </c>
      <c r="EI1504" s="2796">
        <v>-40.848850684023823</v>
      </c>
      <c r="EJ1504" s="2796">
        <v>-7.7974445270482953</v>
      </c>
      <c r="EK1504" s="2796">
        <v>0</v>
      </c>
      <c r="EL1504" s="2796">
        <v>0</v>
      </c>
      <c r="EM1504" s="2796">
        <v>0</v>
      </c>
      <c r="EN1504" s="2796">
        <v>-1.8826094912501503</v>
      </c>
      <c r="EO1504" s="2796">
        <v>0</v>
      </c>
      <c r="EP1504" s="2796">
        <v>574.93759700838507</v>
      </c>
      <c r="EQ1504" s="2796">
        <v>1727.3758962175646</v>
      </c>
      <c r="ER1504" s="2796">
        <v>0</v>
      </c>
      <c r="ES1504" s="2796">
        <v>-130.14765983974812</v>
      </c>
      <c r="ET1504" s="2796">
        <v>0</v>
      </c>
      <c r="EU1504" s="2796">
        <v>-18.123763475033229</v>
      </c>
      <c r="EV1504" s="2796">
        <v>148</v>
      </c>
      <c r="EW1504" s="2796">
        <v>0</v>
      </c>
      <c r="EX1504" s="2796">
        <v>0</v>
      </c>
      <c r="EY1504" s="2796">
        <v>0</v>
      </c>
      <c r="EZ1504" s="2796"/>
      <c r="FA1504" s="2796">
        <v>0</v>
      </c>
      <c r="FB1504" s="2796">
        <v>-50.330099209404302</v>
      </c>
      <c r="FC1504" s="2796"/>
      <c r="FD1504" s="2796">
        <v>-50.330099209404302</v>
      </c>
      <c r="FE1504" s="2796"/>
      <c r="FF1504" s="2796">
        <v>0</v>
      </c>
      <c r="FG1504" s="2796">
        <v>0</v>
      </c>
      <c r="FH1504" s="2796">
        <v>0</v>
      </c>
      <c r="FI1504" s="2796">
        <v>0</v>
      </c>
      <c r="FJ1504" s="2950"/>
    </row>
    <row r="1505" spans="1:166" ht="14.45" customHeight="1">
      <c r="A1505" s="2796">
        <v>1510</v>
      </c>
      <c r="B1505" s="2796" t="s">
        <v>472</v>
      </c>
      <c r="C1505" s="2796" t="s">
        <v>1997</v>
      </c>
      <c r="D1505" s="2796" t="s">
        <v>342</v>
      </c>
      <c r="E1505" s="2796" t="s">
        <v>231</v>
      </c>
      <c r="F1505" s="2796" t="s">
        <v>2392</v>
      </c>
      <c r="G1505" s="2796" t="s">
        <v>2392</v>
      </c>
      <c r="H1505" s="2796" t="s">
        <v>2392</v>
      </c>
      <c r="I1505" s="2796" t="s">
        <v>2964</v>
      </c>
      <c r="J1505" s="2796" t="s">
        <v>2963</v>
      </c>
      <c r="K1505" s="2797">
        <v>44593</v>
      </c>
      <c r="L1505" s="2796">
        <v>0</v>
      </c>
      <c r="M1505" s="2796">
        <v>0</v>
      </c>
      <c r="N1505" s="2796">
        <v>149064.606</v>
      </c>
      <c r="O1505" s="2796">
        <v>149064.606</v>
      </c>
      <c r="P1505" s="2796">
        <v>149064.606</v>
      </c>
      <c r="Q1505" s="2796">
        <v>149064.606</v>
      </c>
      <c r="R1505" s="2796"/>
      <c r="S1505" s="2796">
        <v>80.2</v>
      </c>
      <c r="T1505" s="2796">
        <v>255.73</v>
      </c>
      <c r="U1505" s="2796"/>
      <c r="V1505" s="2796">
        <v>50075273.093579993</v>
      </c>
      <c r="W1505" s="2796">
        <v>50075273.093579993</v>
      </c>
      <c r="X1505" s="2796">
        <v>52698810.15918</v>
      </c>
      <c r="Y1505" s="2796">
        <v>0</v>
      </c>
      <c r="Z1505" s="2796">
        <v>7952650.3487122972</v>
      </c>
      <c r="AA1505" s="2796">
        <v>0</v>
      </c>
      <c r="AB1505" s="2796">
        <v>0</v>
      </c>
      <c r="AC1505" s="2796">
        <v>0</v>
      </c>
      <c r="AD1505" s="2796">
        <v>0</v>
      </c>
      <c r="AE1505" s="2796">
        <v>0</v>
      </c>
      <c r="AF1505" s="2796">
        <v>31450533.068206057</v>
      </c>
      <c r="AG1505" s="2796">
        <v>1801764.2454832168</v>
      </c>
      <c r="AH1505" s="2796">
        <v>883677.88596685859</v>
      </c>
      <c r="AI1505" s="2796">
        <v>2569.9637376079827</v>
      </c>
      <c r="AJ1505" s="2796">
        <v>0</v>
      </c>
      <c r="AK1505" s="2796">
        <v>459490.65928095218</v>
      </c>
      <c r="AL1505" s="2796">
        <v>1418964.8828468877</v>
      </c>
      <c r="AM1505" s="2796"/>
      <c r="AN1505" s="2796">
        <v>67860.195966457512</v>
      </c>
      <c r="AO1505" s="2796">
        <v>0</v>
      </c>
      <c r="AP1505" s="2796">
        <v>0</v>
      </c>
      <c r="AQ1505" s="2796">
        <v>0</v>
      </c>
      <c r="AR1505" s="2796">
        <v>0</v>
      </c>
      <c r="AS1505" s="2796">
        <v>5.1097637533714441E-9</v>
      </c>
      <c r="AT1505" s="2796">
        <v>770313.04252514895</v>
      </c>
      <c r="AU1505" s="2796">
        <v>0</v>
      </c>
      <c r="AV1505" s="2796">
        <v>313028.31942594494</v>
      </c>
      <c r="AW1505" s="2796">
        <v>139154.56814514362</v>
      </c>
      <c r="AX1505" s="2796">
        <v>133512.3262711032</v>
      </c>
      <c r="AY1505" s="2796">
        <v>137271.33416510443</v>
      </c>
      <c r="AZ1505" s="2796">
        <v>0</v>
      </c>
      <c r="BA1505" s="2796"/>
      <c r="BB1505" s="2796">
        <v>5880940.4046622394</v>
      </c>
      <c r="BC1505" s="2796">
        <v>-2114.534469088378</v>
      </c>
      <c r="BD1505" s="2796">
        <v>1298172.5029221901</v>
      </c>
      <c r="BE1505" s="2796">
        <v>24193.355363745701</v>
      </c>
      <c r="BF1505" s="2796">
        <v>859985.1997031275</v>
      </c>
      <c r="BG1505" s="2796">
        <v>500273.26206493675</v>
      </c>
      <c r="BH1505" s="2796">
        <v>0</v>
      </c>
      <c r="BI1505" s="2796">
        <v>0</v>
      </c>
      <c r="BJ1505" s="2796">
        <v>0</v>
      </c>
      <c r="BK1505" s="2796">
        <v>0</v>
      </c>
      <c r="BL1505" s="2796">
        <v>0</v>
      </c>
      <c r="BM1505" s="2796"/>
      <c r="BN1505" s="2796"/>
      <c r="BO1505" s="2796"/>
      <c r="BP1505" s="2796"/>
      <c r="BQ1505" s="2796"/>
      <c r="BR1505" s="2796"/>
      <c r="BS1505" s="2796"/>
      <c r="BT1505" s="2796"/>
      <c r="BU1505" s="2796"/>
      <c r="BV1505" s="2796">
        <v>34133157.388260052</v>
      </c>
      <c r="BW1505" s="2796"/>
      <c r="BX1505" s="2796"/>
      <c r="BY1505" s="2796"/>
      <c r="BZ1505" s="2796"/>
      <c r="CA1505" s="2796"/>
      <c r="CB1505" s="2796"/>
      <c r="CC1505" s="2796"/>
      <c r="CD1505" s="2796"/>
      <c r="CE1505" s="2796"/>
      <c r="CF1505" s="2796"/>
      <c r="CG1505" s="2796"/>
      <c r="CH1505" s="2796"/>
      <c r="CI1505" s="2796">
        <v>52698811.573299997</v>
      </c>
      <c r="CJ1505" s="2796">
        <v>2623538.4497200027</v>
      </c>
      <c r="CK1505" s="2796"/>
      <c r="CL1505" s="2796"/>
      <c r="CM1505" s="2796"/>
      <c r="CN1505" s="2796"/>
      <c r="CO1505" s="2796">
        <v>-40247.443619999409</v>
      </c>
      <c r="CP1505" s="2796">
        <v>2663784.509220005</v>
      </c>
      <c r="CQ1505" s="2796">
        <v>29</v>
      </c>
      <c r="CR1505" s="2796">
        <v>-3832955.4669160992</v>
      </c>
      <c r="CS1505" s="2796">
        <v>0</v>
      </c>
      <c r="CT1505" s="2796">
        <v>0</v>
      </c>
      <c r="CU1505" s="2796">
        <v>0</v>
      </c>
      <c r="CV1505" s="2796">
        <v>0</v>
      </c>
      <c r="CW1505" s="2796">
        <v>0</v>
      </c>
      <c r="CX1505" s="2796">
        <v>29.381642228574492</v>
      </c>
      <c r="CY1505" s="2796">
        <v>8988.293283897714</v>
      </c>
      <c r="CZ1505" s="2796">
        <v>0</v>
      </c>
      <c r="DA1505" s="2796">
        <v>0</v>
      </c>
      <c r="DB1505" s="2796">
        <v>0</v>
      </c>
      <c r="DC1505" s="2796">
        <v>-805826.25017660856</v>
      </c>
      <c r="DD1505" s="2796">
        <v>-22034.5597062296</v>
      </c>
      <c r="DE1505" s="2796">
        <v>-619.8826833770363</v>
      </c>
      <c r="DF1505" s="2796">
        <v>-33261.804429308977</v>
      </c>
      <c r="DG1505" s="2796">
        <v>-12818.012526500796</v>
      </c>
      <c r="DH1505" s="2796">
        <v>0</v>
      </c>
      <c r="DI1505" s="2796">
        <v>-18827.866956949933</v>
      </c>
      <c r="DJ1505" s="2796"/>
      <c r="DK1505" s="2796">
        <v>0</v>
      </c>
      <c r="DL1505" s="2796">
        <v>-22.393216632878193</v>
      </c>
      <c r="DM1505" s="2796">
        <v>52844.968193871435</v>
      </c>
      <c r="DN1505" s="2796">
        <v>0</v>
      </c>
      <c r="DO1505" s="2796">
        <v>-39371.98103257647</v>
      </c>
      <c r="DP1505" s="2796">
        <v>-536.73972747805237</v>
      </c>
      <c r="DQ1505" s="2796">
        <v>0</v>
      </c>
      <c r="DR1505" s="2796">
        <v>-2941142.1288925302</v>
      </c>
      <c r="DS1505" s="2796"/>
      <c r="DT1505" s="2796"/>
      <c r="DU1505" s="2796"/>
      <c r="DV1505" s="2796">
        <v>0</v>
      </c>
      <c r="DW1505" s="2796">
        <v>0</v>
      </c>
      <c r="DX1505" s="2796">
        <v>0</v>
      </c>
      <c r="DY1505" s="2796">
        <v>-806439.51845999993</v>
      </c>
      <c r="DZ1505" s="2796">
        <v>-3026011.501799996</v>
      </c>
      <c r="EA1505" s="2796">
        <v>766192.0748399999</v>
      </c>
      <c r="EB1505" s="2796">
        <v>5689796.0110200001</v>
      </c>
      <c r="EC1505" s="2796">
        <v>0</v>
      </c>
      <c r="ED1505" s="2796">
        <v>5418740.1582894456</v>
      </c>
      <c r="EE1505" s="2796">
        <v>223667.41634286847</v>
      </c>
      <c r="EF1505" s="2796">
        <v>4168.371518186601</v>
      </c>
      <c r="EG1505" s="2796">
        <v>148170.34506409778</v>
      </c>
      <c r="EH1505" s="2796">
        <v>86194.113447640906</v>
      </c>
      <c r="EI1505" s="2796">
        <v>0</v>
      </c>
      <c r="EJ1505" s="2796">
        <v>0</v>
      </c>
      <c r="EK1505" s="2796">
        <v>0</v>
      </c>
      <c r="EL1505" s="2796">
        <v>0</v>
      </c>
      <c r="EM1505" s="2796">
        <v>0</v>
      </c>
      <c r="EN1505" s="2796">
        <v>-2114.534469088378</v>
      </c>
      <c r="EO1505" s="2796">
        <v>0</v>
      </c>
      <c r="EP1505" s="2796">
        <v>645766.08802804281</v>
      </c>
      <c r="EQ1505" s="2796">
        <v>1940177.1268023069</v>
      </c>
      <c r="ER1505" s="2796">
        <v>0</v>
      </c>
      <c r="ES1505" s="2796">
        <v>-146180.98659408561</v>
      </c>
      <c r="ET1505" s="2796">
        <v>0</v>
      </c>
      <c r="EU1505" s="2796">
        <v>-20356.49068788765</v>
      </c>
      <c r="EV1505" s="2796">
        <v>148</v>
      </c>
      <c r="EW1505" s="2796">
        <v>0</v>
      </c>
      <c r="EX1505" s="2796">
        <v>0</v>
      </c>
      <c r="EY1505" s="2796">
        <v>0</v>
      </c>
      <c r="EZ1505" s="2796"/>
      <c r="FA1505" s="2796">
        <v>0</v>
      </c>
      <c r="FB1505" s="2796">
        <v>-50.330099209404302</v>
      </c>
      <c r="FC1505" s="2796"/>
      <c r="FD1505" s="2796">
        <v>-50.330099209404302</v>
      </c>
      <c r="FE1505" s="2796"/>
      <c r="FF1505" s="2796">
        <v>0</v>
      </c>
      <c r="FG1505" s="2796">
        <v>0</v>
      </c>
      <c r="FH1505" s="2796">
        <v>0</v>
      </c>
      <c r="FI1505" s="2796">
        <v>0</v>
      </c>
      <c r="FJ1505" s="2950"/>
    </row>
    <row r="1506" spans="1:166" ht="14.45" customHeight="1">
      <c r="A1506" s="2796">
        <v>1511</v>
      </c>
      <c r="B1506" s="2796" t="s">
        <v>2965</v>
      </c>
      <c r="C1506" s="2796" t="s">
        <v>1997</v>
      </c>
      <c r="D1506" s="2796" t="s">
        <v>342</v>
      </c>
      <c r="E1506" s="2796" t="s">
        <v>231</v>
      </c>
      <c r="F1506" s="2796" t="s">
        <v>2392</v>
      </c>
      <c r="G1506" s="2796" t="s">
        <v>2392</v>
      </c>
      <c r="H1506" s="2796" t="s">
        <v>2392</v>
      </c>
      <c r="I1506" s="2796" t="s">
        <v>2964</v>
      </c>
      <c r="J1506" s="2796" t="s">
        <v>2963</v>
      </c>
      <c r="K1506" s="2797">
        <v>44593</v>
      </c>
      <c r="L1506" s="2796">
        <v>0</v>
      </c>
      <c r="M1506" s="2796">
        <v>0</v>
      </c>
      <c r="N1506" s="2796">
        <v>1720.404</v>
      </c>
      <c r="O1506" s="2796">
        <v>1720.404</v>
      </c>
      <c r="P1506" s="2796">
        <v>1720.404</v>
      </c>
      <c r="Q1506" s="2796">
        <v>1720.404</v>
      </c>
      <c r="R1506" s="2796"/>
      <c r="S1506" s="2796">
        <v>80.2</v>
      </c>
      <c r="T1506" s="2796">
        <v>255.73</v>
      </c>
      <c r="U1506" s="2796"/>
      <c r="V1506" s="2796">
        <v>577935.31572000007</v>
      </c>
      <c r="W1506" s="2796">
        <v>577935.31572000007</v>
      </c>
      <c r="X1506" s="2796">
        <v>608214.42612000008</v>
      </c>
      <c r="Y1506" s="2796">
        <v>0</v>
      </c>
      <c r="Z1506" s="2796">
        <v>91784.1722301673</v>
      </c>
      <c r="AA1506" s="2796">
        <v>0</v>
      </c>
      <c r="AB1506" s="2796">
        <v>0</v>
      </c>
      <c r="AC1506" s="2796">
        <v>0</v>
      </c>
      <c r="AD1506" s="2796">
        <v>0</v>
      </c>
      <c r="AE1506" s="2796">
        <v>0</v>
      </c>
      <c r="AF1506" s="2796">
        <v>362981.02107936994</v>
      </c>
      <c r="AG1506" s="2796">
        <v>20794.758045959672</v>
      </c>
      <c r="AH1506" s="2796">
        <v>10198.819226939273</v>
      </c>
      <c r="AI1506" s="2796">
        <v>29.660802873860771</v>
      </c>
      <c r="AJ1506" s="2796">
        <v>0</v>
      </c>
      <c r="AK1506" s="2796">
        <v>5303.1339189236332</v>
      </c>
      <c r="AL1506" s="2796">
        <v>16376.743787920501</v>
      </c>
      <c r="AM1506" s="2796"/>
      <c r="AN1506" s="2796">
        <v>783.19700238886594</v>
      </c>
      <c r="AO1506" s="2796">
        <v>0</v>
      </c>
      <c r="AP1506" s="2796">
        <v>0</v>
      </c>
      <c r="AQ1506" s="2796">
        <v>0</v>
      </c>
      <c r="AR1506" s="2796">
        <v>0</v>
      </c>
      <c r="AS1506" s="2796">
        <v>5.8973476241269813E-11</v>
      </c>
      <c r="AT1506" s="2796">
        <v>8890.4380132493443</v>
      </c>
      <c r="AU1506" s="2796">
        <v>0</v>
      </c>
      <c r="AV1506" s="2796">
        <v>3612.7635345822696</v>
      </c>
      <c r="AW1506" s="2796">
        <v>1606.0289701176796</v>
      </c>
      <c r="AX1506" s="2796">
        <v>1540.9099874863052</v>
      </c>
      <c r="AY1506" s="2796">
        <v>1584.2939428758987</v>
      </c>
      <c r="AZ1506" s="2796">
        <v>0</v>
      </c>
      <c r="BA1506" s="2796"/>
      <c r="BB1506" s="2796">
        <v>67873.881449379973</v>
      </c>
      <c r="BC1506" s="2796">
        <v>-24.404542811172238</v>
      </c>
      <c r="BD1506" s="2796">
        <v>14982.638915084561</v>
      </c>
      <c r="BE1506" s="2796">
        <v>279.22352903283803</v>
      </c>
      <c r="BF1506" s="2796">
        <v>9925.3740858514684</v>
      </c>
      <c r="BG1506" s="2796">
        <v>5773.8194481228193</v>
      </c>
      <c r="BH1506" s="2796">
        <v>0</v>
      </c>
      <c r="BI1506" s="2796">
        <v>0</v>
      </c>
      <c r="BJ1506" s="2796">
        <v>0</v>
      </c>
      <c r="BK1506" s="2796">
        <v>0</v>
      </c>
      <c r="BL1506" s="2796">
        <v>0</v>
      </c>
      <c r="BM1506" s="2796"/>
      <c r="BN1506" s="2796"/>
      <c r="BO1506" s="2796"/>
      <c r="BP1506" s="2796"/>
      <c r="BQ1506" s="2796"/>
      <c r="BR1506" s="2796"/>
      <c r="BS1506" s="2796"/>
      <c r="BT1506" s="2796"/>
      <c r="BU1506" s="2796"/>
      <c r="BV1506" s="2796">
        <v>393942.0770574616</v>
      </c>
      <c r="BW1506" s="2796"/>
      <c r="BX1506" s="2796"/>
      <c r="BY1506" s="2796"/>
      <c r="BZ1506" s="2796"/>
      <c r="CA1506" s="2796"/>
      <c r="CB1506" s="2796"/>
      <c r="CC1506" s="2796"/>
      <c r="CD1506" s="2796"/>
      <c r="CE1506" s="2796"/>
      <c r="CF1506" s="2796"/>
      <c r="CG1506" s="2796"/>
      <c r="CH1506" s="2796"/>
      <c r="CI1506" s="2796">
        <v>608213.0120000001</v>
      </c>
      <c r="CJ1506" s="2796">
        <v>30277.666280000005</v>
      </c>
      <c r="CK1506" s="2796"/>
      <c r="CL1506" s="2796"/>
      <c r="CM1506" s="2796"/>
      <c r="CN1506" s="2796"/>
      <c r="CO1506" s="2796">
        <v>-464.50907999999316</v>
      </c>
      <c r="CP1506" s="2796">
        <v>30743.619480000056</v>
      </c>
      <c r="CQ1506" s="2796">
        <v>29</v>
      </c>
      <c r="CR1506" s="2796">
        <v>-44237.408825970837</v>
      </c>
      <c r="CS1506" s="2796">
        <v>0</v>
      </c>
      <c r="CT1506" s="2796">
        <v>0</v>
      </c>
      <c r="CU1506" s="2796">
        <v>0</v>
      </c>
      <c r="CV1506" s="2796">
        <v>0</v>
      </c>
      <c r="CW1506" s="2796">
        <v>0</v>
      </c>
      <c r="CX1506" s="2796">
        <v>0.33910326651675859</v>
      </c>
      <c r="CY1506" s="2796">
        <v>103.73687043315181</v>
      </c>
      <c r="CZ1506" s="2796">
        <v>0</v>
      </c>
      <c r="DA1506" s="2796">
        <v>0</v>
      </c>
      <c r="DB1506" s="2796">
        <v>0</v>
      </c>
      <c r="DC1506" s="2796">
        <v>-9300.307707577711</v>
      </c>
      <c r="DD1506" s="2796">
        <v>-254.3081531831649</v>
      </c>
      <c r="DE1506" s="2796">
        <v>-7.1542714037200312</v>
      </c>
      <c r="DF1506" s="2796">
        <v>-383.88550389621741</v>
      </c>
      <c r="DG1506" s="2796">
        <v>-147.93692892222953</v>
      </c>
      <c r="DH1506" s="2796">
        <v>0</v>
      </c>
      <c r="DI1506" s="2796">
        <v>-217.29864984988535</v>
      </c>
      <c r="DJ1506" s="2796"/>
      <c r="DK1506" s="2796">
        <v>0</v>
      </c>
      <c r="DL1506" s="2796">
        <v>-0.25844753158955669</v>
      </c>
      <c r="DM1506" s="2796">
        <v>609.90128441763591</v>
      </c>
      <c r="DN1506" s="2796">
        <v>0</v>
      </c>
      <c r="DO1506" s="2796">
        <v>-454.40507625511668</v>
      </c>
      <c r="DP1506" s="2796">
        <v>-6.1946910060737537</v>
      </c>
      <c r="DQ1506" s="2796">
        <v>0</v>
      </c>
      <c r="DR1506" s="2796">
        <v>-33944.695651731192</v>
      </c>
      <c r="DS1506" s="2796"/>
      <c r="DT1506" s="2796"/>
      <c r="DU1506" s="2796"/>
      <c r="DV1506" s="2796">
        <v>0</v>
      </c>
      <c r="DW1506" s="2796">
        <v>0</v>
      </c>
      <c r="DX1506" s="2796">
        <v>0</v>
      </c>
      <c r="DY1506" s="2796">
        <v>-9307.3856399999877</v>
      </c>
      <c r="DZ1506" s="2796">
        <v>-34924.201199999952</v>
      </c>
      <c r="EA1506" s="2796">
        <v>8842.8765599999988</v>
      </c>
      <c r="EB1506" s="2796">
        <v>65667.820680000004</v>
      </c>
      <c r="EC1506" s="2796">
        <v>0</v>
      </c>
      <c r="ED1506" s="2796">
        <v>62539.475288196823</v>
      </c>
      <c r="EE1506" s="2796">
        <v>2581.4197486017324</v>
      </c>
      <c r="EF1506" s="2796">
        <v>48.108556590384048</v>
      </c>
      <c r="EG1506" s="2796">
        <v>1710.0830382878016</v>
      </c>
      <c r="EH1506" s="2796">
        <v>994.79481770323935</v>
      </c>
      <c r="EI1506" s="2796">
        <v>0</v>
      </c>
      <c r="EJ1506" s="2796">
        <v>0</v>
      </c>
      <c r="EK1506" s="2796">
        <v>0</v>
      </c>
      <c r="EL1506" s="2796">
        <v>0</v>
      </c>
      <c r="EM1506" s="2796">
        <v>0</v>
      </c>
      <c r="EN1506" s="2796">
        <v>-24.404542811172238</v>
      </c>
      <c r="EO1506" s="2796">
        <v>0</v>
      </c>
      <c r="EP1506" s="2796">
        <v>7453.0003514569844</v>
      </c>
      <c r="EQ1506" s="2796">
        <v>22392.226962711698</v>
      </c>
      <c r="ER1506" s="2796">
        <v>0</v>
      </c>
      <c r="ES1506" s="2796">
        <v>-1687.1231931502994</v>
      </c>
      <c r="ET1506" s="2796">
        <v>0</v>
      </c>
      <c r="EU1506" s="2796">
        <v>-234.94100273142612</v>
      </c>
      <c r="EV1506" s="2796">
        <v>148</v>
      </c>
      <c r="EW1506" s="2796">
        <v>0</v>
      </c>
      <c r="EX1506" s="2796">
        <v>0</v>
      </c>
      <c r="EY1506" s="2796">
        <v>0</v>
      </c>
      <c r="EZ1506" s="2796"/>
      <c r="FA1506" s="2796">
        <v>0</v>
      </c>
      <c r="FB1506" s="2796">
        <v>-50.330099209404302</v>
      </c>
      <c r="FC1506" s="2796"/>
      <c r="FD1506" s="2796">
        <v>-50.330099209404302</v>
      </c>
      <c r="FE1506" s="2796"/>
      <c r="FF1506" s="2796">
        <v>0</v>
      </c>
      <c r="FG1506" s="2796">
        <v>0</v>
      </c>
      <c r="FH1506" s="2796">
        <v>0</v>
      </c>
      <c r="FI1506" s="2796">
        <v>0</v>
      </c>
      <c r="FJ1506" s="2950"/>
    </row>
    <row r="1507" spans="1:166" ht="14.45" customHeight="1">
      <c r="A1507" s="2796">
        <v>1512</v>
      </c>
      <c r="B1507" s="2796" t="s">
        <v>2967</v>
      </c>
      <c r="C1507" s="2796" t="s">
        <v>1997</v>
      </c>
      <c r="D1507" s="2796" t="s">
        <v>342</v>
      </c>
      <c r="E1507" s="2796" t="s">
        <v>231</v>
      </c>
      <c r="F1507" s="2796" t="s">
        <v>2392</v>
      </c>
      <c r="G1507" s="2796" t="s">
        <v>2392</v>
      </c>
      <c r="H1507" s="2796" t="s">
        <v>2392</v>
      </c>
      <c r="I1507" s="2796" t="s">
        <v>2964</v>
      </c>
      <c r="J1507" s="2796" t="s">
        <v>2963</v>
      </c>
      <c r="K1507" s="2797">
        <v>44593</v>
      </c>
      <c r="L1507" s="2796">
        <v>0</v>
      </c>
      <c r="M1507" s="2796">
        <v>0</v>
      </c>
      <c r="N1507" s="2796">
        <v>916.25900000000001</v>
      </c>
      <c r="O1507" s="2796">
        <v>916.25900000000001</v>
      </c>
      <c r="P1507" s="2796">
        <v>916.25900000000001</v>
      </c>
      <c r="Q1507" s="2796">
        <v>916.25900000000001</v>
      </c>
      <c r="R1507" s="2796"/>
      <c r="S1507" s="2796">
        <v>80.2</v>
      </c>
      <c r="T1507" s="2796">
        <v>255.73</v>
      </c>
      <c r="U1507" s="2796"/>
      <c r="V1507" s="2796">
        <v>307798.88587</v>
      </c>
      <c r="W1507" s="2796">
        <v>307798.88587</v>
      </c>
      <c r="X1507" s="2796">
        <v>323925.04427000001</v>
      </c>
      <c r="Y1507" s="2796">
        <v>0</v>
      </c>
      <c r="Z1507" s="2796">
        <v>48882.747228814202</v>
      </c>
      <c r="AA1507" s="2796">
        <v>0</v>
      </c>
      <c r="AB1507" s="2796">
        <v>0</v>
      </c>
      <c r="AC1507" s="2796">
        <v>0</v>
      </c>
      <c r="AD1507" s="2796">
        <v>0</v>
      </c>
      <c r="AE1507" s="2796">
        <v>0</v>
      </c>
      <c r="AF1507" s="2796">
        <v>193317.74826910562</v>
      </c>
      <c r="AG1507" s="2796">
        <v>11074.947635807033</v>
      </c>
      <c r="AH1507" s="2796">
        <v>5431.7241218086865</v>
      </c>
      <c r="AI1507" s="2796">
        <v>15.796857935927141</v>
      </c>
      <c r="AJ1507" s="2796">
        <v>0</v>
      </c>
      <c r="AK1507" s="2796">
        <v>2824.3622901475751</v>
      </c>
      <c r="AL1507" s="2796">
        <v>8721.9855838374297</v>
      </c>
      <c r="AM1507" s="2796"/>
      <c r="AN1507" s="2796">
        <v>417.11789917474033</v>
      </c>
      <c r="AO1507" s="2796">
        <v>0</v>
      </c>
      <c r="AP1507" s="2796">
        <v>0</v>
      </c>
      <c r="AQ1507" s="2796">
        <v>0</v>
      </c>
      <c r="AR1507" s="2796">
        <v>0</v>
      </c>
      <c r="AS1507" s="2796">
        <v>3.14083077970928E-11</v>
      </c>
      <c r="AT1507" s="2796">
        <v>4734.901711215407</v>
      </c>
      <c r="AU1507" s="2796">
        <v>0</v>
      </c>
      <c r="AV1507" s="2796">
        <v>1924.0987020681282</v>
      </c>
      <c r="AW1507" s="2796">
        <v>855.34473189498215</v>
      </c>
      <c r="AX1507" s="2796">
        <v>820.66342802284498</v>
      </c>
      <c r="AY1507" s="2796">
        <v>843.7690122817246</v>
      </c>
      <c r="AZ1507" s="2796">
        <v>0</v>
      </c>
      <c r="BA1507" s="2796"/>
      <c r="BB1507" s="2796">
        <v>36148.517873085308</v>
      </c>
      <c r="BC1507" s="2796">
        <v>-12.997459894084102</v>
      </c>
      <c r="BD1507" s="2796">
        <v>7979.5081560473382</v>
      </c>
      <c r="BE1507" s="2796">
        <v>148.70987947487865</v>
      </c>
      <c r="BF1507" s="2796">
        <v>5286.0917171363126</v>
      </c>
      <c r="BG1507" s="2796">
        <v>3075.04169585607</v>
      </c>
      <c r="BH1507" s="2796">
        <v>0</v>
      </c>
      <c r="BI1507" s="2796">
        <v>0</v>
      </c>
      <c r="BJ1507" s="2796">
        <v>0</v>
      </c>
      <c r="BK1507" s="2796">
        <v>0</v>
      </c>
      <c r="BL1507" s="2796">
        <v>0</v>
      </c>
      <c r="BM1507" s="2796"/>
      <c r="BN1507" s="2796"/>
      <c r="BO1507" s="2796"/>
      <c r="BP1507" s="2796"/>
      <c r="BQ1507" s="2796"/>
      <c r="BR1507" s="2796"/>
      <c r="BS1507" s="2796"/>
      <c r="BT1507" s="2796"/>
      <c r="BU1507" s="2796"/>
      <c r="BV1507" s="2796">
        <v>209807.09971762027</v>
      </c>
      <c r="BW1507" s="2796"/>
      <c r="BX1507" s="2796"/>
      <c r="BY1507" s="2796"/>
      <c r="BZ1507" s="2796"/>
      <c r="CA1507" s="2796"/>
      <c r="CB1507" s="2796"/>
      <c r="CC1507" s="2796"/>
      <c r="CD1507" s="2796"/>
      <c r="CE1507" s="2796"/>
      <c r="CF1507" s="2796"/>
      <c r="CG1507" s="2796"/>
      <c r="CH1507" s="2796"/>
      <c r="CI1507" s="2796">
        <v>323925.39780000004</v>
      </c>
      <c r="CJ1507" s="2796">
        <v>16126.481930000009</v>
      </c>
      <c r="CK1507" s="2796"/>
      <c r="CL1507" s="2796"/>
      <c r="CM1507" s="2796"/>
      <c r="CN1507" s="2796"/>
      <c r="CO1507" s="2796">
        <v>-247.38992999999635</v>
      </c>
      <c r="CP1507" s="2796">
        <v>16373.548330000031</v>
      </c>
      <c r="CQ1507" s="2796">
        <v>29</v>
      </c>
      <c r="CR1507" s="2796">
        <v>-23560.119584397122</v>
      </c>
      <c r="CS1507" s="2796">
        <v>0</v>
      </c>
      <c r="CT1507" s="2796">
        <v>0</v>
      </c>
      <c r="CU1507" s="2796">
        <v>0</v>
      </c>
      <c r="CV1507" s="2796">
        <v>0</v>
      </c>
      <c r="CW1507" s="2796">
        <v>0</v>
      </c>
      <c r="CX1507" s="2796">
        <v>0.18060084717035352</v>
      </c>
      <c r="CY1507" s="2796">
        <v>55.248558574735853</v>
      </c>
      <c r="CZ1507" s="2796">
        <v>0</v>
      </c>
      <c r="DA1507" s="2796">
        <v>0</v>
      </c>
      <c r="DB1507" s="2796">
        <v>0</v>
      </c>
      <c r="DC1507" s="2796">
        <v>-4953.1915990879934</v>
      </c>
      <c r="DD1507" s="2796">
        <v>-135.44035826901927</v>
      </c>
      <c r="DE1507" s="2796">
        <v>-3.8102478034816727</v>
      </c>
      <c r="DF1507" s="2796">
        <v>-204.45113352122189</v>
      </c>
      <c r="DG1507" s="2796">
        <v>-78.788785981288584</v>
      </c>
      <c r="DH1507" s="2796">
        <v>0</v>
      </c>
      <c r="DI1507" s="2796">
        <v>-115.72970279818446</v>
      </c>
      <c r="DJ1507" s="2796"/>
      <c r="DK1507" s="2796">
        <v>0</v>
      </c>
      <c r="DL1507" s="2796">
        <v>-0.13764492342886747</v>
      </c>
      <c r="DM1507" s="2796">
        <v>324.82343737820884</v>
      </c>
      <c r="DN1507" s="2796">
        <v>0</v>
      </c>
      <c r="DO1507" s="2796">
        <v>-242.00870305139699</v>
      </c>
      <c r="DP1507" s="2796">
        <v>-3.2991909961463648</v>
      </c>
      <c r="DQ1507" s="2796">
        <v>0</v>
      </c>
      <c r="DR1507" s="2796">
        <v>-18078.389083703347</v>
      </c>
      <c r="DS1507" s="2796"/>
      <c r="DT1507" s="2796"/>
      <c r="DU1507" s="2796"/>
      <c r="DV1507" s="2796">
        <v>0</v>
      </c>
      <c r="DW1507" s="2796">
        <v>0</v>
      </c>
      <c r="DX1507" s="2796">
        <v>0</v>
      </c>
      <c r="DY1507" s="2796">
        <v>-4956.96118999999</v>
      </c>
      <c r="DZ1507" s="2796">
        <v>-18600.057699999983</v>
      </c>
      <c r="EA1507" s="2796">
        <v>4709.5712599999997</v>
      </c>
      <c r="EB1507" s="2796">
        <v>34973.606030000003</v>
      </c>
      <c r="EC1507" s="2796">
        <v>0</v>
      </c>
      <c r="ED1507" s="2796">
        <v>33307.50049877118</v>
      </c>
      <c r="EE1507" s="2796">
        <v>1374.8218891807244</v>
      </c>
      <c r="EF1507" s="2796">
        <v>25.621829496414041</v>
      </c>
      <c r="EG1507" s="2796">
        <v>910.76222479053934</v>
      </c>
      <c r="EH1507" s="2796">
        <v>529.81143084644793</v>
      </c>
      <c r="EI1507" s="2796">
        <v>0</v>
      </c>
      <c r="EJ1507" s="2796">
        <v>0</v>
      </c>
      <c r="EK1507" s="2796">
        <v>0</v>
      </c>
      <c r="EL1507" s="2796">
        <v>0</v>
      </c>
      <c r="EM1507" s="2796">
        <v>0</v>
      </c>
      <c r="EN1507" s="2796">
        <v>-12.997459894084102</v>
      </c>
      <c r="EO1507" s="2796">
        <v>0</v>
      </c>
      <c r="EP1507" s="2796">
        <v>3969.3459495709294</v>
      </c>
      <c r="EQ1507" s="2796">
        <v>11925.733423444295</v>
      </c>
      <c r="ER1507" s="2796">
        <v>0</v>
      </c>
      <c r="ES1507" s="2796">
        <v>-898.53418722154811</v>
      </c>
      <c r="ET1507" s="2796">
        <v>0</v>
      </c>
      <c r="EU1507" s="2796">
        <v>-125.12573106182754</v>
      </c>
      <c r="EV1507" s="2796">
        <v>148</v>
      </c>
      <c r="EW1507" s="2796">
        <v>0</v>
      </c>
      <c r="EX1507" s="2796">
        <v>0</v>
      </c>
      <c r="EY1507" s="2796">
        <v>0</v>
      </c>
      <c r="EZ1507" s="2796"/>
      <c r="FA1507" s="2796">
        <v>0</v>
      </c>
      <c r="FB1507" s="2796">
        <v>-50.330099209404302</v>
      </c>
      <c r="FC1507" s="2796"/>
      <c r="FD1507" s="2796">
        <v>-50.330099209404302</v>
      </c>
      <c r="FE1507" s="2796"/>
      <c r="FF1507" s="2796">
        <v>0</v>
      </c>
      <c r="FG1507" s="2796">
        <v>0</v>
      </c>
      <c r="FH1507" s="2796">
        <v>0</v>
      </c>
      <c r="FI1507" s="2796">
        <v>0</v>
      </c>
      <c r="FJ1507" s="2950"/>
    </row>
    <row r="1508" spans="1:166" ht="14.45" customHeight="1">
      <c r="A1508" s="2796">
        <v>1513</v>
      </c>
      <c r="B1508" s="2796" t="s">
        <v>472</v>
      </c>
      <c r="C1508" s="2796" t="s">
        <v>1997</v>
      </c>
      <c r="D1508" s="2796" t="s">
        <v>342</v>
      </c>
      <c r="E1508" s="2796" t="s">
        <v>231</v>
      </c>
      <c r="F1508" s="2796" t="s">
        <v>2392</v>
      </c>
      <c r="G1508" s="2796" t="s">
        <v>2392</v>
      </c>
      <c r="H1508" s="2796" t="s">
        <v>2392</v>
      </c>
      <c r="I1508" s="2796" t="s">
        <v>2392</v>
      </c>
      <c r="J1508" s="2796" t="s">
        <v>2963</v>
      </c>
      <c r="K1508" s="2797">
        <v>44593</v>
      </c>
      <c r="L1508" s="2796">
        <v>852172</v>
      </c>
      <c r="M1508" s="2796">
        <v>852172</v>
      </c>
      <c r="N1508" s="2796">
        <v>0</v>
      </c>
      <c r="O1508" s="2796">
        <v>0</v>
      </c>
      <c r="P1508" s="2796">
        <v>0</v>
      </c>
      <c r="Q1508" s="2796">
        <v>0</v>
      </c>
      <c r="R1508" s="2796">
        <v>16.43</v>
      </c>
      <c r="S1508" s="2796"/>
      <c r="T1508" s="2796"/>
      <c r="U1508" s="2796">
        <v>14001185.959999999</v>
      </c>
      <c r="V1508" s="2796"/>
      <c r="W1508" s="2796">
        <v>14001185.959999999</v>
      </c>
      <c r="X1508" s="2796">
        <v>12484319.800000001</v>
      </c>
      <c r="Y1508" s="2796">
        <v>0</v>
      </c>
      <c r="Z1508" s="2796">
        <v>0</v>
      </c>
      <c r="AA1508" s="2796">
        <v>0</v>
      </c>
      <c r="AB1508" s="2796">
        <v>0</v>
      </c>
      <c r="AC1508" s="2796">
        <v>296662.48547476175</v>
      </c>
      <c r="AD1508" s="2796">
        <v>27635.409231656904</v>
      </c>
      <c r="AE1508" s="2796">
        <v>8504708.193489721</v>
      </c>
      <c r="AF1508" s="2796"/>
      <c r="AG1508" s="2796"/>
      <c r="AH1508" s="2796"/>
      <c r="AI1508" s="2796">
        <v>0</v>
      </c>
      <c r="AJ1508" s="2796">
        <v>0</v>
      </c>
      <c r="AK1508" s="2796">
        <v>0</v>
      </c>
      <c r="AL1508" s="2796">
        <v>0</v>
      </c>
      <c r="AM1508" s="2796"/>
      <c r="AN1508" s="2796">
        <v>0</v>
      </c>
      <c r="AO1508" s="2796">
        <v>825606.72153728735</v>
      </c>
      <c r="AP1508" s="2796">
        <v>4347713.6332286904</v>
      </c>
      <c r="AQ1508" s="2796">
        <v>0</v>
      </c>
      <c r="AR1508" s="2796">
        <v>0</v>
      </c>
      <c r="AS1508" s="2796"/>
      <c r="AT1508" s="2796"/>
      <c r="AU1508" s="2796">
        <v>0</v>
      </c>
      <c r="AV1508" s="2796">
        <v>0</v>
      </c>
      <c r="AW1508" s="2796">
        <v>0</v>
      </c>
      <c r="AX1508" s="2796"/>
      <c r="AY1508" s="2796"/>
      <c r="AZ1508" s="2796">
        <v>0</v>
      </c>
      <c r="BA1508" s="2796"/>
      <c r="BB1508" s="2796">
        <v>0</v>
      </c>
      <c r="BC1508" s="2796">
        <v>-14200.948366162505</v>
      </c>
      <c r="BD1508" s="2796">
        <v>0</v>
      </c>
      <c r="BE1508" s="2796">
        <v>0</v>
      </c>
      <c r="BF1508" s="2796"/>
      <c r="BG1508" s="2796">
        <v>0</v>
      </c>
      <c r="BH1508" s="2796">
        <v>0</v>
      </c>
      <c r="BI1508" s="2796">
        <v>857094.81</v>
      </c>
      <c r="BJ1508" s="2796">
        <v>3970502.69</v>
      </c>
      <c r="BK1508" s="2796">
        <v>23136386.739999998</v>
      </c>
      <c r="BL1508" s="2796">
        <v>5434</v>
      </c>
      <c r="BM1508" s="2796"/>
      <c r="BN1508" s="2796"/>
      <c r="BO1508" s="2796"/>
      <c r="BP1508" s="2796"/>
      <c r="BQ1508" s="2796"/>
      <c r="BR1508" s="2796"/>
      <c r="BS1508" s="2796"/>
      <c r="BT1508" s="2796"/>
      <c r="BU1508" s="2796"/>
      <c r="BV1508" s="2796">
        <v>0</v>
      </c>
      <c r="BW1508" s="2796"/>
      <c r="BX1508" s="2796"/>
      <c r="BY1508" s="2796"/>
      <c r="BZ1508" s="2796"/>
      <c r="CA1508" s="2796"/>
      <c r="CB1508" s="2796"/>
      <c r="CC1508" s="2796"/>
      <c r="CD1508" s="2796"/>
      <c r="CE1508" s="2796"/>
      <c r="CF1508" s="2796"/>
      <c r="CG1508" s="2796"/>
      <c r="CH1508" s="2796"/>
      <c r="CI1508" s="2796">
        <v>12484319.800000001</v>
      </c>
      <c r="CJ1508" s="2796">
        <v>-1516866.1899999976</v>
      </c>
      <c r="CK1508" s="2796"/>
      <c r="CL1508" s="2796"/>
      <c r="CM1508" s="2796"/>
      <c r="CN1508" s="2796"/>
      <c r="CO1508" s="2796">
        <v>-1516866.1599999995</v>
      </c>
      <c r="CP1508" s="2796">
        <v>0</v>
      </c>
      <c r="CQ1508" s="2796">
        <v>29</v>
      </c>
      <c r="CR1508" s="2796">
        <v>-794699.61574896052</v>
      </c>
      <c r="CS1508" s="2796">
        <v>-2.3283064365386963E-10</v>
      </c>
      <c r="CT1508" s="2796">
        <v>24173.301646683365</v>
      </c>
      <c r="CU1508" s="2796">
        <v>0</v>
      </c>
      <c r="CV1508" s="2796">
        <v>0</v>
      </c>
      <c r="CW1508" s="2796"/>
      <c r="CX1508" s="2796"/>
      <c r="CY1508" s="2796"/>
      <c r="CZ1508" s="2796">
        <v>3264.75280757172</v>
      </c>
      <c r="DA1508" s="2796">
        <v>0</v>
      </c>
      <c r="DB1508" s="2796">
        <v>0</v>
      </c>
      <c r="DC1508" s="2796"/>
      <c r="DD1508" s="2796"/>
      <c r="DE1508" s="2796">
        <v>0</v>
      </c>
      <c r="DF1508" s="2796">
        <v>0</v>
      </c>
      <c r="DG1508" s="2796">
        <v>0</v>
      </c>
      <c r="DH1508" s="2796">
        <v>0</v>
      </c>
      <c r="DI1508" s="2796">
        <v>0</v>
      </c>
      <c r="DJ1508" s="2796"/>
      <c r="DK1508" s="2796">
        <v>0</v>
      </c>
      <c r="DL1508" s="2796">
        <v>0</v>
      </c>
      <c r="DM1508" s="2796"/>
      <c r="DN1508" s="2796">
        <v>0</v>
      </c>
      <c r="DO1508" s="2796">
        <v>0</v>
      </c>
      <c r="DP1508" s="2796">
        <v>0</v>
      </c>
      <c r="DQ1508" s="2796">
        <v>0</v>
      </c>
      <c r="DR1508" s="2796">
        <v>-822137.67020321533</v>
      </c>
      <c r="DS1508" s="2796"/>
      <c r="DT1508" s="2796"/>
      <c r="DU1508" s="2796">
        <v>8504708.193489721</v>
      </c>
      <c r="DV1508" s="2796"/>
      <c r="DW1508" s="2796">
        <v>0</v>
      </c>
      <c r="DX1508" s="2796">
        <v>0</v>
      </c>
      <c r="DY1508" s="2796">
        <v>-1499822.7199999983</v>
      </c>
      <c r="DZ1508" s="2796"/>
      <c r="EA1508" s="2796">
        <v>-17043.439999999999</v>
      </c>
      <c r="EB1508" s="2796"/>
      <c r="EC1508" s="2796">
        <v>-709873.06664342619</v>
      </c>
      <c r="ED1508" s="2796"/>
      <c r="EE1508" s="2796">
        <v>0</v>
      </c>
      <c r="EF1508" s="2796">
        <v>0</v>
      </c>
      <c r="EG1508" s="2796"/>
      <c r="EH1508" s="2796">
        <v>0</v>
      </c>
      <c r="EI1508" s="2796">
        <v>-11934.615969957944</v>
      </c>
      <c r="EJ1508" s="2796">
        <v>-2266.3323962045611</v>
      </c>
      <c r="EK1508" s="2796">
        <v>0</v>
      </c>
      <c r="EL1508" s="2796">
        <v>0</v>
      </c>
      <c r="EM1508" s="2796"/>
      <c r="EN1508" s="2796"/>
      <c r="EO1508" s="2796">
        <v>0</v>
      </c>
      <c r="EP1508" s="2796">
        <v>0</v>
      </c>
      <c r="EQ1508" s="2796"/>
      <c r="ER1508" s="2796">
        <v>0</v>
      </c>
      <c r="ES1508" s="2796"/>
      <c r="ET1508" s="2796">
        <v>0</v>
      </c>
      <c r="EU1508" s="2796"/>
      <c r="EV1508" s="2796">
        <v>148</v>
      </c>
      <c r="EW1508" s="2796"/>
      <c r="EX1508" s="2796"/>
      <c r="EY1508" s="2796"/>
      <c r="EZ1508" s="2796"/>
      <c r="FA1508" s="2796">
        <v>0</v>
      </c>
      <c r="FB1508" s="2796">
        <v>-50.330099209404302</v>
      </c>
      <c r="FC1508" s="2796"/>
      <c r="FD1508" s="2796">
        <v>-50.330099209404302</v>
      </c>
      <c r="FE1508" s="2796"/>
      <c r="FF1508" s="2796">
        <v>0</v>
      </c>
      <c r="FG1508" s="2796">
        <v>0</v>
      </c>
      <c r="FH1508" s="2796">
        <v>0</v>
      </c>
      <c r="FI1508" s="2796">
        <v>0</v>
      </c>
      <c r="FJ1508" s="2950"/>
    </row>
    <row r="1509" spans="1:166" ht="14.45" customHeight="1">
      <c r="A1509" s="2796">
        <v>1514</v>
      </c>
      <c r="B1509" s="2796" t="s">
        <v>2965</v>
      </c>
      <c r="C1509" s="2796" t="s">
        <v>1997</v>
      </c>
      <c r="D1509" s="2796" t="s">
        <v>342</v>
      </c>
      <c r="E1509" s="2796" t="s">
        <v>231</v>
      </c>
      <c r="F1509" s="2796" t="s">
        <v>2392</v>
      </c>
      <c r="G1509" s="2796" t="s">
        <v>2392</v>
      </c>
      <c r="H1509" s="2796" t="s">
        <v>2392</v>
      </c>
      <c r="I1509" s="2796" t="s">
        <v>2392</v>
      </c>
      <c r="J1509" s="2796" t="s">
        <v>2963</v>
      </c>
      <c r="K1509" s="2797">
        <v>44593</v>
      </c>
      <c r="L1509" s="2796">
        <v>8164</v>
      </c>
      <c r="M1509" s="2796">
        <v>8164</v>
      </c>
      <c r="N1509" s="2796">
        <v>0</v>
      </c>
      <c r="O1509" s="2796">
        <v>0</v>
      </c>
      <c r="P1509" s="2796">
        <v>0</v>
      </c>
      <c r="Q1509" s="2796">
        <v>0</v>
      </c>
      <c r="R1509" s="2796">
        <v>16.43</v>
      </c>
      <c r="S1509" s="2796"/>
      <c r="T1509" s="2796"/>
      <c r="U1509" s="2796">
        <v>134134.51999999999</v>
      </c>
      <c r="V1509" s="2796"/>
      <c r="W1509" s="2796">
        <v>134134.51999999999</v>
      </c>
      <c r="X1509" s="2796">
        <v>119602.6</v>
      </c>
      <c r="Y1509" s="2796">
        <v>0</v>
      </c>
      <c r="Z1509" s="2796">
        <v>0</v>
      </c>
      <c r="AA1509" s="2796">
        <v>0</v>
      </c>
      <c r="AB1509" s="2796">
        <v>0</v>
      </c>
      <c r="AC1509" s="2796">
        <v>2842.0935344225754</v>
      </c>
      <c r="AD1509" s="2796">
        <v>264.75345466319823</v>
      </c>
      <c r="AE1509" s="2796">
        <v>81477.023055967686</v>
      </c>
      <c r="AF1509" s="2796"/>
      <c r="AG1509" s="2796"/>
      <c r="AH1509" s="2796"/>
      <c r="AI1509" s="2796">
        <v>0</v>
      </c>
      <c r="AJ1509" s="2796">
        <v>0</v>
      </c>
      <c r="AK1509" s="2796">
        <v>0</v>
      </c>
      <c r="AL1509" s="2796">
        <v>0</v>
      </c>
      <c r="AM1509" s="2796"/>
      <c r="AN1509" s="2796">
        <v>0</v>
      </c>
      <c r="AO1509" s="2796">
        <v>7909.4986395122278</v>
      </c>
      <c r="AP1509" s="2796">
        <v>41652.077399490976</v>
      </c>
      <c r="AQ1509" s="2796">
        <v>0</v>
      </c>
      <c r="AR1509" s="2796">
        <v>0</v>
      </c>
      <c r="AS1509" s="2796"/>
      <c r="AT1509" s="2796"/>
      <c r="AU1509" s="2796">
        <v>0</v>
      </c>
      <c r="AV1509" s="2796">
        <v>0</v>
      </c>
      <c r="AW1509" s="2796">
        <v>0</v>
      </c>
      <c r="AX1509" s="2796"/>
      <c r="AY1509" s="2796"/>
      <c r="AZ1509" s="2796">
        <v>0</v>
      </c>
      <c r="BA1509" s="2796"/>
      <c r="BB1509" s="2796">
        <v>0</v>
      </c>
      <c r="BC1509" s="2796">
        <v>-136.04828891509072</v>
      </c>
      <c r="BD1509" s="2796">
        <v>0</v>
      </c>
      <c r="BE1509" s="2796">
        <v>0</v>
      </c>
      <c r="BF1509" s="2796"/>
      <c r="BG1509" s="2796">
        <v>0</v>
      </c>
      <c r="BH1509" s="2796">
        <v>0</v>
      </c>
      <c r="BI1509" s="2796">
        <v>7975.46</v>
      </c>
      <c r="BJ1509" s="2796">
        <v>36435.089999999997</v>
      </c>
      <c r="BK1509" s="2796">
        <v>253252.55</v>
      </c>
      <c r="BL1509" s="2796">
        <v>39</v>
      </c>
      <c r="BM1509" s="2796"/>
      <c r="BN1509" s="2796"/>
      <c r="BO1509" s="2796"/>
      <c r="BP1509" s="2796"/>
      <c r="BQ1509" s="2796"/>
      <c r="BR1509" s="2796"/>
      <c r="BS1509" s="2796"/>
      <c r="BT1509" s="2796"/>
      <c r="BU1509" s="2796"/>
      <c r="BV1509" s="2796">
        <v>0</v>
      </c>
      <c r="BW1509" s="2796"/>
      <c r="BX1509" s="2796"/>
      <c r="BY1509" s="2796"/>
      <c r="BZ1509" s="2796"/>
      <c r="CA1509" s="2796"/>
      <c r="CB1509" s="2796"/>
      <c r="CC1509" s="2796"/>
      <c r="CD1509" s="2796"/>
      <c r="CE1509" s="2796"/>
      <c r="CF1509" s="2796"/>
      <c r="CG1509" s="2796"/>
      <c r="CH1509" s="2796"/>
      <c r="CI1509" s="2796">
        <v>119602.6</v>
      </c>
      <c r="CJ1509" s="2796">
        <v>-14531.950000000012</v>
      </c>
      <c r="CK1509" s="2796"/>
      <c r="CL1509" s="2796"/>
      <c r="CM1509" s="2796"/>
      <c r="CN1509" s="2796"/>
      <c r="CO1509" s="2796">
        <v>-14531.919999999995</v>
      </c>
      <c r="CP1509" s="2796">
        <v>0</v>
      </c>
      <c r="CQ1509" s="2796">
        <v>29</v>
      </c>
      <c r="CR1509" s="2796">
        <v>-7613.4015937797885</v>
      </c>
      <c r="CS1509" s="2796">
        <v>-2.7284841053187847E-12</v>
      </c>
      <c r="CT1509" s="2796">
        <v>231.58568298832688</v>
      </c>
      <c r="CU1509" s="2796">
        <v>0</v>
      </c>
      <c r="CV1509" s="2796">
        <v>0</v>
      </c>
      <c r="CW1509" s="2796"/>
      <c r="CX1509" s="2796"/>
      <c r="CY1509" s="2796"/>
      <c r="CZ1509" s="2796">
        <v>31.27706838644724</v>
      </c>
      <c r="DA1509" s="2796">
        <v>0</v>
      </c>
      <c r="DB1509" s="2796">
        <v>0</v>
      </c>
      <c r="DC1509" s="2796"/>
      <c r="DD1509" s="2796"/>
      <c r="DE1509" s="2796">
        <v>0</v>
      </c>
      <c r="DF1509" s="2796">
        <v>0</v>
      </c>
      <c r="DG1509" s="2796">
        <v>0</v>
      </c>
      <c r="DH1509" s="2796">
        <v>0</v>
      </c>
      <c r="DI1509" s="2796">
        <v>0</v>
      </c>
      <c r="DJ1509" s="2796"/>
      <c r="DK1509" s="2796">
        <v>0</v>
      </c>
      <c r="DL1509" s="2796">
        <v>0</v>
      </c>
      <c r="DM1509" s="2796"/>
      <c r="DN1509" s="2796">
        <v>0</v>
      </c>
      <c r="DO1509" s="2796">
        <v>0</v>
      </c>
      <c r="DP1509" s="2796">
        <v>0</v>
      </c>
      <c r="DQ1509" s="2796">
        <v>0</v>
      </c>
      <c r="DR1509" s="2796">
        <v>-7876.2643451545582</v>
      </c>
      <c r="DS1509" s="2796"/>
      <c r="DT1509" s="2796"/>
      <c r="DU1509" s="2796">
        <v>81477.023055967686</v>
      </c>
      <c r="DV1509" s="2796"/>
      <c r="DW1509" s="2796">
        <v>0</v>
      </c>
      <c r="DX1509" s="2796">
        <v>0</v>
      </c>
      <c r="DY1509" s="2796">
        <v>-14368.639999999983</v>
      </c>
      <c r="DZ1509" s="2796"/>
      <c r="EA1509" s="2796">
        <v>-163.28</v>
      </c>
      <c r="EB1509" s="2796"/>
      <c r="EC1509" s="2796">
        <v>-6800.744117475042</v>
      </c>
      <c r="ED1509" s="2796"/>
      <c r="EE1509" s="2796">
        <v>0</v>
      </c>
      <c r="EF1509" s="2796">
        <v>0</v>
      </c>
      <c r="EG1509" s="2796"/>
      <c r="EH1509" s="2796">
        <v>0</v>
      </c>
      <c r="EI1509" s="2796">
        <v>-114.33631330146574</v>
      </c>
      <c r="EJ1509" s="2796">
        <v>-21.71197561362499</v>
      </c>
      <c r="EK1509" s="2796">
        <v>0</v>
      </c>
      <c r="EL1509" s="2796">
        <v>0</v>
      </c>
      <c r="EM1509" s="2796"/>
      <c r="EN1509" s="2796"/>
      <c r="EO1509" s="2796">
        <v>0</v>
      </c>
      <c r="EP1509" s="2796">
        <v>0</v>
      </c>
      <c r="EQ1509" s="2796"/>
      <c r="ER1509" s="2796">
        <v>0</v>
      </c>
      <c r="ES1509" s="2796"/>
      <c r="ET1509" s="2796">
        <v>0</v>
      </c>
      <c r="EU1509" s="2796"/>
      <c r="EV1509" s="2796">
        <v>148</v>
      </c>
      <c r="EW1509" s="2796"/>
      <c r="EX1509" s="2796"/>
      <c r="EY1509" s="2796"/>
      <c r="EZ1509" s="2796"/>
      <c r="FA1509" s="2796">
        <v>0</v>
      </c>
      <c r="FB1509" s="2796">
        <v>-50.330099209404302</v>
      </c>
      <c r="FC1509" s="2796"/>
      <c r="FD1509" s="2796">
        <v>-50.330099209404302</v>
      </c>
      <c r="FE1509" s="2796"/>
      <c r="FF1509" s="2796">
        <v>0</v>
      </c>
      <c r="FG1509" s="2796">
        <v>0</v>
      </c>
      <c r="FH1509" s="2796">
        <v>0</v>
      </c>
      <c r="FI1509" s="2796">
        <v>0</v>
      </c>
      <c r="FJ1509" s="2950"/>
    </row>
    <row r="1510" spans="1:166" ht="14.45" customHeight="1">
      <c r="A1510" s="2796">
        <v>1515</v>
      </c>
      <c r="B1510" s="2796" t="s">
        <v>2967</v>
      </c>
      <c r="C1510" s="2796" t="s">
        <v>1997</v>
      </c>
      <c r="D1510" s="2796" t="s">
        <v>342</v>
      </c>
      <c r="E1510" s="2796" t="s">
        <v>231</v>
      </c>
      <c r="F1510" s="2796" t="s">
        <v>2392</v>
      </c>
      <c r="G1510" s="2796" t="s">
        <v>2392</v>
      </c>
      <c r="H1510" s="2796" t="s">
        <v>2392</v>
      </c>
      <c r="I1510" s="2796" t="s">
        <v>2392</v>
      </c>
      <c r="J1510" s="2796" t="s">
        <v>2963</v>
      </c>
      <c r="K1510" s="2797">
        <v>44593</v>
      </c>
      <c r="L1510" s="2796">
        <v>16779</v>
      </c>
      <c r="M1510" s="2796">
        <v>16779</v>
      </c>
      <c r="N1510" s="2796">
        <v>0</v>
      </c>
      <c r="O1510" s="2796">
        <v>0</v>
      </c>
      <c r="P1510" s="2796">
        <v>0</v>
      </c>
      <c r="Q1510" s="2796">
        <v>0</v>
      </c>
      <c r="R1510" s="2796">
        <v>16.43</v>
      </c>
      <c r="S1510" s="2796"/>
      <c r="T1510" s="2796"/>
      <c r="U1510" s="2796">
        <v>275678.96999999997</v>
      </c>
      <c r="V1510" s="2796"/>
      <c r="W1510" s="2796">
        <v>275678.96999999997</v>
      </c>
      <c r="X1510" s="2796">
        <v>245812.35</v>
      </c>
      <c r="Y1510" s="2796">
        <v>0</v>
      </c>
      <c r="Z1510" s="2796">
        <v>0</v>
      </c>
      <c r="AA1510" s="2796">
        <v>0</v>
      </c>
      <c r="AB1510" s="2796">
        <v>0</v>
      </c>
      <c r="AC1510" s="2796">
        <v>5841.1915009892691</v>
      </c>
      <c r="AD1510" s="2796">
        <v>544.13255950438554</v>
      </c>
      <c r="AE1510" s="2796">
        <v>167455.04285351318</v>
      </c>
      <c r="AF1510" s="2796"/>
      <c r="AG1510" s="2796"/>
      <c r="AH1510" s="2796"/>
      <c r="AI1510" s="2796">
        <v>0</v>
      </c>
      <c r="AJ1510" s="2796">
        <v>0</v>
      </c>
      <c r="AK1510" s="2796">
        <v>0</v>
      </c>
      <c r="AL1510" s="2796">
        <v>0</v>
      </c>
      <c r="AM1510" s="2796"/>
      <c r="AN1510" s="2796">
        <v>0</v>
      </c>
      <c r="AO1510" s="2796">
        <v>16255.937980447778</v>
      </c>
      <c r="AP1510" s="2796">
        <v>85605.120858165013</v>
      </c>
      <c r="AQ1510" s="2796">
        <v>0</v>
      </c>
      <c r="AR1510" s="2796">
        <v>0</v>
      </c>
      <c r="AS1510" s="2796"/>
      <c r="AT1510" s="2796"/>
      <c r="AU1510" s="2796">
        <v>0</v>
      </c>
      <c r="AV1510" s="2796">
        <v>0</v>
      </c>
      <c r="AW1510" s="2796">
        <v>0</v>
      </c>
      <c r="AX1510" s="2796"/>
      <c r="AY1510" s="2796"/>
      <c r="AZ1510" s="2796">
        <v>0</v>
      </c>
      <c r="BA1510" s="2796"/>
      <c r="BB1510" s="2796">
        <v>0</v>
      </c>
      <c r="BC1510" s="2796">
        <v>-279.61222926338894</v>
      </c>
      <c r="BD1510" s="2796">
        <v>0</v>
      </c>
      <c r="BE1510" s="2796">
        <v>0</v>
      </c>
      <c r="BF1510" s="2796"/>
      <c r="BG1510" s="2796">
        <v>0</v>
      </c>
      <c r="BH1510" s="2796">
        <v>0</v>
      </c>
      <c r="BI1510" s="2796">
        <v>6896.37</v>
      </c>
      <c r="BJ1510" s="2796">
        <v>31945.46</v>
      </c>
      <c r="BK1510" s="2796">
        <v>174010.6</v>
      </c>
      <c r="BL1510" s="2796">
        <v>70</v>
      </c>
      <c r="BM1510" s="2796"/>
      <c r="BN1510" s="2796"/>
      <c r="BO1510" s="2796"/>
      <c r="BP1510" s="2796"/>
      <c r="BQ1510" s="2796"/>
      <c r="BR1510" s="2796"/>
      <c r="BS1510" s="2796"/>
      <c r="BT1510" s="2796"/>
      <c r="BU1510" s="2796"/>
      <c r="BV1510" s="2796">
        <v>0</v>
      </c>
      <c r="BW1510" s="2796"/>
      <c r="BX1510" s="2796"/>
      <c r="BY1510" s="2796"/>
      <c r="BZ1510" s="2796"/>
      <c r="CA1510" s="2796"/>
      <c r="CB1510" s="2796"/>
      <c r="CC1510" s="2796"/>
      <c r="CD1510" s="2796"/>
      <c r="CE1510" s="2796"/>
      <c r="CF1510" s="2796"/>
      <c r="CG1510" s="2796"/>
      <c r="CH1510" s="2796"/>
      <c r="CI1510" s="2796">
        <v>245812.35</v>
      </c>
      <c r="CJ1510" s="2796">
        <v>-29866.649999999994</v>
      </c>
      <c r="CK1510" s="2796"/>
      <c r="CL1510" s="2796"/>
      <c r="CM1510" s="2796"/>
      <c r="CN1510" s="2796"/>
      <c r="CO1510" s="2796">
        <v>-29866.619999999988</v>
      </c>
      <c r="CP1510" s="2796">
        <v>0</v>
      </c>
      <c r="CQ1510" s="2796">
        <v>29</v>
      </c>
      <c r="CR1510" s="2796">
        <v>-15647.386739592243</v>
      </c>
      <c r="CS1510" s="2796">
        <v>-5.4569682106375694E-12</v>
      </c>
      <c r="CT1510" s="2796">
        <v>475.96474459346791</v>
      </c>
      <c r="CU1510" s="2796">
        <v>0</v>
      </c>
      <c r="CV1510" s="2796">
        <v>0</v>
      </c>
      <c r="CW1510" s="2796"/>
      <c r="CX1510" s="2796"/>
      <c r="CY1510" s="2796"/>
      <c r="CZ1510" s="2796">
        <v>64.281961104384891</v>
      </c>
      <c r="DA1510" s="2796">
        <v>0</v>
      </c>
      <c r="DB1510" s="2796">
        <v>0</v>
      </c>
      <c r="DC1510" s="2796"/>
      <c r="DD1510" s="2796"/>
      <c r="DE1510" s="2796">
        <v>0</v>
      </c>
      <c r="DF1510" s="2796">
        <v>0</v>
      </c>
      <c r="DG1510" s="2796">
        <v>0</v>
      </c>
      <c r="DH1510" s="2796">
        <v>0</v>
      </c>
      <c r="DI1510" s="2796">
        <v>0</v>
      </c>
      <c r="DJ1510" s="2796"/>
      <c r="DK1510" s="2796">
        <v>0</v>
      </c>
      <c r="DL1510" s="2796">
        <v>0</v>
      </c>
      <c r="DM1510" s="2796"/>
      <c r="DN1510" s="2796">
        <v>0</v>
      </c>
      <c r="DO1510" s="2796">
        <v>0</v>
      </c>
      <c r="DP1510" s="2796">
        <v>0</v>
      </c>
      <c r="DQ1510" s="2796">
        <v>0</v>
      </c>
      <c r="DR1510" s="2796">
        <v>-16187.633445290094</v>
      </c>
      <c r="DS1510" s="2796"/>
      <c r="DT1510" s="2796"/>
      <c r="DU1510" s="2796">
        <v>167455.04285351318</v>
      </c>
      <c r="DV1510" s="2796"/>
      <c r="DW1510" s="2796">
        <v>0</v>
      </c>
      <c r="DX1510" s="2796">
        <v>0</v>
      </c>
      <c r="DY1510" s="2796">
        <v>-29531.039999999964</v>
      </c>
      <c r="DZ1510" s="2796"/>
      <c r="EA1510" s="2796">
        <v>-335.58</v>
      </c>
      <c r="EB1510" s="2796"/>
      <c r="EC1510" s="2796">
        <v>-13977.178533453407</v>
      </c>
      <c r="ED1510" s="2796"/>
      <c r="EE1510" s="2796">
        <v>0</v>
      </c>
      <c r="EF1510" s="2796">
        <v>0</v>
      </c>
      <c r="EG1510" s="2796"/>
      <c r="EH1510" s="2796">
        <v>0</v>
      </c>
      <c r="EI1510" s="2796">
        <v>-234.9888536116234</v>
      </c>
      <c r="EJ1510" s="2796">
        <v>-44.623375651765521</v>
      </c>
      <c r="EK1510" s="2796">
        <v>0</v>
      </c>
      <c r="EL1510" s="2796">
        <v>0</v>
      </c>
      <c r="EM1510" s="2796"/>
      <c r="EN1510" s="2796"/>
      <c r="EO1510" s="2796">
        <v>0</v>
      </c>
      <c r="EP1510" s="2796">
        <v>0</v>
      </c>
      <c r="EQ1510" s="2796"/>
      <c r="ER1510" s="2796">
        <v>0</v>
      </c>
      <c r="ES1510" s="2796"/>
      <c r="ET1510" s="2796">
        <v>0</v>
      </c>
      <c r="EU1510" s="2796"/>
      <c r="EV1510" s="2796">
        <v>148</v>
      </c>
      <c r="EW1510" s="2796"/>
      <c r="EX1510" s="2796"/>
      <c r="EY1510" s="2796"/>
      <c r="EZ1510" s="2796"/>
      <c r="FA1510" s="2796">
        <v>0</v>
      </c>
      <c r="FB1510" s="2796">
        <v>-50.330099209404302</v>
      </c>
      <c r="FC1510" s="2796"/>
      <c r="FD1510" s="2796">
        <v>-50.330099209404302</v>
      </c>
      <c r="FE1510" s="2796"/>
      <c r="FF1510" s="2796">
        <v>0</v>
      </c>
      <c r="FG1510" s="2796">
        <v>0</v>
      </c>
      <c r="FH1510" s="2796">
        <v>0</v>
      </c>
      <c r="FI1510" s="2796">
        <v>0</v>
      </c>
      <c r="FJ1510" s="2950"/>
    </row>
    <row r="1511" spans="1:166" ht="14.45" customHeight="1">
      <c r="A1511" s="2796">
        <v>1516</v>
      </c>
      <c r="B1511" s="2796" t="s">
        <v>472</v>
      </c>
      <c r="C1511" s="2796" t="s">
        <v>1997</v>
      </c>
      <c r="D1511" s="2796" t="s">
        <v>347</v>
      </c>
      <c r="E1511" s="2796" t="s">
        <v>231</v>
      </c>
      <c r="F1511" s="2796" t="s">
        <v>2392</v>
      </c>
      <c r="G1511" s="2796" t="s">
        <v>2392</v>
      </c>
      <c r="H1511" s="2796" t="s">
        <v>2392</v>
      </c>
      <c r="I1511" s="2796" t="s">
        <v>2962</v>
      </c>
      <c r="J1511" s="2796" t="s">
        <v>2963</v>
      </c>
      <c r="K1511" s="2797">
        <v>44593</v>
      </c>
      <c r="L1511" s="2796">
        <v>0</v>
      </c>
      <c r="M1511" s="2796">
        <v>0</v>
      </c>
      <c r="N1511" s="2796">
        <v>760.149</v>
      </c>
      <c r="O1511" s="2796">
        <v>760.149</v>
      </c>
      <c r="P1511" s="2796">
        <v>760.149</v>
      </c>
      <c r="Q1511" s="2796">
        <v>760.149</v>
      </c>
      <c r="R1511" s="2796"/>
      <c r="S1511" s="2796">
        <v>1819.49</v>
      </c>
      <c r="T1511" s="2796">
        <v>407.64</v>
      </c>
      <c r="U1511" s="2796"/>
      <c r="V1511" s="2796">
        <v>1692950.64237</v>
      </c>
      <c r="W1511" s="2796">
        <v>1692950.64237</v>
      </c>
      <c r="X1511" s="2796">
        <v>1544995.2410099998</v>
      </c>
      <c r="Y1511" s="2796">
        <v>0</v>
      </c>
      <c r="Z1511" s="2796">
        <v>46614.048937896769</v>
      </c>
      <c r="AA1511" s="2796">
        <v>0</v>
      </c>
      <c r="AB1511" s="2796">
        <v>0</v>
      </c>
      <c r="AC1511" s="2796">
        <v>8610.8423304187945</v>
      </c>
      <c r="AD1511" s="2796">
        <v>1329.4380968257758</v>
      </c>
      <c r="AE1511" s="2796">
        <v>1162074.106020536</v>
      </c>
      <c r="AF1511" s="2796">
        <v>275854.86637501064</v>
      </c>
      <c r="AG1511" s="2796">
        <v>9188.0247510923</v>
      </c>
      <c r="AH1511" s="2796">
        <v>4506.2800577879743</v>
      </c>
      <c r="AI1511" s="2796">
        <v>13.105427355297007</v>
      </c>
      <c r="AJ1511" s="2796">
        <v>0</v>
      </c>
      <c r="AK1511" s="2796">
        <v>13672.897570275254</v>
      </c>
      <c r="AL1511" s="2796">
        <v>7235.9547022931711</v>
      </c>
      <c r="AM1511" s="2796"/>
      <c r="AN1511" s="2796">
        <v>737.67126813396703</v>
      </c>
      <c r="AO1511" s="2796">
        <v>18354.522343947436</v>
      </c>
      <c r="AP1511" s="2796">
        <v>96157.569099075801</v>
      </c>
      <c r="AQ1511" s="2796">
        <v>0</v>
      </c>
      <c r="AR1511" s="2796">
        <v>0</v>
      </c>
      <c r="AS1511" s="2796">
        <v>2.6057036016729217E-11</v>
      </c>
      <c r="AT1511" s="2796">
        <v>3928.1805699902325</v>
      </c>
      <c r="AU1511" s="2796">
        <v>0</v>
      </c>
      <c r="AV1511" s="2796">
        <v>1834.7993135434715</v>
      </c>
      <c r="AW1511" s="2796">
        <v>709.613158075652</v>
      </c>
      <c r="AX1511" s="2796">
        <v>680.84077116638161</v>
      </c>
      <c r="AY1511" s="2796">
        <v>700.00968166963776</v>
      </c>
      <c r="AZ1511" s="2796">
        <v>0</v>
      </c>
      <c r="BA1511" s="2796"/>
      <c r="BB1511" s="2796">
        <v>52868.868636712294</v>
      </c>
      <c r="BC1511" s="2796">
        <v>-325.1227491525724</v>
      </c>
      <c r="BD1511" s="2796">
        <v>11055.139314493304</v>
      </c>
      <c r="BE1511" s="2796">
        <v>717.63855812896907</v>
      </c>
      <c r="BF1511" s="2796">
        <v>4385.4601512121035</v>
      </c>
      <c r="BG1511" s="2796">
        <v>14839.420868291436</v>
      </c>
      <c r="BH1511" s="2796">
        <v>0</v>
      </c>
      <c r="BI1511" s="2796">
        <v>0</v>
      </c>
      <c r="BJ1511" s="2796">
        <v>0</v>
      </c>
      <c r="BK1511" s="2796">
        <v>0</v>
      </c>
      <c r="BL1511" s="2796">
        <v>0</v>
      </c>
      <c r="BM1511" s="2796"/>
      <c r="BN1511" s="2796"/>
      <c r="BO1511" s="2796"/>
      <c r="BP1511" s="2796"/>
      <c r="BQ1511" s="2796"/>
      <c r="BR1511" s="2796"/>
      <c r="BS1511" s="2796"/>
      <c r="BT1511" s="2796"/>
      <c r="BU1511" s="2796"/>
      <c r="BV1511" s="2796">
        <v>306852.52526713646</v>
      </c>
      <c r="BW1511" s="2796"/>
      <c r="BX1511" s="2796"/>
      <c r="BY1511" s="2796"/>
      <c r="BZ1511" s="2796"/>
      <c r="CA1511" s="2796"/>
      <c r="CB1511" s="2796"/>
      <c r="CC1511" s="2796"/>
      <c r="CD1511" s="2796"/>
      <c r="CE1511" s="2796"/>
      <c r="CF1511" s="2796"/>
      <c r="CG1511" s="2796"/>
      <c r="CH1511" s="2796"/>
      <c r="CI1511" s="2796">
        <v>1544997.2734999997</v>
      </c>
      <c r="CJ1511" s="2796">
        <v>-147953.39887000038</v>
      </c>
      <c r="CK1511" s="2796"/>
      <c r="CL1511" s="2796"/>
      <c r="CM1511" s="2796"/>
      <c r="CN1511" s="2796"/>
      <c r="CO1511" s="2796">
        <v>-171694.8546300001</v>
      </c>
      <c r="CP1511" s="2796">
        <v>23739.453270000013</v>
      </c>
      <c r="CQ1511" s="2796">
        <v>29</v>
      </c>
      <c r="CR1511" s="2796">
        <v>-106684.26854400575</v>
      </c>
      <c r="CS1511" s="2796">
        <v>-7.2759576141834259E-12</v>
      </c>
      <c r="CT1511" s="2796">
        <v>534.63639041823626</v>
      </c>
      <c r="CU1511" s="2796">
        <v>0</v>
      </c>
      <c r="CV1511" s="2796">
        <v>0</v>
      </c>
      <c r="CW1511" s="2796">
        <v>0</v>
      </c>
      <c r="CX1511" s="2796">
        <v>0.14983051012404758</v>
      </c>
      <c r="CY1511" s="2796">
        <v>45.835442328016711</v>
      </c>
      <c r="CZ1511" s="2796">
        <v>157.05527364265731</v>
      </c>
      <c r="DA1511" s="2796">
        <v>0</v>
      </c>
      <c r="DB1511" s="2796">
        <v>0</v>
      </c>
      <c r="DC1511" s="2796">
        <v>-7067.9594549912727</v>
      </c>
      <c r="DD1511" s="2796">
        <v>-112.3643564732638</v>
      </c>
      <c r="DE1511" s="2796">
        <v>-18.387350924231782</v>
      </c>
      <c r="DF1511" s="2796">
        <v>-283.25502272594895</v>
      </c>
      <c r="DG1511" s="2796">
        <v>-380.21596795057667</v>
      </c>
      <c r="DH1511" s="2796">
        <v>0</v>
      </c>
      <c r="DI1511" s="2796">
        <v>-110.35856893539835</v>
      </c>
      <c r="DJ1511" s="2796"/>
      <c r="DK1511" s="2796">
        <v>0</v>
      </c>
      <c r="DL1511" s="2796">
        <v>-0.11419331313474679</v>
      </c>
      <c r="DM1511" s="2796">
        <v>269.48080302579183</v>
      </c>
      <c r="DN1511" s="2796">
        <v>0</v>
      </c>
      <c r="DO1511" s="2796">
        <v>-200.77584352875795</v>
      </c>
      <c r="DP1511" s="2796">
        <v>-5.8346055414031071</v>
      </c>
      <c r="DQ1511" s="2796">
        <v>0</v>
      </c>
      <c r="DR1511" s="2796">
        <v>-99408.353808957909</v>
      </c>
      <c r="DS1511" s="2796"/>
      <c r="DT1511" s="2796"/>
      <c r="DU1511" s="2796"/>
      <c r="DV1511" s="2796">
        <v>1162074.106020536</v>
      </c>
      <c r="DW1511" s="2796">
        <v>0</v>
      </c>
      <c r="DX1511" s="2796">
        <v>0</v>
      </c>
      <c r="DY1511" s="2796">
        <v>-178513.3911600002</v>
      </c>
      <c r="DZ1511" s="2796">
        <v>-25168.533390000004</v>
      </c>
      <c r="EA1511" s="2796">
        <v>6818.5365300000003</v>
      </c>
      <c r="EB1511" s="2796">
        <v>48907.986660000002</v>
      </c>
      <c r="EC1511" s="2796">
        <v>-96996.286120570963</v>
      </c>
      <c r="ED1511" s="2796">
        <v>47528.156010714789</v>
      </c>
      <c r="EE1511" s="2796">
        <v>1904.7348809323787</v>
      </c>
      <c r="EF1511" s="2796">
        <v>123.64486368600016</v>
      </c>
      <c r="EG1511" s="2796">
        <v>755.5887521020843</v>
      </c>
      <c r="EH1511" s="2796">
        <v>2556.7441292770363</v>
      </c>
      <c r="EI1511" s="2796">
        <v>-263.95566879825361</v>
      </c>
      <c r="EJ1511" s="2796">
        <v>-50.384096349765372</v>
      </c>
      <c r="EK1511" s="2796">
        <v>0</v>
      </c>
      <c r="EL1511" s="2796">
        <v>0</v>
      </c>
      <c r="EM1511" s="2796">
        <v>0</v>
      </c>
      <c r="EN1511" s="2796">
        <v>-10.782984004553446</v>
      </c>
      <c r="EO1511" s="2796">
        <v>0</v>
      </c>
      <c r="EP1511" s="2796">
        <v>3785.1245446302632</v>
      </c>
      <c r="EQ1511" s="2796">
        <v>9893.8557068446335</v>
      </c>
      <c r="ER1511" s="2796">
        <v>0</v>
      </c>
      <c r="ES1511" s="2796">
        <v>-745.44409810138018</v>
      </c>
      <c r="ET1511" s="2796">
        <v>0</v>
      </c>
      <c r="EU1511" s="2796">
        <v>-103.80711058872839</v>
      </c>
      <c r="EV1511" s="2796">
        <v>148</v>
      </c>
      <c r="EW1511" s="2796">
        <v>0</v>
      </c>
      <c r="EX1511" s="2796">
        <v>0</v>
      </c>
      <c r="EY1511" s="2796">
        <v>0</v>
      </c>
      <c r="EZ1511" s="2796"/>
      <c r="FA1511" s="2796">
        <v>0</v>
      </c>
      <c r="FB1511" s="2796">
        <v>-50.330099209404302</v>
      </c>
      <c r="FC1511" s="2796"/>
      <c r="FD1511" s="2796">
        <v>-50.330099209404302</v>
      </c>
      <c r="FE1511" s="2796"/>
      <c r="FF1511" s="2796">
        <v>0</v>
      </c>
      <c r="FG1511" s="2796">
        <v>0</v>
      </c>
      <c r="FH1511" s="2796">
        <v>0</v>
      </c>
      <c r="FI1511" s="2796">
        <v>0</v>
      </c>
      <c r="FJ1511" s="2950"/>
    </row>
    <row r="1512" spans="1:166" ht="14.45" customHeight="1">
      <c r="A1512" s="2796">
        <v>1517</v>
      </c>
      <c r="B1512" s="2796" t="s">
        <v>2965</v>
      </c>
      <c r="C1512" s="2796" t="s">
        <v>1997</v>
      </c>
      <c r="D1512" s="2796" t="s">
        <v>347</v>
      </c>
      <c r="E1512" s="2796" t="s">
        <v>231</v>
      </c>
      <c r="F1512" s="2796" t="s">
        <v>2392</v>
      </c>
      <c r="G1512" s="2796" t="s">
        <v>2392</v>
      </c>
      <c r="H1512" s="2796" t="s">
        <v>2392</v>
      </c>
      <c r="I1512" s="2796" t="s">
        <v>2962</v>
      </c>
      <c r="J1512" s="2796" t="s">
        <v>2963</v>
      </c>
      <c r="K1512" s="2797">
        <v>44593</v>
      </c>
      <c r="L1512" s="2796">
        <v>0</v>
      </c>
      <c r="M1512" s="2796">
        <v>0</v>
      </c>
      <c r="N1512" s="2796">
        <v>22.495000000000001</v>
      </c>
      <c r="O1512" s="2796">
        <v>22.495000000000001</v>
      </c>
      <c r="P1512" s="2796">
        <v>22.495000000000001</v>
      </c>
      <c r="Q1512" s="2796">
        <v>22.495000000000001</v>
      </c>
      <c r="R1512" s="2796"/>
      <c r="S1512" s="2796">
        <v>1819.49</v>
      </c>
      <c r="T1512" s="2796">
        <v>407.64</v>
      </c>
      <c r="U1512" s="2796"/>
      <c r="V1512" s="2796">
        <v>50099.289349999999</v>
      </c>
      <c r="W1512" s="2796">
        <v>50099.289349999999</v>
      </c>
      <c r="X1512" s="2796">
        <v>45720.862549999998</v>
      </c>
      <c r="Y1512" s="2796">
        <v>0</v>
      </c>
      <c r="Z1512" s="2796">
        <v>1379.4440706466598</v>
      </c>
      <c r="AA1512" s="2796">
        <v>0</v>
      </c>
      <c r="AB1512" s="2796">
        <v>0</v>
      </c>
      <c r="AC1512" s="2796">
        <v>254.81964486274506</v>
      </c>
      <c r="AD1512" s="2796">
        <v>39.341905321319672</v>
      </c>
      <c r="AE1512" s="2796">
        <v>34389.1224153843</v>
      </c>
      <c r="AF1512" s="2796">
        <v>8163.3406333572302</v>
      </c>
      <c r="AG1512" s="2796">
        <v>271.90013638881499</v>
      </c>
      <c r="AH1512" s="2796">
        <v>133.35381602809511</v>
      </c>
      <c r="AI1512" s="2796">
        <v>0.38782737115671556</v>
      </c>
      <c r="AJ1512" s="2796">
        <v>0</v>
      </c>
      <c r="AK1512" s="2796">
        <v>404.62045052133442</v>
      </c>
      <c r="AL1512" s="2796">
        <v>214.1327569043502</v>
      </c>
      <c r="AM1512" s="2796"/>
      <c r="AN1512" s="2796">
        <v>21.829819123189779</v>
      </c>
      <c r="AO1512" s="2796">
        <v>543.16322211447698</v>
      </c>
      <c r="AP1512" s="2796">
        <v>2845.5796388388467</v>
      </c>
      <c r="AQ1512" s="2796">
        <v>0</v>
      </c>
      <c r="AR1512" s="2796">
        <v>0</v>
      </c>
      <c r="AS1512" s="2796">
        <v>7.7110280378757815E-13</v>
      </c>
      <c r="AT1512" s="2796">
        <v>116.24618584242074</v>
      </c>
      <c r="AU1512" s="2796">
        <v>0</v>
      </c>
      <c r="AV1512" s="2796">
        <v>54.297000401448123</v>
      </c>
      <c r="AW1512" s="2796">
        <v>20.999498770519718</v>
      </c>
      <c r="AX1512" s="2796">
        <v>20.148040906963971</v>
      </c>
      <c r="AY1512" s="2796">
        <v>20.715304222143953</v>
      </c>
      <c r="AZ1512" s="2796">
        <v>0</v>
      </c>
      <c r="BA1512" s="2796"/>
      <c r="BB1512" s="2796">
        <v>1564.5422147274323</v>
      </c>
      <c r="BC1512" s="2796">
        <v>-9.6213192968577435</v>
      </c>
      <c r="BD1512" s="2796">
        <v>327.1534381805763</v>
      </c>
      <c r="BE1512" s="2796">
        <v>21.236993490896076</v>
      </c>
      <c r="BF1512" s="2796">
        <v>129.77840673541147</v>
      </c>
      <c r="BG1512" s="2796">
        <v>439.1412373524347</v>
      </c>
      <c r="BH1512" s="2796">
        <v>0</v>
      </c>
      <c r="BI1512" s="2796">
        <v>0</v>
      </c>
      <c r="BJ1512" s="2796">
        <v>0</v>
      </c>
      <c r="BK1512" s="2796">
        <v>0</v>
      </c>
      <c r="BL1512" s="2796">
        <v>0</v>
      </c>
      <c r="BM1512" s="2796"/>
      <c r="BN1512" s="2796"/>
      <c r="BO1512" s="2796"/>
      <c r="BP1512" s="2796"/>
      <c r="BQ1512" s="2796"/>
      <c r="BR1512" s="2796"/>
      <c r="BS1512" s="2796"/>
      <c r="BT1512" s="2796"/>
      <c r="BU1512" s="2796"/>
      <c r="BV1512" s="2796">
        <v>9080.6507091165495</v>
      </c>
      <c r="BW1512" s="2796"/>
      <c r="BX1512" s="2796"/>
      <c r="BY1512" s="2796"/>
      <c r="BZ1512" s="2796"/>
      <c r="CA1512" s="2796"/>
      <c r="CB1512" s="2796"/>
      <c r="CC1512" s="2796"/>
      <c r="CD1512" s="2796"/>
      <c r="CE1512" s="2796"/>
      <c r="CF1512" s="2796"/>
      <c r="CG1512" s="2796"/>
      <c r="CH1512" s="2796"/>
      <c r="CI1512" s="2796">
        <v>45731.024999999994</v>
      </c>
      <c r="CJ1512" s="2796">
        <v>-4368.294350000011</v>
      </c>
      <c r="CK1512" s="2796"/>
      <c r="CL1512" s="2796"/>
      <c r="CM1512" s="2796"/>
      <c r="CN1512" s="2796"/>
      <c r="CO1512" s="2796">
        <v>-5080.9456500000033</v>
      </c>
      <c r="CP1512" s="2796">
        <v>702.51885000000038</v>
      </c>
      <c r="CQ1512" s="2796">
        <v>29</v>
      </c>
      <c r="CR1512" s="2796">
        <v>-3157.0950180785694</v>
      </c>
      <c r="CS1512" s="2796">
        <v>-1.1368683772161603E-13</v>
      </c>
      <c r="CT1512" s="2796">
        <v>15.821431854094044</v>
      </c>
      <c r="CU1512" s="2796">
        <v>0</v>
      </c>
      <c r="CV1512" s="2796">
        <v>0</v>
      </c>
      <c r="CW1512" s="2796">
        <v>0</v>
      </c>
      <c r="CX1512" s="2796">
        <v>4.4339166732214608E-3</v>
      </c>
      <c r="CY1512" s="2796">
        <v>1.3564028567672466</v>
      </c>
      <c r="CZ1512" s="2796">
        <v>4.6477182507529164</v>
      </c>
      <c r="DA1512" s="2796">
        <v>0</v>
      </c>
      <c r="DB1512" s="2796">
        <v>0</v>
      </c>
      <c r="DC1512" s="2796">
        <v>-209.16129329911473</v>
      </c>
      <c r="DD1512" s="2796">
        <v>-3.3251851924637208</v>
      </c>
      <c r="DE1512" s="2796">
        <v>-0.54413471443177031</v>
      </c>
      <c r="DF1512" s="2796">
        <v>-8.3823325903477439</v>
      </c>
      <c r="DG1512" s="2796">
        <v>-11.251686444431584</v>
      </c>
      <c r="DH1512" s="2796">
        <v>0</v>
      </c>
      <c r="DI1512" s="2796">
        <v>-3.2658281576399091</v>
      </c>
      <c r="DJ1512" s="2796"/>
      <c r="DK1512" s="2796">
        <v>0</v>
      </c>
      <c r="DL1512" s="2796">
        <v>-3.3793092919494616E-3</v>
      </c>
      <c r="DM1512" s="2796">
        <v>7.9747137259473106</v>
      </c>
      <c r="DN1512" s="2796">
        <v>0</v>
      </c>
      <c r="DO1512" s="2796">
        <v>-5.9415359359539046</v>
      </c>
      <c r="DP1512" s="2796">
        <v>-0.1726627959174607</v>
      </c>
      <c r="DQ1512" s="2796">
        <v>0</v>
      </c>
      <c r="DR1512" s="2796">
        <v>-2941.7797286222935</v>
      </c>
      <c r="DS1512" s="2796"/>
      <c r="DT1512" s="2796"/>
      <c r="DU1512" s="2796"/>
      <c r="DV1512" s="2796">
        <v>34389.1224153843</v>
      </c>
      <c r="DW1512" s="2796">
        <v>0</v>
      </c>
      <c r="DX1512" s="2796">
        <v>0</v>
      </c>
      <c r="DY1512" s="2796">
        <v>-5282.7258000000011</v>
      </c>
      <c r="DZ1512" s="2796">
        <v>-744.80944999999974</v>
      </c>
      <c r="EA1512" s="2796">
        <v>201.78015000000002</v>
      </c>
      <c r="EB1512" s="2796">
        <v>1447.3283000000001</v>
      </c>
      <c r="EC1512" s="2796">
        <v>-2870.3996930631292</v>
      </c>
      <c r="ED1512" s="2796">
        <v>1406.4951337974912</v>
      </c>
      <c r="EE1512" s="2796">
        <v>56.366595426125485</v>
      </c>
      <c r="EF1512" s="2796">
        <v>3.6590079163645206</v>
      </c>
      <c r="EG1512" s="2796">
        <v>22.360049120023032</v>
      </c>
      <c r="EH1512" s="2796">
        <v>75.66142846742801</v>
      </c>
      <c r="EI1512" s="2796">
        <v>-7.8112090782421797</v>
      </c>
      <c r="EJ1512" s="2796">
        <v>-1.491010640529649</v>
      </c>
      <c r="EK1512" s="2796">
        <v>0</v>
      </c>
      <c r="EL1512" s="2796">
        <v>0</v>
      </c>
      <c r="EM1512" s="2796">
        <v>0</v>
      </c>
      <c r="EN1512" s="2796">
        <v>-0.31909957808591444</v>
      </c>
      <c r="EO1512" s="2796">
        <v>0</v>
      </c>
      <c r="EP1512" s="2796">
        <v>112.01274570045844</v>
      </c>
      <c r="EQ1512" s="2796">
        <v>292.78770889058598</v>
      </c>
      <c r="ER1512" s="2796">
        <v>0</v>
      </c>
      <c r="ES1512" s="2796">
        <v>-22.059839566704092</v>
      </c>
      <c r="ET1512" s="2796">
        <v>0</v>
      </c>
      <c r="EU1512" s="2796">
        <v>-3.071951620923528</v>
      </c>
      <c r="EV1512" s="2796">
        <v>148</v>
      </c>
      <c r="EW1512" s="2796">
        <v>0</v>
      </c>
      <c r="EX1512" s="2796">
        <v>0</v>
      </c>
      <c r="EY1512" s="2796">
        <v>0</v>
      </c>
      <c r="EZ1512" s="2796"/>
      <c r="FA1512" s="2796">
        <v>0</v>
      </c>
      <c r="FB1512" s="2796">
        <v>-50.330099209404302</v>
      </c>
      <c r="FC1512" s="2796"/>
      <c r="FD1512" s="2796">
        <v>-50.330099209404302</v>
      </c>
      <c r="FE1512" s="2796"/>
      <c r="FF1512" s="2796">
        <v>0</v>
      </c>
      <c r="FG1512" s="2796">
        <v>0</v>
      </c>
      <c r="FH1512" s="2796">
        <v>0</v>
      </c>
      <c r="FI1512" s="2796">
        <v>0</v>
      </c>
      <c r="FJ1512" s="2950"/>
    </row>
    <row r="1513" spans="1:166" ht="14.45" customHeight="1">
      <c r="A1513" s="2796">
        <v>1518</v>
      </c>
      <c r="B1513" s="2796" t="s">
        <v>2967</v>
      </c>
      <c r="C1513" s="2796" t="s">
        <v>1997</v>
      </c>
      <c r="D1513" s="2796" t="s">
        <v>347</v>
      </c>
      <c r="E1513" s="2796" t="s">
        <v>231</v>
      </c>
      <c r="F1513" s="2796" t="s">
        <v>2392</v>
      </c>
      <c r="G1513" s="2796" t="s">
        <v>2392</v>
      </c>
      <c r="H1513" s="2796" t="s">
        <v>2392</v>
      </c>
      <c r="I1513" s="2796" t="s">
        <v>2962</v>
      </c>
      <c r="J1513" s="2796" t="s">
        <v>2963</v>
      </c>
      <c r="K1513" s="2797">
        <v>44593</v>
      </c>
      <c r="L1513" s="2796">
        <v>0</v>
      </c>
      <c r="M1513" s="2796">
        <v>0</v>
      </c>
      <c r="N1513" s="2796">
        <v>25.67</v>
      </c>
      <c r="O1513" s="2796">
        <v>25.67</v>
      </c>
      <c r="P1513" s="2796">
        <v>25.67</v>
      </c>
      <c r="Q1513" s="2796">
        <v>25.67</v>
      </c>
      <c r="R1513" s="2796"/>
      <c r="S1513" s="2796">
        <v>1819.49</v>
      </c>
      <c r="T1513" s="2796">
        <v>407.64</v>
      </c>
      <c r="U1513" s="2796"/>
      <c r="V1513" s="2796">
        <v>57170.427100000001</v>
      </c>
      <c r="W1513" s="2796">
        <v>57170.427100000001</v>
      </c>
      <c r="X1513" s="2796">
        <v>52174.018300000003</v>
      </c>
      <c r="Y1513" s="2796">
        <v>0</v>
      </c>
      <c r="Z1513" s="2796">
        <v>1574.1422224271953</v>
      </c>
      <c r="AA1513" s="2796">
        <v>0</v>
      </c>
      <c r="AB1513" s="2796">
        <v>0</v>
      </c>
      <c r="AC1513" s="2796">
        <v>290.78552049907387</v>
      </c>
      <c r="AD1513" s="2796">
        <v>44.894719253090734</v>
      </c>
      <c r="AE1513" s="2796">
        <v>39242.888304197157</v>
      </c>
      <c r="AF1513" s="2796">
        <v>9315.5347436443699</v>
      </c>
      <c r="AG1513" s="2796">
        <v>310.27679489223738</v>
      </c>
      <c r="AH1513" s="2796">
        <v>152.17570382045795</v>
      </c>
      <c r="AI1513" s="2796">
        <v>0.44256628662337805</v>
      </c>
      <c r="AJ1513" s="2796">
        <v>0</v>
      </c>
      <c r="AK1513" s="2796">
        <v>461.72958279096036</v>
      </c>
      <c r="AL1513" s="2796">
        <v>244.35598442919181</v>
      </c>
      <c r="AM1513" s="2796"/>
      <c r="AN1513" s="2796">
        <v>24.910933847178558</v>
      </c>
      <c r="AO1513" s="2796">
        <v>619.82662421331963</v>
      </c>
      <c r="AP1513" s="2796">
        <v>3247.211795020813</v>
      </c>
      <c r="AQ1513" s="2796">
        <v>0</v>
      </c>
      <c r="AR1513" s="2796">
        <v>0</v>
      </c>
      <c r="AS1513" s="2796">
        <v>8.7993816284628286E-13</v>
      </c>
      <c r="AT1513" s="2796">
        <v>132.65346035007516</v>
      </c>
      <c r="AU1513" s="2796">
        <v>0</v>
      </c>
      <c r="AV1513" s="2796">
        <v>61.960613483226204</v>
      </c>
      <c r="AW1513" s="2796">
        <v>23.963420023971601</v>
      </c>
      <c r="AX1513" s="2796">
        <v>22.991785289253837</v>
      </c>
      <c r="AY1513" s="2796">
        <v>23.639113553342309</v>
      </c>
      <c r="AZ1513" s="2796">
        <v>0</v>
      </c>
      <c r="BA1513" s="2796"/>
      <c r="BB1513" s="2796">
        <v>1785.3655768861165</v>
      </c>
      <c r="BC1513" s="2796">
        <v>-10.979296125820774</v>
      </c>
      <c r="BD1513" s="2796">
        <v>373.32868451190905</v>
      </c>
      <c r="BE1513" s="2796">
        <v>24.23443533724393</v>
      </c>
      <c r="BF1513" s="2796">
        <v>148.09565240711322</v>
      </c>
      <c r="BG1513" s="2796">
        <v>501.12271895252275</v>
      </c>
      <c r="BH1513" s="2796">
        <v>0</v>
      </c>
      <c r="BI1513" s="2796">
        <v>0</v>
      </c>
      <c r="BJ1513" s="2796">
        <v>0</v>
      </c>
      <c r="BK1513" s="2796">
        <v>0</v>
      </c>
      <c r="BL1513" s="2796">
        <v>0</v>
      </c>
      <c r="BM1513" s="2796"/>
      <c r="BN1513" s="2796"/>
      <c r="BO1513" s="2796"/>
      <c r="BP1513" s="2796"/>
      <c r="BQ1513" s="2796"/>
      <c r="BR1513" s="2796"/>
      <c r="BS1513" s="2796"/>
      <c r="BT1513" s="2796"/>
      <c r="BU1513" s="2796"/>
      <c r="BV1513" s="2796">
        <v>10362.31623485316</v>
      </c>
      <c r="BW1513" s="2796"/>
      <c r="BX1513" s="2796"/>
      <c r="BY1513" s="2796"/>
      <c r="BZ1513" s="2796"/>
      <c r="CA1513" s="2796"/>
      <c r="CB1513" s="2796"/>
      <c r="CC1513" s="2796"/>
      <c r="CD1513" s="2796"/>
      <c r="CE1513" s="2796"/>
      <c r="CF1513" s="2796"/>
      <c r="CG1513" s="2796"/>
      <c r="CH1513" s="2796"/>
      <c r="CI1513" s="2796">
        <v>52174.018300000003</v>
      </c>
      <c r="CJ1513" s="2796">
        <v>-4996.4388000000035</v>
      </c>
      <c r="CK1513" s="2796"/>
      <c r="CL1513" s="2796"/>
      <c r="CM1513" s="2796"/>
      <c r="CN1513" s="2796"/>
      <c r="CO1513" s="2796">
        <v>-5798.0829000000031</v>
      </c>
      <c r="CP1513" s="2796">
        <v>801.67410000000052</v>
      </c>
      <c r="CQ1513" s="2796">
        <v>29</v>
      </c>
      <c r="CR1513" s="2796">
        <v>-3602.6952262314808</v>
      </c>
      <c r="CS1513" s="2796">
        <v>-2.2737367544323206E-13</v>
      </c>
      <c r="CT1513" s="2796">
        <v>18.054507921520781</v>
      </c>
      <c r="CU1513" s="2796">
        <v>0</v>
      </c>
      <c r="CV1513" s="2796">
        <v>0</v>
      </c>
      <c r="CW1513" s="2796">
        <v>0</v>
      </c>
      <c r="CX1513" s="2796">
        <v>5.0597306513111562E-3</v>
      </c>
      <c r="CY1513" s="2796">
        <v>1.5478489145683376</v>
      </c>
      <c r="CZ1513" s="2796">
        <v>5.3037087129062996</v>
      </c>
      <c r="DA1513" s="2796">
        <v>0</v>
      </c>
      <c r="DB1513" s="2796">
        <v>0</v>
      </c>
      <c r="DC1513" s="2796">
        <v>-238.6828361408443</v>
      </c>
      <c r="DD1513" s="2796">
        <v>-3.7945100640383487</v>
      </c>
      <c r="DE1513" s="2796">
        <v>-0.62093523536179163</v>
      </c>
      <c r="DF1513" s="2796">
        <v>-9.5654357676917243</v>
      </c>
      <c r="DG1513" s="2796">
        <v>-12.839777329564754</v>
      </c>
      <c r="DH1513" s="2796">
        <v>0</v>
      </c>
      <c r="DI1513" s="2796">
        <v>-3.72677523034519</v>
      </c>
      <c r="DJ1513" s="2796"/>
      <c r="DK1513" s="2796">
        <v>0</v>
      </c>
      <c r="DL1513" s="2796">
        <v>-3.8562733729425869E-3</v>
      </c>
      <c r="DM1513" s="2796">
        <v>9.100284567462495</v>
      </c>
      <c r="DN1513" s="2796">
        <v>0</v>
      </c>
      <c r="DO1513" s="2796">
        <v>-6.7801390298260245</v>
      </c>
      <c r="DP1513" s="2796">
        <v>-0.19703285046460195</v>
      </c>
      <c r="DQ1513" s="2796">
        <v>0</v>
      </c>
      <c r="DR1513" s="2796">
        <v>-3356.9898036778964</v>
      </c>
      <c r="DS1513" s="2796"/>
      <c r="DT1513" s="2796"/>
      <c r="DU1513" s="2796"/>
      <c r="DV1513" s="2796">
        <v>39242.888304197157</v>
      </c>
      <c r="DW1513" s="2796">
        <v>0</v>
      </c>
      <c r="DX1513" s="2796">
        <v>0</v>
      </c>
      <c r="DY1513" s="2796">
        <v>-6028.3428000000013</v>
      </c>
      <c r="DZ1513" s="2796">
        <v>-849.93370000000004</v>
      </c>
      <c r="EA1513" s="2796">
        <v>230.25990000000004</v>
      </c>
      <c r="EB1513" s="2796">
        <v>1651.6078000000002</v>
      </c>
      <c r="EC1513" s="2796">
        <v>-3275.5350131553932</v>
      </c>
      <c r="ED1513" s="2796">
        <v>1605.0113396124295</v>
      </c>
      <c r="EE1513" s="2796">
        <v>64.322316274222771</v>
      </c>
      <c r="EF1513" s="2796">
        <v>4.1754493537709374</v>
      </c>
      <c r="EG1513" s="2796">
        <v>25.516001818670425</v>
      </c>
      <c r="EH1513" s="2796">
        <v>86.340469827022758</v>
      </c>
      <c r="EI1513" s="2796">
        <v>-8.9137024689253952</v>
      </c>
      <c r="EJ1513" s="2796">
        <v>-1.7014555742341004</v>
      </c>
      <c r="EK1513" s="2796">
        <v>0</v>
      </c>
      <c r="EL1513" s="2796">
        <v>0</v>
      </c>
      <c r="EM1513" s="2796">
        <v>0</v>
      </c>
      <c r="EN1513" s="2796">
        <v>-0.3641380826612769</v>
      </c>
      <c r="EO1513" s="2796">
        <v>0</v>
      </c>
      <c r="EP1513" s="2796">
        <v>127.82250198403058</v>
      </c>
      <c r="EQ1513" s="2796">
        <v>334.11249109674782</v>
      </c>
      <c r="ER1513" s="2796">
        <v>0</v>
      </c>
      <c r="ES1513" s="2796">
        <v>-25.173419945645435</v>
      </c>
      <c r="ET1513" s="2796">
        <v>0</v>
      </c>
      <c r="EU1513" s="2796">
        <v>-3.5055344791779817</v>
      </c>
      <c r="EV1513" s="2796">
        <v>148</v>
      </c>
      <c r="EW1513" s="2796">
        <v>0</v>
      </c>
      <c r="EX1513" s="2796">
        <v>0</v>
      </c>
      <c r="EY1513" s="2796">
        <v>0</v>
      </c>
      <c r="EZ1513" s="2796"/>
      <c r="FA1513" s="2796">
        <v>0</v>
      </c>
      <c r="FB1513" s="2796">
        <v>-50.330099209404302</v>
      </c>
      <c r="FC1513" s="2796"/>
      <c r="FD1513" s="2796">
        <v>-50.330099209404302</v>
      </c>
      <c r="FE1513" s="2796"/>
      <c r="FF1513" s="2796">
        <v>0</v>
      </c>
      <c r="FG1513" s="2796">
        <v>0</v>
      </c>
      <c r="FH1513" s="2796">
        <v>0</v>
      </c>
      <c r="FI1513" s="2796">
        <v>0</v>
      </c>
      <c r="FJ1513" s="2950"/>
    </row>
    <row r="1514" spans="1:166" ht="14.45" customHeight="1">
      <c r="A1514" s="2796">
        <v>1519</v>
      </c>
      <c r="B1514" s="2796" t="s">
        <v>472</v>
      </c>
      <c r="C1514" s="2796" t="s">
        <v>1997</v>
      </c>
      <c r="D1514" s="2796" t="s">
        <v>347</v>
      </c>
      <c r="E1514" s="2796" t="s">
        <v>231</v>
      </c>
      <c r="F1514" s="2796" t="s">
        <v>2392</v>
      </c>
      <c r="G1514" s="2796" t="s">
        <v>2392</v>
      </c>
      <c r="H1514" s="2796" t="s">
        <v>2392</v>
      </c>
      <c r="I1514" s="2796" t="s">
        <v>2964</v>
      </c>
      <c r="J1514" s="2796" t="s">
        <v>2963</v>
      </c>
      <c r="K1514" s="2797">
        <v>44593</v>
      </c>
      <c r="L1514" s="2796">
        <v>0</v>
      </c>
      <c r="M1514" s="2796">
        <v>0</v>
      </c>
      <c r="N1514" s="2796">
        <v>7296.3280000000004</v>
      </c>
      <c r="O1514" s="2796">
        <v>7296.3280000000004</v>
      </c>
      <c r="P1514" s="2796">
        <v>7296.3280000000004</v>
      </c>
      <c r="Q1514" s="2796">
        <v>7296.3280000000004</v>
      </c>
      <c r="R1514" s="2796"/>
      <c r="S1514" s="2796">
        <v>112.69</v>
      </c>
      <c r="T1514" s="2796">
        <v>255.73</v>
      </c>
      <c r="U1514" s="2796"/>
      <c r="V1514" s="2796">
        <v>2688113.16176</v>
      </c>
      <c r="W1514" s="2796">
        <v>2688113.16176</v>
      </c>
      <c r="X1514" s="2796">
        <v>2829078.2187200002</v>
      </c>
      <c r="Y1514" s="2796">
        <v>0</v>
      </c>
      <c r="Z1514" s="2796">
        <v>447427.2681526207</v>
      </c>
      <c r="AA1514" s="2796">
        <v>0</v>
      </c>
      <c r="AB1514" s="2796">
        <v>0</v>
      </c>
      <c r="AC1514" s="2796">
        <v>0</v>
      </c>
      <c r="AD1514" s="2796">
        <v>0</v>
      </c>
      <c r="AE1514" s="2796">
        <v>0</v>
      </c>
      <c r="AF1514" s="2796">
        <v>1539422.4772611533</v>
      </c>
      <c r="AG1514" s="2796">
        <v>88191.712751168234</v>
      </c>
      <c r="AH1514" s="2796">
        <v>43253.753358196896</v>
      </c>
      <c r="AI1514" s="2796">
        <v>125.79309656977712</v>
      </c>
      <c r="AJ1514" s="2796">
        <v>0</v>
      </c>
      <c r="AK1514" s="2796">
        <v>26626.159511665821</v>
      </c>
      <c r="AL1514" s="2796">
        <v>69454.671256652757</v>
      </c>
      <c r="AM1514" s="2796"/>
      <c r="AN1514" s="2796">
        <v>7080.5743722367215</v>
      </c>
      <c r="AO1514" s="2796">
        <v>0</v>
      </c>
      <c r="AP1514" s="2796">
        <v>0</v>
      </c>
      <c r="AQ1514" s="2796">
        <v>0</v>
      </c>
      <c r="AR1514" s="2796">
        <v>0</v>
      </c>
      <c r="AS1514" s="2796">
        <v>2.5010975675278116E-10</v>
      </c>
      <c r="AT1514" s="2796">
        <v>37704.83665949136</v>
      </c>
      <c r="AU1514" s="2796">
        <v>0</v>
      </c>
      <c r="AV1514" s="2796">
        <v>17611.412507005876</v>
      </c>
      <c r="AW1514" s="2796">
        <v>6811.2572067263209</v>
      </c>
      <c r="AX1514" s="2796">
        <v>6535.0840193210315</v>
      </c>
      <c r="AY1514" s="2796">
        <v>6719.0777605933381</v>
      </c>
      <c r="AZ1514" s="2796">
        <v>0</v>
      </c>
      <c r="BA1514" s="2796"/>
      <c r="BB1514" s="2796">
        <v>316496.45075316739</v>
      </c>
      <c r="BC1514" s="2796">
        <v>-103.50100850751029</v>
      </c>
      <c r="BD1514" s="2796">
        <v>106113.30479187411</v>
      </c>
      <c r="BE1514" s="2796">
        <v>6888.2894084660047</v>
      </c>
      <c r="BF1514" s="2796">
        <v>42094.057473170535</v>
      </c>
      <c r="BG1514" s="2796">
        <v>142436.91958431719</v>
      </c>
      <c r="BH1514" s="2796">
        <v>0</v>
      </c>
      <c r="BI1514" s="2796">
        <v>0</v>
      </c>
      <c r="BJ1514" s="2796">
        <v>0</v>
      </c>
      <c r="BK1514" s="2796">
        <v>0</v>
      </c>
      <c r="BL1514" s="2796">
        <v>0</v>
      </c>
      <c r="BM1514" s="2796"/>
      <c r="BN1514" s="2796"/>
      <c r="BO1514" s="2796"/>
      <c r="BP1514" s="2796"/>
      <c r="BQ1514" s="2796"/>
      <c r="BR1514" s="2796"/>
      <c r="BS1514" s="2796"/>
      <c r="BT1514" s="2796"/>
      <c r="BU1514" s="2796"/>
      <c r="BV1514" s="2796">
        <v>1836955.0485189811</v>
      </c>
      <c r="BW1514" s="2796"/>
      <c r="BX1514" s="2796"/>
      <c r="BY1514" s="2796"/>
      <c r="BZ1514" s="2796"/>
      <c r="CA1514" s="2796"/>
      <c r="CB1514" s="2796"/>
      <c r="CC1514" s="2796"/>
      <c r="CD1514" s="2796"/>
      <c r="CE1514" s="2796"/>
      <c r="CF1514" s="2796"/>
      <c r="CG1514" s="2796"/>
      <c r="CH1514" s="2796"/>
      <c r="CI1514" s="2796">
        <v>2829078.9942000001</v>
      </c>
      <c r="CJ1514" s="2796">
        <v>140965.80244000023</v>
      </c>
      <c r="CK1514" s="2796"/>
      <c r="CL1514" s="2796"/>
      <c r="CM1514" s="2796"/>
      <c r="CN1514" s="2796"/>
      <c r="CO1514" s="2796">
        <v>10579.67560000002</v>
      </c>
      <c r="CP1514" s="2796">
        <v>130385.38136000025</v>
      </c>
      <c r="CQ1514" s="2796">
        <v>29</v>
      </c>
      <c r="CR1514" s="2796">
        <v>-205955.51565467427</v>
      </c>
      <c r="CS1514" s="2796">
        <v>0</v>
      </c>
      <c r="CT1514" s="2796">
        <v>0</v>
      </c>
      <c r="CU1514" s="2796">
        <v>0</v>
      </c>
      <c r="CV1514" s="2796">
        <v>0</v>
      </c>
      <c r="CW1514" s="2796">
        <v>0</v>
      </c>
      <c r="CX1514" s="2796">
        <v>1.43815560668736</v>
      </c>
      <c r="CY1514" s="2796">
        <v>439.95377386578184</v>
      </c>
      <c r="CZ1514" s="2796">
        <v>0</v>
      </c>
      <c r="DA1514" s="2796">
        <v>0</v>
      </c>
      <c r="DB1514" s="2796">
        <v>0</v>
      </c>
      <c r="DC1514" s="2796">
        <v>-39443.116579253925</v>
      </c>
      <c r="DD1514" s="2796">
        <v>-1078.5348666351711</v>
      </c>
      <c r="DE1514" s="2796">
        <v>-176.49190276419358</v>
      </c>
      <c r="DF1514" s="2796">
        <v>-2718.8374298406998</v>
      </c>
      <c r="DG1514" s="2796">
        <v>-3649.5218871627585</v>
      </c>
      <c r="DH1514" s="2796">
        <v>0</v>
      </c>
      <c r="DI1514" s="2796">
        <v>-1059.2822151489927</v>
      </c>
      <c r="DJ1514" s="2796"/>
      <c r="DK1514" s="2796">
        <v>0</v>
      </c>
      <c r="DL1514" s="2796">
        <v>-1.0960901981556503</v>
      </c>
      <c r="DM1514" s="2796">
        <v>2586.6248966709973</v>
      </c>
      <c r="DN1514" s="2796">
        <v>0</v>
      </c>
      <c r="DO1514" s="2796">
        <v>-1927.156924316816</v>
      </c>
      <c r="DP1514" s="2796">
        <v>-56.003751607506274</v>
      </c>
      <c r="DQ1514" s="2796">
        <v>0</v>
      </c>
      <c r="DR1514" s="2796">
        <v>-157877.0931176692</v>
      </c>
      <c r="DS1514" s="2796"/>
      <c r="DT1514" s="2796"/>
      <c r="DU1514" s="2796"/>
      <c r="DV1514" s="2796">
        <v>0</v>
      </c>
      <c r="DW1514" s="2796">
        <v>0</v>
      </c>
      <c r="DX1514" s="2796">
        <v>0</v>
      </c>
      <c r="DY1514" s="2796">
        <v>-57859.881040000051</v>
      </c>
      <c r="DZ1514" s="2796">
        <v>-148115.45839999977</v>
      </c>
      <c r="EA1514" s="2796">
        <v>68439.55664000001</v>
      </c>
      <c r="EB1514" s="2796">
        <v>278500.83976</v>
      </c>
      <c r="EC1514" s="2796">
        <v>0</v>
      </c>
      <c r="ED1514" s="2796">
        <v>265233.35486930894</v>
      </c>
      <c r="EE1514" s="2796">
        <v>18282.692530442822</v>
      </c>
      <c r="EF1514" s="2796">
        <v>1186.8113764121854</v>
      </c>
      <c r="EG1514" s="2796">
        <v>7252.5562336430048</v>
      </c>
      <c r="EH1514" s="2796">
        <v>24541.035743360393</v>
      </c>
      <c r="EI1514" s="2796">
        <v>0</v>
      </c>
      <c r="EJ1514" s="2796">
        <v>0</v>
      </c>
      <c r="EK1514" s="2796">
        <v>0</v>
      </c>
      <c r="EL1514" s="2796">
        <v>0</v>
      </c>
      <c r="EM1514" s="2796">
        <v>0</v>
      </c>
      <c r="EN1514" s="2796">
        <v>-103.50100850751029</v>
      </c>
      <c r="EO1514" s="2796">
        <v>0</v>
      </c>
      <c r="EP1514" s="2796">
        <v>36331.706281890845</v>
      </c>
      <c r="EQ1514" s="2796">
        <v>94966.666300699333</v>
      </c>
      <c r="ER1514" s="2796">
        <v>0</v>
      </c>
      <c r="ES1514" s="2796">
        <v>-7155.1822674394725</v>
      </c>
      <c r="ET1514" s="2796">
        <v>0</v>
      </c>
      <c r="EU1514" s="2796">
        <v>-996.39771622093394</v>
      </c>
      <c r="EV1514" s="2796">
        <v>148</v>
      </c>
      <c r="EW1514" s="2796">
        <v>0</v>
      </c>
      <c r="EX1514" s="2796">
        <v>0</v>
      </c>
      <c r="EY1514" s="2796">
        <v>0</v>
      </c>
      <c r="EZ1514" s="2796"/>
      <c r="FA1514" s="2796">
        <v>0</v>
      </c>
      <c r="FB1514" s="2796">
        <v>-50.330099209404302</v>
      </c>
      <c r="FC1514" s="2796"/>
      <c r="FD1514" s="2796">
        <v>-50.330099209404302</v>
      </c>
      <c r="FE1514" s="2796"/>
      <c r="FF1514" s="2796">
        <v>0</v>
      </c>
      <c r="FG1514" s="2796">
        <v>0</v>
      </c>
      <c r="FH1514" s="2796">
        <v>0</v>
      </c>
      <c r="FI1514" s="2796">
        <v>0</v>
      </c>
      <c r="FJ1514" s="2950"/>
    </row>
    <row r="1515" spans="1:166" ht="14.45" customHeight="1">
      <c r="A1515" s="2796">
        <v>1520</v>
      </c>
      <c r="B1515" s="2796" t="s">
        <v>2965</v>
      </c>
      <c r="C1515" s="2796" t="s">
        <v>1997</v>
      </c>
      <c r="D1515" s="2796" t="s">
        <v>347</v>
      </c>
      <c r="E1515" s="2796" t="s">
        <v>231</v>
      </c>
      <c r="F1515" s="2796" t="s">
        <v>2392</v>
      </c>
      <c r="G1515" s="2796" t="s">
        <v>2392</v>
      </c>
      <c r="H1515" s="2796" t="s">
        <v>2392</v>
      </c>
      <c r="I1515" s="2796" t="s">
        <v>2964</v>
      </c>
      <c r="J1515" s="2796" t="s">
        <v>2963</v>
      </c>
      <c r="K1515" s="2797">
        <v>44593</v>
      </c>
      <c r="L1515" s="2796">
        <v>0</v>
      </c>
      <c r="M1515" s="2796">
        <v>0</v>
      </c>
      <c r="N1515" s="2796">
        <v>227.38</v>
      </c>
      <c r="O1515" s="2796">
        <v>227.38</v>
      </c>
      <c r="P1515" s="2796">
        <v>227.38</v>
      </c>
      <c r="Q1515" s="2796">
        <v>227.38</v>
      </c>
      <c r="R1515" s="2796"/>
      <c r="S1515" s="2796">
        <v>112.69</v>
      </c>
      <c r="T1515" s="2796">
        <v>255.73</v>
      </c>
      <c r="U1515" s="2796"/>
      <c r="V1515" s="2796">
        <v>83771.339600000007</v>
      </c>
      <c r="W1515" s="2796">
        <v>83771.339600000007</v>
      </c>
      <c r="X1515" s="2796">
        <v>88164.321200000006</v>
      </c>
      <c r="Y1515" s="2796">
        <v>0</v>
      </c>
      <c r="Z1515" s="2796">
        <v>13943.453780112803</v>
      </c>
      <c r="AA1515" s="2796">
        <v>0</v>
      </c>
      <c r="AB1515" s="2796">
        <v>0</v>
      </c>
      <c r="AC1515" s="2796">
        <v>0</v>
      </c>
      <c r="AD1515" s="2796">
        <v>0</v>
      </c>
      <c r="AE1515" s="2796">
        <v>0</v>
      </c>
      <c r="AF1515" s="2796">
        <v>47973.978538196337</v>
      </c>
      <c r="AG1515" s="2796">
        <v>2748.3731056718711</v>
      </c>
      <c r="AH1515" s="2796">
        <v>1347.9435736149485</v>
      </c>
      <c r="AI1515" s="2796">
        <v>3.9201683775778609</v>
      </c>
      <c r="AJ1515" s="2796">
        <v>0</v>
      </c>
      <c r="AK1515" s="2796">
        <v>829.76754194199782</v>
      </c>
      <c r="AL1515" s="2796">
        <v>2164.4590471176325</v>
      </c>
      <c r="AM1515" s="2796"/>
      <c r="AN1515" s="2796">
        <v>220.65633572931281</v>
      </c>
      <c r="AO1515" s="2796">
        <v>0</v>
      </c>
      <c r="AP1515" s="2796">
        <v>0</v>
      </c>
      <c r="AQ1515" s="2796">
        <v>0</v>
      </c>
      <c r="AR1515" s="2796">
        <v>0</v>
      </c>
      <c r="AS1515" s="2796">
        <v>7.7943256512655935E-12</v>
      </c>
      <c r="AT1515" s="2796">
        <v>1175.0192370237664</v>
      </c>
      <c r="AU1515" s="2796">
        <v>0</v>
      </c>
      <c r="AV1515" s="2796">
        <v>548.83538347549563</v>
      </c>
      <c r="AW1515" s="2796">
        <v>212.26343767240598</v>
      </c>
      <c r="AX1515" s="2796">
        <v>203.65688114805366</v>
      </c>
      <c r="AY1515" s="2796">
        <v>209.39079235523855</v>
      </c>
      <c r="AZ1515" s="2796">
        <v>0</v>
      </c>
      <c r="BA1515" s="2796"/>
      <c r="BB1515" s="2796">
        <v>9863.1754181356955</v>
      </c>
      <c r="BC1515" s="2796">
        <v>-3.2254661953845396</v>
      </c>
      <c r="BD1515" s="2796">
        <v>3306.8748065569876</v>
      </c>
      <c r="BE1515" s="2796">
        <v>214.66404000711043</v>
      </c>
      <c r="BF1515" s="2796">
        <v>1311.8032506556058</v>
      </c>
      <c r="BG1515" s="2796">
        <v>4438.8501688907136</v>
      </c>
      <c r="BH1515" s="2796">
        <v>0</v>
      </c>
      <c r="BI1515" s="2796">
        <v>0</v>
      </c>
      <c r="BJ1515" s="2796">
        <v>0</v>
      </c>
      <c r="BK1515" s="2796">
        <v>0</v>
      </c>
      <c r="BL1515" s="2796">
        <v>0</v>
      </c>
      <c r="BM1515" s="2796"/>
      <c r="BN1515" s="2796"/>
      <c r="BO1515" s="2796"/>
      <c r="BP1515" s="2796"/>
      <c r="BQ1515" s="2796"/>
      <c r="BR1515" s="2796"/>
      <c r="BS1515" s="2796"/>
      <c r="BT1515" s="2796"/>
      <c r="BU1515" s="2796"/>
      <c r="BV1515" s="2796">
        <v>57246.170804306756</v>
      </c>
      <c r="BW1515" s="2796"/>
      <c r="BX1515" s="2796"/>
      <c r="BY1515" s="2796"/>
      <c r="BZ1515" s="2796"/>
      <c r="CA1515" s="2796"/>
      <c r="CB1515" s="2796"/>
      <c r="CC1515" s="2796"/>
      <c r="CD1515" s="2796"/>
      <c r="CE1515" s="2796"/>
      <c r="CF1515" s="2796"/>
      <c r="CG1515" s="2796"/>
      <c r="CH1515" s="2796"/>
      <c r="CI1515" s="2796">
        <v>88164.321200000006</v>
      </c>
      <c r="CJ1515" s="2796">
        <v>4392.9516000000149</v>
      </c>
      <c r="CK1515" s="2796"/>
      <c r="CL1515" s="2796"/>
      <c r="CM1515" s="2796"/>
      <c r="CN1515" s="2796"/>
      <c r="CO1515" s="2796">
        <v>329.70100000000065</v>
      </c>
      <c r="CP1515" s="2796">
        <v>4063.2806000000073</v>
      </c>
      <c r="CQ1515" s="2796">
        <v>29</v>
      </c>
      <c r="CR1515" s="2796">
        <v>-6418.3196190686722</v>
      </c>
      <c r="CS1515" s="2796">
        <v>0</v>
      </c>
      <c r="CT1515" s="2796">
        <v>0</v>
      </c>
      <c r="CU1515" s="2796">
        <v>0</v>
      </c>
      <c r="CV1515" s="2796">
        <v>0</v>
      </c>
      <c r="CW1515" s="2796">
        <v>0</v>
      </c>
      <c r="CX1515" s="2796">
        <v>4.4818136170761136E-2</v>
      </c>
      <c r="CY1515" s="2796">
        <v>13.710552637107327</v>
      </c>
      <c r="CZ1515" s="2796">
        <v>0</v>
      </c>
      <c r="DA1515" s="2796">
        <v>0</v>
      </c>
      <c r="DB1515" s="2796">
        <v>0</v>
      </c>
      <c r="DC1515" s="2796">
        <v>-1229.190333519924</v>
      </c>
      <c r="DD1515" s="2796">
        <v>-33.61105174760587</v>
      </c>
      <c r="DE1515" s="2796">
        <v>-5.5001267556121718</v>
      </c>
      <c r="DF1515" s="2796">
        <v>-84.728819043932617</v>
      </c>
      <c r="DG1515" s="2796">
        <v>-113.73231668081189</v>
      </c>
      <c r="DH1515" s="2796">
        <v>0</v>
      </c>
      <c r="DI1515" s="2796">
        <v>-33.011069414721874</v>
      </c>
      <c r="DJ1515" s="2796"/>
      <c r="DK1515" s="2796">
        <v>0</v>
      </c>
      <c r="DL1515" s="2796">
        <v>-3.4158139444475655E-2</v>
      </c>
      <c r="DM1515" s="2796">
        <v>80.608597777546947</v>
      </c>
      <c r="DN1515" s="2796">
        <v>0</v>
      </c>
      <c r="DO1515" s="2796">
        <v>-60.057187869179529</v>
      </c>
      <c r="DP1515" s="2796">
        <v>-1.7452796859618616</v>
      </c>
      <c r="DQ1515" s="2796">
        <v>0</v>
      </c>
      <c r="DR1515" s="2796">
        <v>-4920.0218840347661</v>
      </c>
      <c r="DS1515" s="2796"/>
      <c r="DT1515" s="2796"/>
      <c r="DU1515" s="2796"/>
      <c r="DV1515" s="2796">
        <v>0</v>
      </c>
      <c r="DW1515" s="2796">
        <v>0</v>
      </c>
      <c r="DX1515" s="2796">
        <v>0</v>
      </c>
      <c r="DY1515" s="2796">
        <v>-1803.123399999999</v>
      </c>
      <c r="DZ1515" s="2796">
        <v>-4615.8139999999948</v>
      </c>
      <c r="EA1515" s="2796">
        <v>2132.8244</v>
      </c>
      <c r="EB1515" s="2796">
        <v>8679.0946000000004</v>
      </c>
      <c r="EC1515" s="2796">
        <v>0</v>
      </c>
      <c r="ED1515" s="2796">
        <v>8265.6317301228046</v>
      </c>
      <c r="EE1515" s="2796">
        <v>569.75489966625526</v>
      </c>
      <c r="EF1515" s="2796">
        <v>36.985339854321609</v>
      </c>
      <c r="EG1515" s="2796">
        <v>226.01591326565176</v>
      </c>
      <c r="EH1515" s="2796">
        <v>764.78753522666284</v>
      </c>
      <c r="EI1515" s="2796">
        <v>0</v>
      </c>
      <c r="EJ1515" s="2796">
        <v>0</v>
      </c>
      <c r="EK1515" s="2796">
        <v>0</v>
      </c>
      <c r="EL1515" s="2796">
        <v>0</v>
      </c>
      <c r="EM1515" s="2796">
        <v>0</v>
      </c>
      <c r="EN1515" s="2796">
        <v>-3.2254661953845396</v>
      </c>
      <c r="EO1515" s="2796">
        <v>0</v>
      </c>
      <c r="EP1515" s="2796">
        <v>1132.2275224436646</v>
      </c>
      <c r="EQ1515" s="2796">
        <v>2959.5051899329378</v>
      </c>
      <c r="ER1515" s="2796">
        <v>0</v>
      </c>
      <c r="ES1515" s="2796">
        <v>-222.98138789407318</v>
      </c>
      <c r="ET1515" s="2796">
        <v>0</v>
      </c>
      <c r="EU1515" s="2796">
        <v>-31.051360727522024</v>
      </c>
      <c r="EV1515" s="2796">
        <v>148</v>
      </c>
      <c r="EW1515" s="2796">
        <v>0</v>
      </c>
      <c r="EX1515" s="2796">
        <v>0</v>
      </c>
      <c r="EY1515" s="2796">
        <v>0</v>
      </c>
      <c r="EZ1515" s="2796"/>
      <c r="FA1515" s="2796">
        <v>0</v>
      </c>
      <c r="FB1515" s="2796">
        <v>-50.330099209404302</v>
      </c>
      <c r="FC1515" s="2796"/>
      <c r="FD1515" s="2796">
        <v>-50.330099209404302</v>
      </c>
      <c r="FE1515" s="2796"/>
      <c r="FF1515" s="2796">
        <v>0</v>
      </c>
      <c r="FG1515" s="2796">
        <v>0</v>
      </c>
      <c r="FH1515" s="2796">
        <v>0</v>
      </c>
      <c r="FI1515" s="2796">
        <v>0</v>
      </c>
      <c r="FJ1515" s="2950"/>
    </row>
    <row r="1516" spans="1:166" ht="14.45" customHeight="1">
      <c r="A1516" s="2796">
        <v>1521</v>
      </c>
      <c r="B1516" s="2796" t="s">
        <v>2967</v>
      </c>
      <c r="C1516" s="2796" t="s">
        <v>1997</v>
      </c>
      <c r="D1516" s="2796" t="s">
        <v>347</v>
      </c>
      <c r="E1516" s="2796" t="s">
        <v>231</v>
      </c>
      <c r="F1516" s="2796" t="s">
        <v>2392</v>
      </c>
      <c r="G1516" s="2796" t="s">
        <v>2392</v>
      </c>
      <c r="H1516" s="2796" t="s">
        <v>2392</v>
      </c>
      <c r="I1516" s="2796" t="s">
        <v>2964</v>
      </c>
      <c r="J1516" s="2796" t="s">
        <v>2963</v>
      </c>
      <c r="K1516" s="2797">
        <v>44593</v>
      </c>
      <c r="L1516" s="2796">
        <v>0</v>
      </c>
      <c r="M1516" s="2796">
        <v>0</v>
      </c>
      <c r="N1516" s="2796">
        <v>222.93299999999999</v>
      </c>
      <c r="O1516" s="2796">
        <v>222.93299999999999</v>
      </c>
      <c r="P1516" s="2796">
        <v>222.93299999999999</v>
      </c>
      <c r="Q1516" s="2796">
        <v>222.93299999999999</v>
      </c>
      <c r="R1516" s="2796"/>
      <c r="S1516" s="2796">
        <v>112.69</v>
      </c>
      <c r="T1516" s="2796">
        <v>255.73</v>
      </c>
      <c r="U1516" s="2796"/>
      <c r="V1516" s="2796">
        <v>82132.975859999991</v>
      </c>
      <c r="W1516" s="2796">
        <v>82132.975859999991</v>
      </c>
      <c r="X1516" s="2796">
        <v>86440.041419999994</v>
      </c>
      <c r="Y1516" s="2796">
        <v>0</v>
      </c>
      <c r="Z1516" s="2796">
        <v>13670.753723114995</v>
      </c>
      <c r="AA1516" s="2796">
        <v>0</v>
      </c>
      <c r="AB1516" s="2796">
        <v>0</v>
      </c>
      <c r="AC1516" s="2796">
        <v>0</v>
      </c>
      <c r="AD1516" s="2796">
        <v>0</v>
      </c>
      <c r="AE1516" s="2796">
        <v>0</v>
      </c>
      <c r="AF1516" s="2796">
        <v>47035.72415100591</v>
      </c>
      <c r="AG1516" s="2796">
        <v>2694.6216094940069</v>
      </c>
      <c r="AH1516" s="2796">
        <v>1321.5810743983698</v>
      </c>
      <c r="AI1516" s="2796">
        <v>3.84349941471794</v>
      </c>
      <c r="AJ1516" s="2796">
        <v>0</v>
      </c>
      <c r="AK1516" s="2796">
        <v>813.53930612963063</v>
      </c>
      <c r="AL1516" s="2796">
        <v>2122.1274903292951</v>
      </c>
      <c r="AM1516" s="2796"/>
      <c r="AN1516" s="2796">
        <v>216.34083425605988</v>
      </c>
      <c r="AO1516" s="2796">
        <v>0</v>
      </c>
      <c r="AP1516" s="2796">
        <v>0</v>
      </c>
      <c r="AQ1516" s="2796">
        <v>0</v>
      </c>
      <c r="AR1516" s="2796">
        <v>0</v>
      </c>
      <c r="AS1516" s="2796">
        <v>7.6418875908769132E-12</v>
      </c>
      <c r="AT1516" s="2796">
        <v>1152.0387174220218</v>
      </c>
      <c r="AU1516" s="2796">
        <v>0</v>
      </c>
      <c r="AV1516" s="2796">
        <v>538.10149768819883</v>
      </c>
      <c r="AW1516" s="2796">
        <v>208.1120808805633</v>
      </c>
      <c r="AX1516" s="2796">
        <v>199.67384767780388</v>
      </c>
      <c r="AY1516" s="2796">
        <v>205.29561752190341</v>
      </c>
      <c r="AZ1516" s="2796">
        <v>0</v>
      </c>
      <c r="BA1516" s="2796"/>
      <c r="BB1516" s="2796">
        <v>9670.2756860376685</v>
      </c>
      <c r="BC1516" s="2796">
        <v>-3.1623839182674884</v>
      </c>
      <c r="BD1516" s="2796">
        <v>3242.2003749237792</v>
      </c>
      <c r="BE1516" s="2796">
        <v>210.46573326987928</v>
      </c>
      <c r="BF1516" s="2796">
        <v>1286.147568292753</v>
      </c>
      <c r="BG1516" s="2796">
        <v>4352.0370511976134</v>
      </c>
      <c r="BH1516" s="2796">
        <v>0</v>
      </c>
      <c r="BI1516" s="2796">
        <v>0</v>
      </c>
      <c r="BJ1516" s="2796">
        <v>0</v>
      </c>
      <c r="BK1516" s="2796">
        <v>0</v>
      </c>
      <c r="BL1516" s="2796">
        <v>0</v>
      </c>
      <c r="BM1516" s="2796"/>
      <c r="BN1516" s="2796"/>
      <c r="BO1516" s="2796"/>
      <c r="BP1516" s="2796"/>
      <c r="BQ1516" s="2796"/>
      <c r="BR1516" s="2796"/>
      <c r="BS1516" s="2796"/>
      <c r="BT1516" s="2796"/>
      <c r="BU1516" s="2796"/>
      <c r="BV1516" s="2796">
        <v>56126.574878689935</v>
      </c>
      <c r="BW1516" s="2796"/>
      <c r="BX1516" s="2796"/>
      <c r="BY1516" s="2796"/>
      <c r="BZ1516" s="2796"/>
      <c r="CA1516" s="2796"/>
      <c r="CB1516" s="2796"/>
      <c r="CC1516" s="2796"/>
      <c r="CD1516" s="2796"/>
      <c r="CE1516" s="2796"/>
      <c r="CF1516" s="2796"/>
      <c r="CG1516" s="2796"/>
      <c r="CH1516" s="2796"/>
      <c r="CI1516" s="2796">
        <v>86438.878200000006</v>
      </c>
      <c r="CJ1516" s="2796">
        <v>4305.8723400000163</v>
      </c>
      <c r="CK1516" s="2796"/>
      <c r="CL1516" s="2796"/>
      <c r="CM1516" s="2796"/>
      <c r="CN1516" s="2796"/>
      <c r="CO1516" s="2796">
        <v>323.25285000000065</v>
      </c>
      <c r="CP1516" s="2796">
        <v>3983.8127100000074</v>
      </c>
      <c r="CQ1516" s="2796">
        <v>29</v>
      </c>
      <c r="CR1516" s="2796">
        <v>-6292.7928913617507</v>
      </c>
      <c r="CS1516" s="2796">
        <v>0</v>
      </c>
      <c r="CT1516" s="2796">
        <v>0</v>
      </c>
      <c r="CU1516" s="2796">
        <v>0</v>
      </c>
      <c r="CV1516" s="2796">
        <v>0</v>
      </c>
      <c r="CW1516" s="2796">
        <v>0</v>
      </c>
      <c r="CX1516" s="2796">
        <v>4.3941602387803869E-2</v>
      </c>
      <c r="CY1516" s="2796">
        <v>13.442407560243993</v>
      </c>
      <c r="CZ1516" s="2796">
        <v>0</v>
      </c>
      <c r="DA1516" s="2796">
        <v>0</v>
      </c>
      <c r="DB1516" s="2796">
        <v>0</v>
      </c>
      <c r="DC1516" s="2796">
        <v>-1205.1503589699932</v>
      </c>
      <c r="DD1516" s="2796">
        <v>-32.95370128968716</v>
      </c>
      <c r="DE1516" s="2796">
        <v>-5.3925576480292534</v>
      </c>
      <c r="DF1516" s="2796">
        <v>-83.071729333806616</v>
      </c>
      <c r="DG1516" s="2796">
        <v>-111.50798906941418</v>
      </c>
      <c r="DH1516" s="2796">
        <v>0</v>
      </c>
      <c r="DI1516" s="2796">
        <v>-32.365453152572627</v>
      </c>
      <c r="DJ1516" s="2796"/>
      <c r="DK1516" s="2796">
        <v>0</v>
      </c>
      <c r="DL1516" s="2796">
        <v>-3.3490089281269952E-2</v>
      </c>
      <c r="DM1516" s="2796">
        <v>79.032089578422983</v>
      </c>
      <c r="DN1516" s="2796">
        <v>0</v>
      </c>
      <c r="DO1516" s="2796">
        <v>-58.882615283841204</v>
      </c>
      <c r="DP1516" s="2796">
        <v>-1.7111462583804098</v>
      </c>
      <c r="DQ1516" s="2796">
        <v>0</v>
      </c>
      <c r="DR1516" s="2796">
        <v>-4823.7982174048839</v>
      </c>
      <c r="DS1516" s="2796"/>
      <c r="DT1516" s="2796"/>
      <c r="DU1516" s="2796"/>
      <c r="DV1516" s="2796">
        <v>0</v>
      </c>
      <c r="DW1516" s="2796">
        <v>0</v>
      </c>
      <c r="DX1516" s="2796">
        <v>0</v>
      </c>
      <c r="DY1516" s="2796">
        <v>-1767.8586899999996</v>
      </c>
      <c r="DZ1516" s="2796">
        <v>-4525.5398999999943</v>
      </c>
      <c r="EA1516" s="2796">
        <v>2091.1115400000003</v>
      </c>
      <c r="EB1516" s="2796">
        <v>8509.3526099999999</v>
      </c>
      <c r="EC1516" s="2796">
        <v>0</v>
      </c>
      <c r="ED1516" s="2796">
        <v>8103.9760686580485</v>
      </c>
      <c r="EE1516" s="2796">
        <v>558.61187900121945</v>
      </c>
      <c r="EF1516" s="2796">
        <v>36.261996524511737</v>
      </c>
      <c r="EG1516" s="2796">
        <v>221.59559148584546</v>
      </c>
      <c r="EH1516" s="2796">
        <v>749.83015036804295</v>
      </c>
      <c r="EI1516" s="2796">
        <v>0</v>
      </c>
      <c r="EJ1516" s="2796">
        <v>0</v>
      </c>
      <c r="EK1516" s="2796">
        <v>0</v>
      </c>
      <c r="EL1516" s="2796">
        <v>0</v>
      </c>
      <c r="EM1516" s="2796">
        <v>0</v>
      </c>
      <c r="EN1516" s="2796">
        <v>-3.1623839182674884</v>
      </c>
      <c r="EO1516" s="2796">
        <v>0</v>
      </c>
      <c r="EP1516" s="2796">
        <v>1110.0839047450677</v>
      </c>
      <c r="EQ1516" s="2796">
        <v>2901.6244634854411</v>
      </c>
      <c r="ER1516" s="2796">
        <v>0</v>
      </c>
      <c r="ES1516" s="2796">
        <v>-218.62041405308037</v>
      </c>
      <c r="ET1516" s="2796">
        <v>0</v>
      </c>
      <c r="EU1516" s="2796">
        <v>-30.444071602905296</v>
      </c>
      <c r="EV1516" s="2796">
        <v>148</v>
      </c>
      <c r="EW1516" s="2796">
        <v>0</v>
      </c>
      <c r="EX1516" s="2796">
        <v>0</v>
      </c>
      <c r="EY1516" s="2796">
        <v>0</v>
      </c>
      <c r="EZ1516" s="2796"/>
      <c r="FA1516" s="2796">
        <v>0</v>
      </c>
      <c r="FB1516" s="2796">
        <v>-50.330099209404302</v>
      </c>
      <c r="FC1516" s="2796"/>
      <c r="FD1516" s="2796">
        <v>-50.330099209404302</v>
      </c>
      <c r="FE1516" s="2796"/>
      <c r="FF1516" s="2796">
        <v>0</v>
      </c>
      <c r="FG1516" s="2796">
        <v>0</v>
      </c>
      <c r="FH1516" s="2796">
        <v>0</v>
      </c>
      <c r="FI1516" s="2796">
        <v>0</v>
      </c>
      <c r="FJ1516" s="2950"/>
    </row>
    <row r="1517" spans="1:166" ht="14.45" customHeight="1">
      <c r="A1517" s="2796">
        <v>1522</v>
      </c>
      <c r="B1517" s="2796" t="s">
        <v>472</v>
      </c>
      <c r="C1517" s="2796" t="s">
        <v>1997</v>
      </c>
      <c r="D1517" s="2796" t="s">
        <v>347</v>
      </c>
      <c r="E1517" s="2796" t="s">
        <v>231</v>
      </c>
      <c r="F1517" s="2796" t="s">
        <v>2392</v>
      </c>
      <c r="G1517" s="2796" t="s">
        <v>2392</v>
      </c>
      <c r="H1517" s="2796" t="s">
        <v>2392</v>
      </c>
      <c r="I1517" s="2796" t="s">
        <v>2392</v>
      </c>
      <c r="J1517" s="2796" t="s">
        <v>2963</v>
      </c>
      <c r="K1517" s="2797">
        <v>44593</v>
      </c>
      <c r="L1517" s="2796">
        <v>41224</v>
      </c>
      <c r="M1517" s="2796">
        <v>41224</v>
      </c>
      <c r="N1517" s="2796">
        <v>0</v>
      </c>
      <c r="O1517" s="2796">
        <v>0</v>
      </c>
      <c r="P1517" s="2796">
        <v>0</v>
      </c>
      <c r="Q1517" s="2796">
        <v>0</v>
      </c>
      <c r="R1517" s="2796">
        <v>12.24</v>
      </c>
      <c r="S1517" s="2796"/>
      <c r="T1517" s="2796"/>
      <c r="U1517" s="2796">
        <v>504581.76</v>
      </c>
      <c r="V1517" s="2796"/>
      <c r="W1517" s="2796">
        <v>504581.76</v>
      </c>
      <c r="X1517" s="2796">
        <v>453876.24</v>
      </c>
      <c r="Y1517" s="2796">
        <v>0</v>
      </c>
      <c r="Z1517" s="2796">
        <v>0</v>
      </c>
      <c r="AA1517" s="2796">
        <v>0</v>
      </c>
      <c r="AB1517" s="2796">
        <v>0</v>
      </c>
      <c r="AC1517" s="2796">
        <v>13087.516511377173</v>
      </c>
      <c r="AD1517" s="2796">
        <v>1215.8353585463492</v>
      </c>
      <c r="AE1517" s="2796">
        <v>262039.01293089575</v>
      </c>
      <c r="AF1517" s="2796"/>
      <c r="AG1517" s="2796"/>
      <c r="AH1517" s="2796"/>
      <c r="AI1517" s="2796">
        <v>0</v>
      </c>
      <c r="AJ1517" s="2796">
        <v>0</v>
      </c>
      <c r="AK1517" s="2796">
        <v>0</v>
      </c>
      <c r="AL1517" s="2796">
        <v>0</v>
      </c>
      <c r="AM1517" s="2796"/>
      <c r="AN1517" s="2796">
        <v>0</v>
      </c>
      <c r="AO1517" s="2796">
        <v>36429.159058059849</v>
      </c>
      <c r="AP1517" s="2796">
        <v>191839.13622451681</v>
      </c>
      <c r="AQ1517" s="2796">
        <v>0</v>
      </c>
      <c r="AR1517" s="2796">
        <v>0</v>
      </c>
      <c r="AS1517" s="2796"/>
      <c r="AT1517" s="2796"/>
      <c r="AU1517" s="2796">
        <v>0</v>
      </c>
      <c r="AV1517" s="2796">
        <v>0</v>
      </c>
      <c r="AW1517" s="2796">
        <v>0</v>
      </c>
      <c r="AX1517" s="2796"/>
      <c r="AY1517" s="2796"/>
      <c r="AZ1517" s="2796">
        <v>0</v>
      </c>
      <c r="BA1517" s="2796"/>
      <c r="BB1517" s="2796">
        <v>0</v>
      </c>
      <c r="BC1517" s="2796">
        <v>-626.604589052964</v>
      </c>
      <c r="BD1517" s="2796">
        <v>0</v>
      </c>
      <c r="BE1517" s="2796">
        <v>0</v>
      </c>
      <c r="BF1517" s="2796"/>
      <c r="BG1517" s="2796">
        <v>0</v>
      </c>
      <c r="BH1517" s="2796">
        <v>0</v>
      </c>
      <c r="BI1517" s="2796">
        <v>47755.199999999997</v>
      </c>
      <c r="BJ1517" s="2796">
        <v>221204.98</v>
      </c>
      <c r="BK1517" s="2796">
        <v>1216752.98</v>
      </c>
      <c r="BL1517" s="2796">
        <v>168</v>
      </c>
      <c r="BM1517" s="2796"/>
      <c r="BN1517" s="2796"/>
      <c r="BO1517" s="2796"/>
      <c r="BP1517" s="2796"/>
      <c r="BQ1517" s="2796"/>
      <c r="BR1517" s="2796"/>
      <c r="BS1517" s="2796"/>
      <c r="BT1517" s="2796"/>
      <c r="BU1517" s="2796"/>
      <c r="BV1517" s="2796">
        <v>0</v>
      </c>
      <c r="BW1517" s="2796"/>
      <c r="BX1517" s="2796"/>
      <c r="BY1517" s="2796"/>
      <c r="BZ1517" s="2796"/>
      <c r="CA1517" s="2796"/>
      <c r="CB1517" s="2796"/>
      <c r="CC1517" s="2796"/>
      <c r="CD1517" s="2796"/>
      <c r="CE1517" s="2796"/>
      <c r="CF1517" s="2796"/>
      <c r="CG1517" s="2796"/>
      <c r="CH1517" s="2796"/>
      <c r="CI1517" s="2796">
        <v>453876.24</v>
      </c>
      <c r="CJ1517" s="2796">
        <v>-50705.550000000047</v>
      </c>
      <c r="CK1517" s="2796"/>
      <c r="CL1517" s="2796"/>
      <c r="CM1517" s="2796"/>
      <c r="CN1517" s="2796"/>
      <c r="CO1517" s="2796">
        <v>-50705.520000000019</v>
      </c>
      <c r="CP1517" s="2796">
        <v>0</v>
      </c>
      <c r="CQ1517" s="2796">
        <v>29</v>
      </c>
      <c r="CR1517" s="2796">
        <v>-28417.632359938463</v>
      </c>
      <c r="CS1517" s="2796">
        <v>7.2759576141834259E-12</v>
      </c>
      <c r="CT1517" s="2796">
        <v>1066.6262083483452</v>
      </c>
      <c r="CU1517" s="2796">
        <v>0</v>
      </c>
      <c r="CV1517" s="2796">
        <v>0</v>
      </c>
      <c r="CW1517" s="2796"/>
      <c r="CX1517" s="2796"/>
      <c r="CY1517" s="2796"/>
      <c r="CZ1517" s="2796">
        <v>143.63463435931794</v>
      </c>
      <c r="DA1517" s="2796">
        <v>0</v>
      </c>
      <c r="DB1517" s="2796">
        <v>0</v>
      </c>
      <c r="DC1517" s="2796"/>
      <c r="DD1517" s="2796"/>
      <c r="DE1517" s="2796">
        <v>0</v>
      </c>
      <c r="DF1517" s="2796">
        <v>0</v>
      </c>
      <c r="DG1517" s="2796">
        <v>0</v>
      </c>
      <c r="DH1517" s="2796">
        <v>0</v>
      </c>
      <c r="DI1517" s="2796">
        <v>0</v>
      </c>
      <c r="DJ1517" s="2796"/>
      <c r="DK1517" s="2796">
        <v>0</v>
      </c>
      <c r="DL1517" s="2796">
        <v>0</v>
      </c>
      <c r="DM1517" s="2796"/>
      <c r="DN1517" s="2796">
        <v>0</v>
      </c>
      <c r="DO1517" s="2796">
        <v>0</v>
      </c>
      <c r="DP1517" s="2796">
        <v>0</v>
      </c>
      <c r="DQ1517" s="2796">
        <v>0</v>
      </c>
      <c r="DR1517" s="2796">
        <v>-29627.893202646166</v>
      </c>
      <c r="DS1517" s="2796"/>
      <c r="DT1517" s="2796"/>
      <c r="DU1517" s="2796">
        <v>262039.01293089575</v>
      </c>
      <c r="DV1517" s="2796"/>
      <c r="DW1517" s="2796">
        <v>0</v>
      </c>
      <c r="DX1517" s="2796">
        <v>0</v>
      </c>
      <c r="DY1517" s="2796">
        <v>-49881.040000000015</v>
      </c>
      <c r="DZ1517" s="2796"/>
      <c r="EA1517" s="2796">
        <v>-824.48</v>
      </c>
      <c r="EB1517" s="2796"/>
      <c r="EC1517" s="2796">
        <v>-21871.936515336536</v>
      </c>
      <c r="ED1517" s="2796"/>
      <c r="EE1517" s="2796">
        <v>0</v>
      </c>
      <c r="EF1517" s="2796">
        <v>0</v>
      </c>
      <c r="EG1517" s="2796"/>
      <c r="EH1517" s="2796">
        <v>0</v>
      </c>
      <c r="EI1517" s="2796">
        <v>-526.6046966271349</v>
      </c>
      <c r="EJ1517" s="2796">
        <v>-99.999892425829088</v>
      </c>
      <c r="EK1517" s="2796">
        <v>0</v>
      </c>
      <c r="EL1517" s="2796">
        <v>0</v>
      </c>
      <c r="EM1517" s="2796"/>
      <c r="EN1517" s="2796"/>
      <c r="EO1517" s="2796">
        <v>0</v>
      </c>
      <c r="EP1517" s="2796">
        <v>0</v>
      </c>
      <c r="EQ1517" s="2796"/>
      <c r="ER1517" s="2796">
        <v>0</v>
      </c>
      <c r="ES1517" s="2796"/>
      <c r="ET1517" s="2796">
        <v>0</v>
      </c>
      <c r="EU1517" s="2796"/>
      <c r="EV1517" s="2796">
        <v>148</v>
      </c>
      <c r="EW1517" s="2796"/>
      <c r="EX1517" s="2796"/>
      <c r="EY1517" s="2796"/>
      <c r="EZ1517" s="2796"/>
      <c r="FA1517" s="2796">
        <v>0</v>
      </c>
      <c r="FB1517" s="2796">
        <v>-50.330099209404302</v>
      </c>
      <c r="FC1517" s="2796"/>
      <c r="FD1517" s="2796">
        <v>-50.330099209404302</v>
      </c>
      <c r="FE1517" s="2796"/>
      <c r="FF1517" s="2796">
        <v>0</v>
      </c>
      <c r="FG1517" s="2796">
        <v>0</v>
      </c>
      <c r="FH1517" s="2796">
        <v>0</v>
      </c>
      <c r="FI1517" s="2796">
        <v>0</v>
      </c>
      <c r="FJ1517" s="2950"/>
    </row>
    <row r="1518" spans="1:166" ht="14.45" customHeight="1">
      <c r="A1518" s="2796">
        <v>1523</v>
      </c>
      <c r="B1518" s="2796" t="s">
        <v>2965</v>
      </c>
      <c r="C1518" s="2796" t="s">
        <v>1997</v>
      </c>
      <c r="D1518" s="2796" t="s">
        <v>347</v>
      </c>
      <c r="E1518" s="2796" t="s">
        <v>231</v>
      </c>
      <c r="F1518" s="2796" t="s">
        <v>2392</v>
      </c>
      <c r="G1518" s="2796" t="s">
        <v>2392</v>
      </c>
      <c r="H1518" s="2796" t="s">
        <v>2392</v>
      </c>
      <c r="I1518" s="2796" t="s">
        <v>2392</v>
      </c>
      <c r="J1518" s="2796" t="s">
        <v>2963</v>
      </c>
      <c r="K1518" s="2797">
        <v>44593</v>
      </c>
      <c r="L1518" s="2796">
        <v>1000</v>
      </c>
      <c r="M1518" s="2796">
        <v>1000</v>
      </c>
      <c r="N1518" s="2796">
        <v>0</v>
      </c>
      <c r="O1518" s="2796">
        <v>0</v>
      </c>
      <c r="P1518" s="2796">
        <v>0</v>
      </c>
      <c r="Q1518" s="2796">
        <v>0</v>
      </c>
      <c r="R1518" s="2796">
        <v>12.24</v>
      </c>
      <c r="S1518" s="2796"/>
      <c r="T1518" s="2796"/>
      <c r="U1518" s="2796">
        <v>12240</v>
      </c>
      <c r="V1518" s="2796"/>
      <c r="W1518" s="2796">
        <v>12240</v>
      </c>
      <c r="X1518" s="2796">
        <v>11010</v>
      </c>
      <c r="Y1518" s="2796">
        <v>0</v>
      </c>
      <c r="Z1518" s="2796">
        <v>0</v>
      </c>
      <c r="AA1518" s="2796">
        <v>0</v>
      </c>
      <c r="AB1518" s="2796">
        <v>0</v>
      </c>
      <c r="AC1518" s="2796">
        <v>317.47323188863703</v>
      </c>
      <c r="AD1518" s="2796">
        <v>29.4933863416056</v>
      </c>
      <c r="AE1518" s="2796">
        <v>6356.4674202138494</v>
      </c>
      <c r="AF1518" s="2796"/>
      <c r="AG1518" s="2796"/>
      <c r="AH1518" s="2796"/>
      <c r="AI1518" s="2796">
        <v>0</v>
      </c>
      <c r="AJ1518" s="2796">
        <v>0</v>
      </c>
      <c r="AK1518" s="2796">
        <v>0</v>
      </c>
      <c r="AL1518" s="2796">
        <v>0</v>
      </c>
      <c r="AM1518" s="2796"/>
      <c r="AN1518" s="2796">
        <v>0</v>
      </c>
      <c r="AO1518" s="2796">
        <v>883.68811998010494</v>
      </c>
      <c r="AP1518" s="2796">
        <v>4653.57889153204</v>
      </c>
      <c r="AQ1518" s="2796">
        <v>0</v>
      </c>
      <c r="AR1518" s="2796">
        <v>0</v>
      </c>
      <c r="AS1518" s="2796"/>
      <c r="AT1518" s="2796"/>
      <c r="AU1518" s="2796">
        <v>0</v>
      </c>
      <c r="AV1518" s="2796">
        <v>0</v>
      </c>
      <c r="AW1518" s="2796">
        <v>0</v>
      </c>
      <c r="AX1518" s="2796"/>
      <c r="AY1518" s="2796"/>
      <c r="AZ1518" s="2796">
        <v>0</v>
      </c>
      <c r="BA1518" s="2796"/>
      <c r="BB1518" s="2796">
        <v>0</v>
      </c>
      <c r="BC1518" s="2796">
        <v>-15.199994882907141</v>
      </c>
      <c r="BD1518" s="2796">
        <v>0</v>
      </c>
      <c r="BE1518" s="2796">
        <v>0</v>
      </c>
      <c r="BF1518" s="2796"/>
      <c r="BG1518" s="2796">
        <v>0</v>
      </c>
      <c r="BH1518" s="2796">
        <v>0</v>
      </c>
      <c r="BI1518" s="2796">
        <v>1235.9100000000001</v>
      </c>
      <c r="BJ1518" s="2796">
        <v>5655.59</v>
      </c>
      <c r="BK1518" s="2796">
        <v>40710.959999999999</v>
      </c>
      <c r="BL1518" s="2796">
        <v>3</v>
      </c>
      <c r="BM1518" s="2796"/>
      <c r="BN1518" s="2796"/>
      <c r="BO1518" s="2796"/>
      <c r="BP1518" s="2796"/>
      <c r="BQ1518" s="2796"/>
      <c r="BR1518" s="2796"/>
      <c r="BS1518" s="2796"/>
      <c r="BT1518" s="2796"/>
      <c r="BU1518" s="2796"/>
      <c r="BV1518" s="2796">
        <v>0</v>
      </c>
      <c r="BW1518" s="2796"/>
      <c r="BX1518" s="2796"/>
      <c r="BY1518" s="2796"/>
      <c r="BZ1518" s="2796"/>
      <c r="CA1518" s="2796"/>
      <c r="CB1518" s="2796"/>
      <c r="CC1518" s="2796"/>
      <c r="CD1518" s="2796"/>
      <c r="CE1518" s="2796"/>
      <c r="CF1518" s="2796"/>
      <c r="CG1518" s="2796"/>
      <c r="CH1518" s="2796"/>
      <c r="CI1518" s="2796">
        <v>11010</v>
      </c>
      <c r="CJ1518" s="2796">
        <v>-1230.0300000000007</v>
      </c>
      <c r="CK1518" s="2796"/>
      <c r="CL1518" s="2796"/>
      <c r="CM1518" s="2796"/>
      <c r="CN1518" s="2796"/>
      <c r="CO1518" s="2796">
        <v>-1230.0000000000005</v>
      </c>
      <c r="CP1518" s="2796">
        <v>0</v>
      </c>
      <c r="CQ1518" s="2796">
        <v>29</v>
      </c>
      <c r="CR1518" s="2796">
        <v>-689.34679700995821</v>
      </c>
      <c r="CS1518" s="2796">
        <v>2.2737367544323206E-13</v>
      </c>
      <c r="CT1518" s="2796">
        <v>25.873913456926857</v>
      </c>
      <c r="CU1518" s="2796">
        <v>0</v>
      </c>
      <c r="CV1518" s="2796">
        <v>0</v>
      </c>
      <c r="CW1518" s="2796"/>
      <c r="CX1518" s="2796"/>
      <c r="CY1518" s="2796"/>
      <c r="CZ1518" s="2796">
        <v>3.4842478740374005</v>
      </c>
      <c r="DA1518" s="2796">
        <v>0</v>
      </c>
      <c r="DB1518" s="2796">
        <v>0</v>
      </c>
      <c r="DC1518" s="2796"/>
      <c r="DD1518" s="2796"/>
      <c r="DE1518" s="2796">
        <v>0</v>
      </c>
      <c r="DF1518" s="2796">
        <v>0</v>
      </c>
      <c r="DG1518" s="2796">
        <v>0</v>
      </c>
      <c r="DH1518" s="2796">
        <v>0</v>
      </c>
      <c r="DI1518" s="2796">
        <v>0</v>
      </c>
      <c r="DJ1518" s="2796"/>
      <c r="DK1518" s="2796">
        <v>0</v>
      </c>
      <c r="DL1518" s="2796">
        <v>0</v>
      </c>
      <c r="DM1518" s="2796"/>
      <c r="DN1518" s="2796">
        <v>0</v>
      </c>
      <c r="DO1518" s="2796">
        <v>0</v>
      </c>
      <c r="DP1518" s="2796">
        <v>0</v>
      </c>
      <c r="DQ1518" s="2796">
        <v>0</v>
      </c>
      <c r="DR1518" s="2796">
        <v>-718.70495834092196</v>
      </c>
      <c r="DS1518" s="2796"/>
      <c r="DT1518" s="2796"/>
      <c r="DU1518" s="2796">
        <v>6356.4674202138494</v>
      </c>
      <c r="DV1518" s="2796"/>
      <c r="DW1518" s="2796">
        <v>0</v>
      </c>
      <c r="DX1518" s="2796">
        <v>0</v>
      </c>
      <c r="DY1518" s="2796">
        <v>-1210</v>
      </c>
      <c r="DZ1518" s="2796"/>
      <c r="EA1518" s="2796">
        <v>-20</v>
      </c>
      <c r="EB1518" s="2796"/>
      <c r="EC1518" s="2796">
        <v>-530.56317958801992</v>
      </c>
      <c r="ED1518" s="2796"/>
      <c r="EE1518" s="2796">
        <v>0</v>
      </c>
      <c r="EF1518" s="2796">
        <v>0</v>
      </c>
      <c r="EG1518" s="2796"/>
      <c r="EH1518" s="2796">
        <v>0</v>
      </c>
      <c r="EI1518" s="2796">
        <v>-12.774226097106901</v>
      </c>
      <c r="EJ1518" s="2796">
        <v>-2.4257687858002401</v>
      </c>
      <c r="EK1518" s="2796">
        <v>0</v>
      </c>
      <c r="EL1518" s="2796">
        <v>0</v>
      </c>
      <c r="EM1518" s="2796"/>
      <c r="EN1518" s="2796"/>
      <c r="EO1518" s="2796">
        <v>0</v>
      </c>
      <c r="EP1518" s="2796">
        <v>0</v>
      </c>
      <c r="EQ1518" s="2796"/>
      <c r="ER1518" s="2796">
        <v>0</v>
      </c>
      <c r="ES1518" s="2796"/>
      <c r="ET1518" s="2796">
        <v>0</v>
      </c>
      <c r="EU1518" s="2796"/>
      <c r="EV1518" s="2796">
        <v>148</v>
      </c>
      <c r="EW1518" s="2796"/>
      <c r="EX1518" s="2796"/>
      <c r="EY1518" s="2796"/>
      <c r="EZ1518" s="2796"/>
      <c r="FA1518" s="2796">
        <v>0</v>
      </c>
      <c r="FB1518" s="2796">
        <v>-50.330099209404302</v>
      </c>
      <c r="FC1518" s="2796"/>
      <c r="FD1518" s="2796">
        <v>-50.330099209404302</v>
      </c>
      <c r="FE1518" s="2796"/>
      <c r="FF1518" s="2796">
        <v>0</v>
      </c>
      <c r="FG1518" s="2796">
        <v>0</v>
      </c>
      <c r="FH1518" s="2796">
        <v>0</v>
      </c>
      <c r="FI1518" s="2796">
        <v>0</v>
      </c>
      <c r="FJ1518" s="2950"/>
    </row>
    <row r="1519" spans="1:166" ht="14.45" customHeight="1">
      <c r="A1519" s="2796">
        <v>1524</v>
      </c>
      <c r="B1519" s="2796" t="s">
        <v>2967</v>
      </c>
      <c r="C1519" s="2796" t="s">
        <v>1997</v>
      </c>
      <c r="D1519" s="2796" t="s">
        <v>347</v>
      </c>
      <c r="E1519" s="2796" t="s">
        <v>231</v>
      </c>
      <c r="F1519" s="2796" t="s">
        <v>2392</v>
      </c>
      <c r="G1519" s="2796" t="s">
        <v>2392</v>
      </c>
      <c r="H1519" s="2796" t="s">
        <v>2392</v>
      </c>
      <c r="I1519" s="2796" t="s">
        <v>2392</v>
      </c>
      <c r="J1519" s="2796" t="s">
        <v>2963</v>
      </c>
      <c r="K1519" s="2797">
        <v>44593</v>
      </c>
      <c r="L1519" s="2796">
        <v>1415</v>
      </c>
      <c r="M1519" s="2796">
        <v>1415</v>
      </c>
      <c r="N1519" s="2796">
        <v>0</v>
      </c>
      <c r="O1519" s="2796">
        <v>0</v>
      </c>
      <c r="P1519" s="2796">
        <v>0</v>
      </c>
      <c r="Q1519" s="2796">
        <v>0</v>
      </c>
      <c r="R1519" s="2796">
        <v>12.24</v>
      </c>
      <c r="S1519" s="2796"/>
      <c r="T1519" s="2796"/>
      <c r="U1519" s="2796">
        <v>17319.599999999999</v>
      </c>
      <c r="V1519" s="2796"/>
      <c r="W1519" s="2796">
        <v>17319.599999999999</v>
      </c>
      <c r="X1519" s="2796">
        <v>15579.15</v>
      </c>
      <c r="Y1519" s="2796">
        <v>0</v>
      </c>
      <c r="Z1519" s="2796">
        <v>0</v>
      </c>
      <c r="AA1519" s="2796">
        <v>0</v>
      </c>
      <c r="AB1519" s="2796">
        <v>0</v>
      </c>
      <c r="AC1519" s="2796">
        <v>449.22462312242141</v>
      </c>
      <c r="AD1519" s="2796">
        <v>41.733141673371925</v>
      </c>
      <c r="AE1519" s="2796">
        <v>8994.4013996025969</v>
      </c>
      <c r="AF1519" s="2796"/>
      <c r="AG1519" s="2796"/>
      <c r="AH1519" s="2796"/>
      <c r="AI1519" s="2796">
        <v>0</v>
      </c>
      <c r="AJ1519" s="2796">
        <v>0</v>
      </c>
      <c r="AK1519" s="2796">
        <v>0</v>
      </c>
      <c r="AL1519" s="2796">
        <v>0</v>
      </c>
      <c r="AM1519" s="2796"/>
      <c r="AN1519" s="2796">
        <v>0</v>
      </c>
      <c r="AO1519" s="2796">
        <v>1250.4186897718487</v>
      </c>
      <c r="AP1519" s="2796">
        <v>6584.8141315178364</v>
      </c>
      <c r="AQ1519" s="2796">
        <v>0</v>
      </c>
      <c r="AR1519" s="2796">
        <v>0</v>
      </c>
      <c r="AS1519" s="2796"/>
      <c r="AT1519" s="2796"/>
      <c r="AU1519" s="2796">
        <v>0</v>
      </c>
      <c r="AV1519" s="2796">
        <v>0</v>
      </c>
      <c r="AW1519" s="2796">
        <v>0</v>
      </c>
      <c r="AX1519" s="2796"/>
      <c r="AY1519" s="2796"/>
      <c r="AZ1519" s="2796">
        <v>0</v>
      </c>
      <c r="BA1519" s="2796"/>
      <c r="BB1519" s="2796">
        <v>0</v>
      </c>
      <c r="BC1519" s="2796">
        <v>-21.507992759313606</v>
      </c>
      <c r="BD1519" s="2796">
        <v>0</v>
      </c>
      <c r="BE1519" s="2796">
        <v>0</v>
      </c>
      <c r="BF1519" s="2796"/>
      <c r="BG1519" s="2796">
        <v>0</v>
      </c>
      <c r="BH1519" s="2796">
        <v>0</v>
      </c>
      <c r="BI1519" s="2796">
        <v>1504.49</v>
      </c>
      <c r="BJ1519" s="2796">
        <v>6968.39</v>
      </c>
      <c r="BK1519" s="2796">
        <v>42864.26</v>
      </c>
      <c r="BL1519" s="2796">
        <v>2</v>
      </c>
      <c r="BM1519" s="2796"/>
      <c r="BN1519" s="2796"/>
      <c r="BO1519" s="2796"/>
      <c r="BP1519" s="2796"/>
      <c r="BQ1519" s="2796"/>
      <c r="BR1519" s="2796"/>
      <c r="BS1519" s="2796"/>
      <c r="BT1519" s="2796"/>
      <c r="BU1519" s="2796"/>
      <c r="BV1519" s="2796">
        <v>0</v>
      </c>
      <c r="BW1519" s="2796"/>
      <c r="BX1519" s="2796"/>
      <c r="BY1519" s="2796"/>
      <c r="BZ1519" s="2796"/>
      <c r="CA1519" s="2796"/>
      <c r="CB1519" s="2796"/>
      <c r="CC1519" s="2796"/>
      <c r="CD1519" s="2796"/>
      <c r="CE1519" s="2796"/>
      <c r="CF1519" s="2796"/>
      <c r="CG1519" s="2796"/>
      <c r="CH1519" s="2796"/>
      <c r="CI1519" s="2796">
        <v>15579.15</v>
      </c>
      <c r="CJ1519" s="2796">
        <v>-1740.4799999999941</v>
      </c>
      <c r="CK1519" s="2796"/>
      <c r="CL1519" s="2796"/>
      <c r="CM1519" s="2796"/>
      <c r="CN1519" s="2796"/>
      <c r="CO1519" s="2796">
        <v>-1740.4500000000005</v>
      </c>
      <c r="CP1519" s="2796">
        <v>0</v>
      </c>
      <c r="CQ1519" s="2796">
        <v>29</v>
      </c>
      <c r="CR1519" s="2796">
        <v>-975.42571776909062</v>
      </c>
      <c r="CS1519" s="2796">
        <v>2.2737367544323206E-13</v>
      </c>
      <c r="CT1519" s="2796">
        <v>36.611587541551671</v>
      </c>
      <c r="CU1519" s="2796">
        <v>0</v>
      </c>
      <c r="CV1519" s="2796">
        <v>0</v>
      </c>
      <c r="CW1519" s="2796"/>
      <c r="CX1519" s="2796"/>
      <c r="CY1519" s="2796"/>
      <c r="CZ1519" s="2796">
        <v>4.9302107417629202</v>
      </c>
      <c r="DA1519" s="2796">
        <v>0</v>
      </c>
      <c r="DB1519" s="2796">
        <v>0</v>
      </c>
      <c r="DC1519" s="2796"/>
      <c r="DD1519" s="2796"/>
      <c r="DE1519" s="2796">
        <v>0</v>
      </c>
      <c r="DF1519" s="2796">
        <v>0</v>
      </c>
      <c r="DG1519" s="2796">
        <v>0</v>
      </c>
      <c r="DH1519" s="2796">
        <v>0</v>
      </c>
      <c r="DI1519" s="2796">
        <v>0</v>
      </c>
      <c r="DJ1519" s="2796"/>
      <c r="DK1519" s="2796">
        <v>0</v>
      </c>
      <c r="DL1519" s="2796">
        <v>0</v>
      </c>
      <c r="DM1519" s="2796"/>
      <c r="DN1519" s="2796">
        <v>0</v>
      </c>
      <c r="DO1519" s="2796">
        <v>0</v>
      </c>
      <c r="DP1519" s="2796">
        <v>0</v>
      </c>
      <c r="DQ1519" s="2796">
        <v>0</v>
      </c>
      <c r="DR1519" s="2796">
        <v>-1016.9675160524046</v>
      </c>
      <c r="DS1519" s="2796"/>
      <c r="DT1519" s="2796"/>
      <c r="DU1519" s="2796">
        <v>8994.4013996025969</v>
      </c>
      <c r="DV1519" s="2796"/>
      <c r="DW1519" s="2796">
        <v>0</v>
      </c>
      <c r="DX1519" s="2796">
        <v>0</v>
      </c>
      <c r="DY1519" s="2796">
        <v>-1712.149999999999</v>
      </c>
      <c r="DZ1519" s="2796"/>
      <c r="EA1519" s="2796">
        <v>-28.3</v>
      </c>
      <c r="EB1519" s="2796"/>
      <c r="EC1519" s="2796">
        <v>-750.74689911704809</v>
      </c>
      <c r="ED1519" s="2796"/>
      <c r="EE1519" s="2796">
        <v>0</v>
      </c>
      <c r="EF1519" s="2796">
        <v>0</v>
      </c>
      <c r="EG1519" s="2796"/>
      <c r="EH1519" s="2796">
        <v>0</v>
      </c>
      <c r="EI1519" s="2796">
        <v>-18.075529927406265</v>
      </c>
      <c r="EJ1519" s="2796">
        <v>-3.4324628319073396</v>
      </c>
      <c r="EK1519" s="2796">
        <v>0</v>
      </c>
      <c r="EL1519" s="2796">
        <v>0</v>
      </c>
      <c r="EM1519" s="2796"/>
      <c r="EN1519" s="2796"/>
      <c r="EO1519" s="2796">
        <v>0</v>
      </c>
      <c r="EP1519" s="2796">
        <v>0</v>
      </c>
      <c r="EQ1519" s="2796"/>
      <c r="ER1519" s="2796">
        <v>0</v>
      </c>
      <c r="ES1519" s="2796"/>
      <c r="ET1519" s="2796">
        <v>0</v>
      </c>
      <c r="EU1519" s="2796"/>
      <c r="EV1519" s="2796">
        <v>148</v>
      </c>
      <c r="EW1519" s="2796"/>
      <c r="EX1519" s="2796"/>
      <c r="EY1519" s="2796"/>
      <c r="EZ1519" s="2796"/>
      <c r="FA1519" s="2796">
        <v>0</v>
      </c>
      <c r="FB1519" s="2796">
        <v>-50.330099209404302</v>
      </c>
      <c r="FC1519" s="2796"/>
      <c r="FD1519" s="2796">
        <v>-50.330099209404302</v>
      </c>
      <c r="FE1519" s="2796"/>
      <c r="FF1519" s="2796">
        <v>0</v>
      </c>
      <c r="FG1519" s="2796">
        <v>0</v>
      </c>
      <c r="FH1519" s="2796">
        <v>0</v>
      </c>
      <c r="FI1519" s="2796">
        <v>0</v>
      </c>
      <c r="FJ1519" s="2950"/>
    </row>
    <row r="1520" spans="1:166" ht="14.45" customHeight="1">
      <c r="A1520" s="2796">
        <v>1542</v>
      </c>
      <c r="B1520" s="2796" t="s">
        <v>2965</v>
      </c>
      <c r="C1520" s="2796" t="s">
        <v>2961</v>
      </c>
      <c r="D1520" s="2796" t="s">
        <v>344</v>
      </c>
      <c r="E1520" s="2796" t="s">
        <v>2974</v>
      </c>
      <c r="F1520" s="2796" t="s">
        <v>2392</v>
      </c>
      <c r="G1520" s="2796" t="s">
        <v>2392</v>
      </c>
      <c r="H1520" s="2796" t="s">
        <v>2392</v>
      </c>
      <c r="I1520" s="2796" t="s">
        <v>2962</v>
      </c>
      <c r="J1520" s="2796" t="s">
        <v>2963</v>
      </c>
      <c r="K1520" s="2797">
        <v>44593</v>
      </c>
      <c r="L1520" s="2796">
        <v>8000</v>
      </c>
      <c r="M1520" s="2796">
        <v>8000</v>
      </c>
      <c r="N1520" s="2796">
        <v>406.00799999999998</v>
      </c>
      <c r="O1520" s="2796">
        <v>406.00799999999998</v>
      </c>
      <c r="P1520" s="2796">
        <v>406.00799999999998</v>
      </c>
      <c r="Q1520" s="2796">
        <v>406.00799999999998</v>
      </c>
      <c r="R1520" s="2796">
        <v>13.03</v>
      </c>
      <c r="S1520" s="2796">
        <v>59.65</v>
      </c>
      <c r="T1520" s="2796">
        <v>407.64</v>
      </c>
      <c r="U1520" s="2796">
        <v>104240</v>
      </c>
      <c r="V1520" s="2796">
        <v>189723.47831999997</v>
      </c>
      <c r="W1520" s="2796">
        <v>293963.47831999999</v>
      </c>
      <c r="X1520" s="2796">
        <v>295951.984</v>
      </c>
      <c r="Y1520" s="2796">
        <v>0</v>
      </c>
      <c r="Z1520" s="2796">
        <v>16681.207820294432</v>
      </c>
      <c r="AA1520" s="2796">
        <v>0</v>
      </c>
      <c r="AB1520" s="2796">
        <v>0</v>
      </c>
      <c r="AC1520" s="2796">
        <v>2071.063109452688</v>
      </c>
      <c r="AD1520" s="2796">
        <v>593.60444546362726</v>
      </c>
      <c r="AE1520" s="2796">
        <v>53584.794805929683</v>
      </c>
      <c r="AF1520" s="2796">
        <v>147338.59096990895</v>
      </c>
      <c r="AG1520" s="2796">
        <v>4907.474130915758</v>
      </c>
      <c r="AH1520" s="2796">
        <v>2406.87780119737</v>
      </c>
      <c r="AI1520" s="2796">
        <v>6.9998228632405315</v>
      </c>
      <c r="AJ1520" s="2796">
        <v>0</v>
      </c>
      <c r="AK1520" s="2796">
        <v>1186.7601870422809</v>
      </c>
      <c r="AL1520" s="2796">
        <v>3864.8416254821695</v>
      </c>
      <c r="AM1520" s="2796"/>
      <c r="AN1520" s="2796">
        <v>47.575161905390623</v>
      </c>
      <c r="AO1520" s="2796">
        <v>7284.2014642381364</v>
      </c>
      <c r="AP1520" s="2796">
        <v>40683.2878853644</v>
      </c>
      <c r="AQ1520" s="2796">
        <v>0</v>
      </c>
      <c r="AR1520" s="2796">
        <v>0</v>
      </c>
      <c r="AS1520" s="2796">
        <v>1.3917488649041432E-11</v>
      </c>
      <c r="AT1520" s="2796">
        <v>2098.1054199381888</v>
      </c>
      <c r="AU1520" s="2796">
        <v>0</v>
      </c>
      <c r="AV1520" s="2796">
        <v>656.59751416421648</v>
      </c>
      <c r="AW1520" s="2796">
        <v>379.01598118787143</v>
      </c>
      <c r="AX1520" s="2796">
        <v>363.6481792644866</v>
      </c>
      <c r="AY1520" s="2796">
        <v>373.88660754052989</v>
      </c>
      <c r="AZ1520" s="2796">
        <v>0</v>
      </c>
      <c r="BA1520" s="2796"/>
      <c r="BB1520" s="2796">
        <v>26169.038907950166</v>
      </c>
      <c r="BC1520" s="2796">
        <v>-137.43182545826548</v>
      </c>
      <c r="BD1520" s="2796">
        <v>1926.2305507570304</v>
      </c>
      <c r="BE1520" s="2796">
        <v>12.857759895184724</v>
      </c>
      <c r="BF1520" s="2796">
        <v>2342.3459151736356</v>
      </c>
      <c r="BG1520" s="2796">
        <v>265.87438529716644</v>
      </c>
      <c r="BH1520" s="2796">
        <v>0</v>
      </c>
      <c r="BI1520" s="2796">
        <v>0</v>
      </c>
      <c r="BJ1520" s="2796">
        <v>0</v>
      </c>
      <c r="BK1520" s="2796">
        <v>0</v>
      </c>
      <c r="BL1520" s="2796">
        <v>0</v>
      </c>
      <c r="BM1520" s="2796"/>
      <c r="BN1520" s="2796"/>
      <c r="BO1520" s="2796"/>
      <c r="BP1520" s="2796"/>
      <c r="BQ1520" s="2796"/>
      <c r="BR1520" s="2796"/>
      <c r="BS1520" s="2796"/>
      <c r="BT1520" s="2796"/>
      <c r="BU1520" s="2796"/>
      <c r="BV1520" s="2796">
        <v>151885.89958103196</v>
      </c>
      <c r="BW1520" s="2796"/>
      <c r="BX1520" s="2796"/>
      <c r="BY1520" s="2796"/>
      <c r="BZ1520" s="2796"/>
      <c r="CA1520" s="2796"/>
      <c r="CB1520" s="2796"/>
      <c r="CC1520" s="2796"/>
      <c r="CD1520" s="2796"/>
      <c r="CE1520" s="2796"/>
      <c r="CF1520" s="2796"/>
      <c r="CG1520" s="2796"/>
      <c r="CH1520" s="2796"/>
      <c r="CI1520" s="2796">
        <v>295952.98</v>
      </c>
      <c r="CJ1520" s="2796">
        <v>1989.4716800000169</v>
      </c>
      <c r="CK1520" s="2796"/>
      <c r="CL1520" s="2796"/>
      <c r="CM1520" s="2796"/>
      <c r="CN1520" s="2796"/>
      <c r="CO1520" s="2796">
        <v>-10691.124159999987</v>
      </c>
      <c r="CP1520" s="2796">
        <v>12679.629840000007</v>
      </c>
      <c r="CQ1520" s="2796">
        <v>29</v>
      </c>
      <c r="CR1520" s="2796">
        <v>-20892.090420151158</v>
      </c>
      <c r="CS1520" s="2796">
        <v>9.0949470177292824E-13</v>
      </c>
      <c r="CT1520" s="2796">
        <v>226.19921020448237</v>
      </c>
      <c r="CU1520" s="2796">
        <v>0</v>
      </c>
      <c r="CV1520" s="2796">
        <v>0</v>
      </c>
      <c r="CW1520" s="2796">
        <v>0</v>
      </c>
      <c r="CX1520" s="2796">
        <v>8.0026923345940304E-2</v>
      </c>
      <c r="CY1520" s="2796">
        <v>24.481458593925424</v>
      </c>
      <c r="CZ1520" s="2796">
        <v>70.12640065030962</v>
      </c>
      <c r="DA1520" s="2796">
        <v>0</v>
      </c>
      <c r="DB1520" s="2796">
        <v>0</v>
      </c>
      <c r="DC1520" s="2796">
        <v>-3775.1126192392549</v>
      </c>
      <c r="DD1520" s="2796">
        <v>-60.015638569539988</v>
      </c>
      <c r="DE1520" s="2796">
        <v>-0.32944180690158653</v>
      </c>
      <c r="DF1520" s="2796">
        <v>-49.353921548036851</v>
      </c>
      <c r="DG1520" s="2796">
        <v>-6.8122393492468518</v>
      </c>
      <c r="DH1520" s="2796">
        <v>0</v>
      </c>
      <c r="DI1520" s="2796">
        <v>-39.492690832631411</v>
      </c>
      <c r="DJ1520" s="2796"/>
      <c r="DK1520" s="2796">
        <v>0</v>
      </c>
      <c r="DL1520" s="2796">
        <v>-6.099251420341556E-2</v>
      </c>
      <c r="DM1520" s="2796">
        <v>143.93409959744167</v>
      </c>
      <c r="DN1520" s="2796">
        <v>0</v>
      </c>
      <c r="DO1520" s="2796">
        <v>-107.23765824782214</v>
      </c>
      <c r="DP1520" s="2796">
        <v>-0.37629539779764087</v>
      </c>
      <c r="DQ1520" s="2796">
        <v>0</v>
      </c>
      <c r="DR1520" s="2796">
        <v>-17262.675044878473</v>
      </c>
      <c r="DS1520" s="2796"/>
      <c r="DT1520" s="2796"/>
      <c r="DU1520" s="2796">
        <v>53584.794805929683</v>
      </c>
      <c r="DV1520" s="2796">
        <v>0</v>
      </c>
      <c r="DW1520" s="2796">
        <v>0</v>
      </c>
      <c r="DX1520" s="2796">
        <v>0</v>
      </c>
      <c r="DY1520" s="2796">
        <v>-11948.092080000006</v>
      </c>
      <c r="DZ1520" s="2796">
        <v>-13442.924879999991</v>
      </c>
      <c r="EA1520" s="2796">
        <v>1256.96792</v>
      </c>
      <c r="EB1520" s="2796">
        <v>26122.55472</v>
      </c>
      <c r="EC1520" s="2796">
        <v>-4472.6287779587292</v>
      </c>
      <c r="ED1520" s="2796">
        <v>25385.564626932734</v>
      </c>
      <c r="EE1520" s="2796">
        <v>331.87808985224626</v>
      </c>
      <c r="EF1520" s="2796">
        <v>2.215315706687166</v>
      </c>
      <c r="EG1520" s="2796">
        <v>403.57229709367903</v>
      </c>
      <c r="EH1520" s="2796">
        <v>45.808578364820036</v>
      </c>
      <c r="EI1520" s="2796">
        <v>-111.676954433288</v>
      </c>
      <c r="EJ1520" s="2796">
        <v>-19.995503098793598</v>
      </c>
      <c r="EK1520" s="2796">
        <v>0</v>
      </c>
      <c r="EL1520" s="2796">
        <v>0</v>
      </c>
      <c r="EM1520" s="2796">
        <v>0</v>
      </c>
      <c r="EN1520" s="2796">
        <v>-5.7593679261838604</v>
      </c>
      <c r="EO1520" s="2796">
        <v>0</v>
      </c>
      <c r="EP1520" s="2796">
        <v>1354.5368959215666</v>
      </c>
      <c r="EQ1520" s="2796">
        <v>5284.4699760501899</v>
      </c>
      <c r="ER1520" s="2796">
        <v>0</v>
      </c>
      <c r="ES1520" s="2796">
        <v>-398.15387165140675</v>
      </c>
      <c r="ET1520" s="2796">
        <v>0</v>
      </c>
      <c r="EU1520" s="2796">
        <v>-55.445073736738777</v>
      </c>
      <c r="EV1520" s="2796">
        <v>148</v>
      </c>
      <c r="EW1520" s="2796">
        <v>0</v>
      </c>
      <c r="EX1520" s="2796">
        <v>0</v>
      </c>
      <c r="EY1520" s="2796">
        <v>0</v>
      </c>
      <c r="EZ1520" s="2796"/>
      <c r="FA1520" s="2796">
        <v>0</v>
      </c>
      <c r="FB1520" s="2796">
        <v>-50.330099209404302</v>
      </c>
      <c r="FC1520" s="2796"/>
      <c r="FD1520" s="2796">
        <v>-50.330099209404302</v>
      </c>
      <c r="FE1520" s="2796"/>
      <c r="FF1520" s="2796">
        <v>0</v>
      </c>
      <c r="FG1520" s="2796">
        <v>0</v>
      </c>
      <c r="FH1520" s="2796">
        <v>0</v>
      </c>
      <c r="FI1520" s="2796">
        <v>0</v>
      </c>
      <c r="FJ1520" s="2950"/>
    </row>
    <row r="1521" spans="1:166" ht="14.45" customHeight="1">
      <c r="A1521" s="2796">
        <v>1543</v>
      </c>
      <c r="B1521" s="2796" t="s">
        <v>2965</v>
      </c>
      <c r="C1521" s="2796" t="s">
        <v>2961</v>
      </c>
      <c r="D1521" s="2796" t="s">
        <v>344</v>
      </c>
      <c r="E1521" s="2796" t="s">
        <v>2974</v>
      </c>
      <c r="F1521" s="2796" t="s">
        <v>2392</v>
      </c>
      <c r="G1521" s="2796" t="s">
        <v>2392</v>
      </c>
      <c r="H1521" s="2796" t="s">
        <v>2392</v>
      </c>
      <c r="I1521" s="2796" t="s">
        <v>2964</v>
      </c>
      <c r="J1521" s="2796" t="s">
        <v>2963</v>
      </c>
      <c r="K1521" s="2797">
        <v>44593</v>
      </c>
      <c r="L1521" s="2796">
        <v>9000</v>
      </c>
      <c r="M1521" s="2796">
        <v>9000</v>
      </c>
      <c r="N1521" s="2796">
        <v>4398.8620000000001</v>
      </c>
      <c r="O1521" s="2796">
        <v>4398.8620000000001</v>
      </c>
      <c r="P1521" s="2796">
        <v>4398.8620000000001</v>
      </c>
      <c r="Q1521" s="2796">
        <v>4398.8620000000001</v>
      </c>
      <c r="R1521" s="2796">
        <v>7.96</v>
      </c>
      <c r="S1521" s="2796">
        <v>59.65</v>
      </c>
      <c r="T1521" s="2796">
        <v>255.73</v>
      </c>
      <c r="U1521" s="2796">
        <v>71640</v>
      </c>
      <c r="V1521" s="2796">
        <v>1387313.0975599999</v>
      </c>
      <c r="W1521" s="2796">
        <v>1458953.0975599999</v>
      </c>
      <c r="X1521" s="2796">
        <v>1530053.35326</v>
      </c>
      <c r="Y1521" s="2796">
        <v>0</v>
      </c>
      <c r="Z1521" s="2796">
        <v>180731.24469172038</v>
      </c>
      <c r="AA1521" s="2796">
        <v>0</v>
      </c>
      <c r="AB1521" s="2796">
        <v>0</v>
      </c>
      <c r="AC1521" s="2796">
        <v>1848.761498519586</v>
      </c>
      <c r="AD1521" s="2796">
        <v>319.48944299458742</v>
      </c>
      <c r="AE1521" s="2796">
        <v>13878.678884069341</v>
      </c>
      <c r="AF1521" s="2796">
        <v>928097.94696317799</v>
      </c>
      <c r="AG1521" s="2796">
        <v>53169.645599269854</v>
      </c>
      <c r="AH1521" s="2796">
        <v>26077.129756878352</v>
      </c>
      <c r="AI1521" s="2796">
        <v>75.839034698429529</v>
      </c>
      <c r="AJ1521" s="2796">
        <v>0</v>
      </c>
      <c r="AK1521" s="2796">
        <v>12857.860657654976</v>
      </c>
      <c r="AL1521" s="2796">
        <v>41873.325063426702</v>
      </c>
      <c r="AM1521" s="2796"/>
      <c r="AN1521" s="2796">
        <v>515.44937993702194</v>
      </c>
      <c r="AO1521" s="2796">
        <v>8349.1869850709754</v>
      </c>
      <c r="AP1521" s="2796">
        <v>47238.999749278555</v>
      </c>
      <c r="AQ1521" s="2796">
        <v>0</v>
      </c>
      <c r="AR1521" s="2796">
        <v>0</v>
      </c>
      <c r="AS1521" s="2796">
        <v>1.5078794495108395E-10</v>
      </c>
      <c r="AT1521" s="2796">
        <v>22731.759481981</v>
      </c>
      <c r="AU1521" s="2796">
        <v>0</v>
      </c>
      <c r="AV1521" s="2796">
        <v>7113.8545406776075</v>
      </c>
      <c r="AW1521" s="2796">
        <v>4106.4190780478284</v>
      </c>
      <c r="AX1521" s="2796">
        <v>3939.9178270766542</v>
      </c>
      <c r="AY1521" s="2796">
        <v>4050.8452794500372</v>
      </c>
      <c r="AZ1521" s="2796">
        <v>0</v>
      </c>
      <c r="BA1521" s="2796"/>
      <c r="BB1521" s="2796">
        <v>168394.25807436227</v>
      </c>
      <c r="BC1521" s="2796">
        <v>-214.99096260710368</v>
      </c>
      <c r="BD1521" s="2796">
        <v>20869.594621200009</v>
      </c>
      <c r="BE1521" s="2796">
        <v>139.30639644551849</v>
      </c>
      <c r="BF1521" s="2796">
        <v>25377.96407241367</v>
      </c>
      <c r="BG1521" s="2796">
        <v>2880.5952844699227</v>
      </c>
      <c r="BH1521" s="2796">
        <v>0</v>
      </c>
      <c r="BI1521" s="2796">
        <v>0</v>
      </c>
      <c r="BJ1521" s="2796">
        <v>0</v>
      </c>
      <c r="BK1521" s="2796">
        <v>0</v>
      </c>
      <c r="BL1521" s="2796">
        <v>0</v>
      </c>
      <c r="BM1521" s="2796"/>
      <c r="BN1521" s="2796"/>
      <c r="BO1521" s="2796"/>
      <c r="BP1521" s="2796"/>
      <c r="BQ1521" s="2796"/>
      <c r="BR1521" s="2796"/>
      <c r="BS1521" s="2796"/>
      <c r="BT1521" s="2796"/>
      <c r="BU1521" s="2796"/>
      <c r="BV1521" s="2796">
        <v>977365.407337707</v>
      </c>
      <c r="BW1521" s="2796"/>
      <c r="BX1521" s="2796"/>
      <c r="BY1521" s="2796"/>
      <c r="BZ1521" s="2796"/>
      <c r="CA1521" s="2796"/>
      <c r="CB1521" s="2796"/>
      <c r="CC1521" s="2796"/>
      <c r="CD1521" s="2796"/>
      <c r="CE1521" s="2796"/>
      <c r="CF1521" s="2796"/>
      <c r="CG1521" s="2796"/>
      <c r="CH1521" s="2796"/>
      <c r="CI1521" s="2796">
        <v>1530052.6878</v>
      </c>
      <c r="CJ1521" s="2796">
        <v>71099.560240000021</v>
      </c>
      <c r="CK1521" s="2796"/>
      <c r="CL1521" s="2796"/>
      <c r="CM1521" s="2796"/>
      <c r="CN1521" s="2796"/>
      <c r="CO1521" s="2796">
        <v>-7507.4082399999834</v>
      </c>
      <c r="CP1521" s="2796">
        <v>78607.663940000144</v>
      </c>
      <c r="CQ1521" s="2796">
        <v>29</v>
      </c>
      <c r="CR1521" s="2796">
        <v>-110801.08370416518</v>
      </c>
      <c r="CS1521" s="2796">
        <v>0</v>
      </c>
      <c r="CT1521" s="2796">
        <v>262.64898904552683</v>
      </c>
      <c r="CU1521" s="2796">
        <v>0</v>
      </c>
      <c r="CV1521" s="2796">
        <v>0</v>
      </c>
      <c r="CW1521" s="2796">
        <v>0</v>
      </c>
      <c r="CX1521" s="2796">
        <v>0.8670454574348696</v>
      </c>
      <c r="CY1521" s="2796">
        <v>265.24245313735355</v>
      </c>
      <c r="CZ1521" s="2796">
        <v>37.743390997490678</v>
      </c>
      <c r="DA1521" s="2796">
        <v>0</v>
      </c>
      <c r="DB1521" s="2796">
        <v>0</v>
      </c>
      <c r="DC1521" s="2796">
        <v>-23779.746014988632</v>
      </c>
      <c r="DD1521" s="2796">
        <v>-650.23475377156137</v>
      </c>
      <c r="DE1521" s="2796">
        <v>-3.569311554429305</v>
      </c>
      <c r="DF1521" s="2796">
        <v>-534.72121250970304</v>
      </c>
      <c r="DG1521" s="2796">
        <v>-73.806675750987324</v>
      </c>
      <c r="DH1521" s="2796">
        <v>0</v>
      </c>
      <c r="DI1521" s="2796">
        <v>-427.88047767879925</v>
      </c>
      <c r="DJ1521" s="2796"/>
      <c r="DK1521" s="2796">
        <v>0</v>
      </c>
      <c r="DL1521" s="2796">
        <v>-0.66081863661274554</v>
      </c>
      <c r="DM1521" s="2796">
        <v>1559.442772613831</v>
      </c>
      <c r="DN1521" s="2796">
        <v>0</v>
      </c>
      <c r="DO1521" s="2796">
        <v>-1161.8580418004904</v>
      </c>
      <c r="DP1521" s="2796">
        <v>-4.0769431295612435</v>
      </c>
      <c r="DQ1521" s="2796">
        <v>0</v>
      </c>
      <c r="DR1521" s="2796">
        <v>-85689.758779918164</v>
      </c>
      <c r="DS1521" s="2796"/>
      <c r="DT1521" s="2796"/>
      <c r="DU1521" s="2796">
        <v>13878.678884069341</v>
      </c>
      <c r="DV1521" s="2796">
        <v>0</v>
      </c>
      <c r="DW1521" s="2796">
        <v>0</v>
      </c>
      <c r="DX1521" s="2796">
        <v>0</v>
      </c>
      <c r="DY1521" s="2796">
        <v>-22679.436619999964</v>
      </c>
      <c r="DZ1521" s="2796">
        <v>-89296.898599999899</v>
      </c>
      <c r="EA1521" s="2796">
        <v>15172.028380000002</v>
      </c>
      <c r="EB1521" s="2796">
        <v>167904.56254000001</v>
      </c>
      <c r="EC1521" s="2796">
        <v>-1158.4289685489312</v>
      </c>
      <c r="ED1521" s="2796">
        <v>159905.76710190633</v>
      </c>
      <c r="EE1521" s="2796">
        <v>3595.7072719838816</v>
      </c>
      <c r="EF1521" s="2796">
        <v>24.001665189231051</v>
      </c>
      <c r="EG1521" s="2796">
        <v>4372.4725668905421</v>
      </c>
      <c r="EH1521" s="2796">
        <v>496.30946839231984</v>
      </c>
      <c r="EI1521" s="2796">
        <v>-129.67259768530559</v>
      </c>
      <c r="EJ1521" s="2796">
        <v>-22.918942460888459</v>
      </c>
      <c r="EK1521" s="2796">
        <v>0</v>
      </c>
      <c r="EL1521" s="2796">
        <v>0</v>
      </c>
      <c r="EM1521" s="2796">
        <v>0</v>
      </c>
      <c r="EN1521" s="2796">
        <v>-62.399422460909612</v>
      </c>
      <c r="EO1521" s="2796">
        <v>0</v>
      </c>
      <c r="EP1521" s="2796">
        <v>14675.624320376284</v>
      </c>
      <c r="EQ1521" s="2796">
        <v>57254.177670853998</v>
      </c>
      <c r="ER1521" s="2796">
        <v>0</v>
      </c>
      <c r="ES1521" s="2796">
        <v>-4313.7670591718643</v>
      </c>
      <c r="ET1521" s="2796">
        <v>0</v>
      </c>
      <c r="EU1521" s="2796">
        <v>-600.71532567766553</v>
      </c>
      <c r="EV1521" s="2796">
        <v>148</v>
      </c>
      <c r="EW1521" s="2796">
        <v>0</v>
      </c>
      <c r="EX1521" s="2796">
        <v>0</v>
      </c>
      <c r="EY1521" s="2796">
        <v>0</v>
      </c>
      <c r="EZ1521" s="2796"/>
      <c r="FA1521" s="2796">
        <v>0</v>
      </c>
      <c r="FB1521" s="2796">
        <v>-50.330099209404302</v>
      </c>
      <c r="FC1521" s="2796"/>
      <c r="FD1521" s="2796">
        <v>-50.330099209404302</v>
      </c>
      <c r="FE1521" s="2796"/>
      <c r="FF1521" s="2796">
        <v>0</v>
      </c>
      <c r="FG1521" s="2796">
        <v>0</v>
      </c>
      <c r="FH1521" s="2796">
        <v>0</v>
      </c>
      <c r="FI1521" s="2796">
        <v>0</v>
      </c>
      <c r="FJ1521" s="2950"/>
    </row>
    <row r="1522" spans="1:166" ht="14.45" customHeight="1">
      <c r="A1522" s="2796">
        <v>1544</v>
      </c>
      <c r="B1522" s="2796" t="s">
        <v>2965</v>
      </c>
      <c r="C1522" s="2796" t="s">
        <v>2961</v>
      </c>
      <c r="D1522" s="2796" t="s">
        <v>344</v>
      </c>
      <c r="E1522" s="2796" t="s">
        <v>2974</v>
      </c>
      <c r="F1522" s="2796" t="s">
        <v>2392</v>
      </c>
      <c r="G1522" s="2796" t="s">
        <v>2392</v>
      </c>
      <c r="H1522" s="2796" t="s">
        <v>2392</v>
      </c>
      <c r="I1522" s="2796" t="s">
        <v>2392</v>
      </c>
      <c r="J1522" s="2796" t="s">
        <v>2963</v>
      </c>
      <c r="K1522" s="2797">
        <v>44593</v>
      </c>
      <c r="L1522" s="2796">
        <v>0</v>
      </c>
      <c r="M1522" s="2796">
        <v>0</v>
      </c>
      <c r="N1522" s="2796">
        <v>0</v>
      </c>
      <c r="O1522" s="2796">
        <v>0</v>
      </c>
      <c r="P1522" s="2796">
        <v>0</v>
      </c>
      <c r="Q1522" s="2796">
        <v>0</v>
      </c>
      <c r="R1522" s="2796"/>
      <c r="S1522" s="2796"/>
      <c r="T1522" s="2796"/>
      <c r="U1522" s="2796"/>
      <c r="V1522" s="2796"/>
      <c r="W1522" s="2796"/>
      <c r="X1522" s="2796"/>
      <c r="Y1522" s="2796"/>
      <c r="Z1522" s="2796"/>
      <c r="AA1522" s="2796">
        <v>0</v>
      </c>
      <c r="AB1522" s="2796"/>
      <c r="AC1522" s="2796"/>
      <c r="AD1522" s="2796"/>
      <c r="AE1522" s="2796"/>
      <c r="AF1522" s="2796"/>
      <c r="AG1522" s="2796"/>
      <c r="AH1522" s="2796"/>
      <c r="AI1522" s="2796"/>
      <c r="AJ1522" s="2796"/>
      <c r="AK1522" s="2796"/>
      <c r="AL1522" s="2796"/>
      <c r="AM1522" s="2796"/>
      <c r="AN1522" s="2796"/>
      <c r="AO1522" s="2796"/>
      <c r="AP1522" s="2796"/>
      <c r="AQ1522" s="2796"/>
      <c r="AR1522" s="2796"/>
      <c r="AS1522" s="2796"/>
      <c r="AT1522" s="2796"/>
      <c r="AU1522" s="2796"/>
      <c r="AV1522" s="2796"/>
      <c r="AW1522" s="2796"/>
      <c r="AX1522" s="2796"/>
      <c r="AY1522" s="2796"/>
      <c r="AZ1522" s="2796">
        <v>0</v>
      </c>
      <c r="BA1522" s="2796"/>
      <c r="BB1522" s="2796"/>
      <c r="BC1522" s="2796"/>
      <c r="BD1522" s="2796"/>
      <c r="BE1522" s="2796"/>
      <c r="BF1522" s="2796"/>
      <c r="BG1522" s="2796"/>
      <c r="BH1522" s="2796"/>
      <c r="BI1522" s="2796">
        <v>17187.2</v>
      </c>
      <c r="BJ1522" s="2796">
        <v>78644.63</v>
      </c>
      <c r="BK1522" s="2796">
        <v>0</v>
      </c>
      <c r="BL1522" s="2796">
        <v>1</v>
      </c>
      <c r="BM1522" s="2796"/>
      <c r="BN1522" s="2796"/>
      <c r="BO1522" s="2796"/>
      <c r="BP1522" s="2796"/>
      <c r="BQ1522" s="2796"/>
      <c r="BR1522" s="2796"/>
      <c r="BS1522" s="2796"/>
      <c r="BT1522" s="2796"/>
      <c r="BU1522" s="2796"/>
      <c r="BV1522" s="2796"/>
      <c r="BW1522" s="2796"/>
      <c r="BX1522" s="2796"/>
      <c r="BY1522" s="2796"/>
      <c r="BZ1522" s="2796"/>
      <c r="CA1522" s="2796"/>
      <c r="CB1522" s="2796"/>
      <c r="CC1522" s="2796"/>
      <c r="CD1522" s="2796"/>
      <c r="CE1522" s="2796"/>
      <c r="CF1522" s="2796"/>
      <c r="CG1522" s="2796"/>
      <c r="CH1522" s="2796"/>
      <c r="CI1522" s="2796"/>
      <c r="CJ1522" s="2796">
        <v>-0.03</v>
      </c>
      <c r="CK1522" s="2796"/>
      <c r="CL1522" s="2796"/>
      <c r="CM1522" s="2796"/>
      <c r="CN1522" s="2796"/>
      <c r="CO1522" s="2796">
        <v>0</v>
      </c>
      <c r="CP1522" s="2796">
        <v>0</v>
      </c>
      <c r="CQ1522" s="2796">
        <v>29</v>
      </c>
      <c r="CR1522" s="2796"/>
      <c r="CS1522" s="2796"/>
      <c r="CT1522" s="2796"/>
      <c r="CU1522" s="2796"/>
      <c r="CV1522" s="2796"/>
      <c r="CW1522" s="2796"/>
      <c r="CX1522" s="2796"/>
      <c r="CY1522" s="2796"/>
      <c r="CZ1522" s="2796"/>
      <c r="DA1522" s="2796"/>
      <c r="DB1522" s="2796"/>
      <c r="DC1522" s="2796"/>
      <c r="DD1522" s="2796"/>
      <c r="DE1522" s="2796"/>
      <c r="DF1522" s="2796"/>
      <c r="DG1522" s="2796"/>
      <c r="DH1522" s="2796"/>
      <c r="DI1522" s="2796"/>
      <c r="DJ1522" s="2796"/>
      <c r="DK1522" s="2796">
        <v>0</v>
      </c>
      <c r="DL1522" s="2796"/>
      <c r="DM1522" s="2796"/>
      <c r="DN1522" s="2796"/>
      <c r="DO1522" s="2796"/>
      <c r="DP1522" s="2796"/>
      <c r="DQ1522" s="2796"/>
      <c r="DR1522" s="2796"/>
      <c r="DS1522" s="2796"/>
      <c r="DT1522" s="2796"/>
      <c r="DU1522" s="2796"/>
      <c r="DV1522" s="2796"/>
      <c r="DW1522" s="2796"/>
      <c r="DX1522" s="2796"/>
      <c r="DY1522" s="2796"/>
      <c r="DZ1522" s="2796"/>
      <c r="EA1522" s="2796"/>
      <c r="EB1522" s="2796"/>
      <c r="EC1522" s="2796"/>
      <c r="ED1522" s="2796"/>
      <c r="EE1522" s="2796"/>
      <c r="EF1522" s="2796"/>
      <c r="EG1522" s="2796"/>
      <c r="EH1522" s="2796"/>
      <c r="EI1522" s="2796"/>
      <c r="EJ1522" s="2796"/>
      <c r="EK1522" s="2796"/>
      <c r="EL1522" s="2796"/>
      <c r="EM1522" s="2796"/>
      <c r="EN1522" s="2796"/>
      <c r="EO1522" s="2796"/>
      <c r="EP1522" s="2796"/>
      <c r="EQ1522" s="2796"/>
      <c r="ER1522" s="2796"/>
      <c r="ES1522" s="2796"/>
      <c r="ET1522" s="2796"/>
      <c r="EU1522" s="2796"/>
      <c r="EV1522" s="2796">
        <v>148</v>
      </c>
      <c r="EW1522" s="2796"/>
      <c r="EX1522" s="2796"/>
      <c r="EY1522" s="2796"/>
      <c r="EZ1522" s="2796"/>
      <c r="FA1522" s="2796">
        <v>0</v>
      </c>
      <c r="FB1522" s="2796">
        <v>-50.330099209404302</v>
      </c>
      <c r="FC1522" s="2796"/>
      <c r="FD1522" s="2796">
        <v>-50.330099209404302</v>
      </c>
      <c r="FE1522" s="2796"/>
      <c r="FF1522" s="2796">
        <v>0</v>
      </c>
      <c r="FG1522" s="2796">
        <v>0</v>
      </c>
      <c r="FH1522" s="2796">
        <v>0</v>
      </c>
      <c r="FI1522" s="2796">
        <v>0</v>
      </c>
      <c r="FJ1522" s="2950"/>
    </row>
    <row r="1523" spans="1:166" ht="14.45" customHeight="1">
      <c r="A1523" s="2796">
        <v>1536</v>
      </c>
      <c r="B1523" s="2796" t="s">
        <v>472</v>
      </c>
      <c r="C1523" s="2796" t="s">
        <v>1997</v>
      </c>
      <c r="D1523" s="2796" t="s">
        <v>342</v>
      </c>
      <c r="E1523" s="2796" t="s">
        <v>232</v>
      </c>
      <c r="F1523" s="2796" t="s">
        <v>2392</v>
      </c>
      <c r="G1523" s="2796" t="s">
        <v>2392</v>
      </c>
      <c r="H1523" s="2796" t="s">
        <v>2392</v>
      </c>
      <c r="I1523" s="2796" t="s">
        <v>2962</v>
      </c>
      <c r="J1523" s="2796" t="s">
        <v>2963</v>
      </c>
      <c r="K1523" s="2797">
        <v>44593</v>
      </c>
      <c r="L1523" s="2796">
        <v>0</v>
      </c>
      <c r="M1523" s="2796">
        <v>0</v>
      </c>
      <c r="N1523" s="2796">
        <v>4.6020000000000003</v>
      </c>
      <c r="O1523" s="2796">
        <v>4.4179199999999996</v>
      </c>
      <c r="P1523" s="2796">
        <v>4.6020000000000003</v>
      </c>
      <c r="Q1523" s="2796">
        <v>4.4179199999999996</v>
      </c>
      <c r="R1523" s="2796"/>
      <c r="S1523" s="2796">
        <v>752.22</v>
      </c>
      <c r="T1523" s="2796">
        <v>407.64</v>
      </c>
      <c r="U1523" s="2796"/>
      <c r="V1523" s="2796">
        <v>5337.6757200000002</v>
      </c>
      <c r="W1523" s="2796">
        <v>5337.6757200000002</v>
      </c>
      <c r="X1523" s="2796">
        <v>5100.4886400000005</v>
      </c>
      <c r="Y1523" s="2796">
        <v>0</v>
      </c>
      <c r="Z1523" s="2796">
        <v>245.51835534166972</v>
      </c>
      <c r="AA1523" s="2796">
        <v>0</v>
      </c>
      <c r="AB1523" s="2796">
        <v>0</v>
      </c>
      <c r="AC1523" s="2796">
        <v>46.21588745318244</v>
      </c>
      <c r="AD1523" s="2796">
        <v>7.1340407184357622</v>
      </c>
      <c r="AE1523" s="2796">
        <v>2397.2372071519931</v>
      </c>
      <c r="AF1523" s="2796">
        <v>1670.0463922965091</v>
      </c>
      <c r="AG1523" s="2796">
        <v>55.625002341023624</v>
      </c>
      <c r="AH1523" s="2796">
        <v>27.281363030064181</v>
      </c>
      <c r="AI1523" s="2796">
        <v>7.9341256370891539E-2</v>
      </c>
      <c r="AJ1523" s="2796">
        <v>0</v>
      </c>
      <c r="AK1523" s="2796">
        <v>41.729668079958728</v>
      </c>
      <c r="AL1523" s="2796">
        <v>43.807021439156237</v>
      </c>
      <c r="AM1523" s="2796"/>
      <c r="AN1523" s="2796">
        <v>2.0950152435088278</v>
      </c>
      <c r="AO1523" s="2796">
        <v>98.498248936947874</v>
      </c>
      <c r="AP1523" s="2796">
        <v>516.01096099202732</v>
      </c>
      <c r="AQ1523" s="2796">
        <v>0</v>
      </c>
      <c r="AR1523" s="2796">
        <v>0</v>
      </c>
      <c r="AS1523" s="2796">
        <v>1.5775128264193976E-13</v>
      </c>
      <c r="AT1523" s="2796">
        <v>23.781504656449002</v>
      </c>
      <c r="AU1523" s="2796">
        <v>0</v>
      </c>
      <c r="AV1523" s="2796">
        <v>9.6639729889884034</v>
      </c>
      <c r="AW1523" s="2796">
        <v>4.2960521601214374</v>
      </c>
      <c r="AX1523" s="2796">
        <v>4.1218619361568427</v>
      </c>
      <c r="AY1523" s="2796">
        <v>4.2379119817873514</v>
      </c>
      <c r="AZ1523" s="2796">
        <v>0</v>
      </c>
      <c r="BA1523" s="2796"/>
      <c r="BB1523" s="2796">
        <v>302.00836630754731</v>
      </c>
      <c r="BC1523" s="2796">
        <v>-1.7521306516979023</v>
      </c>
      <c r="BD1523" s="2796">
        <v>40.077856298415462</v>
      </c>
      <c r="BE1523" s="2796">
        <v>0.74690984246091074</v>
      </c>
      <c r="BF1523" s="2796">
        <v>26.549910104306001</v>
      </c>
      <c r="BG1523" s="2796">
        <v>15.444696187791481</v>
      </c>
      <c r="BH1523" s="2796">
        <v>0</v>
      </c>
      <c r="BI1523" s="2796">
        <v>0</v>
      </c>
      <c r="BJ1523" s="2796">
        <v>0</v>
      </c>
      <c r="BK1523" s="2796">
        <v>0</v>
      </c>
      <c r="BL1523" s="2796">
        <v>0</v>
      </c>
      <c r="BM1523" s="2796"/>
      <c r="BN1523" s="2796"/>
      <c r="BO1523" s="2796"/>
      <c r="BP1523" s="2796"/>
      <c r="BQ1523" s="2796"/>
      <c r="BR1523" s="2796">
        <v>204.01954560000075</v>
      </c>
      <c r="BS1523" s="2796"/>
      <c r="BT1523" s="2796"/>
      <c r="BU1523" s="2796"/>
      <c r="BV1523" s="2796">
        <v>1752.8657647294831</v>
      </c>
      <c r="BW1523" s="2796"/>
      <c r="BX1523" s="2796"/>
      <c r="BY1523" s="2796"/>
      <c r="BZ1523" s="2796"/>
      <c r="CA1523" s="2796"/>
      <c r="CB1523" s="2796"/>
      <c r="CC1523" s="2796"/>
      <c r="CD1523" s="2796"/>
      <c r="CE1523" s="2796"/>
      <c r="CF1523" s="2796"/>
      <c r="CG1523" s="2796"/>
      <c r="CH1523" s="2796"/>
      <c r="CI1523" s="2796">
        <v>4898.7744000000002</v>
      </c>
      <c r="CJ1523" s="2796">
        <v>-225.42429119999997</v>
      </c>
      <c r="CK1523" s="2796"/>
      <c r="CL1523" s="2796"/>
      <c r="CM1523" s="2796"/>
      <c r="CN1523" s="2796"/>
      <c r="CO1523" s="2796">
        <v>-380.90753999999993</v>
      </c>
      <c r="CP1523" s="2796">
        <v>143.72046000000009</v>
      </c>
      <c r="CQ1523" s="2796">
        <v>29</v>
      </c>
      <c r="CR1523" s="2796">
        <v>-355.17945715879569</v>
      </c>
      <c r="CS1523" s="2796">
        <v>4.2632564145606011E-14</v>
      </c>
      <c r="CT1523" s="2796">
        <v>2.8690225864278318</v>
      </c>
      <c r="CU1523" s="2796">
        <v>0</v>
      </c>
      <c r="CV1523" s="2796">
        <v>0</v>
      </c>
      <c r="CW1523" s="2796">
        <v>0</v>
      </c>
      <c r="CX1523" s="2796">
        <v>9.0708533141281578E-4</v>
      </c>
      <c r="CY1523" s="2796">
        <v>0.27749126236242549</v>
      </c>
      <c r="CZ1523" s="2796">
        <v>0.84279119117091561</v>
      </c>
      <c r="DA1523" s="2796">
        <v>0</v>
      </c>
      <c r="DB1523" s="2796">
        <v>0</v>
      </c>
      <c r="DC1523" s="2796">
        <v>-42.789965403979977</v>
      </c>
      <c r="DD1523" s="2796">
        <v>-0.68026238078319423</v>
      </c>
      <c r="DE1523" s="2796">
        <v>-1.9137340415343984E-2</v>
      </c>
      <c r="DF1523" s="2796">
        <v>-1.0268757157797737</v>
      </c>
      <c r="DG1523" s="2796">
        <v>-0.39572434550262336</v>
      </c>
      <c r="DH1523" s="2796">
        <v>0</v>
      </c>
      <c r="DI1523" s="2796">
        <v>-0.5812636953931456</v>
      </c>
      <c r="DJ1523" s="2796"/>
      <c r="DK1523" s="2796">
        <v>0</v>
      </c>
      <c r="DL1523" s="2796">
        <v>-6.9133502385204659E-4</v>
      </c>
      <c r="DM1523" s="2796">
        <v>1.631457326819735</v>
      </c>
      <c r="DN1523" s="2796">
        <v>0</v>
      </c>
      <c r="DO1523" s="2796">
        <v>-1.2155122639368621</v>
      </c>
      <c r="DP1523" s="2796">
        <v>-1.6570507863241435E-2</v>
      </c>
      <c r="DQ1523" s="2796">
        <v>0</v>
      </c>
      <c r="DR1523" s="2796">
        <v>-313.44666746043868</v>
      </c>
      <c r="DS1523" s="2796"/>
      <c r="DT1523" s="2796"/>
      <c r="DU1523" s="2796"/>
      <c r="DV1523" s="2796">
        <v>2397.2372071519931</v>
      </c>
      <c r="DW1523" s="2796">
        <v>0</v>
      </c>
      <c r="DX1523" s="2796">
        <v>0</v>
      </c>
      <c r="DY1523" s="2796">
        <v>-402.85907999999972</v>
      </c>
      <c r="DZ1523" s="2796">
        <v>-152.3722199999998</v>
      </c>
      <c r="EA1523" s="2796">
        <v>21.951539999999998</v>
      </c>
      <c r="EB1523" s="2796">
        <v>296.09268000000003</v>
      </c>
      <c r="EC1523" s="2796">
        <v>-200.09318238753531</v>
      </c>
      <c r="ED1523" s="2796">
        <v>287.73908005050254</v>
      </c>
      <c r="EE1523" s="2796">
        <v>6.9051767393386516</v>
      </c>
      <c r="EF1523" s="2796">
        <v>0.12868813222298217</v>
      </c>
      <c r="EG1523" s="2796">
        <v>4.5743919115512774</v>
      </c>
      <c r="EH1523" s="2796">
        <v>2.6610294739318836</v>
      </c>
      <c r="EI1523" s="2796">
        <v>-1.4164669468249833</v>
      </c>
      <c r="EJ1523" s="2796">
        <v>-0.27038269761124406</v>
      </c>
      <c r="EK1523" s="2796">
        <v>0</v>
      </c>
      <c r="EL1523" s="2796">
        <v>0</v>
      </c>
      <c r="EM1523" s="2796">
        <v>0</v>
      </c>
      <c r="EN1523" s="2796">
        <v>-6.5281007261674961E-2</v>
      </c>
      <c r="EO1523" s="2796">
        <v>0</v>
      </c>
      <c r="EP1523" s="2796">
        <v>19.93642633788636</v>
      </c>
      <c r="EQ1523" s="2796">
        <v>59.898156759923388</v>
      </c>
      <c r="ER1523" s="2796">
        <v>0</v>
      </c>
      <c r="ES1523" s="2796">
        <v>-4.5129754027993885</v>
      </c>
      <c r="ET1523" s="2796">
        <v>0</v>
      </c>
      <c r="EU1523" s="2796">
        <v>-0.62845616179107111</v>
      </c>
      <c r="EV1523" s="2796">
        <v>148</v>
      </c>
      <c r="EW1523" s="2796">
        <v>0</v>
      </c>
      <c r="EX1523" s="2796">
        <v>0</v>
      </c>
      <c r="EY1523" s="2796">
        <v>0</v>
      </c>
      <c r="EZ1523" s="2796"/>
      <c r="FA1523" s="2796">
        <v>0</v>
      </c>
      <c r="FB1523" s="2796">
        <v>-50.330099209404302</v>
      </c>
      <c r="FC1523" s="2796"/>
      <c r="FD1523" s="2796">
        <v>-50.330099209404302</v>
      </c>
      <c r="FE1523" s="2796"/>
      <c r="FF1523" s="2796">
        <v>0</v>
      </c>
      <c r="FG1523" s="2796">
        <v>0</v>
      </c>
      <c r="FH1523" s="2796">
        <v>0</v>
      </c>
      <c r="FI1523" s="2796">
        <v>0</v>
      </c>
      <c r="FJ1523" s="2950"/>
    </row>
    <row r="1524" spans="1:166" ht="14.45" customHeight="1">
      <c r="A1524" s="2796">
        <v>1537</v>
      </c>
      <c r="B1524" s="2796" t="s">
        <v>472</v>
      </c>
      <c r="C1524" s="2796" t="s">
        <v>1997</v>
      </c>
      <c r="D1524" s="2796" t="s">
        <v>342</v>
      </c>
      <c r="E1524" s="2796" t="s">
        <v>232</v>
      </c>
      <c r="F1524" s="2796" t="s">
        <v>2392</v>
      </c>
      <c r="G1524" s="2796" t="s">
        <v>2392</v>
      </c>
      <c r="H1524" s="2796" t="s">
        <v>2392</v>
      </c>
      <c r="I1524" s="2796" t="s">
        <v>2964</v>
      </c>
      <c r="J1524" s="2796" t="s">
        <v>2963</v>
      </c>
      <c r="K1524" s="2797">
        <v>44593</v>
      </c>
      <c r="L1524" s="2796">
        <v>0</v>
      </c>
      <c r="M1524" s="2796">
        <v>0</v>
      </c>
      <c r="N1524" s="2796">
        <v>71.966999999999999</v>
      </c>
      <c r="O1524" s="2796">
        <v>69.088319999999996</v>
      </c>
      <c r="P1524" s="2796">
        <v>71.966999999999999</v>
      </c>
      <c r="Q1524" s="2796">
        <v>69.088319999999996</v>
      </c>
      <c r="R1524" s="2796"/>
      <c r="S1524" s="2796">
        <v>80.2</v>
      </c>
      <c r="T1524" s="2796">
        <v>255.73</v>
      </c>
      <c r="U1524" s="2796"/>
      <c r="V1524" s="2796">
        <v>24175.874309999999</v>
      </c>
      <c r="W1524" s="2796">
        <v>24175.874309999999</v>
      </c>
      <c r="X1524" s="2796">
        <v>25442.49351</v>
      </c>
      <c r="Y1524" s="2796">
        <v>0</v>
      </c>
      <c r="Z1524" s="2796">
        <v>3839.465336565394</v>
      </c>
      <c r="AA1524" s="2796">
        <v>0</v>
      </c>
      <c r="AB1524" s="2796">
        <v>0</v>
      </c>
      <c r="AC1524" s="2796">
        <v>0</v>
      </c>
      <c r="AD1524" s="2796">
        <v>0</v>
      </c>
      <c r="AE1524" s="2796">
        <v>0</v>
      </c>
      <c r="AF1524" s="2796">
        <v>15184.023720021003</v>
      </c>
      <c r="AG1524" s="2796">
        <v>869.87495512308715</v>
      </c>
      <c r="AH1524" s="2796">
        <v>426.63143267810273</v>
      </c>
      <c r="AI1524" s="2796">
        <v>1.2407544974454479</v>
      </c>
      <c r="AJ1524" s="2796">
        <v>0</v>
      </c>
      <c r="AK1524" s="2796">
        <v>221.83780015808907</v>
      </c>
      <c r="AL1524" s="2796">
        <v>685.06299693866947</v>
      </c>
      <c r="AM1524" s="2796"/>
      <c r="AN1524" s="2796">
        <v>32.762269019904345</v>
      </c>
      <c r="AO1524" s="2796">
        <v>0</v>
      </c>
      <c r="AP1524" s="2796">
        <v>0</v>
      </c>
      <c r="AQ1524" s="2796">
        <v>0</v>
      </c>
      <c r="AR1524" s="2796">
        <v>0</v>
      </c>
      <c r="AS1524" s="2796">
        <v>2.4669462316150538E-12</v>
      </c>
      <c r="AT1524" s="2796">
        <v>371.89994472200459</v>
      </c>
      <c r="AU1524" s="2796">
        <v>0</v>
      </c>
      <c r="AV1524" s="2796">
        <v>151.12714995622085</v>
      </c>
      <c r="AW1524" s="2796">
        <v>67.182526251077675</v>
      </c>
      <c r="AX1524" s="2796">
        <v>64.458504554411022</v>
      </c>
      <c r="AY1524" s="2796">
        <v>66.273318468772331</v>
      </c>
      <c r="AZ1524" s="2796">
        <v>0</v>
      </c>
      <c r="BA1524" s="2796"/>
      <c r="BB1524" s="2796">
        <v>2839.2631185858254</v>
      </c>
      <c r="BC1524" s="2796">
        <v>-1.0208774988268061</v>
      </c>
      <c r="BD1524" s="2796">
        <v>626.74556371752828</v>
      </c>
      <c r="BE1524" s="2796">
        <v>11.680326082656315</v>
      </c>
      <c r="BF1524" s="2796">
        <v>415.19282496231853</v>
      </c>
      <c r="BG1524" s="2796">
        <v>241.52726000582126</v>
      </c>
      <c r="BH1524" s="2796">
        <v>0</v>
      </c>
      <c r="BI1524" s="2796">
        <v>0</v>
      </c>
      <c r="BJ1524" s="2796">
        <v>0</v>
      </c>
      <c r="BK1524" s="2796">
        <v>0</v>
      </c>
      <c r="BL1524" s="2796">
        <v>0</v>
      </c>
      <c r="BM1524" s="2796"/>
      <c r="BN1524" s="2796"/>
      <c r="BO1524" s="2796"/>
      <c r="BP1524" s="2796"/>
      <c r="BQ1524" s="2796"/>
      <c r="BR1524" s="2796">
        <v>1017.699740400001</v>
      </c>
      <c r="BS1524" s="2796"/>
      <c r="BT1524" s="2796"/>
      <c r="BU1524" s="2796"/>
      <c r="BV1524" s="2796">
        <v>16479.169694789325</v>
      </c>
      <c r="BW1524" s="2796"/>
      <c r="BX1524" s="2796"/>
      <c r="BY1524" s="2796"/>
      <c r="BZ1524" s="2796"/>
      <c r="CA1524" s="2796"/>
      <c r="CB1524" s="2796"/>
      <c r="CC1524" s="2796"/>
      <c r="CD1524" s="2796"/>
      <c r="CE1524" s="2796"/>
      <c r="CF1524" s="2796"/>
      <c r="CG1524" s="2796"/>
      <c r="CH1524" s="2796"/>
      <c r="CI1524" s="2796">
        <v>24425.387700000003</v>
      </c>
      <c r="CJ1524" s="2796">
        <v>1216.5183624000056</v>
      </c>
      <c r="CK1524" s="2796"/>
      <c r="CL1524" s="2796"/>
      <c r="CM1524" s="2796"/>
      <c r="CN1524" s="2796"/>
      <c r="CO1524" s="2796">
        <v>-19.431089999999713</v>
      </c>
      <c r="CP1524" s="2796">
        <v>1286.0502900000024</v>
      </c>
      <c r="CQ1524" s="2796">
        <v>29</v>
      </c>
      <c r="CR1524" s="2796">
        <v>-1850.5151121356721</v>
      </c>
      <c r="CS1524" s="2796">
        <v>0</v>
      </c>
      <c r="CT1524" s="2796">
        <v>0</v>
      </c>
      <c r="CU1524" s="2796">
        <v>0</v>
      </c>
      <c r="CV1524" s="2796">
        <v>0</v>
      </c>
      <c r="CW1524" s="2796">
        <v>0</v>
      </c>
      <c r="CX1524" s="2796">
        <v>1.418518253927914E-2</v>
      </c>
      <c r="CY1524" s="2796">
        <v>4.3394640761487864</v>
      </c>
      <c r="CZ1524" s="2796">
        <v>0</v>
      </c>
      <c r="DA1524" s="2796">
        <v>0</v>
      </c>
      <c r="DB1524" s="2796">
        <v>0</v>
      </c>
      <c r="DC1524" s="2796">
        <v>-389.04538979869903</v>
      </c>
      <c r="DD1524" s="2796">
        <v>-10.638079695311603</v>
      </c>
      <c r="DE1524" s="2796">
        <v>-0.29927357185377446</v>
      </c>
      <c r="DF1524" s="2796">
        <v>-16.058488621799938</v>
      </c>
      <c r="DG1524" s="2796">
        <v>-6.1884167694018686</v>
      </c>
      <c r="DH1524" s="2796">
        <v>0</v>
      </c>
      <c r="DI1524" s="2796">
        <v>-9.0899183760011795</v>
      </c>
      <c r="DJ1524" s="2796"/>
      <c r="DK1524" s="2796">
        <v>0</v>
      </c>
      <c r="DL1524" s="2796">
        <v>-1.0811235910812789E-2</v>
      </c>
      <c r="DM1524" s="2796">
        <v>25.513057244510037</v>
      </c>
      <c r="DN1524" s="2796">
        <v>0</v>
      </c>
      <c r="DO1524" s="2796">
        <v>-19.008424836754571</v>
      </c>
      <c r="DP1524" s="2796">
        <v>-0.25913292902952634</v>
      </c>
      <c r="DQ1524" s="2796">
        <v>0</v>
      </c>
      <c r="DR1524" s="2796">
        <v>-1419.9559591631612</v>
      </c>
      <c r="DS1524" s="2796"/>
      <c r="DT1524" s="2796"/>
      <c r="DU1524" s="2796"/>
      <c r="DV1524" s="2796">
        <v>0</v>
      </c>
      <c r="DW1524" s="2796">
        <v>0</v>
      </c>
      <c r="DX1524" s="2796">
        <v>0</v>
      </c>
      <c r="DY1524" s="2796">
        <v>-389.34147000000002</v>
      </c>
      <c r="DZ1524" s="2796">
        <v>-1460.9300999999973</v>
      </c>
      <c r="EA1524" s="2796">
        <v>369.91037999999998</v>
      </c>
      <c r="EB1524" s="2796">
        <v>2746.9803900000002</v>
      </c>
      <c r="EC1524" s="2796">
        <v>0</v>
      </c>
      <c r="ED1524" s="2796">
        <v>2616.1171550784934</v>
      </c>
      <c r="EE1524" s="2796">
        <v>107.98454028682849</v>
      </c>
      <c r="EF1524" s="2796">
        <v>2.012450849998122</v>
      </c>
      <c r="EG1524" s="2796">
        <v>71.53525916962424</v>
      </c>
      <c r="EH1524" s="2796">
        <v>41.613713200881321</v>
      </c>
      <c r="EI1524" s="2796">
        <v>0</v>
      </c>
      <c r="EJ1524" s="2796">
        <v>0</v>
      </c>
      <c r="EK1524" s="2796">
        <v>0</v>
      </c>
      <c r="EL1524" s="2796">
        <v>0</v>
      </c>
      <c r="EM1524" s="2796">
        <v>0</v>
      </c>
      <c r="EN1524" s="2796">
        <v>-1.0208774988268061</v>
      </c>
      <c r="EO1524" s="2796">
        <v>0</v>
      </c>
      <c r="EP1524" s="2796">
        <v>311.76983795277431</v>
      </c>
      <c r="EQ1524" s="2796">
        <v>936.69940189947988</v>
      </c>
      <c r="ER1524" s="2796">
        <v>0</v>
      </c>
      <c r="ES1524" s="2796">
        <v>-70.574815474416241</v>
      </c>
      <c r="ET1524" s="2796">
        <v>0</v>
      </c>
      <c r="EU1524" s="2796">
        <v>-9.8279236409426858</v>
      </c>
      <c r="EV1524" s="2796">
        <v>148</v>
      </c>
      <c r="EW1524" s="2796">
        <v>0</v>
      </c>
      <c r="EX1524" s="2796">
        <v>0</v>
      </c>
      <c r="EY1524" s="2796">
        <v>0</v>
      </c>
      <c r="EZ1524" s="2796"/>
      <c r="FA1524" s="2796">
        <v>0</v>
      </c>
      <c r="FB1524" s="2796">
        <v>-50.330099209404302</v>
      </c>
      <c r="FC1524" s="2796"/>
      <c r="FD1524" s="2796">
        <v>-50.330099209404302</v>
      </c>
      <c r="FE1524" s="2796"/>
      <c r="FF1524" s="2796">
        <v>0</v>
      </c>
      <c r="FG1524" s="2796">
        <v>0</v>
      </c>
      <c r="FH1524" s="2796">
        <v>0</v>
      </c>
      <c r="FI1524" s="2796">
        <v>0</v>
      </c>
      <c r="FJ1524" s="2950"/>
    </row>
    <row r="1525" spans="1:166" ht="14.45" customHeight="1">
      <c r="A1525" s="2796">
        <v>1538</v>
      </c>
      <c r="B1525" s="2796" t="s">
        <v>472</v>
      </c>
      <c r="C1525" s="2796" t="s">
        <v>1997</v>
      </c>
      <c r="D1525" s="2796" t="s">
        <v>342</v>
      </c>
      <c r="E1525" s="2796" t="s">
        <v>232</v>
      </c>
      <c r="F1525" s="2796" t="s">
        <v>2392</v>
      </c>
      <c r="G1525" s="2796" t="s">
        <v>2392</v>
      </c>
      <c r="H1525" s="2796" t="s">
        <v>2392</v>
      </c>
      <c r="I1525" s="2796" t="s">
        <v>2392</v>
      </c>
      <c r="J1525" s="2796" t="s">
        <v>2963</v>
      </c>
      <c r="K1525" s="2797">
        <v>44593</v>
      </c>
      <c r="L1525" s="2796">
        <v>224</v>
      </c>
      <c r="M1525" s="2796">
        <v>215.04</v>
      </c>
      <c r="N1525" s="2796">
        <v>0</v>
      </c>
      <c r="O1525" s="2796">
        <v>0</v>
      </c>
      <c r="P1525" s="2796">
        <v>0</v>
      </c>
      <c r="Q1525" s="2796">
        <v>0</v>
      </c>
      <c r="R1525" s="2796">
        <v>16.43</v>
      </c>
      <c r="S1525" s="2796"/>
      <c r="T1525" s="2796"/>
      <c r="U1525" s="2796">
        <v>3680.3199999999997</v>
      </c>
      <c r="V1525" s="2796"/>
      <c r="W1525" s="2796">
        <v>3680.3199999999997</v>
      </c>
      <c r="X1525" s="2796">
        <v>3281.6</v>
      </c>
      <c r="Y1525" s="2796">
        <v>0</v>
      </c>
      <c r="Z1525" s="2796">
        <v>0</v>
      </c>
      <c r="AA1525" s="2796">
        <v>0</v>
      </c>
      <c r="AB1525" s="2796">
        <v>0</v>
      </c>
      <c r="AC1525" s="2796">
        <v>77.98002838200108</v>
      </c>
      <c r="AD1525" s="2796">
        <v>7.2641810196663901</v>
      </c>
      <c r="AE1525" s="2796">
        <v>2235.5283151073936</v>
      </c>
      <c r="AF1525" s="2796"/>
      <c r="AG1525" s="2796"/>
      <c r="AH1525" s="2796"/>
      <c r="AI1525" s="2796">
        <v>0</v>
      </c>
      <c r="AJ1525" s="2796">
        <v>0</v>
      </c>
      <c r="AK1525" s="2796">
        <v>0</v>
      </c>
      <c r="AL1525" s="2796">
        <v>0</v>
      </c>
      <c r="AM1525" s="2796"/>
      <c r="AN1525" s="2796">
        <v>0</v>
      </c>
      <c r="AO1525" s="2796">
        <v>217.01711112821397</v>
      </c>
      <c r="AP1525" s="2796">
        <v>1142.8301491286109</v>
      </c>
      <c r="AQ1525" s="2796">
        <v>0</v>
      </c>
      <c r="AR1525" s="2796">
        <v>0</v>
      </c>
      <c r="AS1525" s="2796"/>
      <c r="AT1525" s="2796"/>
      <c r="AU1525" s="2796">
        <v>0</v>
      </c>
      <c r="AV1525" s="2796">
        <v>0</v>
      </c>
      <c r="AW1525" s="2796">
        <v>0</v>
      </c>
      <c r="AX1525" s="2796"/>
      <c r="AY1525" s="2796"/>
      <c r="AZ1525" s="2796">
        <v>0</v>
      </c>
      <c r="BA1525" s="2796"/>
      <c r="BB1525" s="2796">
        <v>0</v>
      </c>
      <c r="BC1525" s="2796">
        <v>-3.7328290932117003</v>
      </c>
      <c r="BD1525" s="2796">
        <v>0</v>
      </c>
      <c r="BE1525" s="2796">
        <v>0</v>
      </c>
      <c r="BF1525" s="2796"/>
      <c r="BG1525" s="2796">
        <v>0</v>
      </c>
      <c r="BH1525" s="2796">
        <v>0</v>
      </c>
      <c r="BI1525" s="2796">
        <v>356.63</v>
      </c>
      <c r="BJ1525" s="2796">
        <v>1652.37</v>
      </c>
      <c r="BK1525" s="2796">
        <v>10543.98</v>
      </c>
      <c r="BL1525" s="2796">
        <v>5</v>
      </c>
      <c r="BM1525" s="2796"/>
      <c r="BN1525" s="2796"/>
      <c r="BO1525" s="2796"/>
      <c r="BP1525" s="2796"/>
      <c r="BQ1525" s="2796"/>
      <c r="BR1525" s="2796">
        <v>131.26400000000012</v>
      </c>
      <c r="BS1525" s="2796"/>
      <c r="BT1525" s="2796"/>
      <c r="BU1525" s="2796"/>
      <c r="BV1525" s="2796">
        <v>0</v>
      </c>
      <c r="BW1525" s="2796"/>
      <c r="BX1525" s="2796"/>
      <c r="BY1525" s="2796"/>
      <c r="BZ1525" s="2796"/>
      <c r="CA1525" s="2796"/>
      <c r="CB1525" s="2796"/>
      <c r="CC1525" s="2796"/>
      <c r="CD1525" s="2796"/>
      <c r="CE1525" s="2796"/>
      <c r="CF1525" s="2796"/>
      <c r="CG1525" s="2796"/>
      <c r="CH1525" s="2796"/>
      <c r="CI1525" s="2796">
        <v>3150.3359999999998</v>
      </c>
      <c r="CJ1525" s="2796">
        <v>-382.80120000000079</v>
      </c>
      <c r="CK1525" s="2796"/>
      <c r="CL1525" s="2796"/>
      <c r="CM1525" s="2796"/>
      <c r="CN1525" s="2796"/>
      <c r="CO1525" s="2796">
        <v>-398.71999999999986</v>
      </c>
      <c r="CP1525" s="2796">
        <v>0</v>
      </c>
      <c r="CQ1525" s="2796">
        <v>29</v>
      </c>
      <c r="CR1525" s="2796">
        <v>-208.89293936877425</v>
      </c>
      <c r="CS1525" s="2796">
        <v>-5.6843418860808015E-14</v>
      </c>
      <c r="CT1525" s="2796">
        <v>6.354139268665449</v>
      </c>
      <c r="CU1525" s="2796">
        <v>0</v>
      </c>
      <c r="CV1525" s="2796">
        <v>0</v>
      </c>
      <c r="CW1525" s="2796"/>
      <c r="CX1525" s="2796"/>
      <c r="CY1525" s="2796"/>
      <c r="CZ1525" s="2796">
        <v>0.85816552162716597</v>
      </c>
      <c r="DA1525" s="2796">
        <v>0</v>
      </c>
      <c r="DB1525" s="2796">
        <v>0</v>
      </c>
      <c r="DC1525" s="2796"/>
      <c r="DD1525" s="2796"/>
      <c r="DE1525" s="2796">
        <v>0</v>
      </c>
      <c r="DF1525" s="2796">
        <v>0</v>
      </c>
      <c r="DG1525" s="2796">
        <v>0</v>
      </c>
      <c r="DH1525" s="2796">
        <v>0</v>
      </c>
      <c r="DI1525" s="2796">
        <v>0</v>
      </c>
      <c r="DJ1525" s="2796"/>
      <c r="DK1525" s="2796">
        <v>0</v>
      </c>
      <c r="DL1525" s="2796">
        <v>0</v>
      </c>
      <c r="DM1525" s="2796"/>
      <c r="DN1525" s="2796">
        <v>0</v>
      </c>
      <c r="DO1525" s="2796">
        <v>0</v>
      </c>
      <c r="DP1525" s="2796">
        <v>0</v>
      </c>
      <c r="DQ1525" s="2796">
        <v>0</v>
      </c>
      <c r="DR1525" s="2796">
        <v>-216.10524415906676</v>
      </c>
      <c r="DS1525" s="2796"/>
      <c r="DT1525" s="2796"/>
      <c r="DU1525" s="2796">
        <v>2235.5283151073936</v>
      </c>
      <c r="DV1525" s="2796"/>
      <c r="DW1525" s="2796">
        <v>0</v>
      </c>
      <c r="DX1525" s="2796">
        <v>0</v>
      </c>
      <c r="DY1525" s="2796">
        <v>-394.23999999999978</v>
      </c>
      <c r="DZ1525" s="2796"/>
      <c r="EA1525" s="2796">
        <v>-4.4800000000000004</v>
      </c>
      <c r="EB1525" s="2796"/>
      <c r="EC1525" s="2796">
        <v>-186.59562497726711</v>
      </c>
      <c r="ED1525" s="2796"/>
      <c r="EE1525" s="2796">
        <v>0</v>
      </c>
      <c r="EF1525" s="2796">
        <v>0</v>
      </c>
      <c r="EG1525" s="2796"/>
      <c r="EH1525" s="2796">
        <v>0</v>
      </c>
      <c r="EI1525" s="2796">
        <v>-3.1371060974434499</v>
      </c>
      <c r="EJ1525" s="2796">
        <v>-0.59572299576825061</v>
      </c>
      <c r="EK1525" s="2796">
        <v>0</v>
      </c>
      <c r="EL1525" s="2796">
        <v>0</v>
      </c>
      <c r="EM1525" s="2796"/>
      <c r="EN1525" s="2796"/>
      <c r="EO1525" s="2796">
        <v>0</v>
      </c>
      <c r="EP1525" s="2796">
        <v>0</v>
      </c>
      <c r="EQ1525" s="2796"/>
      <c r="ER1525" s="2796">
        <v>0</v>
      </c>
      <c r="ES1525" s="2796"/>
      <c r="ET1525" s="2796">
        <v>0</v>
      </c>
      <c r="EU1525" s="2796"/>
      <c r="EV1525" s="2796">
        <v>148</v>
      </c>
      <c r="EW1525" s="2796"/>
      <c r="EX1525" s="2796"/>
      <c r="EY1525" s="2796"/>
      <c r="EZ1525" s="2796"/>
      <c r="FA1525" s="2796">
        <v>0</v>
      </c>
      <c r="FB1525" s="2796">
        <v>-50.330099209404302</v>
      </c>
      <c r="FC1525" s="2796"/>
      <c r="FD1525" s="2796">
        <v>-50.330099209404302</v>
      </c>
      <c r="FE1525" s="2796"/>
      <c r="FF1525" s="2796">
        <v>0</v>
      </c>
      <c r="FG1525" s="2796">
        <v>0</v>
      </c>
      <c r="FH1525" s="2796">
        <v>0</v>
      </c>
      <c r="FI1525" s="2796">
        <v>0</v>
      </c>
      <c r="FJ1525" s="2950"/>
    </row>
    <row r="1526" spans="1:166" ht="14.45" customHeight="1">
      <c r="A1526" s="2796">
        <v>1545</v>
      </c>
      <c r="B1526" s="2796" t="s">
        <v>472</v>
      </c>
      <c r="C1526" s="2796" t="s">
        <v>2961</v>
      </c>
      <c r="D1526" s="2796" t="s">
        <v>342</v>
      </c>
      <c r="E1526" s="2796" t="s">
        <v>2974</v>
      </c>
      <c r="F1526" s="2796" t="s">
        <v>2392</v>
      </c>
      <c r="G1526" s="2796" t="s">
        <v>2392</v>
      </c>
      <c r="H1526" s="2796" t="s">
        <v>2392</v>
      </c>
      <c r="I1526" s="2796" t="s">
        <v>2962</v>
      </c>
      <c r="J1526" s="2796" t="s">
        <v>2963</v>
      </c>
      <c r="K1526" s="2797">
        <v>44593</v>
      </c>
      <c r="L1526" s="2796">
        <v>26000</v>
      </c>
      <c r="M1526" s="2796">
        <v>26000</v>
      </c>
      <c r="N1526" s="2796">
        <v>911.65200000000004</v>
      </c>
      <c r="O1526" s="2796">
        <v>911.65200000000004</v>
      </c>
      <c r="P1526" s="2796">
        <v>911.65200000000004</v>
      </c>
      <c r="Q1526" s="2796">
        <v>911.65200000000004</v>
      </c>
      <c r="R1526" s="2796">
        <v>27.69</v>
      </c>
      <c r="S1526" s="2796">
        <v>80.2</v>
      </c>
      <c r="T1526" s="2796">
        <v>407.64</v>
      </c>
      <c r="U1526" s="2796">
        <v>719940</v>
      </c>
      <c r="V1526" s="2796">
        <v>444740.31168000004</v>
      </c>
      <c r="W1526" s="2796">
        <v>1164680.31168</v>
      </c>
      <c r="X1526" s="2796">
        <v>1104245.0575999999</v>
      </c>
      <c r="Y1526" s="2796">
        <v>0</v>
      </c>
      <c r="Z1526" s="2796">
        <v>48636.962121674027</v>
      </c>
      <c r="AA1526" s="2796">
        <v>0</v>
      </c>
      <c r="AB1526" s="2796">
        <v>0</v>
      </c>
      <c r="AC1526" s="2796">
        <v>10856.800646068208</v>
      </c>
      <c r="AD1526" s="2796">
        <v>1675.9183062347647</v>
      </c>
      <c r="AE1526" s="2796">
        <v>563148.53478828107</v>
      </c>
      <c r="AF1526" s="2796">
        <v>330834.66615165083</v>
      </c>
      <c r="AG1526" s="2796">
        <v>11019.262197783326</v>
      </c>
      <c r="AH1526" s="2796">
        <v>5404.4131180104459</v>
      </c>
      <c r="AI1526" s="2796">
        <v>15.717430476539768</v>
      </c>
      <c r="AJ1526" s="2796">
        <v>0</v>
      </c>
      <c r="AK1526" s="2796">
        <v>2810.1612432048332</v>
      </c>
      <c r="AL1526" s="2796">
        <v>8678.1309667643764</v>
      </c>
      <c r="AM1526" s="2796"/>
      <c r="AN1526" s="2796">
        <v>415.02060773040199</v>
      </c>
      <c r="AO1526" s="2796">
        <v>23137.754785023633</v>
      </c>
      <c r="AP1526" s="2796">
        <v>121217.4916485507</v>
      </c>
      <c r="AQ1526" s="2796">
        <v>0</v>
      </c>
      <c r="AR1526" s="2796">
        <v>0</v>
      </c>
      <c r="AS1526" s="2796">
        <v>3.125038512018463E-11</v>
      </c>
      <c r="AT1526" s="2796">
        <v>4711.0943683313872</v>
      </c>
      <c r="AU1526" s="2796">
        <v>0</v>
      </c>
      <c r="AV1526" s="2796">
        <v>1914.4242293257837</v>
      </c>
      <c r="AW1526" s="2796">
        <v>851.04401214233565</v>
      </c>
      <c r="AX1526" s="2796">
        <v>816.5370877490783</v>
      </c>
      <c r="AY1526" s="2796">
        <v>839.52649587579367</v>
      </c>
      <c r="AZ1526" s="2796">
        <v>0</v>
      </c>
      <c r="BA1526" s="2796"/>
      <c r="BB1526" s="2796">
        <v>59827.581738593697</v>
      </c>
      <c r="BC1526" s="2796">
        <v>-409.19239532060772</v>
      </c>
      <c r="BD1526" s="2796">
        <v>7939.3867557937965</v>
      </c>
      <c r="BE1526" s="2796">
        <v>147.9621581267219</v>
      </c>
      <c r="BF1526" s="2796">
        <v>5259.5129609758314</v>
      </c>
      <c r="BG1526" s="2796">
        <v>3059.5802192508645</v>
      </c>
      <c r="BH1526" s="2796">
        <v>0</v>
      </c>
      <c r="BI1526" s="2796">
        <v>0</v>
      </c>
      <c r="BJ1526" s="2796">
        <v>0</v>
      </c>
      <c r="BK1526" s="2796">
        <v>0</v>
      </c>
      <c r="BL1526" s="2796">
        <v>0</v>
      </c>
      <c r="BM1526" s="2796"/>
      <c r="BN1526" s="2796"/>
      <c r="BO1526" s="2796"/>
      <c r="BP1526" s="2796"/>
      <c r="BQ1526" s="2796"/>
      <c r="BR1526" s="2796"/>
      <c r="BS1526" s="2796"/>
      <c r="BT1526" s="2796"/>
      <c r="BU1526" s="2796"/>
      <c r="BV1526" s="2796">
        <v>347241.10824579804</v>
      </c>
      <c r="BW1526" s="2796"/>
      <c r="BX1526" s="2796"/>
      <c r="BY1526" s="2796"/>
      <c r="BZ1526" s="2796"/>
      <c r="CA1526" s="2796"/>
      <c r="CB1526" s="2796"/>
      <c r="CC1526" s="2796"/>
      <c r="CD1526" s="2796"/>
      <c r="CE1526" s="2796"/>
      <c r="CF1526" s="2796"/>
      <c r="CG1526" s="2796"/>
      <c r="CH1526" s="2796"/>
      <c r="CI1526" s="2796">
        <v>1104244.02</v>
      </c>
      <c r="CJ1526" s="2796">
        <v>-60436.321680000052</v>
      </c>
      <c r="CK1526" s="2796"/>
      <c r="CL1526" s="2796"/>
      <c r="CM1526" s="2796"/>
      <c r="CN1526" s="2796"/>
      <c r="CO1526" s="2796">
        <v>-88906.146039999992</v>
      </c>
      <c r="CP1526" s="2796">
        <v>28470.891960000019</v>
      </c>
      <c r="CQ1526" s="2796">
        <v>29</v>
      </c>
      <c r="CR1526" s="2796">
        <v>-76529.251050780877</v>
      </c>
      <c r="CS1526" s="2796">
        <v>1.4551915228366852E-11</v>
      </c>
      <c r="CT1526" s="2796">
        <v>673.96963960090943</v>
      </c>
      <c r="CU1526" s="2796">
        <v>0</v>
      </c>
      <c r="CV1526" s="2796">
        <v>0</v>
      </c>
      <c r="CW1526" s="2796">
        <v>0</v>
      </c>
      <c r="CX1526" s="2796">
        <v>0.17969277630436409</v>
      </c>
      <c r="CY1526" s="2796">
        <v>54.970765822518274</v>
      </c>
      <c r="CZ1526" s="2796">
        <v>197.98726154824249</v>
      </c>
      <c r="DA1526" s="2796">
        <v>0</v>
      </c>
      <c r="DB1526" s="2796">
        <v>0</v>
      </c>
      <c r="DC1526" s="2796">
        <v>-8476.6530944088008</v>
      </c>
      <c r="DD1526" s="2796">
        <v>-134.75935679395025</v>
      </c>
      <c r="DE1526" s="2796">
        <v>-3.7910896706495407</v>
      </c>
      <c r="DF1526" s="2796">
        <v>-203.42314212126439</v>
      </c>
      <c r="DG1526" s="2796">
        <v>-78.392631687561789</v>
      </c>
      <c r="DH1526" s="2796">
        <v>0</v>
      </c>
      <c r="DI1526" s="2796">
        <v>-115.14780756900177</v>
      </c>
      <c r="DJ1526" s="2796"/>
      <c r="DK1526" s="2796">
        <v>0</v>
      </c>
      <c r="DL1526" s="2796">
        <v>-0.13695283728047869</v>
      </c>
      <c r="DM1526" s="2796">
        <v>323.19020749888296</v>
      </c>
      <c r="DN1526" s="2796">
        <v>0</v>
      </c>
      <c r="DO1526" s="2796">
        <v>-240.79187015266632</v>
      </c>
      <c r="DP1526" s="2796">
        <v>-3.282602484689221</v>
      </c>
      <c r="DQ1526" s="2796">
        <v>0</v>
      </c>
      <c r="DR1526" s="2796">
        <v>-68398.673478209501</v>
      </c>
      <c r="DS1526" s="2796"/>
      <c r="DT1526" s="2796"/>
      <c r="DU1526" s="2796">
        <v>563148.53478828107</v>
      </c>
      <c r="DV1526" s="2796">
        <v>0</v>
      </c>
      <c r="DW1526" s="2796">
        <v>0</v>
      </c>
      <c r="DX1526" s="2796">
        <v>0</v>
      </c>
      <c r="DY1526" s="2796">
        <v>-93072.037320000018</v>
      </c>
      <c r="DZ1526" s="2796">
        <v>-30184.797720000024</v>
      </c>
      <c r="EA1526" s="2796">
        <v>4165.8912799999998</v>
      </c>
      <c r="EB1526" s="2796">
        <v>58655.689680000003</v>
      </c>
      <c r="EC1526" s="2796">
        <v>-47005.019839707878</v>
      </c>
      <c r="ED1526" s="2796">
        <v>57000.84915388978</v>
      </c>
      <c r="EE1526" s="2796">
        <v>1367.909210076393</v>
      </c>
      <c r="EF1526" s="2796">
        <v>25.493001546576735</v>
      </c>
      <c r="EG1526" s="2796">
        <v>906.18286287473825</v>
      </c>
      <c r="EH1526" s="2796">
        <v>527.14751020620372</v>
      </c>
      <c r="EI1526" s="2796">
        <v>-332.74597494424</v>
      </c>
      <c r="EJ1526" s="2796">
        <v>-63.514312416324117</v>
      </c>
      <c r="EK1526" s="2796">
        <v>0</v>
      </c>
      <c r="EL1526" s="2796">
        <v>0</v>
      </c>
      <c r="EM1526" s="2796">
        <v>0</v>
      </c>
      <c r="EN1526" s="2796">
        <v>-12.932107960043568</v>
      </c>
      <c r="EO1526" s="2796">
        <v>0</v>
      </c>
      <c r="EP1526" s="2796">
        <v>3949.3878626220717</v>
      </c>
      <c r="EQ1526" s="2796">
        <v>11865.770188287197</v>
      </c>
      <c r="ER1526" s="2796">
        <v>0</v>
      </c>
      <c r="ES1526" s="2796">
        <v>-894.01630854256143</v>
      </c>
      <c r="ET1526" s="2796">
        <v>0</v>
      </c>
      <c r="EU1526" s="2796">
        <v>-124.49659209238598</v>
      </c>
      <c r="EV1526" s="2796">
        <v>148</v>
      </c>
      <c r="EW1526" s="2796">
        <v>0</v>
      </c>
      <c r="EX1526" s="2796">
        <v>0</v>
      </c>
      <c r="EY1526" s="2796">
        <v>0</v>
      </c>
      <c r="EZ1526" s="2796"/>
      <c r="FA1526" s="2796">
        <v>0</v>
      </c>
      <c r="FB1526" s="2796">
        <v>-50.330099209404302</v>
      </c>
      <c r="FC1526" s="2796"/>
      <c r="FD1526" s="2796">
        <v>-50.330099209404302</v>
      </c>
      <c r="FE1526" s="2796"/>
      <c r="FF1526" s="2796">
        <v>0</v>
      </c>
      <c r="FG1526" s="2796">
        <v>0</v>
      </c>
      <c r="FH1526" s="2796">
        <v>0</v>
      </c>
      <c r="FI1526" s="2796">
        <v>0</v>
      </c>
      <c r="FJ1526" s="2950"/>
    </row>
    <row r="1527" spans="1:166" ht="14.45" customHeight="1">
      <c r="A1527" s="2796">
        <v>1546</v>
      </c>
      <c r="B1527" s="2796" t="s">
        <v>2965</v>
      </c>
      <c r="C1527" s="2796" t="s">
        <v>2961</v>
      </c>
      <c r="D1527" s="2796" t="s">
        <v>342</v>
      </c>
      <c r="E1527" s="2796" t="s">
        <v>2974</v>
      </c>
      <c r="F1527" s="2796" t="s">
        <v>2392</v>
      </c>
      <c r="G1527" s="2796" t="s">
        <v>2392</v>
      </c>
      <c r="H1527" s="2796" t="s">
        <v>2392</v>
      </c>
      <c r="I1527" s="2796" t="s">
        <v>2962</v>
      </c>
      <c r="J1527" s="2796" t="s">
        <v>2963</v>
      </c>
      <c r="K1527" s="2797">
        <v>44593</v>
      </c>
      <c r="L1527" s="2796">
        <v>10362</v>
      </c>
      <c r="M1527" s="2796">
        <v>10362</v>
      </c>
      <c r="N1527" s="2796">
        <v>540.29499999999996</v>
      </c>
      <c r="O1527" s="2796">
        <v>540.29499999999996</v>
      </c>
      <c r="P1527" s="2796">
        <v>540.29499999999996</v>
      </c>
      <c r="Q1527" s="2796">
        <v>540.29499999999996</v>
      </c>
      <c r="R1527" s="2796">
        <v>27.69</v>
      </c>
      <c r="S1527" s="2796">
        <v>80.2</v>
      </c>
      <c r="T1527" s="2796">
        <v>407.64</v>
      </c>
      <c r="U1527" s="2796">
        <v>286923.78000000003</v>
      </c>
      <c r="V1527" s="2796">
        <v>263577.51279999997</v>
      </c>
      <c r="W1527" s="2796">
        <v>550501.29279999994</v>
      </c>
      <c r="X1527" s="2796">
        <v>531894.40599999996</v>
      </c>
      <c r="Y1527" s="2796">
        <v>0</v>
      </c>
      <c r="Z1527" s="2796">
        <v>28824.932594377973</v>
      </c>
      <c r="AA1527" s="2796">
        <v>0</v>
      </c>
      <c r="AB1527" s="2796">
        <v>0</v>
      </c>
      <c r="AC1527" s="2796">
        <v>4326.8526267137986</v>
      </c>
      <c r="AD1527" s="2796">
        <v>667.91790343094738</v>
      </c>
      <c r="AE1527" s="2796">
        <v>224436.3506721603</v>
      </c>
      <c r="AF1527" s="2796">
        <v>196070.77695042206</v>
      </c>
      <c r="AG1527" s="2796">
        <v>6530.6194349942107</v>
      </c>
      <c r="AH1527" s="2796">
        <v>3202.9517684329694</v>
      </c>
      <c r="AI1527" s="2796">
        <v>9.3150117581292555</v>
      </c>
      <c r="AJ1527" s="2796">
        <v>0</v>
      </c>
      <c r="AK1527" s="2796">
        <v>1665.4557538373799</v>
      </c>
      <c r="AL1527" s="2796">
        <v>5143.1366033178874</v>
      </c>
      <c r="AM1527" s="2796"/>
      <c r="AN1527" s="2796">
        <v>245.96398543928768</v>
      </c>
      <c r="AO1527" s="2796">
        <v>9221.285195477496</v>
      </c>
      <c r="AP1527" s="2796">
        <v>48309.832633164704</v>
      </c>
      <c r="AQ1527" s="2796">
        <v>0</v>
      </c>
      <c r="AR1527" s="2796">
        <v>0</v>
      </c>
      <c r="AS1527" s="2796">
        <v>1.8520693014999312E-11</v>
      </c>
      <c r="AT1527" s="2796">
        <v>2792.0530331064997</v>
      </c>
      <c r="AU1527" s="2796">
        <v>0</v>
      </c>
      <c r="AV1527" s="2796">
        <v>1134.5928479107972</v>
      </c>
      <c r="AW1527" s="2796">
        <v>504.37538067205816</v>
      </c>
      <c r="AX1527" s="2796">
        <v>483.92468378875731</v>
      </c>
      <c r="AY1527" s="2796">
        <v>497.54946853537518</v>
      </c>
      <c r="AZ1527" s="2796">
        <v>0</v>
      </c>
      <c r="BA1527" s="2796"/>
      <c r="BB1527" s="2796">
        <v>35457.107838795368</v>
      </c>
      <c r="BC1527" s="2796">
        <v>-165.58924209017513</v>
      </c>
      <c r="BD1527" s="2796">
        <v>4705.3162470126854</v>
      </c>
      <c r="BE1527" s="2796">
        <v>87.690493987922139</v>
      </c>
      <c r="BF1527" s="2796">
        <v>3117.0759843124747</v>
      </c>
      <c r="BG1527" s="2796">
        <v>1813.2751253330721</v>
      </c>
      <c r="BH1527" s="2796">
        <v>0</v>
      </c>
      <c r="BI1527" s="2796">
        <v>0</v>
      </c>
      <c r="BJ1527" s="2796">
        <v>0</v>
      </c>
      <c r="BK1527" s="2796">
        <v>0</v>
      </c>
      <c r="BL1527" s="2796">
        <v>0</v>
      </c>
      <c r="BM1527" s="2796"/>
      <c r="BN1527" s="2796"/>
      <c r="BO1527" s="2796"/>
      <c r="BP1527" s="2796"/>
      <c r="BQ1527" s="2796"/>
      <c r="BR1527" s="2796"/>
      <c r="BS1527" s="2796"/>
      <c r="BT1527" s="2796"/>
      <c r="BU1527" s="2796"/>
      <c r="BV1527" s="2796">
        <v>205794.13480106826</v>
      </c>
      <c r="BW1527" s="2796"/>
      <c r="BX1527" s="2796"/>
      <c r="BY1527" s="2796"/>
      <c r="BZ1527" s="2796"/>
      <c r="CA1527" s="2796"/>
      <c r="CB1527" s="2796"/>
      <c r="CC1527" s="2796"/>
      <c r="CD1527" s="2796"/>
      <c r="CE1527" s="2796"/>
      <c r="CF1527" s="2796"/>
      <c r="CG1527" s="2796"/>
      <c r="CH1527" s="2796"/>
      <c r="CI1527" s="2796">
        <v>531897</v>
      </c>
      <c r="CJ1527" s="2796">
        <v>-18604.322799999965</v>
      </c>
      <c r="CK1527" s="2796"/>
      <c r="CL1527" s="2796"/>
      <c r="CM1527" s="2796"/>
      <c r="CN1527" s="2796"/>
      <c r="CO1527" s="2796">
        <v>-35480.299649999994</v>
      </c>
      <c r="CP1527" s="2796">
        <v>16873.412850000008</v>
      </c>
      <c r="CQ1527" s="2796">
        <v>29</v>
      </c>
      <c r="CR1527" s="2796">
        <v>-37318.135320519272</v>
      </c>
      <c r="CS1527" s="2796">
        <v>7.2759576141834259E-12</v>
      </c>
      <c r="CT1527" s="2796">
        <v>268.60282329018082</v>
      </c>
      <c r="CU1527" s="2796">
        <v>0</v>
      </c>
      <c r="CV1527" s="2796">
        <v>0</v>
      </c>
      <c r="CW1527" s="2796">
        <v>0</v>
      </c>
      <c r="CX1527" s="2796">
        <v>0.10649579946493759</v>
      </c>
      <c r="CY1527" s="2796">
        <v>32.578692220362313</v>
      </c>
      <c r="CZ1527" s="2796">
        <v>78.905538621649498</v>
      </c>
      <c r="DA1527" s="2796">
        <v>0</v>
      </c>
      <c r="DB1527" s="2796">
        <v>0</v>
      </c>
      <c r="DC1527" s="2796">
        <v>-5023.7297605265921</v>
      </c>
      <c r="DD1527" s="2796">
        <v>-79.865789444862003</v>
      </c>
      <c r="DE1527" s="2796">
        <v>-2.2468077661252153</v>
      </c>
      <c r="DF1527" s="2796">
        <v>-120.55971639661675</v>
      </c>
      <c r="DG1527" s="2796">
        <v>-46.459775152833572</v>
      </c>
      <c r="DH1527" s="2796">
        <v>0</v>
      </c>
      <c r="DI1527" s="2796">
        <v>-68.242909235647176</v>
      </c>
      <c r="DJ1527" s="2796"/>
      <c r="DK1527" s="2796">
        <v>0</v>
      </c>
      <c r="DL1527" s="2796">
        <v>-8.1165766343358925E-2</v>
      </c>
      <c r="DM1527" s="2796">
        <v>191.54025128076137</v>
      </c>
      <c r="DN1527" s="2796">
        <v>0</v>
      </c>
      <c r="DO1527" s="2796">
        <v>-142.70647515075444</v>
      </c>
      <c r="DP1527" s="2796">
        <v>-1.9454503576640434</v>
      </c>
      <c r="DQ1527" s="2796">
        <v>0</v>
      </c>
      <c r="DR1527" s="2796">
        <v>-32330.247759997033</v>
      </c>
      <c r="DS1527" s="2796"/>
      <c r="DT1527" s="2796"/>
      <c r="DU1527" s="2796">
        <v>224436.3506721603</v>
      </c>
      <c r="DV1527" s="2796">
        <v>0</v>
      </c>
      <c r="DW1527" s="2796">
        <v>0</v>
      </c>
      <c r="DX1527" s="2796">
        <v>0</v>
      </c>
      <c r="DY1527" s="2796">
        <v>-38050.175950000004</v>
      </c>
      <c r="DZ1527" s="2796">
        <v>-17889.167450000008</v>
      </c>
      <c r="EA1527" s="2796">
        <v>2569.8762999999999</v>
      </c>
      <c r="EB1527" s="2796">
        <v>34762.580300000001</v>
      </c>
      <c r="EC1527" s="2796">
        <v>-18733.308291502006</v>
      </c>
      <c r="ED1527" s="2796">
        <v>33781.830998671503</v>
      </c>
      <c r="EE1527" s="2796">
        <v>810.69805875292832</v>
      </c>
      <c r="EF1527" s="2796">
        <v>15.108551586139969</v>
      </c>
      <c r="EG1527" s="2796">
        <v>537.05368923328922</v>
      </c>
      <c r="EH1527" s="2796">
        <v>312.41654055150514</v>
      </c>
      <c r="EI1527" s="2796">
        <v>-132.61206893739288</v>
      </c>
      <c r="EJ1527" s="2796">
        <v>-25.312896356075019</v>
      </c>
      <c r="EK1527" s="2796">
        <v>0</v>
      </c>
      <c r="EL1527" s="2796">
        <v>0</v>
      </c>
      <c r="EM1527" s="2796">
        <v>0</v>
      </c>
      <c r="EN1527" s="2796">
        <v>-7.6642767967072292</v>
      </c>
      <c r="EO1527" s="2796">
        <v>0</v>
      </c>
      <c r="EP1527" s="2796">
        <v>2340.6239609361819</v>
      </c>
      <c r="EQ1527" s="2796">
        <v>7032.3065203395918</v>
      </c>
      <c r="ER1527" s="2796">
        <v>0</v>
      </c>
      <c r="ES1527" s="2796">
        <v>-529.84312152444477</v>
      </c>
      <c r="ET1527" s="2796">
        <v>0</v>
      </c>
      <c r="EU1527" s="2796">
        <v>-73.783511937181174</v>
      </c>
      <c r="EV1527" s="2796">
        <v>148</v>
      </c>
      <c r="EW1527" s="2796">
        <v>0</v>
      </c>
      <c r="EX1527" s="2796">
        <v>0</v>
      </c>
      <c r="EY1527" s="2796">
        <v>0</v>
      </c>
      <c r="EZ1527" s="2796"/>
      <c r="FA1527" s="2796">
        <v>0</v>
      </c>
      <c r="FB1527" s="2796">
        <v>-50.330099209404302</v>
      </c>
      <c r="FC1527" s="2796"/>
      <c r="FD1527" s="2796">
        <v>-50.330099209404302</v>
      </c>
      <c r="FE1527" s="2796"/>
      <c r="FF1527" s="2796">
        <v>0</v>
      </c>
      <c r="FG1527" s="2796">
        <v>0</v>
      </c>
      <c r="FH1527" s="2796">
        <v>0</v>
      </c>
      <c r="FI1527" s="2796">
        <v>0</v>
      </c>
      <c r="FJ1527" s="2950"/>
    </row>
    <row r="1528" spans="1:166" ht="14.45" customHeight="1">
      <c r="A1528" s="2796">
        <v>1547</v>
      </c>
      <c r="B1528" s="2796" t="s">
        <v>2967</v>
      </c>
      <c r="C1528" s="2796" t="s">
        <v>2961</v>
      </c>
      <c r="D1528" s="2796" t="s">
        <v>342</v>
      </c>
      <c r="E1528" s="2796" t="s">
        <v>2974</v>
      </c>
      <c r="F1528" s="2796" t="s">
        <v>2392</v>
      </c>
      <c r="G1528" s="2796" t="s">
        <v>2392</v>
      </c>
      <c r="H1528" s="2796" t="s">
        <v>2392</v>
      </c>
      <c r="I1528" s="2796" t="s">
        <v>2962</v>
      </c>
      <c r="J1528" s="2796" t="s">
        <v>2963</v>
      </c>
      <c r="K1528" s="2797">
        <v>44593</v>
      </c>
      <c r="L1528" s="2796">
        <v>270</v>
      </c>
      <c r="M1528" s="2796">
        <v>270</v>
      </c>
      <c r="N1528" s="2796">
        <v>6.02</v>
      </c>
      <c r="O1528" s="2796">
        <v>6.02</v>
      </c>
      <c r="P1528" s="2796">
        <v>6.02</v>
      </c>
      <c r="Q1528" s="2796">
        <v>6.02</v>
      </c>
      <c r="R1528" s="2796">
        <v>27.69</v>
      </c>
      <c r="S1528" s="2796">
        <v>80.2</v>
      </c>
      <c r="T1528" s="2796">
        <v>407.64</v>
      </c>
      <c r="U1528" s="2796">
        <v>7476.3</v>
      </c>
      <c r="V1528" s="2796">
        <v>2936.7967999999996</v>
      </c>
      <c r="W1528" s="2796">
        <v>10413.096799999999</v>
      </c>
      <c r="X1528" s="2796">
        <v>9678.7759999999998</v>
      </c>
      <c r="Y1528" s="2796">
        <v>0</v>
      </c>
      <c r="Z1528" s="2796">
        <v>321.16916539696905</v>
      </c>
      <c r="AA1528" s="2796">
        <v>0</v>
      </c>
      <c r="AB1528" s="2796">
        <v>0</v>
      </c>
      <c r="AC1528" s="2796">
        <v>112.74369901686217</v>
      </c>
      <c r="AD1528" s="2796">
        <v>17.403767026284097</v>
      </c>
      <c r="AE1528" s="2796">
        <v>5848.0809381859954</v>
      </c>
      <c r="AF1528" s="2796">
        <v>2184.6326122609698</v>
      </c>
      <c r="AG1528" s="2796">
        <v>72.764561949796217</v>
      </c>
      <c r="AH1528" s="2796">
        <v>35.687484885047013</v>
      </c>
      <c r="AI1528" s="2796">
        <v>0.10378843184545132</v>
      </c>
      <c r="AJ1528" s="2796">
        <v>0</v>
      </c>
      <c r="AK1528" s="2796">
        <v>18.556610070611477</v>
      </c>
      <c r="AL1528" s="2796">
        <v>57.305143212455569</v>
      </c>
      <c r="AM1528" s="2796"/>
      <c r="AN1528" s="2796">
        <v>2.7405457987664366</v>
      </c>
      <c r="AO1528" s="2796">
        <v>240.27668430601466</v>
      </c>
      <c r="AP1528" s="2796">
        <v>1258.7970286580264</v>
      </c>
      <c r="AQ1528" s="2796">
        <v>0</v>
      </c>
      <c r="AR1528" s="2796">
        <v>0</v>
      </c>
      <c r="AS1528" s="2796">
        <v>2.0635869654595331E-13</v>
      </c>
      <c r="AT1528" s="2796">
        <v>31.109225995615596</v>
      </c>
      <c r="AU1528" s="2796">
        <v>0</v>
      </c>
      <c r="AV1528" s="2796">
        <v>12.641703040788828</v>
      </c>
      <c r="AW1528" s="2796">
        <v>5.619781400245774</v>
      </c>
      <c r="AX1528" s="2796">
        <v>5.3919184823259867</v>
      </c>
      <c r="AY1528" s="2796">
        <v>5.5437266689178291</v>
      </c>
      <c r="AZ1528" s="2796">
        <v>0</v>
      </c>
      <c r="BA1528" s="2796"/>
      <c r="BB1528" s="2796">
        <v>395.06526839883412</v>
      </c>
      <c r="BC1528" s="2796">
        <v>-4.2004065181826693</v>
      </c>
      <c r="BD1528" s="2796">
        <v>52.426921972286195</v>
      </c>
      <c r="BE1528" s="2796">
        <v>0.97705285780414641</v>
      </c>
      <c r="BF1528" s="2796">
        <v>34.730651635793592</v>
      </c>
      <c r="BG1528" s="2796">
        <v>20.203622566385203</v>
      </c>
      <c r="BH1528" s="2796">
        <v>0</v>
      </c>
      <c r="BI1528" s="2796">
        <v>0</v>
      </c>
      <c r="BJ1528" s="2796">
        <v>0</v>
      </c>
      <c r="BK1528" s="2796">
        <v>0</v>
      </c>
      <c r="BL1528" s="2796">
        <v>0</v>
      </c>
      <c r="BM1528" s="2796"/>
      <c r="BN1528" s="2796"/>
      <c r="BO1528" s="2796"/>
      <c r="BP1528" s="2796"/>
      <c r="BQ1528" s="2796"/>
      <c r="BR1528" s="2796"/>
      <c r="BS1528" s="2796"/>
      <c r="BT1528" s="2796"/>
      <c r="BU1528" s="2796"/>
      <c r="BV1528" s="2796">
        <v>2292.9708612932386</v>
      </c>
      <c r="BW1528" s="2796"/>
      <c r="BX1528" s="2796"/>
      <c r="BY1528" s="2796"/>
      <c r="BZ1528" s="2796"/>
      <c r="CA1528" s="2796"/>
      <c r="CB1528" s="2796"/>
      <c r="CC1528" s="2796"/>
      <c r="CD1528" s="2796"/>
      <c r="CE1528" s="2796"/>
      <c r="CF1528" s="2796"/>
      <c r="CG1528" s="2796"/>
      <c r="CH1528" s="2796"/>
      <c r="CI1528" s="2796">
        <v>9678.7759999999998</v>
      </c>
      <c r="CJ1528" s="2796">
        <v>-734.35080000000016</v>
      </c>
      <c r="CK1528" s="2796"/>
      <c r="CL1528" s="2796"/>
      <c r="CM1528" s="2796"/>
      <c r="CN1528" s="2796"/>
      <c r="CO1528" s="2796">
        <v>-922.32540000000006</v>
      </c>
      <c r="CP1528" s="2796">
        <v>188.0046000000001</v>
      </c>
      <c r="CQ1528" s="2796">
        <v>29</v>
      </c>
      <c r="CR1528" s="2796">
        <v>-661.91258295931539</v>
      </c>
      <c r="CS1528" s="2796">
        <v>1.4210854715202004E-13</v>
      </c>
      <c r="CT1528" s="2796">
        <v>6.9989154881632203</v>
      </c>
      <c r="CU1528" s="2796">
        <v>0</v>
      </c>
      <c r="CV1528" s="2796">
        <v>0</v>
      </c>
      <c r="CW1528" s="2796">
        <v>0</v>
      </c>
      <c r="CX1528" s="2796">
        <v>1.1865827238395354E-3</v>
      </c>
      <c r="CY1528" s="2796">
        <v>0.36299378518509418</v>
      </c>
      <c r="CZ1528" s="2796">
        <v>2.056021562231745</v>
      </c>
      <c r="DA1528" s="2796">
        <v>0</v>
      </c>
      <c r="DB1528" s="2796">
        <v>0</v>
      </c>
      <c r="DC1528" s="2796">
        <v>-55.974704852663763</v>
      </c>
      <c r="DD1528" s="2796">
        <v>-0.88986952027701705</v>
      </c>
      <c r="DE1528" s="2796">
        <v>-2.5034069817551186E-2</v>
      </c>
      <c r="DF1528" s="2796">
        <v>-1.3432837481517339</v>
      </c>
      <c r="DG1528" s="2796">
        <v>-0.51765766187001461</v>
      </c>
      <c r="DH1528" s="2796">
        <v>0</v>
      </c>
      <c r="DI1528" s="2796">
        <v>-0.7603666767202828</v>
      </c>
      <c r="DJ1528" s="2796"/>
      <c r="DK1528" s="2796">
        <v>0</v>
      </c>
      <c r="DL1528" s="2796">
        <v>-9.0435394254438639E-4</v>
      </c>
      <c r="DM1528" s="2796">
        <v>2.1341532176129476</v>
      </c>
      <c r="DN1528" s="2796">
        <v>0</v>
      </c>
      <c r="DO1528" s="2796">
        <v>-1.5900442913733066</v>
      </c>
      <c r="DP1528" s="2796">
        <v>-2.1676327104891868E-2</v>
      </c>
      <c r="DQ1528" s="2796">
        <v>0</v>
      </c>
      <c r="DR1528" s="2796">
        <v>-611.52021168175577</v>
      </c>
      <c r="DS1528" s="2796"/>
      <c r="DT1528" s="2796"/>
      <c r="DU1528" s="2796">
        <v>5848.0809381859954</v>
      </c>
      <c r="DV1528" s="2796">
        <v>0</v>
      </c>
      <c r="DW1528" s="2796">
        <v>0</v>
      </c>
      <c r="DX1528" s="2796">
        <v>0</v>
      </c>
      <c r="DY1528" s="2796">
        <v>-947.86819999999966</v>
      </c>
      <c r="DZ1528" s="2796">
        <v>-199.32219999999978</v>
      </c>
      <c r="EA1528" s="2796">
        <v>25.542799999999993</v>
      </c>
      <c r="EB1528" s="2796">
        <v>387.32679999999999</v>
      </c>
      <c r="EC1528" s="2796">
        <v>-488.12905218158176</v>
      </c>
      <c r="ED1528" s="2796">
        <v>376.3992311829694</v>
      </c>
      <c r="EE1528" s="2796">
        <v>9.0328474512861092</v>
      </c>
      <c r="EF1528" s="2796">
        <v>0.1683404076450136</v>
      </c>
      <c r="EG1528" s="2796">
        <v>5.9838851168054514</v>
      </c>
      <c r="EH1528" s="2796">
        <v>3.4809642401281913</v>
      </c>
      <c r="EI1528" s="2796">
        <v>-3.4554389705748001</v>
      </c>
      <c r="EJ1528" s="2796">
        <v>-0.65957170586182734</v>
      </c>
      <c r="EK1528" s="2796">
        <v>0</v>
      </c>
      <c r="EL1528" s="2796">
        <v>0</v>
      </c>
      <c r="EM1528" s="2796">
        <v>0</v>
      </c>
      <c r="EN1528" s="2796">
        <v>-8.5395841746041548E-2</v>
      </c>
      <c r="EO1528" s="2796">
        <v>0</v>
      </c>
      <c r="EP1528" s="2796">
        <v>26.079375609316788</v>
      </c>
      <c r="EQ1528" s="2796">
        <v>78.354390198769835</v>
      </c>
      <c r="ER1528" s="2796">
        <v>0</v>
      </c>
      <c r="ES1528" s="2796">
        <v>-5.9035445295202766</v>
      </c>
      <c r="ET1528" s="2796">
        <v>0</v>
      </c>
      <c r="EU1528" s="2796">
        <v>-0.82210041155634883</v>
      </c>
      <c r="EV1528" s="2796">
        <v>148</v>
      </c>
      <c r="EW1528" s="2796">
        <v>0</v>
      </c>
      <c r="EX1528" s="2796">
        <v>0</v>
      </c>
      <c r="EY1528" s="2796">
        <v>0</v>
      </c>
      <c r="EZ1528" s="2796"/>
      <c r="FA1528" s="2796">
        <v>0</v>
      </c>
      <c r="FB1528" s="2796">
        <v>-50.330099209404302</v>
      </c>
      <c r="FC1528" s="2796"/>
      <c r="FD1528" s="2796">
        <v>-50.330099209404302</v>
      </c>
      <c r="FE1528" s="2796"/>
      <c r="FF1528" s="2796">
        <v>0</v>
      </c>
      <c r="FG1528" s="2796">
        <v>0</v>
      </c>
      <c r="FH1528" s="2796">
        <v>0</v>
      </c>
      <c r="FI1528" s="2796">
        <v>0</v>
      </c>
      <c r="FJ1528" s="2950"/>
    </row>
    <row r="1529" spans="1:166" ht="14.45" customHeight="1">
      <c r="A1529" s="2796">
        <v>1533</v>
      </c>
      <c r="B1529" s="2796" t="s">
        <v>472</v>
      </c>
      <c r="C1529" s="2796" t="s">
        <v>2966</v>
      </c>
      <c r="D1529" s="2796" t="s">
        <v>2059</v>
      </c>
      <c r="E1529" s="2796" t="s">
        <v>232</v>
      </c>
      <c r="F1529" s="2796" t="s">
        <v>2392</v>
      </c>
      <c r="G1529" s="2796" t="s">
        <v>2392</v>
      </c>
      <c r="H1529" s="2796" t="s">
        <v>2392</v>
      </c>
      <c r="I1529" s="2796" t="s">
        <v>2392</v>
      </c>
      <c r="J1529" s="2796" t="s">
        <v>2963</v>
      </c>
      <c r="K1529" s="2797">
        <v>44593</v>
      </c>
      <c r="L1529" s="2796">
        <v>0</v>
      </c>
      <c r="M1529" s="2796">
        <v>0</v>
      </c>
      <c r="N1529" s="2796">
        <v>775.86199999999997</v>
      </c>
      <c r="O1529" s="2796">
        <v>775.86199999999997</v>
      </c>
      <c r="P1529" s="2796">
        <v>775.86199999999997</v>
      </c>
      <c r="Q1529" s="2796">
        <v>775.86199999999997</v>
      </c>
      <c r="R1529" s="2796"/>
      <c r="S1529" s="2796">
        <v>334.49</v>
      </c>
      <c r="T1529" s="2796">
        <v>268.39</v>
      </c>
      <c r="U1529" s="2796"/>
      <c r="V1529" s="2796">
        <v>467751.68255999999</v>
      </c>
      <c r="W1529" s="2796">
        <v>467751.68255999999</v>
      </c>
      <c r="X1529" s="2796">
        <v>461242.20037999994</v>
      </c>
      <c r="Y1529" s="2796">
        <v>0</v>
      </c>
      <c r="Z1529" s="2796">
        <v>47577.605491889699</v>
      </c>
      <c r="AA1529" s="2796">
        <v>0</v>
      </c>
      <c r="AB1529" s="2796">
        <v>0</v>
      </c>
      <c r="AC1529" s="2796">
        <v>1586.4303472456254</v>
      </c>
      <c r="AD1529" s="2796">
        <v>208.74081534371905</v>
      </c>
      <c r="AE1529" s="2796">
        <v>146197.05436522537</v>
      </c>
      <c r="AF1529" s="2796">
        <v>173517.71551059082</v>
      </c>
      <c r="AG1529" s="2796">
        <v>9377.9499274904974</v>
      </c>
      <c r="AH1529" s="2796">
        <v>4599.4291358608552</v>
      </c>
      <c r="AI1529" s="2796">
        <v>13.376328954896271</v>
      </c>
      <c r="AJ1529" s="2796">
        <v>0</v>
      </c>
      <c r="AK1529" s="2796">
        <v>4302.9704453233526</v>
      </c>
      <c r="AL1529" s="2796">
        <v>7385.5287413791038</v>
      </c>
      <c r="AM1529" s="2796"/>
      <c r="AN1529" s="2796">
        <v>730.81805175434727</v>
      </c>
      <c r="AO1529" s="2796">
        <v>3766.6022062930233</v>
      </c>
      <c r="AP1529" s="2796">
        <v>19777.279705367175</v>
      </c>
      <c r="AQ1529" s="2796">
        <v>0</v>
      </c>
      <c r="AR1529" s="2796">
        <v>0</v>
      </c>
      <c r="AS1529" s="2796">
        <v>2.6595659637796751E-11</v>
      </c>
      <c r="AT1529" s="2796">
        <v>4009.3797839552008</v>
      </c>
      <c r="AU1529" s="2796">
        <v>0</v>
      </c>
      <c r="AV1529" s="2796">
        <v>1872.7263536549608</v>
      </c>
      <c r="AW1529" s="2796">
        <v>724.28153434509738</v>
      </c>
      <c r="AX1529" s="2796">
        <v>694.91439493926998</v>
      </c>
      <c r="AY1529" s="2796">
        <v>714.47954498337629</v>
      </c>
      <c r="AZ1529" s="2796">
        <v>0</v>
      </c>
      <c r="BA1529" s="2796"/>
      <c r="BB1529" s="2796">
        <v>35192.511627825865</v>
      </c>
      <c r="BC1529" s="2796">
        <v>-75.634671867726496</v>
      </c>
      <c r="BD1529" s="2796">
        <v>10385.944464861725</v>
      </c>
      <c r="BE1529" s="2796">
        <v>732.47282702083169</v>
      </c>
      <c r="BF1529" s="2796">
        <v>4476.1117673505132</v>
      </c>
      <c r="BG1529" s="2796">
        <v>15146.165756600785</v>
      </c>
      <c r="BH1529" s="2796">
        <v>0</v>
      </c>
      <c r="BI1529" s="2796">
        <v>3988.35</v>
      </c>
      <c r="BJ1529" s="2796">
        <v>18498.46</v>
      </c>
      <c r="BK1529" s="2796">
        <v>25224.720000000001</v>
      </c>
      <c r="BL1529" s="2796">
        <v>509</v>
      </c>
      <c r="BM1529" s="2796"/>
      <c r="BN1529" s="2796"/>
      <c r="BO1529" s="2796"/>
      <c r="BP1529" s="2796"/>
      <c r="BQ1529" s="2796"/>
      <c r="BR1529" s="2796">
        <v>55357.753700000016</v>
      </c>
      <c r="BS1529" s="2796"/>
      <c r="BT1529" s="2796"/>
      <c r="BU1529" s="2796"/>
      <c r="BV1529" s="2796">
        <v>204258.4103264247</v>
      </c>
      <c r="BW1529" s="2796"/>
      <c r="BX1529" s="2796"/>
      <c r="BY1529" s="2796"/>
      <c r="BZ1529" s="2796"/>
      <c r="CA1529" s="2796"/>
      <c r="CB1529" s="2796"/>
      <c r="CC1529" s="2796"/>
      <c r="CD1529" s="2796"/>
      <c r="CE1529" s="2796"/>
      <c r="CF1529" s="2796"/>
      <c r="CG1529" s="2796"/>
      <c r="CH1529" s="2796"/>
      <c r="CI1529" s="2796">
        <v>405883.40040000004</v>
      </c>
      <c r="CJ1529" s="2796">
        <v>-5742.4550799999852</v>
      </c>
      <c r="CK1529" s="2796"/>
      <c r="CL1529" s="2796"/>
      <c r="CM1529" s="2796"/>
      <c r="CN1529" s="2796"/>
      <c r="CO1529" s="2796">
        <v>-21243.101559999996</v>
      </c>
      <c r="CP1529" s="2796">
        <v>14733.619380000006</v>
      </c>
      <c r="CQ1529" s="2796">
        <v>29</v>
      </c>
      <c r="CR1529" s="2796">
        <v>-32675.285770124116</v>
      </c>
      <c r="CS1529" s="2796">
        <v>1.3642420526593924E-12</v>
      </c>
      <c r="CT1529" s="2796">
        <v>109.96173814546637</v>
      </c>
      <c r="CU1529" s="2796">
        <v>0</v>
      </c>
      <c r="CV1529" s="2796">
        <v>0</v>
      </c>
      <c r="CW1529" s="2796">
        <v>0</v>
      </c>
      <c r="CX1529" s="2796">
        <v>0.15292764871810505</v>
      </c>
      <c r="CY1529" s="2796">
        <v>46.782904345726934</v>
      </c>
      <c r="CZ1529" s="2796">
        <v>24.659926590396481</v>
      </c>
      <c r="DA1529" s="2796">
        <v>0</v>
      </c>
      <c r="DB1529" s="2796">
        <v>0</v>
      </c>
      <c r="DC1529" s="2796">
        <v>-4445.8747241537494</v>
      </c>
      <c r="DD1529" s="2796">
        <v>-114.6870341762733</v>
      </c>
      <c r="DE1529" s="2796">
        <v>-18.76743488812906</v>
      </c>
      <c r="DF1529" s="2796">
        <v>-266.10889756654979</v>
      </c>
      <c r="DG1529" s="2796">
        <v>-388.07539222714513</v>
      </c>
      <c r="DH1529" s="2796">
        <v>0</v>
      </c>
      <c r="DI1529" s="2796">
        <v>-112.63978510970901</v>
      </c>
      <c r="DJ1529" s="2796"/>
      <c r="DK1529" s="2796">
        <v>0</v>
      </c>
      <c r="DL1529" s="2796">
        <v>-0.11655379710471259</v>
      </c>
      <c r="DM1529" s="2796">
        <v>275.05122653216131</v>
      </c>
      <c r="DN1529" s="2796">
        <v>0</v>
      </c>
      <c r="DO1529" s="2796">
        <v>-204.92607043080977</v>
      </c>
      <c r="DP1529" s="2796">
        <v>-5.7804000761883572</v>
      </c>
      <c r="DQ1529" s="2796">
        <v>0</v>
      </c>
      <c r="DR1529" s="2796">
        <v>-27468.965299048694</v>
      </c>
      <c r="DS1529" s="2796"/>
      <c r="DT1529" s="2796"/>
      <c r="DU1529" s="2796"/>
      <c r="DV1529" s="2796">
        <v>146197.05436522537</v>
      </c>
      <c r="DW1529" s="2796">
        <v>0</v>
      </c>
      <c r="DX1529" s="2796">
        <v>0</v>
      </c>
      <c r="DY1529" s="2796">
        <v>-28303.44576000001</v>
      </c>
      <c r="DZ1529" s="2796">
        <v>-16572.41232000001</v>
      </c>
      <c r="EA1529" s="2796">
        <v>7060.3441999999995</v>
      </c>
      <c r="EB1529" s="2796">
        <v>31306.0317</v>
      </c>
      <c r="EC1529" s="2796">
        <v>-12202.811543366639</v>
      </c>
      <c r="ED1529" s="2796">
        <v>29896.07238684289</v>
      </c>
      <c r="EE1529" s="2796">
        <v>1789.436580660177</v>
      </c>
      <c r="EF1529" s="2796">
        <v>126.20072016032049</v>
      </c>
      <c r="EG1529" s="2796">
        <v>771.20748745762648</v>
      </c>
      <c r="EH1529" s="2796">
        <v>2609.5944527048509</v>
      </c>
      <c r="EI1529" s="2796">
        <v>-54.289278946533798</v>
      </c>
      <c r="EJ1529" s="2796">
        <v>-10.339514421397469</v>
      </c>
      <c r="EK1529" s="2796">
        <v>0</v>
      </c>
      <c r="EL1529" s="2796">
        <v>0</v>
      </c>
      <c r="EM1529" s="2796">
        <v>0</v>
      </c>
      <c r="EN1529" s="2796">
        <v>-11.00587849979523</v>
      </c>
      <c r="EO1529" s="2796">
        <v>0</v>
      </c>
      <c r="EP1529" s="2796">
        <v>3863.3666550188518</v>
      </c>
      <c r="EQ1529" s="2796">
        <v>10098.371077806971</v>
      </c>
      <c r="ER1529" s="2796">
        <v>0</v>
      </c>
      <c r="ES1529" s="2796">
        <v>-760.8531338476181</v>
      </c>
      <c r="ET1529" s="2796">
        <v>0</v>
      </c>
      <c r="EU1529" s="2796">
        <v>-105.95290191211461</v>
      </c>
      <c r="EV1529" s="2796">
        <v>148</v>
      </c>
      <c r="EW1529" s="2796">
        <v>0</v>
      </c>
      <c r="EX1529" s="2796">
        <v>0</v>
      </c>
      <c r="EY1529" s="2796">
        <v>0</v>
      </c>
      <c r="EZ1529" s="2796"/>
      <c r="FA1529" s="2796">
        <v>0</v>
      </c>
      <c r="FB1529" s="2796">
        <v>-35.231069446583</v>
      </c>
      <c r="FC1529" s="2796"/>
      <c r="FD1529" s="2796">
        <v>-50.330099209404302</v>
      </c>
      <c r="FE1529" s="2796"/>
      <c r="FF1529" s="2796">
        <v>0</v>
      </c>
      <c r="FG1529" s="2796">
        <v>0</v>
      </c>
      <c r="FH1529" s="2796">
        <v>0</v>
      </c>
      <c r="FI1529" s="2796">
        <v>0</v>
      </c>
      <c r="FJ1529" s="2950"/>
    </row>
    <row r="1530" spans="1:166" ht="14.45" customHeight="1">
      <c r="A1530" s="2796">
        <v>1534</v>
      </c>
      <c r="B1530" s="2796" t="s">
        <v>2965</v>
      </c>
      <c r="C1530" s="2796" t="s">
        <v>2966</v>
      </c>
      <c r="D1530" s="2796" t="s">
        <v>2059</v>
      </c>
      <c r="E1530" s="2796" t="s">
        <v>232</v>
      </c>
      <c r="F1530" s="2796" t="s">
        <v>2392</v>
      </c>
      <c r="G1530" s="2796" t="s">
        <v>2392</v>
      </c>
      <c r="H1530" s="2796" t="s">
        <v>2392</v>
      </c>
      <c r="I1530" s="2796" t="s">
        <v>2392</v>
      </c>
      <c r="J1530" s="2796" t="s">
        <v>2963</v>
      </c>
      <c r="K1530" s="2797">
        <v>44593</v>
      </c>
      <c r="L1530" s="2796">
        <v>0</v>
      </c>
      <c r="M1530" s="2796">
        <v>0</v>
      </c>
      <c r="N1530" s="2796">
        <v>64.001000000000005</v>
      </c>
      <c r="O1530" s="2796">
        <v>64.001000000000005</v>
      </c>
      <c r="P1530" s="2796">
        <v>64.001000000000005</v>
      </c>
      <c r="Q1530" s="2796">
        <v>64.001000000000005</v>
      </c>
      <c r="R1530" s="2796"/>
      <c r="S1530" s="2796">
        <v>334.49</v>
      </c>
      <c r="T1530" s="2796">
        <v>268.39</v>
      </c>
      <c r="U1530" s="2796"/>
      <c r="V1530" s="2796">
        <v>38584.922879999998</v>
      </c>
      <c r="W1530" s="2796">
        <v>38584.922879999998</v>
      </c>
      <c r="X1530" s="2796">
        <v>38047.954490000004</v>
      </c>
      <c r="Y1530" s="2796">
        <v>0</v>
      </c>
      <c r="Z1530" s="2796">
        <v>3924.6854841278896</v>
      </c>
      <c r="AA1530" s="2796">
        <v>0</v>
      </c>
      <c r="AB1530" s="2796">
        <v>0</v>
      </c>
      <c r="AC1530" s="2796">
        <v>130.86493300879187</v>
      </c>
      <c r="AD1530" s="2796">
        <v>17.219068497765537</v>
      </c>
      <c r="AE1530" s="2796">
        <v>12059.82207715907</v>
      </c>
      <c r="AF1530" s="2796">
        <v>14313.508472374371</v>
      </c>
      <c r="AG1530" s="2796">
        <v>773.5888254732406</v>
      </c>
      <c r="AH1530" s="2796">
        <v>379.40776081858706</v>
      </c>
      <c r="AI1530" s="2796">
        <v>1.1034158515848391</v>
      </c>
      <c r="AJ1530" s="2796">
        <v>0</v>
      </c>
      <c r="AK1530" s="2796">
        <v>354.95282855860955</v>
      </c>
      <c r="AL1530" s="2796">
        <v>609.23363301335041</v>
      </c>
      <c r="AM1530" s="2796"/>
      <c r="AN1530" s="2796">
        <v>60.285316371120103</v>
      </c>
      <c r="AO1530" s="2796">
        <v>310.70771323374493</v>
      </c>
      <c r="AP1530" s="2796">
        <v>1631.4314638727051</v>
      </c>
      <c r="AQ1530" s="2796">
        <v>0</v>
      </c>
      <c r="AR1530" s="2796">
        <v>0</v>
      </c>
      <c r="AS1530" s="2796">
        <v>2.1938808866507574E-12</v>
      </c>
      <c r="AT1530" s="2796">
        <v>330.73448055571328</v>
      </c>
      <c r="AU1530" s="2796">
        <v>0</v>
      </c>
      <c r="AV1530" s="2796">
        <v>154.48154357382003</v>
      </c>
      <c r="AW1530" s="2796">
        <v>59.746117840054787</v>
      </c>
      <c r="AX1530" s="2796">
        <v>57.323617074309894</v>
      </c>
      <c r="AY1530" s="2796">
        <v>58.937549923157817</v>
      </c>
      <c r="AZ1530" s="2796">
        <v>0</v>
      </c>
      <c r="BA1530" s="2796"/>
      <c r="BB1530" s="2796">
        <v>2903.0367986735828</v>
      </c>
      <c r="BC1530" s="2796">
        <v>-6.2391180831209212</v>
      </c>
      <c r="BD1530" s="2796">
        <v>856.73848145110253</v>
      </c>
      <c r="BE1530" s="2796">
        <v>60.421819089168245</v>
      </c>
      <c r="BF1530" s="2796">
        <v>369.23528826286145</v>
      </c>
      <c r="BG1530" s="2796">
        <v>1249.4100169723572</v>
      </c>
      <c r="BH1530" s="2796">
        <v>0</v>
      </c>
      <c r="BI1530" s="2796">
        <v>214.06</v>
      </c>
      <c r="BJ1530" s="2796">
        <v>977.72</v>
      </c>
      <c r="BK1530" s="2796">
        <v>8841.11</v>
      </c>
      <c r="BL1530" s="2796">
        <v>5</v>
      </c>
      <c r="BM1530" s="2796"/>
      <c r="BN1530" s="2796"/>
      <c r="BO1530" s="2796"/>
      <c r="BP1530" s="2796"/>
      <c r="BQ1530" s="2796"/>
      <c r="BR1530" s="2796">
        <v>4566.4713500000016</v>
      </c>
      <c r="BS1530" s="2796"/>
      <c r="BT1530" s="2796"/>
      <c r="BU1530" s="2796"/>
      <c r="BV1530" s="2796">
        <v>16849.314078149862</v>
      </c>
      <c r="BW1530" s="2796"/>
      <c r="BX1530" s="2796"/>
      <c r="BY1530" s="2796"/>
      <c r="BZ1530" s="2796"/>
      <c r="CA1530" s="2796"/>
      <c r="CB1530" s="2796"/>
      <c r="CC1530" s="2796"/>
      <c r="CD1530" s="2796"/>
      <c r="CE1530" s="2796"/>
      <c r="CF1530" s="2796"/>
      <c r="CG1530" s="2796"/>
      <c r="CH1530" s="2796"/>
      <c r="CI1530" s="2796">
        <v>33480.959999999999</v>
      </c>
      <c r="CJ1530" s="2796">
        <v>-474.1605400000044</v>
      </c>
      <c r="CK1530" s="2796"/>
      <c r="CL1530" s="2796"/>
      <c r="CM1530" s="2796"/>
      <c r="CN1530" s="2796"/>
      <c r="CO1530" s="2796">
        <v>-1752.3473799999999</v>
      </c>
      <c r="CP1530" s="2796">
        <v>1215.3789900000006</v>
      </c>
      <c r="CQ1530" s="2796">
        <v>29</v>
      </c>
      <c r="CR1530" s="2796">
        <v>-2695.3903717074827</v>
      </c>
      <c r="CS1530" s="2796">
        <v>1.1368683772161603E-13</v>
      </c>
      <c r="CT1530" s="2796">
        <v>9.0707641346630226</v>
      </c>
      <c r="CU1530" s="2796">
        <v>0</v>
      </c>
      <c r="CV1530" s="2796">
        <v>0</v>
      </c>
      <c r="CW1530" s="2796">
        <v>0</v>
      </c>
      <c r="CX1530" s="2796">
        <v>1.2615030051279064E-2</v>
      </c>
      <c r="CY1530" s="2796">
        <v>3.859130439473617</v>
      </c>
      <c r="CZ1530" s="2796">
        <v>2.0342019092467005</v>
      </c>
      <c r="DA1530" s="2796">
        <v>0</v>
      </c>
      <c r="DB1530" s="2796">
        <v>0</v>
      </c>
      <c r="DC1530" s="2796">
        <v>-366.74102897237572</v>
      </c>
      <c r="DD1530" s="2796">
        <v>-9.4605546789450159</v>
      </c>
      <c r="DE1530" s="2796">
        <v>-1.5481291779661177</v>
      </c>
      <c r="DF1530" s="2796">
        <v>-21.951372219746304</v>
      </c>
      <c r="DG1530" s="2796">
        <v>-32.012410941545568</v>
      </c>
      <c r="DH1530" s="2796">
        <v>0</v>
      </c>
      <c r="DI1530" s="2796">
        <v>-9.2916767244768721</v>
      </c>
      <c r="DJ1530" s="2796"/>
      <c r="DK1530" s="2796">
        <v>0</v>
      </c>
      <c r="DL1530" s="2796">
        <v>-9.6145442984689744E-3</v>
      </c>
      <c r="DM1530" s="2796">
        <v>22.689026591436232</v>
      </c>
      <c r="DN1530" s="2796">
        <v>0</v>
      </c>
      <c r="DO1530" s="2796">
        <v>-16.904389483751267</v>
      </c>
      <c r="DP1530" s="2796">
        <v>-0.47682627229601593</v>
      </c>
      <c r="DQ1530" s="2796">
        <v>0</v>
      </c>
      <c r="DR1530" s="2796">
        <v>-2265.9200323052496</v>
      </c>
      <c r="DS1530" s="2796"/>
      <c r="DT1530" s="2796"/>
      <c r="DU1530" s="2796"/>
      <c r="DV1530" s="2796">
        <v>12059.82207715907</v>
      </c>
      <c r="DW1530" s="2796">
        <v>0</v>
      </c>
      <c r="DX1530" s="2796">
        <v>0</v>
      </c>
      <c r="DY1530" s="2796">
        <v>-2334.7564799999991</v>
      </c>
      <c r="DZ1530" s="2796">
        <v>-1367.0613599999992</v>
      </c>
      <c r="EA1530" s="2796">
        <v>582.40909999999997</v>
      </c>
      <c r="EB1530" s="2796">
        <v>2582.4403500000003</v>
      </c>
      <c r="EC1530" s="2796">
        <v>-1006.6121830776719</v>
      </c>
      <c r="ED1530" s="2796">
        <v>2466.1325452597653</v>
      </c>
      <c r="EE1530" s="2796">
        <v>147.61095478169057</v>
      </c>
      <c r="EF1530" s="2796">
        <v>10.410320767070267</v>
      </c>
      <c r="EG1530" s="2796">
        <v>63.617048398781684</v>
      </c>
      <c r="EH1530" s="2796">
        <v>215.26592946627517</v>
      </c>
      <c r="EI1530" s="2796">
        <v>-4.4783326698009569</v>
      </c>
      <c r="EJ1530" s="2796">
        <v>-0.85290845857105968</v>
      </c>
      <c r="EK1530" s="2796">
        <v>0</v>
      </c>
      <c r="EL1530" s="2796">
        <v>0</v>
      </c>
      <c r="EM1530" s="2796">
        <v>0</v>
      </c>
      <c r="EN1530" s="2796">
        <v>-0.90787695474890462</v>
      </c>
      <c r="EO1530" s="2796">
        <v>0</v>
      </c>
      <c r="EP1530" s="2796">
        <v>318.68983052122871</v>
      </c>
      <c r="EQ1530" s="2796">
        <v>833.01649952017749</v>
      </c>
      <c r="ER1530" s="2796">
        <v>0</v>
      </c>
      <c r="ES1530" s="2796">
        <v>-62.762915852795231</v>
      </c>
      <c r="ET1530" s="2796">
        <v>0</v>
      </c>
      <c r="EU1530" s="2796">
        <v>-8.7400744916972144</v>
      </c>
      <c r="EV1530" s="2796">
        <v>148</v>
      </c>
      <c r="EW1530" s="2796">
        <v>0</v>
      </c>
      <c r="EX1530" s="2796">
        <v>0</v>
      </c>
      <c r="EY1530" s="2796">
        <v>0</v>
      </c>
      <c r="EZ1530" s="2796"/>
      <c r="FA1530" s="2796">
        <v>0</v>
      </c>
      <c r="FB1530" s="2796">
        <v>-35.231069446583</v>
      </c>
      <c r="FC1530" s="2796"/>
      <c r="FD1530" s="2796">
        <v>-50.330099209404302</v>
      </c>
      <c r="FE1530" s="2796"/>
      <c r="FF1530" s="2796">
        <v>0</v>
      </c>
      <c r="FG1530" s="2796">
        <v>0</v>
      </c>
      <c r="FH1530" s="2796">
        <v>0</v>
      </c>
      <c r="FI1530" s="2796">
        <v>0</v>
      </c>
      <c r="FJ1530" s="2950"/>
    </row>
    <row r="1531" spans="1:166" ht="14.45" customHeight="1">
      <c r="A1531" s="2796">
        <v>1535</v>
      </c>
      <c r="B1531" s="2796" t="s">
        <v>2967</v>
      </c>
      <c r="C1531" s="2796" t="s">
        <v>2966</v>
      </c>
      <c r="D1531" s="2796" t="s">
        <v>2059</v>
      </c>
      <c r="E1531" s="2796" t="s">
        <v>232</v>
      </c>
      <c r="F1531" s="2796" t="s">
        <v>2392</v>
      </c>
      <c r="G1531" s="2796" t="s">
        <v>2392</v>
      </c>
      <c r="H1531" s="2796" t="s">
        <v>2392</v>
      </c>
      <c r="I1531" s="2796" t="s">
        <v>2392</v>
      </c>
      <c r="J1531" s="2796" t="s">
        <v>2963</v>
      </c>
      <c r="K1531" s="2797">
        <v>44593</v>
      </c>
      <c r="L1531" s="2796">
        <v>0</v>
      </c>
      <c r="M1531" s="2796">
        <v>0</v>
      </c>
      <c r="N1531" s="2796">
        <v>40.78</v>
      </c>
      <c r="O1531" s="2796">
        <v>40.78</v>
      </c>
      <c r="P1531" s="2796">
        <v>40.78</v>
      </c>
      <c r="Q1531" s="2796">
        <v>40.78</v>
      </c>
      <c r="R1531" s="2796"/>
      <c r="S1531" s="2796">
        <v>334.49</v>
      </c>
      <c r="T1531" s="2796">
        <v>268.39</v>
      </c>
      <c r="U1531" s="2796"/>
      <c r="V1531" s="2796">
        <v>24585.446400000001</v>
      </c>
      <c r="W1531" s="2796">
        <v>24585.446400000001</v>
      </c>
      <c r="X1531" s="2796">
        <v>24243.302200000002</v>
      </c>
      <c r="Y1531" s="2796">
        <v>0</v>
      </c>
      <c r="Z1531" s="2796">
        <v>2500.7214581449562</v>
      </c>
      <c r="AA1531" s="2796">
        <v>0</v>
      </c>
      <c r="AB1531" s="2796">
        <v>0</v>
      </c>
      <c r="AC1531" s="2796">
        <v>83.384196623467332</v>
      </c>
      <c r="AD1531" s="2796">
        <v>10.971603777110959</v>
      </c>
      <c r="AE1531" s="2796">
        <v>7684.247813417709</v>
      </c>
      <c r="AF1531" s="2796">
        <v>9120.2461758945465</v>
      </c>
      <c r="AG1531" s="2796">
        <v>492.91342795891859</v>
      </c>
      <c r="AH1531" s="2796">
        <v>241.7501052511989</v>
      </c>
      <c r="AI1531" s="2796">
        <v>0.7030718024348015</v>
      </c>
      <c r="AJ1531" s="2796">
        <v>0</v>
      </c>
      <c r="AK1531" s="2796">
        <v>226.16797157263318</v>
      </c>
      <c r="AL1531" s="2796">
        <v>388.18999006709942</v>
      </c>
      <c r="AM1531" s="2796"/>
      <c r="AN1531" s="2796">
        <v>38.412449830694484</v>
      </c>
      <c r="AO1531" s="2796">
        <v>197.97597765147603</v>
      </c>
      <c r="AP1531" s="2796">
        <v>1039.511493519303</v>
      </c>
      <c r="AQ1531" s="2796">
        <v>0</v>
      </c>
      <c r="AR1531" s="2796">
        <v>0</v>
      </c>
      <c r="AS1531" s="2796">
        <v>1.3978916354059763E-12</v>
      </c>
      <c r="AT1531" s="2796">
        <v>210.73658406996745</v>
      </c>
      <c r="AU1531" s="2796">
        <v>0</v>
      </c>
      <c r="AV1531" s="2796">
        <v>98.432170543278701</v>
      </c>
      <c r="AW1531" s="2796">
        <v>38.068884634887489</v>
      </c>
      <c r="AX1531" s="2796">
        <v>36.525321546387673</v>
      </c>
      <c r="AY1531" s="2796">
        <v>37.553683315360317</v>
      </c>
      <c r="AZ1531" s="2796">
        <v>0</v>
      </c>
      <c r="BA1531" s="2796"/>
      <c r="BB1531" s="2796">
        <v>1849.7498578132952</v>
      </c>
      <c r="BC1531" s="2796">
        <v>-3.9754259375583372</v>
      </c>
      <c r="BD1531" s="2796">
        <v>545.89452154772516</v>
      </c>
      <c r="BE1531" s="2796">
        <v>38.499426297343497</v>
      </c>
      <c r="BF1531" s="2796">
        <v>235.2684341707081</v>
      </c>
      <c r="BG1531" s="2796">
        <v>796.09600618947707</v>
      </c>
      <c r="BH1531" s="2796">
        <v>0</v>
      </c>
      <c r="BI1531" s="2796">
        <v>215.24</v>
      </c>
      <c r="BJ1531" s="2796">
        <v>996.93</v>
      </c>
      <c r="BK1531" s="2796">
        <v>1473.35</v>
      </c>
      <c r="BL1531" s="2796">
        <v>6</v>
      </c>
      <c r="BM1531" s="2796"/>
      <c r="BN1531" s="2796"/>
      <c r="BO1531" s="2796"/>
      <c r="BP1531" s="2796"/>
      <c r="BQ1531" s="2796"/>
      <c r="BR1531" s="2796">
        <v>2909.6530000000012</v>
      </c>
      <c r="BS1531" s="2796"/>
      <c r="BT1531" s="2796"/>
      <c r="BU1531" s="2796"/>
      <c r="BV1531" s="2796">
        <v>10736.0045640998</v>
      </c>
      <c r="BW1531" s="2796"/>
      <c r="BX1531" s="2796"/>
      <c r="BY1531" s="2796"/>
      <c r="BZ1531" s="2796"/>
      <c r="CA1531" s="2796"/>
      <c r="CB1531" s="2796"/>
      <c r="CC1531" s="2796"/>
      <c r="CD1531" s="2796"/>
      <c r="CE1531" s="2796"/>
      <c r="CF1531" s="2796"/>
      <c r="CG1531" s="2796"/>
      <c r="CH1531" s="2796"/>
      <c r="CI1531" s="2796">
        <v>21333.6492</v>
      </c>
      <c r="CJ1531" s="2796">
        <v>-301.80199999999968</v>
      </c>
      <c r="CK1531" s="2796"/>
      <c r="CL1531" s="2796"/>
      <c r="CM1531" s="2796"/>
      <c r="CN1531" s="2796"/>
      <c r="CO1531" s="2796">
        <v>-1116.5563999999999</v>
      </c>
      <c r="CP1531" s="2796">
        <v>774.41220000000044</v>
      </c>
      <c r="CQ1531" s="2796">
        <v>29</v>
      </c>
      <c r="CR1531" s="2796">
        <v>-1717.4422174377069</v>
      </c>
      <c r="CS1531" s="2796">
        <v>8.5265128291212022E-14</v>
      </c>
      <c r="CT1531" s="2796">
        <v>5.7796872144429017</v>
      </c>
      <c r="CU1531" s="2796">
        <v>0</v>
      </c>
      <c r="CV1531" s="2796">
        <v>0</v>
      </c>
      <c r="CW1531" s="2796">
        <v>0</v>
      </c>
      <c r="CX1531" s="2796">
        <v>8.0380138668374457E-3</v>
      </c>
      <c r="CY1531" s="2796">
        <v>2.4589512557887048</v>
      </c>
      <c r="CZ1531" s="2796">
        <v>1.2961477767391223</v>
      </c>
      <c r="DA1531" s="2796">
        <v>0</v>
      </c>
      <c r="DB1531" s="2796">
        <v>0</v>
      </c>
      <c r="DC1531" s="2796">
        <v>-233.67914816164557</v>
      </c>
      <c r="DD1531" s="2796">
        <v>-6.0280529961622449</v>
      </c>
      <c r="DE1531" s="2796">
        <v>-0.98643314756735379</v>
      </c>
      <c r="DF1531" s="2796">
        <v>-13.986921440622041</v>
      </c>
      <c r="DG1531" s="2796">
        <v>-20.397589384481876</v>
      </c>
      <c r="DH1531" s="2796">
        <v>0</v>
      </c>
      <c r="DI1531" s="2796">
        <v>-5.9204477558816535</v>
      </c>
      <c r="DJ1531" s="2796"/>
      <c r="DK1531" s="2796">
        <v>0</v>
      </c>
      <c r="DL1531" s="2796">
        <v>-6.1261717237475199E-3</v>
      </c>
      <c r="DM1531" s="2796">
        <v>14.456938241570754</v>
      </c>
      <c r="DN1531" s="2796">
        <v>0</v>
      </c>
      <c r="DO1531" s="2796">
        <v>-10.771097375781288</v>
      </c>
      <c r="DP1531" s="2796">
        <v>-0.30382299314435102</v>
      </c>
      <c r="DQ1531" s="2796">
        <v>0</v>
      </c>
      <c r="DR1531" s="2796">
        <v>-1443.7933613132307</v>
      </c>
      <c r="DS1531" s="2796"/>
      <c r="DT1531" s="2796"/>
      <c r="DU1531" s="2796"/>
      <c r="DV1531" s="2796">
        <v>7684.247813417709</v>
      </c>
      <c r="DW1531" s="2796">
        <v>0</v>
      </c>
      <c r="DX1531" s="2796">
        <v>0</v>
      </c>
      <c r="DY1531" s="2796">
        <v>-1487.6543999999994</v>
      </c>
      <c r="DZ1531" s="2796">
        <v>-871.06079999999952</v>
      </c>
      <c r="EA1531" s="2796">
        <v>371.09800000000001</v>
      </c>
      <c r="EB1531" s="2796">
        <v>1645.4730000000002</v>
      </c>
      <c r="EC1531" s="2796">
        <v>-641.39067867544964</v>
      </c>
      <c r="ED1531" s="2796">
        <v>1571.3642786158532</v>
      </c>
      <c r="EE1531" s="2796">
        <v>94.054385650182667</v>
      </c>
      <c r="EF1531" s="2796">
        <v>6.6332226196641537</v>
      </c>
      <c r="EG1531" s="2796">
        <v>40.535354661682113</v>
      </c>
      <c r="EH1531" s="2796">
        <v>137.16261626591304</v>
      </c>
      <c r="EI1531" s="2796">
        <v>-2.8534930122104813</v>
      </c>
      <c r="EJ1531" s="2796">
        <v>-0.54345411697516932</v>
      </c>
      <c r="EK1531" s="2796">
        <v>0</v>
      </c>
      <c r="EL1531" s="2796">
        <v>0</v>
      </c>
      <c r="EM1531" s="2796">
        <v>0</v>
      </c>
      <c r="EN1531" s="2796">
        <v>-0.57847880837268684</v>
      </c>
      <c r="EO1531" s="2796">
        <v>0</v>
      </c>
      <c r="EP1531" s="2796">
        <v>203.06200354144011</v>
      </c>
      <c r="EQ1531" s="2796">
        <v>530.77940735977313</v>
      </c>
      <c r="ER1531" s="2796">
        <v>0</v>
      </c>
      <c r="ES1531" s="2796">
        <v>-39.991120583693835</v>
      </c>
      <c r="ET1531" s="2796">
        <v>0</v>
      </c>
      <c r="EU1531" s="2796">
        <v>-5.5689791998783562</v>
      </c>
      <c r="EV1531" s="2796">
        <v>148</v>
      </c>
      <c r="EW1531" s="2796">
        <v>0</v>
      </c>
      <c r="EX1531" s="2796">
        <v>0</v>
      </c>
      <c r="EY1531" s="2796">
        <v>0</v>
      </c>
      <c r="EZ1531" s="2796"/>
      <c r="FA1531" s="2796">
        <v>0</v>
      </c>
      <c r="FB1531" s="2796">
        <v>-35.231069446583</v>
      </c>
      <c r="FC1531" s="2796"/>
      <c r="FD1531" s="2796">
        <v>-50.330099209404302</v>
      </c>
      <c r="FE1531" s="2796"/>
      <c r="FF1531" s="2796">
        <v>0</v>
      </c>
      <c r="FG1531" s="2796">
        <v>0</v>
      </c>
      <c r="FH1531" s="2796">
        <v>0</v>
      </c>
      <c r="FI1531" s="2796">
        <v>0</v>
      </c>
      <c r="FJ1531" s="2950"/>
    </row>
    <row r="1532" spans="1:166" ht="14.45" customHeight="1">
      <c r="A1532" s="2796">
        <v>1525</v>
      </c>
      <c r="B1532" s="2796" t="s">
        <v>472</v>
      </c>
      <c r="C1532" s="2796" t="s">
        <v>2972</v>
      </c>
      <c r="D1532" s="2796" t="s">
        <v>2060</v>
      </c>
      <c r="E1532" s="2796" t="s">
        <v>231</v>
      </c>
      <c r="F1532" s="2796" t="s">
        <v>2392</v>
      </c>
      <c r="G1532" s="2796" t="s">
        <v>2392</v>
      </c>
      <c r="H1532" s="2796" t="s">
        <v>2392</v>
      </c>
      <c r="I1532" s="2796" t="s">
        <v>2962</v>
      </c>
      <c r="J1532" s="2796" t="s">
        <v>2963</v>
      </c>
      <c r="K1532" s="2797">
        <v>44593</v>
      </c>
      <c r="L1532" s="2796">
        <v>0</v>
      </c>
      <c r="M1532" s="2796">
        <v>0</v>
      </c>
      <c r="N1532" s="2796">
        <v>181.43</v>
      </c>
      <c r="O1532" s="2796">
        <v>181.43</v>
      </c>
      <c r="P1532" s="2796">
        <v>181.43</v>
      </c>
      <c r="Q1532" s="2796">
        <v>181.43</v>
      </c>
      <c r="R1532" s="2796"/>
      <c r="S1532" s="2796">
        <v>880.87</v>
      </c>
      <c r="T1532" s="2796">
        <v>407.64</v>
      </c>
      <c r="U1532" s="2796"/>
      <c r="V1532" s="2796">
        <v>233774.36930000002</v>
      </c>
      <c r="W1532" s="2796">
        <v>233774.36930000002</v>
      </c>
      <c r="X1532" s="2796">
        <v>221700.20280000003</v>
      </c>
      <c r="Y1532" s="2796">
        <v>0</v>
      </c>
      <c r="Z1532" s="2796">
        <v>11125.696276391354</v>
      </c>
      <c r="AA1532" s="2796">
        <v>0</v>
      </c>
      <c r="AB1532" s="2796">
        <v>0</v>
      </c>
      <c r="AC1532" s="2796">
        <v>1279.8356545278566</v>
      </c>
      <c r="AD1532" s="2796">
        <v>168.37443562823736</v>
      </c>
      <c r="AE1532" s="2796">
        <v>117945.72797240772</v>
      </c>
      <c r="AF1532" s="2796">
        <v>65840.181867526218</v>
      </c>
      <c r="AG1532" s="2796">
        <v>2192.9691818191909</v>
      </c>
      <c r="AH1532" s="2796">
        <v>1075.544914068784</v>
      </c>
      <c r="AI1532" s="2796">
        <v>3.1279626560997067</v>
      </c>
      <c r="AJ1532" s="2796">
        <v>0</v>
      </c>
      <c r="AK1532" s="2796">
        <v>1860.1117330629586</v>
      </c>
      <c r="AL1532" s="2796">
        <v>1727.0551716006337</v>
      </c>
      <c r="AM1532" s="2796"/>
      <c r="AN1532" s="2796">
        <v>170.89678206922267</v>
      </c>
      <c r="AO1532" s="2796">
        <v>3038.7135471231054</v>
      </c>
      <c r="AP1532" s="2796">
        <v>15955.51901344183</v>
      </c>
      <c r="AQ1532" s="2796">
        <v>0</v>
      </c>
      <c r="AR1532" s="2796">
        <v>0</v>
      </c>
      <c r="AS1532" s="2796">
        <v>6.2192123445734745E-12</v>
      </c>
      <c r="AT1532" s="2796">
        <v>937.56592564527205</v>
      </c>
      <c r="AU1532" s="2796">
        <v>0</v>
      </c>
      <c r="AV1532" s="2796">
        <v>437.92419572503815</v>
      </c>
      <c r="AW1532" s="2796">
        <v>169.36826236654332</v>
      </c>
      <c r="AX1532" s="2796">
        <v>162.5009585130239</v>
      </c>
      <c r="AY1532" s="2796">
        <v>167.07613447537574</v>
      </c>
      <c r="AZ1532" s="2796">
        <v>0</v>
      </c>
      <c r="BA1532" s="2796"/>
      <c r="BB1532" s="2796">
        <v>12582.408450567029</v>
      </c>
      <c r="BC1532" s="2796">
        <v>-54.713493152880275</v>
      </c>
      <c r="BD1532" s="2796">
        <v>2428.6817813733151</v>
      </c>
      <c r="BE1532" s="2796">
        <v>171.28373990012335</v>
      </c>
      <c r="BF1532" s="2796">
        <v>1046.7079943990086</v>
      </c>
      <c r="BG1532" s="2796">
        <v>3541.8268367571559</v>
      </c>
      <c r="BH1532" s="2796">
        <v>0</v>
      </c>
      <c r="BI1532" s="2796">
        <v>0</v>
      </c>
      <c r="BJ1532" s="2796">
        <v>0</v>
      </c>
      <c r="BK1532" s="2796">
        <v>0</v>
      </c>
      <c r="BL1532" s="2796">
        <v>0</v>
      </c>
      <c r="BM1532" s="2796"/>
      <c r="BN1532" s="2796"/>
      <c r="BO1532" s="2796"/>
      <c r="BP1532" s="2796"/>
      <c r="BQ1532" s="2796"/>
      <c r="BR1532" s="2796"/>
      <c r="BS1532" s="2796"/>
      <c r="BT1532" s="2796"/>
      <c r="BU1532" s="2796"/>
      <c r="BV1532" s="2796">
        <v>73028.682219955837</v>
      </c>
      <c r="BW1532" s="2796"/>
      <c r="BX1532" s="2796"/>
      <c r="BY1532" s="2796"/>
      <c r="BZ1532" s="2796"/>
      <c r="CA1532" s="2796"/>
      <c r="CB1532" s="2796"/>
      <c r="CC1532" s="2796"/>
      <c r="CD1532" s="2796"/>
      <c r="CE1532" s="2796"/>
      <c r="CF1532" s="2796"/>
      <c r="CG1532" s="2796"/>
      <c r="CH1532" s="2796"/>
      <c r="CI1532" s="2796">
        <v>221700.20280000003</v>
      </c>
      <c r="CJ1532" s="2796">
        <v>-12074.19650000002</v>
      </c>
      <c r="CK1532" s="2796"/>
      <c r="CL1532" s="2796"/>
      <c r="CM1532" s="2796"/>
      <c r="CN1532" s="2796"/>
      <c r="CO1532" s="2796">
        <v>-17740.225399999996</v>
      </c>
      <c r="CP1532" s="2796">
        <v>5666.0589000000036</v>
      </c>
      <c r="CQ1532" s="2796">
        <v>29</v>
      </c>
      <c r="CR1532" s="2796">
        <v>-15515.412374394495</v>
      </c>
      <c r="CS1532" s="2796">
        <v>1.4551915228366852E-11</v>
      </c>
      <c r="CT1532" s="2796">
        <v>88.712736527428206</v>
      </c>
      <c r="CU1532" s="2796">
        <v>0</v>
      </c>
      <c r="CV1532" s="2796">
        <v>0</v>
      </c>
      <c r="CW1532" s="2796">
        <v>0</v>
      </c>
      <c r="CX1532" s="2796">
        <v>3.5761080330075856E-2</v>
      </c>
      <c r="CY1532" s="2796">
        <v>10.939860871450577</v>
      </c>
      <c r="CZ1532" s="2796">
        <v>19.891180435673988</v>
      </c>
      <c r="DA1532" s="2796">
        <v>0</v>
      </c>
      <c r="DB1532" s="2796">
        <v>0</v>
      </c>
      <c r="DC1532" s="2796">
        <v>-1686.9585882755564</v>
      </c>
      <c r="DD1532" s="2796">
        <v>-26.818775259777112</v>
      </c>
      <c r="DE1532" s="2796">
        <v>-4.3886357519162402</v>
      </c>
      <c r="DF1532" s="2796">
        <v>-62.227738032664547</v>
      </c>
      <c r="DG1532" s="2796">
        <v>-90.748765130616903</v>
      </c>
      <c r="DH1532" s="2796">
        <v>0</v>
      </c>
      <c r="DI1532" s="2796">
        <v>-26.340040126277302</v>
      </c>
      <c r="DJ1532" s="2796"/>
      <c r="DK1532" s="2796">
        <v>0</v>
      </c>
      <c r="DL1532" s="2796">
        <v>-2.7255304949473036E-2</v>
      </c>
      <c r="DM1532" s="2796">
        <v>64.318840244437979</v>
      </c>
      <c r="DN1532" s="2796">
        <v>0</v>
      </c>
      <c r="DO1532" s="2796">
        <v>-47.920554116919845</v>
      </c>
      <c r="DP1532" s="2796">
        <v>-1.3517068574344933</v>
      </c>
      <c r="DQ1532" s="2796">
        <v>0</v>
      </c>
      <c r="DR1532" s="2796">
        <v>-13727.752336280973</v>
      </c>
      <c r="DS1532" s="2796"/>
      <c r="DT1532" s="2796"/>
      <c r="DU1532" s="2796"/>
      <c r="DV1532" s="2796">
        <v>117945.72797240772</v>
      </c>
      <c r="DW1532" s="2796">
        <v>0</v>
      </c>
      <c r="DX1532" s="2796">
        <v>0</v>
      </c>
      <c r="DY1532" s="2796">
        <v>-19353.138099999996</v>
      </c>
      <c r="DZ1532" s="2796">
        <v>-6007.1472999999969</v>
      </c>
      <c r="EA1532" s="2796">
        <v>1612.9127000000001</v>
      </c>
      <c r="EB1532" s="2796">
        <v>11673.206200000001</v>
      </c>
      <c r="EC1532" s="2796">
        <v>-9844.7229121107812</v>
      </c>
      <c r="ED1532" s="2796">
        <v>11343.872510552515</v>
      </c>
      <c r="EE1532" s="2796">
        <v>418.44745435293379</v>
      </c>
      <c r="EF1532" s="2796">
        <v>29.511171649967324</v>
      </c>
      <c r="EG1532" s="2796">
        <v>180.34157420963675</v>
      </c>
      <c r="EH1532" s="2796">
        <v>610.23573980197659</v>
      </c>
      <c r="EI1532" s="2796">
        <v>-43.798420984175763</v>
      </c>
      <c r="EJ1532" s="2796">
        <v>-8.3414230710327004</v>
      </c>
      <c r="EK1532" s="2796">
        <v>0</v>
      </c>
      <c r="EL1532" s="2796">
        <v>0</v>
      </c>
      <c r="EM1532" s="2796">
        <v>0</v>
      </c>
      <c r="EN1532" s="2796">
        <v>-2.5736490976718138</v>
      </c>
      <c r="EO1532" s="2796">
        <v>0</v>
      </c>
      <c r="EP1532" s="2796">
        <v>903.42175827669143</v>
      </c>
      <c r="EQ1532" s="2796">
        <v>2361.4347198941546</v>
      </c>
      <c r="ER1532" s="2796">
        <v>0</v>
      </c>
      <c r="ES1532" s="2796">
        <v>-177.92027973270163</v>
      </c>
      <c r="ET1532" s="2796">
        <v>0</v>
      </c>
      <c r="EU1532" s="2796">
        <v>-24.776358416721905</v>
      </c>
      <c r="EV1532" s="2796">
        <v>148</v>
      </c>
      <c r="EW1532" s="2796">
        <v>0</v>
      </c>
      <c r="EX1532" s="2796">
        <v>0</v>
      </c>
      <c r="EY1532" s="2796">
        <v>0</v>
      </c>
      <c r="EZ1532" s="2796"/>
      <c r="FA1532" s="2796">
        <v>0</v>
      </c>
      <c r="FB1532" s="2796">
        <v>-50.330099209404302</v>
      </c>
      <c r="FC1532" s="2796"/>
      <c r="FD1532" s="2796">
        <v>-50.330099209404302</v>
      </c>
      <c r="FE1532" s="2796"/>
      <c r="FF1532" s="2796">
        <v>0</v>
      </c>
      <c r="FG1532" s="2796">
        <v>0</v>
      </c>
      <c r="FH1532" s="2796">
        <v>0</v>
      </c>
      <c r="FI1532" s="2796">
        <v>0</v>
      </c>
      <c r="FJ1532" s="2950"/>
    </row>
    <row r="1533" spans="1:166" ht="14.45" customHeight="1">
      <c r="A1533" s="2796">
        <v>1526</v>
      </c>
      <c r="B1533" s="2796" t="s">
        <v>2967</v>
      </c>
      <c r="C1533" s="2796" t="s">
        <v>2972</v>
      </c>
      <c r="D1533" s="2796" t="s">
        <v>2060</v>
      </c>
      <c r="E1533" s="2796" t="s">
        <v>231</v>
      </c>
      <c r="F1533" s="2796" t="s">
        <v>2392</v>
      </c>
      <c r="G1533" s="2796" t="s">
        <v>2392</v>
      </c>
      <c r="H1533" s="2796" t="s">
        <v>2392</v>
      </c>
      <c r="I1533" s="2796" t="s">
        <v>2962</v>
      </c>
      <c r="J1533" s="2796" t="s">
        <v>2963</v>
      </c>
      <c r="K1533" s="2797">
        <v>44593</v>
      </c>
      <c r="L1533" s="2796">
        <v>0</v>
      </c>
      <c r="M1533" s="2796">
        <v>0</v>
      </c>
      <c r="N1533" s="2796">
        <v>6.9000000000000006E-2</v>
      </c>
      <c r="O1533" s="2796">
        <v>6.9000000000000006E-2</v>
      </c>
      <c r="P1533" s="2796">
        <v>6.9000000000000006E-2</v>
      </c>
      <c r="Q1533" s="2796">
        <v>6.9000000000000006E-2</v>
      </c>
      <c r="R1533" s="2796"/>
      <c r="S1533" s="2796">
        <v>880.87</v>
      </c>
      <c r="T1533" s="2796">
        <v>407.64</v>
      </c>
      <c r="U1533" s="2796"/>
      <c r="V1533" s="2796">
        <v>88.90719</v>
      </c>
      <c r="W1533" s="2796">
        <v>88.90719</v>
      </c>
      <c r="X1533" s="2796">
        <v>84.315240000000003</v>
      </c>
      <c r="Y1533" s="2796">
        <v>0</v>
      </c>
      <c r="Z1533" s="2796">
        <v>4.2312354245218726</v>
      </c>
      <c r="AA1533" s="2796">
        <v>0</v>
      </c>
      <c r="AB1533" s="2796">
        <v>0</v>
      </c>
      <c r="AC1533" s="2796">
        <v>0.48673681399119284</v>
      </c>
      <c r="AD1533" s="2796">
        <v>6.403481264591511E-2</v>
      </c>
      <c r="AE1533" s="2796">
        <v>44.856171692091351</v>
      </c>
      <c r="AF1533" s="2796">
        <v>25.039809010964611</v>
      </c>
      <c r="AG1533" s="2796">
        <v>0.8340124210192591</v>
      </c>
      <c r="AH1533" s="2796">
        <v>0.40904260084190103</v>
      </c>
      <c r="AI1533" s="2796">
        <v>1.1896016274644755E-3</v>
      </c>
      <c r="AJ1533" s="2796">
        <v>0</v>
      </c>
      <c r="AK1533" s="2796">
        <v>0.70742275026921764</v>
      </c>
      <c r="AL1533" s="2796">
        <v>0.65681974778395924</v>
      </c>
      <c r="AM1533" s="2796"/>
      <c r="AN1533" s="2796">
        <v>6.4994091179939179E-2</v>
      </c>
      <c r="AO1533" s="2796">
        <v>1.1556591233615956</v>
      </c>
      <c r="AP1533" s="2796">
        <v>6.0680748053105127</v>
      </c>
      <c r="AQ1533" s="2796">
        <v>0</v>
      </c>
      <c r="AR1533" s="2796">
        <v>0</v>
      </c>
      <c r="AS1533" s="2796">
        <v>2.3652408740316914E-15</v>
      </c>
      <c r="AT1533" s="2796">
        <v>0.3565675404813084</v>
      </c>
      <c r="AU1533" s="2796">
        <v>0</v>
      </c>
      <c r="AV1533" s="2796">
        <v>0.16654781185596448</v>
      </c>
      <c r="AW1533" s="2796">
        <v>6.4412776846670836E-2</v>
      </c>
      <c r="AX1533" s="2796">
        <v>6.1801059016693215E-2</v>
      </c>
      <c r="AY1533" s="2796">
        <v>6.3541053181948554E-2</v>
      </c>
      <c r="AZ1533" s="2796">
        <v>0</v>
      </c>
      <c r="BA1533" s="2796"/>
      <c r="BB1533" s="2796">
        <v>4.7852404954479688</v>
      </c>
      <c r="BC1533" s="2796">
        <v>-2.0808196150298958E-2</v>
      </c>
      <c r="BD1533" s="2796">
        <v>0.92365674317785784</v>
      </c>
      <c r="BE1533" s="2796">
        <v>6.5141255873386497E-2</v>
      </c>
      <c r="BF1533" s="2796">
        <v>0.39807557522753462</v>
      </c>
      <c r="BG1533" s="2796">
        <v>1.3469991276869524</v>
      </c>
      <c r="BH1533" s="2796">
        <v>0</v>
      </c>
      <c r="BI1533" s="2796">
        <v>0</v>
      </c>
      <c r="BJ1533" s="2796">
        <v>0</v>
      </c>
      <c r="BK1533" s="2796">
        <v>0</v>
      </c>
      <c r="BL1533" s="2796">
        <v>0</v>
      </c>
      <c r="BM1533" s="2796"/>
      <c r="BN1533" s="2796"/>
      <c r="BO1533" s="2796"/>
      <c r="BP1533" s="2796"/>
      <c r="BQ1533" s="2796"/>
      <c r="BR1533" s="2796"/>
      <c r="BS1533" s="2796"/>
      <c r="BT1533" s="2796"/>
      <c r="BU1533" s="2796"/>
      <c r="BV1533" s="2796">
        <v>27.77368171293034</v>
      </c>
      <c r="BW1533" s="2796"/>
      <c r="BX1533" s="2796"/>
      <c r="BY1533" s="2796"/>
      <c r="BZ1533" s="2796"/>
      <c r="CA1533" s="2796"/>
      <c r="CB1533" s="2796"/>
      <c r="CC1533" s="2796"/>
      <c r="CD1533" s="2796"/>
      <c r="CE1533" s="2796"/>
      <c r="CF1533" s="2796"/>
      <c r="CG1533" s="2796"/>
      <c r="CH1533" s="2796"/>
      <c r="CI1533" s="2796">
        <v>85.537200000000013</v>
      </c>
      <c r="CJ1533" s="2796">
        <v>-3.3999899999999883</v>
      </c>
      <c r="CK1533" s="2796"/>
      <c r="CL1533" s="2796"/>
      <c r="CM1533" s="2796"/>
      <c r="CN1533" s="2796"/>
      <c r="CO1533" s="2796">
        <v>-6.7468199999999987</v>
      </c>
      <c r="CP1533" s="2796">
        <v>2.1548700000000016</v>
      </c>
      <c r="CQ1533" s="2796">
        <v>29</v>
      </c>
      <c r="CR1533" s="2796">
        <v>-5.900696984143849</v>
      </c>
      <c r="CS1533" s="2796">
        <v>5.5511151231257827E-15</v>
      </c>
      <c r="CT1533" s="2796">
        <v>3.3738515242201395E-2</v>
      </c>
      <c r="CU1533" s="2796">
        <v>0</v>
      </c>
      <c r="CV1533" s="2796">
        <v>0</v>
      </c>
      <c r="CW1533" s="2796">
        <v>0</v>
      </c>
      <c r="CX1533" s="2796">
        <v>1.3600366768284911E-5</v>
      </c>
      <c r="CY1533" s="2796">
        <v>4.1605599963075793E-3</v>
      </c>
      <c r="CZ1533" s="2796">
        <v>7.564853938496971E-3</v>
      </c>
      <c r="DA1533" s="2796">
        <v>0</v>
      </c>
      <c r="DB1533" s="2796">
        <v>0</v>
      </c>
      <c r="DC1533" s="2796">
        <v>-0.64157053734781044</v>
      </c>
      <c r="DD1533" s="2796">
        <v>-1.0199501146032242E-2</v>
      </c>
      <c r="DE1533" s="2796">
        <v>-1.6690506910776726E-3</v>
      </c>
      <c r="DF1533" s="2796">
        <v>-2.3665953393892325E-2</v>
      </c>
      <c r="DG1533" s="2796">
        <v>-3.4512841283208751E-2</v>
      </c>
      <c r="DH1533" s="2796">
        <v>0</v>
      </c>
      <c r="DI1533" s="2796">
        <v>-1.0017432446194158E-2</v>
      </c>
      <c r="DJ1533" s="2796"/>
      <c r="DK1533" s="2796">
        <v>0</v>
      </c>
      <c r="DL1533" s="2796">
        <v>-1.0365518610558604E-5</v>
      </c>
      <c r="DM1533" s="2796">
        <v>2.4461224587257968E-2</v>
      </c>
      <c r="DN1533" s="2796">
        <v>0</v>
      </c>
      <c r="DO1533" s="2796">
        <v>-1.8224760150291994E-2</v>
      </c>
      <c r="DP1533" s="2796">
        <v>-5.1407029247081681E-4</v>
      </c>
      <c r="DQ1533" s="2796">
        <v>0</v>
      </c>
      <c r="DR1533" s="2796">
        <v>-5.220828480424335</v>
      </c>
      <c r="DS1533" s="2796"/>
      <c r="DT1533" s="2796"/>
      <c r="DU1533" s="2796"/>
      <c r="DV1533" s="2796">
        <v>44.856171692091351</v>
      </c>
      <c r="DW1533" s="2796">
        <v>0</v>
      </c>
      <c r="DX1533" s="2796">
        <v>0</v>
      </c>
      <c r="DY1533" s="2796">
        <v>-7.3602299999999996</v>
      </c>
      <c r="DZ1533" s="2796">
        <v>-2.2845899999999979</v>
      </c>
      <c r="EA1533" s="2796">
        <v>0.61341000000000012</v>
      </c>
      <c r="EB1533" s="2796">
        <v>4.4394600000000004</v>
      </c>
      <c r="EC1533" s="2796">
        <v>-3.7440659258978357</v>
      </c>
      <c r="ED1533" s="2796">
        <v>4.3142104570805468</v>
      </c>
      <c r="EE1533" s="2796">
        <v>0.15914057405254056</v>
      </c>
      <c r="EF1533" s="2796">
        <v>1.1223451710564655E-2</v>
      </c>
      <c r="EG1533" s="2796">
        <v>6.8586058647770134E-2</v>
      </c>
      <c r="EH1533" s="2796">
        <v>0.23207995395654735</v>
      </c>
      <c r="EI1533" s="2796">
        <v>-1.6657063594268467E-2</v>
      </c>
      <c r="EJ1533" s="2796">
        <v>-3.1723430077785172E-3</v>
      </c>
      <c r="EK1533" s="2796">
        <v>0</v>
      </c>
      <c r="EL1533" s="2796">
        <v>0</v>
      </c>
      <c r="EM1533" s="2796">
        <v>0</v>
      </c>
      <c r="EN1533" s="2796">
        <v>-9.7878954825197147E-4</v>
      </c>
      <c r="EO1533" s="2796">
        <v>0</v>
      </c>
      <c r="EP1533" s="2796">
        <v>0.34358210506030817</v>
      </c>
      <c r="EQ1533" s="2796">
        <v>0.89808188101580055</v>
      </c>
      <c r="ER1533" s="2796">
        <v>0</v>
      </c>
      <c r="ES1533" s="2796">
        <v>-6.7665211384866961E-2</v>
      </c>
      <c r="ET1533" s="2796">
        <v>0</v>
      </c>
      <c r="EU1533" s="2796">
        <v>-9.4227455809614558E-3</v>
      </c>
      <c r="EV1533" s="2796">
        <v>148</v>
      </c>
      <c r="EW1533" s="2796">
        <v>0</v>
      </c>
      <c r="EX1533" s="2796">
        <v>0</v>
      </c>
      <c r="EY1533" s="2796">
        <v>0</v>
      </c>
      <c r="EZ1533" s="2796"/>
      <c r="FA1533" s="2796">
        <v>0</v>
      </c>
      <c r="FB1533" s="2796">
        <v>-50.330099209404302</v>
      </c>
      <c r="FC1533" s="2796"/>
      <c r="FD1533" s="2796">
        <v>-50.330099209404302</v>
      </c>
      <c r="FE1533" s="2796"/>
      <c r="FF1533" s="2796">
        <v>0</v>
      </c>
      <c r="FG1533" s="2796">
        <v>0</v>
      </c>
      <c r="FH1533" s="2796">
        <v>0</v>
      </c>
      <c r="FI1533" s="2796">
        <v>0</v>
      </c>
      <c r="FJ1533" s="2950"/>
    </row>
    <row r="1534" spans="1:166" ht="14.45" customHeight="1">
      <c r="A1534" s="2796">
        <v>1527</v>
      </c>
      <c r="B1534" s="2796" t="s">
        <v>472</v>
      </c>
      <c r="C1534" s="2796" t="s">
        <v>2972</v>
      </c>
      <c r="D1534" s="2796" t="s">
        <v>2060</v>
      </c>
      <c r="E1534" s="2796" t="s">
        <v>231</v>
      </c>
      <c r="F1534" s="2796" t="s">
        <v>2392</v>
      </c>
      <c r="G1534" s="2796" t="s">
        <v>2392</v>
      </c>
      <c r="H1534" s="2796" t="s">
        <v>2392</v>
      </c>
      <c r="I1534" s="2796" t="s">
        <v>2964</v>
      </c>
      <c r="J1534" s="2796" t="s">
        <v>2963</v>
      </c>
      <c r="K1534" s="2797">
        <v>44593</v>
      </c>
      <c r="L1534" s="2796">
        <v>0</v>
      </c>
      <c r="M1534" s="2796">
        <v>0</v>
      </c>
      <c r="N1534" s="2796">
        <v>1995.383</v>
      </c>
      <c r="O1534" s="2796">
        <v>1995.383</v>
      </c>
      <c r="P1534" s="2796">
        <v>1995.383</v>
      </c>
      <c r="Q1534" s="2796">
        <v>1995.383</v>
      </c>
      <c r="R1534" s="2796"/>
      <c r="S1534" s="2796">
        <v>265.35000000000002</v>
      </c>
      <c r="T1534" s="2796">
        <v>255.73</v>
      </c>
      <c r="U1534" s="2796"/>
      <c r="V1534" s="2796">
        <v>1039754.1736400002</v>
      </c>
      <c r="W1534" s="2796">
        <v>1039754.1736400002</v>
      </c>
      <c r="X1534" s="2796">
        <v>1038556.9438400001</v>
      </c>
      <c r="Y1534" s="2796">
        <v>0</v>
      </c>
      <c r="Z1534" s="2796">
        <v>122361.38021867722</v>
      </c>
      <c r="AA1534" s="2796">
        <v>0</v>
      </c>
      <c r="AB1534" s="2796">
        <v>0</v>
      </c>
      <c r="AC1534" s="2796">
        <v>2815.0686686717031</v>
      </c>
      <c r="AD1534" s="2796">
        <v>370.41261081626408</v>
      </c>
      <c r="AE1534" s="2796">
        <v>259435.54827610668</v>
      </c>
      <c r="AF1534" s="2796">
        <v>420997.71843381925</v>
      </c>
      <c r="AG1534" s="2796">
        <v>24118.466763632929</v>
      </c>
      <c r="AH1534" s="2796">
        <v>11828.936985445145</v>
      </c>
      <c r="AI1534" s="2796">
        <v>34.401606727752856</v>
      </c>
      <c r="AJ1534" s="2796">
        <v>0</v>
      </c>
      <c r="AK1534" s="2796">
        <v>9878.2211039854428</v>
      </c>
      <c r="AL1534" s="2796">
        <v>18994.30375061449</v>
      </c>
      <c r="AM1534" s="2796"/>
      <c r="AN1534" s="2796">
        <v>1879.5377484188487</v>
      </c>
      <c r="AO1534" s="2796">
        <v>6684.0410188795668</v>
      </c>
      <c r="AP1534" s="2796">
        <v>35095.952453541628</v>
      </c>
      <c r="AQ1534" s="2796">
        <v>0</v>
      </c>
      <c r="AR1534" s="2796">
        <v>0</v>
      </c>
      <c r="AS1534" s="2796">
        <v>6.8399441028231569E-11</v>
      </c>
      <c r="AT1534" s="2796">
        <v>10311.432009104557</v>
      </c>
      <c r="AU1534" s="2796">
        <v>0</v>
      </c>
      <c r="AV1534" s="2796">
        <v>4816.3285864433328</v>
      </c>
      <c r="AW1534" s="2796">
        <v>1862.7269551107331</v>
      </c>
      <c r="AX1534" s="2796">
        <v>1787.1997470131355</v>
      </c>
      <c r="AY1534" s="2796">
        <v>1837.5179321935659</v>
      </c>
      <c r="AZ1534" s="2796">
        <v>0</v>
      </c>
      <c r="BA1534" s="2796"/>
      <c r="BB1534" s="2796">
        <v>86156.934394024254</v>
      </c>
      <c r="BC1534" s="2796">
        <v>-142.99278606637446</v>
      </c>
      <c r="BD1534" s="2796">
        <v>26710.854538731353</v>
      </c>
      <c r="BE1534" s="2796">
        <v>1883.7935444696457</v>
      </c>
      <c r="BF1534" s="2796">
        <v>11511.786022090488</v>
      </c>
      <c r="BG1534" s="2796">
        <v>38953.321165237307</v>
      </c>
      <c r="BH1534" s="2796">
        <v>0</v>
      </c>
      <c r="BI1534" s="2796">
        <v>0</v>
      </c>
      <c r="BJ1534" s="2796">
        <v>0</v>
      </c>
      <c r="BK1534" s="2796">
        <v>0</v>
      </c>
      <c r="BL1534" s="2796">
        <v>0</v>
      </c>
      <c r="BM1534" s="2796"/>
      <c r="BN1534" s="2796"/>
      <c r="BO1534" s="2796"/>
      <c r="BP1534" s="2796"/>
      <c r="BQ1534" s="2796"/>
      <c r="BR1534" s="2796"/>
      <c r="BS1534" s="2796"/>
      <c r="BT1534" s="2796"/>
      <c r="BU1534" s="2796"/>
      <c r="BV1534" s="2796">
        <v>500057.47370434797</v>
      </c>
      <c r="BW1534" s="2796"/>
      <c r="BX1534" s="2796"/>
      <c r="BY1534" s="2796"/>
      <c r="BZ1534" s="2796"/>
      <c r="CA1534" s="2796"/>
      <c r="CB1534" s="2796"/>
      <c r="CC1534" s="2796"/>
      <c r="CD1534" s="2796"/>
      <c r="CE1534" s="2796"/>
      <c r="CF1534" s="2796"/>
      <c r="CG1534" s="2796"/>
      <c r="CH1534" s="2796"/>
      <c r="CI1534" s="2796">
        <v>1038555.3824000001</v>
      </c>
      <c r="CJ1534" s="2796">
        <v>-1198.8212400000775</v>
      </c>
      <c r="CK1534" s="2796"/>
      <c r="CL1534" s="2796"/>
      <c r="CM1534" s="2796"/>
      <c r="CN1534" s="2796"/>
      <c r="CO1534" s="2796">
        <v>-36854.724010000056</v>
      </c>
      <c r="CP1534" s="2796">
        <v>35657.49421000007</v>
      </c>
      <c r="CQ1534" s="2796">
        <v>29</v>
      </c>
      <c r="CR1534" s="2796">
        <v>-73912.01507928432</v>
      </c>
      <c r="CS1534" s="2796">
        <v>9.0949470177292824E-13</v>
      </c>
      <c r="CT1534" s="2796">
        <v>195.1336074097635</v>
      </c>
      <c r="CU1534" s="2796">
        <v>0</v>
      </c>
      <c r="CV1534" s="2796">
        <v>0</v>
      </c>
      <c r="CW1534" s="2796">
        <v>0</v>
      </c>
      <c r="CX1534" s="2796">
        <v>0.39330348758267064</v>
      </c>
      <c r="CY1534" s="2796">
        <v>120.31754619003004</v>
      </c>
      <c r="CZ1534" s="2796">
        <v>43.759280023148222</v>
      </c>
      <c r="DA1534" s="2796">
        <v>0</v>
      </c>
      <c r="DB1534" s="2796">
        <v>0</v>
      </c>
      <c r="DC1534" s="2796">
        <v>-10786.812803544686</v>
      </c>
      <c r="DD1534" s="2796">
        <v>-294.95523471410525</v>
      </c>
      <c r="DE1534" s="2796">
        <v>-48.266599639342303</v>
      </c>
      <c r="DF1534" s="2796">
        <v>-684.38610262268412</v>
      </c>
      <c r="DG1534" s="2796">
        <v>-998.06285185816523</v>
      </c>
      <c r="DH1534" s="2796">
        <v>0</v>
      </c>
      <c r="DI1534" s="2796">
        <v>-289.69006386645742</v>
      </c>
      <c r="DJ1534" s="2796"/>
      <c r="DK1534" s="2796">
        <v>0</v>
      </c>
      <c r="DL1534" s="2796">
        <v>-0.29975622640133537</v>
      </c>
      <c r="DM1534" s="2796">
        <v>707.38422754488056</v>
      </c>
      <c r="DN1534" s="2796">
        <v>0</v>
      </c>
      <c r="DO1534" s="2796">
        <v>-527.03444323145072</v>
      </c>
      <c r="DP1534" s="2796">
        <v>-14.866190179728846</v>
      </c>
      <c r="DQ1534" s="2796">
        <v>0</v>
      </c>
      <c r="DR1534" s="2796">
        <v>-61062.13644232379</v>
      </c>
      <c r="DS1534" s="2796"/>
      <c r="DT1534" s="2796"/>
      <c r="DU1534" s="2796"/>
      <c r="DV1534" s="2796">
        <v>259435.54827610668</v>
      </c>
      <c r="DW1534" s="2796">
        <v>0</v>
      </c>
      <c r="DX1534" s="2796">
        <v>0</v>
      </c>
      <c r="DY1534" s="2796">
        <v>-55052.616970000119</v>
      </c>
      <c r="DZ1534" s="2796">
        <v>-40506.274899999917</v>
      </c>
      <c r="EA1534" s="2796">
        <v>18197.892959999997</v>
      </c>
      <c r="EB1534" s="2796">
        <v>76163.769110000008</v>
      </c>
      <c r="EC1534" s="2796">
        <v>-21654.629889836448</v>
      </c>
      <c r="ED1534" s="2796">
        <v>72535.407857101032</v>
      </c>
      <c r="EE1534" s="2796">
        <v>4602.1216822417464</v>
      </c>
      <c r="EF1534" s="2796">
        <v>324.56644557364683</v>
      </c>
      <c r="EG1534" s="2796">
        <v>1983.4123980110653</v>
      </c>
      <c r="EH1534" s="2796">
        <v>6711.4260110967725</v>
      </c>
      <c r="EI1534" s="2796">
        <v>-96.339536125766244</v>
      </c>
      <c r="EJ1534" s="2796">
        <v>-18.348032184671073</v>
      </c>
      <c r="EK1534" s="2796">
        <v>0</v>
      </c>
      <c r="EL1534" s="2796">
        <v>0</v>
      </c>
      <c r="EM1534" s="2796">
        <v>0</v>
      </c>
      <c r="EN1534" s="2796">
        <v>-28.30521775593715</v>
      </c>
      <c r="EO1534" s="2796">
        <v>0</v>
      </c>
      <c r="EP1534" s="2796">
        <v>9935.9114716167078</v>
      </c>
      <c r="EQ1534" s="2796">
        <v>25971.265478071753</v>
      </c>
      <c r="ER1534" s="2796">
        <v>0</v>
      </c>
      <c r="ES1534" s="2796">
        <v>-1956.7827896923188</v>
      </c>
      <c r="ET1534" s="2796">
        <v>0</v>
      </c>
      <c r="EU1534" s="2796">
        <v>-272.49255573297705</v>
      </c>
      <c r="EV1534" s="2796">
        <v>148</v>
      </c>
      <c r="EW1534" s="2796">
        <v>0</v>
      </c>
      <c r="EX1534" s="2796">
        <v>0</v>
      </c>
      <c r="EY1534" s="2796">
        <v>0</v>
      </c>
      <c r="EZ1534" s="2796"/>
      <c r="FA1534" s="2796">
        <v>0</v>
      </c>
      <c r="FB1534" s="2796">
        <v>-50.330099209404302</v>
      </c>
      <c r="FC1534" s="2796"/>
      <c r="FD1534" s="2796">
        <v>-50.330099209404302</v>
      </c>
      <c r="FE1534" s="2796"/>
      <c r="FF1534" s="2796">
        <v>0</v>
      </c>
      <c r="FG1534" s="2796">
        <v>0</v>
      </c>
      <c r="FH1534" s="2796">
        <v>0</v>
      </c>
      <c r="FI1534" s="2796">
        <v>0</v>
      </c>
      <c r="FJ1534" s="2950"/>
    </row>
    <row r="1535" spans="1:166" ht="14.45" customHeight="1">
      <c r="A1535" s="2796">
        <v>1528</v>
      </c>
      <c r="B1535" s="2796" t="s">
        <v>2967</v>
      </c>
      <c r="C1535" s="2796" t="s">
        <v>2972</v>
      </c>
      <c r="D1535" s="2796" t="s">
        <v>2060</v>
      </c>
      <c r="E1535" s="2796" t="s">
        <v>231</v>
      </c>
      <c r="F1535" s="2796" t="s">
        <v>2392</v>
      </c>
      <c r="G1535" s="2796" t="s">
        <v>2392</v>
      </c>
      <c r="H1535" s="2796" t="s">
        <v>2392</v>
      </c>
      <c r="I1535" s="2796" t="s">
        <v>2964</v>
      </c>
      <c r="J1535" s="2796" t="s">
        <v>2963</v>
      </c>
      <c r="K1535" s="2797">
        <v>44593</v>
      </c>
      <c r="L1535" s="2796">
        <v>0</v>
      </c>
      <c r="M1535" s="2796">
        <v>0</v>
      </c>
      <c r="N1535" s="2796">
        <v>0.17699999999999999</v>
      </c>
      <c r="O1535" s="2796">
        <v>0.17699999999999999</v>
      </c>
      <c r="P1535" s="2796">
        <v>0.17699999999999999</v>
      </c>
      <c r="Q1535" s="2796">
        <v>0.17699999999999999</v>
      </c>
      <c r="R1535" s="2796"/>
      <c r="S1535" s="2796">
        <v>265.35000000000002</v>
      </c>
      <c r="T1535" s="2796">
        <v>255.73</v>
      </c>
      <c r="U1535" s="2796"/>
      <c r="V1535" s="2796">
        <v>92.231160000000003</v>
      </c>
      <c r="W1535" s="2796">
        <v>92.231160000000003</v>
      </c>
      <c r="X1535" s="2796">
        <v>92.124959999999987</v>
      </c>
      <c r="Y1535" s="2796">
        <v>0</v>
      </c>
      <c r="Z1535" s="2796">
        <v>10.854038697686542</v>
      </c>
      <c r="AA1535" s="2796">
        <v>0</v>
      </c>
      <c r="AB1535" s="2796">
        <v>0</v>
      </c>
      <c r="AC1535" s="2796">
        <v>0.24971003278813714</v>
      </c>
      <c r="AD1535" s="2796">
        <v>3.2857367289627473E-2</v>
      </c>
      <c r="AE1535" s="2796">
        <v>23.013171929835465</v>
      </c>
      <c r="AF1535" s="2796">
        <v>37.344507877828967</v>
      </c>
      <c r="AG1535" s="2796">
        <v>2.1394231669624468</v>
      </c>
      <c r="AH1535" s="2796">
        <v>1.0492831934640068</v>
      </c>
      <c r="AI1535" s="2796">
        <v>3.0515867834958279E-3</v>
      </c>
      <c r="AJ1535" s="2796">
        <v>0</v>
      </c>
      <c r="AK1535" s="2796">
        <v>0.87624538016281739</v>
      </c>
      <c r="AL1535" s="2796">
        <v>1.6848854399675475</v>
      </c>
      <c r="AM1535" s="2796"/>
      <c r="AN1535" s="2796">
        <v>0.16672397302680048</v>
      </c>
      <c r="AO1535" s="2796">
        <v>0.59290635449018225</v>
      </c>
      <c r="AP1535" s="2796">
        <v>3.1131785648554025</v>
      </c>
      <c r="AQ1535" s="2796">
        <v>0</v>
      </c>
      <c r="AR1535" s="2796">
        <v>0</v>
      </c>
      <c r="AS1535" s="2796">
        <v>6.0673570246899901E-15</v>
      </c>
      <c r="AT1535" s="2796">
        <v>0.91467325601726923</v>
      </c>
      <c r="AU1535" s="2796">
        <v>0</v>
      </c>
      <c r="AV1535" s="2796">
        <v>0.42723134345660446</v>
      </c>
      <c r="AW1535" s="2796">
        <v>0.16523277538928605</v>
      </c>
      <c r="AX1535" s="2796">
        <v>0.1585331513906478</v>
      </c>
      <c r="AY1535" s="2796">
        <v>0.16299661468412888</v>
      </c>
      <c r="AZ1535" s="2796">
        <v>0</v>
      </c>
      <c r="BA1535" s="2796"/>
      <c r="BB1535" s="2796">
        <v>7.6425314777876183</v>
      </c>
      <c r="BC1535" s="2796">
        <v>-1.2684142910783684E-2</v>
      </c>
      <c r="BD1535" s="2796">
        <v>2.3693803411953742</v>
      </c>
      <c r="BE1535" s="2796">
        <v>0.1671014824578175</v>
      </c>
      <c r="BF1535" s="2796">
        <v>1.0211503886271538</v>
      </c>
      <c r="BG1535" s="2796">
        <v>3.4553455884143558</v>
      </c>
      <c r="BH1535" s="2796">
        <v>0</v>
      </c>
      <c r="BI1535" s="2796">
        <v>0</v>
      </c>
      <c r="BJ1535" s="2796">
        <v>0</v>
      </c>
      <c r="BK1535" s="2796">
        <v>0</v>
      </c>
      <c r="BL1535" s="2796">
        <v>0</v>
      </c>
      <c r="BM1535" s="2796"/>
      <c r="BN1535" s="2796"/>
      <c r="BO1535" s="2796"/>
      <c r="BP1535" s="2796"/>
      <c r="BQ1535" s="2796"/>
      <c r="BR1535" s="2796"/>
      <c r="BS1535" s="2796"/>
      <c r="BT1535" s="2796"/>
      <c r="BU1535" s="2796"/>
      <c r="BV1535" s="2796">
        <v>44.357485678523666</v>
      </c>
      <c r="BW1535" s="2796"/>
      <c r="BX1535" s="2796"/>
      <c r="BY1535" s="2796"/>
      <c r="BZ1535" s="2796"/>
      <c r="CA1535" s="2796"/>
      <c r="CB1535" s="2796"/>
      <c r="CC1535" s="2796"/>
      <c r="CD1535" s="2796"/>
      <c r="CE1535" s="2796"/>
      <c r="CF1535" s="2796"/>
      <c r="CG1535" s="2796"/>
      <c r="CH1535" s="2796"/>
      <c r="CI1535" s="2796">
        <v>93.686399999999992</v>
      </c>
      <c r="CJ1535" s="2796">
        <v>1.4252399999999881</v>
      </c>
      <c r="CK1535" s="2796"/>
      <c r="CL1535" s="2796"/>
      <c r="CM1535" s="2796"/>
      <c r="CN1535" s="2796"/>
      <c r="CO1535" s="2796">
        <v>-3.2691900000000045</v>
      </c>
      <c r="CP1535" s="2796">
        <v>3.1629900000000055</v>
      </c>
      <c r="CQ1535" s="2796">
        <v>29</v>
      </c>
      <c r="CR1535" s="2796">
        <v>-6.556348665410745</v>
      </c>
      <c r="CS1535" s="2796">
        <v>1.1102230246251565E-16</v>
      </c>
      <c r="CT1535" s="2796">
        <v>1.7309282734957687E-2</v>
      </c>
      <c r="CU1535" s="2796">
        <v>0</v>
      </c>
      <c r="CV1535" s="2796">
        <v>0</v>
      </c>
      <c r="CW1535" s="2796">
        <v>0</v>
      </c>
      <c r="CX1535" s="2796">
        <v>3.4887897362056997E-5</v>
      </c>
      <c r="CY1535" s="2796">
        <v>1.0672740860093316E-2</v>
      </c>
      <c r="CZ1535" s="2796">
        <v>3.8816570874349587E-3</v>
      </c>
      <c r="DA1535" s="2796">
        <v>0</v>
      </c>
      <c r="DB1535" s="2796">
        <v>0</v>
      </c>
      <c r="DC1535" s="2796">
        <v>-0.95684180241457284</v>
      </c>
      <c r="DD1535" s="2796">
        <v>-2.616393772243053E-2</v>
      </c>
      <c r="DE1535" s="2796">
        <v>-4.2814778597209668E-3</v>
      </c>
      <c r="DF1535" s="2796">
        <v>-6.0708315227810949E-2</v>
      </c>
      <c r="DG1535" s="2796">
        <v>-8.8532940683013983E-2</v>
      </c>
      <c r="DH1535" s="2796">
        <v>0</v>
      </c>
      <c r="DI1535" s="2796">
        <v>-2.5696891927195209E-2</v>
      </c>
      <c r="DJ1535" s="2796"/>
      <c r="DK1535" s="2796">
        <v>0</v>
      </c>
      <c r="DL1535" s="2796">
        <v>-2.6589808609693566E-5</v>
      </c>
      <c r="DM1535" s="2796">
        <v>6.2748358723835551E-2</v>
      </c>
      <c r="DN1535" s="2796">
        <v>0</v>
      </c>
      <c r="DO1535" s="2796">
        <v>-4.6750471689879558E-2</v>
      </c>
      <c r="DP1535" s="2796">
        <v>-1.3187020545990524E-3</v>
      </c>
      <c r="DQ1535" s="2796">
        <v>0</v>
      </c>
      <c r="DR1535" s="2796">
        <v>-5.4165030724884948</v>
      </c>
      <c r="DS1535" s="2796"/>
      <c r="DT1535" s="2796"/>
      <c r="DU1535" s="2796"/>
      <c r="DV1535" s="2796">
        <v>23.013171929835465</v>
      </c>
      <c r="DW1535" s="2796">
        <v>0</v>
      </c>
      <c r="DX1535" s="2796">
        <v>0</v>
      </c>
      <c r="DY1535" s="2796">
        <v>-4.8834300000000086</v>
      </c>
      <c r="DZ1535" s="2796">
        <v>-3.5930999999999997</v>
      </c>
      <c r="EA1535" s="2796">
        <v>1.6142399999999997</v>
      </c>
      <c r="EB1535" s="2796">
        <v>6.7560900000000004</v>
      </c>
      <c r="EC1535" s="2796">
        <v>-1.9208690715020893</v>
      </c>
      <c r="ED1535" s="2796">
        <v>6.4342370315407527</v>
      </c>
      <c r="EE1535" s="2796">
        <v>0.40823016822173441</v>
      </c>
      <c r="EF1535" s="2796">
        <v>2.8790593518404982E-2</v>
      </c>
      <c r="EG1535" s="2796">
        <v>0.17593815044427988</v>
      </c>
      <c r="EH1535" s="2796">
        <v>0.59533553406244744</v>
      </c>
      <c r="EI1535" s="2796">
        <v>-8.5457768730417289E-3</v>
      </c>
      <c r="EJ1535" s="2796">
        <v>-1.6275580661390717E-3</v>
      </c>
      <c r="EK1535" s="2796">
        <v>0</v>
      </c>
      <c r="EL1535" s="2796">
        <v>0</v>
      </c>
      <c r="EM1535" s="2796">
        <v>0</v>
      </c>
      <c r="EN1535" s="2796">
        <v>-2.5108079716028827E-3</v>
      </c>
      <c r="EO1535" s="2796">
        <v>0</v>
      </c>
      <c r="EP1535" s="2796">
        <v>0.88136279124165995</v>
      </c>
      <c r="EQ1535" s="2796">
        <v>2.3037752599970531</v>
      </c>
      <c r="ER1535" s="2796">
        <v>0</v>
      </c>
      <c r="ES1535" s="2796">
        <v>-0.17357597703074568</v>
      </c>
      <c r="ET1535" s="2796">
        <v>0</v>
      </c>
      <c r="EU1535" s="2796">
        <v>-2.4171390838118256E-2</v>
      </c>
      <c r="EV1535" s="2796">
        <v>148</v>
      </c>
      <c r="EW1535" s="2796">
        <v>0</v>
      </c>
      <c r="EX1535" s="2796">
        <v>0</v>
      </c>
      <c r="EY1535" s="2796">
        <v>0</v>
      </c>
      <c r="EZ1535" s="2796"/>
      <c r="FA1535" s="2796">
        <v>0</v>
      </c>
      <c r="FB1535" s="2796">
        <v>-50.330099209404302</v>
      </c>
      <c r="FC1535" s="2796"/>
      <c r="FD1535" s="2796">
        <v>-50.330099209404302</v>
      </c>
      <c r="FE1535" s="2796"/>
      <c r="FF1535" s="2796">
        <v>0</v>
      </c>
      <c r="FG1535" s="2796">
        <v>0</v>
      </c>
      <c r="FH1535" s="2796">
        <v>0</v>
      </c>
      <c r="FI1535" s="2796">
        <v>0</v>
      </c>
      <c r="FJ1535" s="2950"/>
    </row>
    <row r="1536" spans="1:166" ht="14.45" customHeight="1">
      <c r="A1536" s="2796">
        <v>1529</v>
      </c>
      <c r="B1536" s="2796" t="s">
        <v>472</v>
      </c>
      <c r="C1536" s="2796" t="s">
        <v>2972</v>
      </c>
      <c r="D1536" s="2796" t="s">
        <v>2060</v>
      </c>
      <c r="E1536" s="2796" t="s">
        <v>231</v>
      </c>
      <c r="F1536" s="2796" t="s">
        <v>2392</v>
      </c>
      <c r="G1536" s="2796" t="s">
        <v>2392</v>
      </c>
      <c r="H1536" s="2796" t="s">
        <v>2392</v>
      </c>
      <c r="I1536" s="2796" t="s">
        <v>2392</v>
      </c>
      <c r="J1536" s="2796" t="s">
        <v>2963</v>
      </c>
      <c r="K1536" s="2797">
        <v>44593</v>
      </c>
      <c r="L1536" s="2796">
        <v>0</v>
      </c>
      <c r="M1536" s="2796">
        <v>0</v>
      </c>
      <c r="N1536" s="2796">
        <v>8.1999999999999993</v>
      </c>
      <c r="O1536" s="2796">
        <v>8.1999999999999993</v>
      </c>
      <c r="P1536" s="2796">
        <v>8.1999999999999993</v>
      </c>
      <c r="Q1536" s="2796">
        <v>8.1999999999999993</v>
      </c>
      <c r="R1536" s="2796"/>
      <c r="S1536" s="2796">
        <v>334.49</v>
      </c>
      <c r="T1536" s="2796">
        <v>268.39</v>
      </c>
      <c r="U1536" s="2796"/>
      <c r="V1536" s="2796">
        <v>4943.616</v>
      </c>
      <c r="W1536" s="2796">
        <v>4943.616</v>
      </c>
      <c r="X1536" s="2796">
        <v>4874.8179999999993</v>
      </c>
      <c r="Y1536" s="2796">
        <v>0</v>
      </c>
      <c r="Z1536" s="2796">
        <v>502.84247074028048</v>
      </c>
      <c r="AA1536" s="2796">
        <v>0</v>
      </c>
      <c r="AB1536" s="2796">
        <v>0</v>
      </c>
      <c r="AC1536" s="2796">
        <v>16.766807560383324</v>
      </c>
      <c r="AD1536" s="2796">
        <v>2.2061586800468334</v>
      </c>
      <c r="AE1536" s="2796">
        <v>1545.1405608147427</v>
      </c>
      <c r="AF1536" s="2796">
        <v>1833.889618497677</v>
      </c>
      <c r="AG1536" s="2796">
        <v>99.114519599390192</v>
      </c>
      <c r="AH1536" s="2796">
        <v>48.610859810196928</v>
      </c>
      <c r="AI1536" s="2796">
        <v>0.14137294703201009</v>
      </c>
      <c r="AJ1536" s="2796">
        <v>0</v>
      </c>
      <c r="AK1536" s="2796">
        <v>45.477620571250412</v>
      </c>
      <c r="AL1536" s="2796">
        <v>78.05683959171688</v>
      </c>
      <c r="AM1536" s="2796"/>
      <c r="AN1536" s="2796">
        <v>7.7239354735579875</v>
      </c>
      <c r="AO1536" s="2796">
        <v>39.808803745515036</v>
      </c>
      <c r="AP1536" s="2796">
        <v>209.0238903104042</v>
      </c>
      <c r="AQ1536" s="2796">
        <v>0</v>
      </c>
      <c r="AR1536" s="2796">
        <v>0</v>
      </c>
      <c r="AS1536" s="2796">
        <v>2.8108659662405602E-13</v>
      </c>
      <c r="AT1536" s="2796">
        <v>42.374693216619249</v>
      </c>
      <c r="AU1536" s="2796">
        <v>0</v>
      </c>
      <c r="AV1536" s="2796">
        <v>19.792638510418964</v>
      </c>
      <c r="AW1536" s="2796">
        <v>7.6548517411985619</v>
      </c>
      <c r="AX1536" s="2796">
        <v>7.3444736802446995</v>
      </c>
      <c r="AY1536" s="2796">
        <v>7.5512555955359133</v>
      </c>
      <c r="AZ1536" s="2796">
        <v>0</v>
      </c>
      <c r="BA1536" s="2796"/>
      <c r="BB1536" s="2796">
        <v>371.94577817726872</v>
      </c>
      <c r="BC1536" s="2796">
        <v>-0.79937451417308392</v>
      </c>
      <c r="BD1536" s="2796">
        <v>109.76790281244105</v>
      </c>
      <c r="BE1536" s="2796">
        <v>7.7414246110401326</v>
      </c>
      <c r="BF1536" s="2796">
        <v>47.307532128489612</v>
      </c>
      <c r="BG1536" s="2796">
        <v>160.07815720337692</v>
      </c>
      <c r="BH1536" s="2796">
        <v>0</v>
      </c>
      <c r="BI1536" s="2796">
        <v>11251.69</v>
      </c>
      <c r="BJ1536" s="2796">
        <v>52206.9</v>
      </c>
      <c r="BK1536" s="2796">
        <v>319421.43</v>
      </c>
      <c r="BL1536" s="2796">
        <v>1045</v>
      </c>
      <c r="BM1536" s="2796"/>
      <c r="BN1536" s="2796"/>
      <c r="BO1536" s="2796"/>
      <c r="BP1536" s="2796"/>
      <c r="BQ1536" s="2796"/>
      <c r="BR1536" s="2796"/>
      <c r="BS1536" s="2796"/>
      <c r="BT1536" s="2796"/>
      <c r="BU1536" s="2796"/>
      <c r="BV1536" s="2796">
        <v>2158.7846352530246</v>
      </c>
      <c r="BW1536" s="2796"/>
      <c r="BX1536" s="2796"/>
      <c r="BY1536" s="2796"/>
      <c r="BZ1536" s="2796"/>
      <c r="CA1536" s="2796"/>
      <c r="CB1536" s="2796"/>
      <c r="CC1536" s="2796"/>
      <c r="CD1536" s="2796"/>
      <c r="CE1536" s="2796"/>
      <c r="CF1536" s="2796"/>
      <c r="CG1536" s="2796"/>
      <c r="CH1536" s="2796"/>
      <c r="CI1536" s="2796">
        <v>4874.8179999999993</v>
      </c>
      <c r="CJ1536" s="2796">
        <v>-68.828000000001339</v>
      </c>
      <c r="CK1536" s="2796"/>
      <c r="CL1536" s="2796"/>
      <c r="CM1536" s="2796"/>
      <c r="CN1536" s="2796"/>
      <c r="CO1536" s="2796">
        <v>-224.51599999999993</v>
      </c>
      <c r="CP1536" s="2796">
        <v>155.71800000000007</v>
      </c>
      <c r="CQ1536" s="2796">
        <v>29</v>
      </c>
      <c r="CR1536" s="2796">
        <v>-345.34149541415491</v>
      </c>
      <c r="CS1536" s="2796">
        <v>2.1316282072803006E-14</v>
      </c>
      <c r="CT1536" s="2796">
        <v>1.1621734957928425</v>
      </c>
      <c r="CU1536" s="2796">
        <v>0</v>
      </c>
      <c r="CV1536" s="2796">
        <v>0</v>
      </c>
      <c r="CW1536" s="2796">
        <v>0</v>
      </c>
      <c r="CX1536" s="2796">
        <v>1.6162754710151717E-3</v>
      </c>
      <c r="CY1536" s="2796">
        <v>0.49444336188002769</v>
      </c>
      <c r="CZ1536" s="2796">
        <v>0.26062804730899458</v>
      </c>
      <c r="DA1536" s="2796">
        <v>0</v>
      </c>
      <c r="DB1536" s="2796">
        <v>0</v>
      </c>
      <c r="DC1536" s="2796">
        <v>-46.98796015020821</v>
      </c>
      <c r="DD1536" s="2796">
        <v>-1.2121146289487612</v>
      </c>
      <c r="DE1536" s="2796">
        <v>-0.19835095169328731</v>
      </c>
      <c r="DF1536" s="2796">
        <v>-2.8124756207234327</v>
      </c>
      <c r="DG1536" s="2796">
        <v>-4.1015260655407531</v>
      </c>
      <c r="DH1536" s="2796">
        <v>0</v>
      </c>
      <c r="DI1536" s="2796">
        <v>-1.1904774791130528</v>
      </c>
      <c r="DJ1536" s="2796"/>
      <c r="DK1536" s="2796">
        <v>0</v>
      </c>
      <c r="DL1536" s="2796">
        <v>-1.2318442406750729E-3</v>
      </c>
      <c r="DM1536" s="2796">
        <v>2.9069861103698003</v>
      </c>
      <c r="DN1536" s="2796">
        <v>0</v>
      </c>
      <c r="DO1536" s="2796">
        <v>-2.1658410613390435</v>
      </c>
      <c r="DP1536" s="2796">
        <v>-6.1092411568995253E-2</v>
      </c>
      <c r="DQ1536" s="2796">
        <v>0</v>
      </c>
      <c r="DR1536" s="2796">
        <v>-290.31646794429844</v>
      </c>
      <c r="DS1536" s="2796"/>
      <c r="DT1536" s="2796"/>
      <c r="DU1536" s="2796"/>
      <c r="DV1536" s="2796">
        <v>1545.1405608147427</v>
      </c>
      <c r="DW1536" s="2796">
        <v>0</v>
      </c>
      <c r="DX1536" s="2796">
        <v>0</v>
      </c>
      <c r="DY1536" s="2796">
        <v>-299.13600000000008</v>
      </c>
      <c r="DZ1536" s="2796">
        <v>-175.15200000000016</v>
      </c>
      <c r="EA1536" s="2796">
        <v>74.61999999999999</v>
      </c>
      <c r="EB1536" s="2796">
        <v>330.87</v>
      </c>
      <c r="EC1536" s="2796">
        <v>-128.97017079790794</v>
      </c>
      <c r="ED1536" s="2796">
        <v>315.96829535679245</v>
      </c>
      <c r="EE1536" s="2796">
        <v>18.912358075809166</v>
      </c>
      <c r="EF1536" s="2796">
        <v>1.3338015076323211</v>
      </c>
      <c r="EG1536" s="2796">
        <v>8.1508069697349992</v>
      </c>
      <c r="EH1536" s="2796">
        <v>27.580516267299824</v>
      </c>
      <c r="EI1536" s="2796">
        <v>-0.57377740804624677</v>
      </c>
      <c r="EJ1536" s="2796">
        <v>-0.10927718879834203</v>
      </c>
      <c r="EK1536" s="2796">
        <v>0</v>
      </c>
      <c r="EL1536" s="2796">
        <v>0</v>
      </c>
      <c r="EM1536" s="2796">
        <v>0</v>
      </c>
      <c r="EN1536" s="2796">
        <v>-0.11631991732849513</v>
      </c>
      <c r="EO1536" s="2796">
        <v>0</v>
      </c>
      <c r="EP1536" s="2796">
        <v>40.831496543398934</v>
      </c>
      <c r="EQ1536" s="2796">
        <v>106.72857136709511</v>
      </c>
      <c r="ER1536" s="2796">
        <v>0</v>
      </c>
      <c r="ES1536" s="2796">
        <v>-8.041372947187087</v>
      </c>
      <c r="ET1536" s="2796">
        <v>0</v>
      </c>
      <c r="EU1536" s="2796">
        <v>-1.1198045473026497</v>
      </c>
      <c r="EV1536" s="2796">
        <v>148</v>
      </c>
      <c r="EW1536" s="2796">
        <v>0</v>
      </c>
      <c r="EX1536" s="2796">
        <v>0</v>
      </c>
      <c r="EY1536" s="2796">
        <v>0</v>
      </c>
      <c r="EZ1536" s="2796"/>
      <c r="FA1536" s="2796">
        <v>0</v>
      </c>
      <c r="FB1536" s="2796">
        <v>-50.330099209404302</v>
      </c>
      <c r="FC1536" s="2796"/>
      <c r="FD1536" s="2796">
        <v>-50.330099209404302</v>
      </c>
      <c r="FE1536" s="2796"/>
      <c r="FF1536" s="2796">
        <v>0</v>
      </c>
      <c r="FG1536" s="2796">
        <v>0</v>
      </c>
      <c r="FH1536" s="2796">
        <v>0</v>
      </c>
      <c r="FI1536" s="2796">
        <v>0</v>
      </c>
      <c r="FJ1536" s="2950"/>
    </row>
    <row r="1537" spans="1:166" ht="14.45" customHeight="1">
      <c r="A1537" s="2796">
        <v>1530</v>
      </c>
      <c r="B1537" s="2796" t="s">
        <v>2967</v>
      </c>
      <c r="C1537" s="2796" t="s">
        <v>2972</v>
      </c>
      <c r="D1537" s="2796" t="s">
        <v>2060</v>
      </c>
      <c r="E1537" s="2796" t="s">
        <v>231</v>
      </c>
      <c r="F1537" s="2796" t="s">
        <v>2392</v>
      </c>
      <c r="G1537" s="2796" t="s">
        <v>2392</v>
      </c>
      <c r="H1537" s="2796" t="s">
        <v>2392</v>
      </c>
      <c r="I1537" s="2796" t="s">
        <v>2392</v>
      </c>
      <c r="J1537" s="2796" t="s">
        <v>2963</v>
      </c>
      <c r="K1537" s="2797">
        <v>44593</v>
      </c>
      <c r="L1537" s="2796">
        <v>0</v>
      </c>
      <c r="M1537" s="2796">
        <v>0</v>
      </c>
      <c r="N1537" s="2796">
        <v>0</v>
      </c>
      <c r="O1537" s="2796">
        <v>0</v>
      </c>
      <c r="P1537" s="2796">
        <v>0</v>
      </c>
      <c r="Q1537" s="2796">
        <v>0</v>
      </c>
      <c r="R1537" s="2796"/>
      <c r="S1537" s="2796"/>
      <c r="T1537" s="2796"/>
      <c r="U1537" s="2796"/>
      <c r="V1537" s="2796"/>
      <c r="W1537" s="2796"/>
      <c r="X1537" s="2796"/>
      <c r="Y1537" s="2796"/>
      <c r="Z1537" s="2796"/>
      <c r="AA1537" s="2796">
        <v>0</v>
      </c>
      <c r="AB1537" s="2796"/>
      <c r="AC1537" s="2796"/>
      <c r="AD1537" s="2796"/>
      <c r="AE1537" s="2796"/>
      <c r="AF1537" s="2796"/>
      <c r="AG1537" s="2796"/>
      <c r="AH1537" s="2796"/>
      <c r="AI1537" s="2796"/>
      <c r="AJ1537" s="2796"/>
      <c r="AK1537" s="2796"/>
      <c r="AL1537" s="2796"/>
      <c r="AM1537" s="2796"/>
      <c r="AN1537" s="2796"/>
      <c r="AO1537" s="2796"/>
      <c r="AP1537" s="2796"/>
      <c r="AQ1537" s="2796"/>
      <c r="AR1537" s="2796"/>
      <c r="AS1537" s="2796"/>
      <c r="AT1537" s="2796"/>
      <c r="AU1537" s="2796"/>
      <c r="AV1537" s="2796"/>
      <c r="AW1537" s="2796"/>
      <c r="AX1537" s="2796"/>
      <c r="AY1537" s="2796"/>
      <c r="AZ1537" s="2796">
        <v>0</v>
      </c>
      <c r="BA1537" s="2796"/>
      <c r="BB1537" s="2796"/>
      <c r="BC1537" s="2796"/>
      <c r="BD1537" s="2796"/>
      <c r="BE1537" s="2796"/>
      <c r="BF1537" s="2796"/>
      <c r="BG1537" s="2796"/>
      <c r="BH1537" s="2796"/>
      <c r="BI1537" s="2796">
        <v>3.73</v>
      </c>
      <c r="BJ1537" s="2796">
        <v>17.46</v>
      </c>
      <c r="BK1537" s="2796">
        <v>161.16</v>
      </c>
      <c r="BL1537" s="2796">
        <v>2</v>
      </c>
      <c r="BM1537" s="2796"/>
      <c r="BN1537" s="2796"/>
      <c r="BO1537" s="2796"/>
      <c r="BP1537" s="2796"/>
      <c r="BQ1537" s="2796"/>
      <c r="BR1537" s="2796"/>
      <c r="BS1537" s="2796"/>
      <c r="BT1537" s="2796"/>
      <c r="BU1537" s="2796"/>
      <c r="BV1537" s="2796"/>
      <c r="BW1537" s="2796"/>
      <c r="BX1537" s="2796"/>
      <c r="BY1537" s="2796"/>
      <c r="BZ1537" s="2796"/>
      <c r="CA1537" s="2796"/>
      <c r="CB1537" s="2796"/>
      <c r="CC1537" s="2796"/>
      <c r="CD1537" s="2796"/>
      <c r="CE1537" s="2796"/>
      <c r="CF1537" s="2796"/>
      <c r="CG1537" s="2796"/>
      <c r="CH1537" s="2796"/>
      <c r="CI1537" s="2796"/>
      <c r="CJ1537" s="2796">
        <v>-0.03</v>
      </c>
      <c r="CK1537" s="2796"/>
      <c r="CL1537" s="2796"/>
      <c r="CM1537" s="2796"/>
      <c r="CN1537" s="2796"/>
      <c r="CO1537" s="2796">
        <v>0</v>
      </c>
      <c r="CP1537" s="2796">
        <v>0</v>
      </c>
      <c r="CQ1537" s="2796">
        <v>29</v>
      </c>
      <c r="CR1537" s="2796"/>
      <c r="CS1537" s="2796"/>
      <c r="CT1537" s="2796"/>
      <c r="CU1537" s="2796"/>
      <c r="CV1537" s="2796"/>
      <c r="CW1537" s="2796"/>
      <c r="CX1537" s="2796"/>
      <c r="CY1537" s="2796"/>
      <c r="CZ1537" s="2796"/>
      <c r="DA1537" s="2796"/>
      <c r="DB1537" s="2796"/>
      <c r="DC1537" s="2796"/>
      <c r="DD1537" s="2796"/>
      <c r="DE1537" s="2796"/>
      <c r="DF1537" s="2796"/>
      <c r="DG1537" s="2796"/>
      <c r="DH1537" s="2796"/>
      <c r="DI1537" s="2796"/>
      <c r="DJ1537" s="2796"/>
      <c r="DK1537" s="2796">
        <v>0</v>
      </c>
      <c r="DL1537" s="2796"/>
      <c r="DM1537" s="2796"/>
      <c r="DN1537" s="2796"/>
      <c r="DO1537" s="2796"/>
      <c r="DP1537" s="2796"/>
      <c r="DQ1537" s="2796"/>
      <c r="DR1537" s="2796"/>
      <c r="DS1537" s="2796"/>
      <c r="DT1537" s="2796"/>
      <c r="DU1537" s="2796"/>
      <c r="DV1537" s="2796"/>
      <c r="DW1537" s="2796"/>
      <c r="DX1537" s="2796"/>
      <c r="DY1537" s="2796"/>
      <c r="DZ1537" s="2796"/>
      <c r="EA1537" s="2796"/>
      <c r="EB1537" s="2796"/>
      <c r="EC1537" s="2796"/>
      <c r="ED1537" s="2796"/>
      <c r="EE1537" s="2796"/>
      <c r="EF1537" s="2796"/>
      <c r="EG1537" s="2796"/>
      <c r="EH1537" s="2796"/>
      <c r="EI1537" s="2796"/>
      <c r="EJ1537" s="2796"/>
      <c r="EK1537" s="2796"/>
      <c r="EL1537" s="2796"/>
      <c r="EM1537" s="2796"/>
      <c r="EN1537" s="2796"/>
      <c r="EO1537" s="2796"/>
      <c r="EP1537" s="2796"/>
      <c r="EQ1537" s="2796"/>
      <c r="ER1537" s="2796"/>
      <c r="ES1537" s="2796"/>
      <c r="ET1537" s="2796"/>
      <c r="EU1537" s="2796"/>
      <c r="EV1537" s="2796">
        <v>148</v>
      </c>
      <c r="EW1537" s="2796"/>
      <c r="EX1537" s="2796"/>
      <c r="EY1537" s="2796"/>
      <c r="EZ1537" s="2796"/>
      <c r="FA1537" s="2796">
        <v>0</v>
      </c>
      <c r="FB1537" s="2796">
        <v>-50.330099209404302</v>
      </c>
      <c r="FC1537" s="2796"/>
      <c r="FD1537" s="2796">
        <v>-50.330099209404302</v>
      </c>
      <c r="FE1537" s="2796"/>
      <c r="FF1537" s="2796">
        <v>0</v>
      </c>
      <c r="FG1537" s="2796">
        <v>0</v>
      </c>
      <c r="FH1537" s="2796">
        <v>0</v>
      </c>
      <c r="FI1537" s="2796">
        <v>0</v>
      </c>
      <c r="FJ1537" s="2950"/>
    </row>
    <row r="1538" spans="1:166" ht="14.45" customHeight="1">
      <c r="A1538" s="2796">
        <v>1531</v>
      </c>
      <c r="B1538" s="2796" t="s">
        <v>472</v>
      </c>
      <c r="C1538" s="2796" t="s">
        <v>2972</v>
      </c>
      <c r="D1538" s="2796" t="s">
        <v>2060</v>
      </c>
      <c r="E1538" s="2796" t="s">
        <v>231</v>
      </c>
      <c r="F1538" s="2796" t="s">
        <v>2392</v>
      </c>
      <c r="G1538" s="2796" t="s">
        <v>2392</v>
      </c>
      <c r="H1538" s="2796" t="s">
        <v>2392</v>
      </c>
      <c r="I1538" s="2796" t="s">
        <v>2973</v>
      </c>
      <c r="J1538" s="2796" t="s">
        <v>2963</v>
      </c>
      <c r="K1538" s="2797">
        <v>44593</v>
      </c>
      <c r="L1538" s="2796">
        <v>0</v>
      </c>
      <c r="M1538" s="2796">
        <v>0</v>
      </c>
      <c r="N1538" s="2796">
        <v>188.863</v>
      </c>
      <c r="O1538" s="2796">
        <v>188.863</v>
      </c>
      <c r="P1538" s="2796">
        <v>188.863</v>
      </c>
      <c r="Q1538" s="2796">
        <v>188.863</v>
      </c>
      <c r="R1538" s="2796"/>
      <c r="S1538" s="2796">
        <v>573.11</v>
      </c>
      <c r="T1538" s="2796">
        <v>255.73</v>
      </c>
      <c r="U1538" s="2796"/>
      <c r="V1538" s="2796">
        <v>156537.20892</v>
      </c>
      <c r="W1538" s="2796">
        <v>156537.20892</v>
      </c>
      <c r="X1538" s="2796">
        <v>148935.47317000001</v>
      </c>
      <c r="Y1538" s="2796">
        <v>0</v>
      </c>
      <c r="Z1538" s="2796">
        <v>11581.504579441658</v>
      </c>
      <c r="AA1538" s="2796">
        <v>0</v>
      </c>
      <c r="AB1538" s="2796">
        <v>0</v>
      </c>
      <c r="AC1538" s="2796">
        <v>799.35772480533342</v>
      </c>
      <c r="AD1538" s="2796">
        <v>105.15345574468674</v>
      </c>
      <c r="AE1538" s="2796">
        <v>73666.723562449421</v>
      </c>
      <c r="AF1538" s="2796">
        <v>39847.43384932437</v>
      </c>
      <c r="AG1538" s="2796">
        <v>2282.8128676950769</v>
      </c>
      <c r="AH1538" s="2796">
        <v>1119.6088800406369</v>
      </c>
      <c r="AI1538" s="2796">
        <v>3.2561120604032348</v>
      </c>
      <c r="AJ1538" s="2796">
        <v>0</v>
      </c>
      <c r="AK1538" s="2796">
        <v>1435.6462277120356</v>
      </c>
      <c r="AL1538" s="2796">
        <v>1797.8108409524912</v>
      </c>
      <c r="AM1538" s="2796"/>
      <c r="AN1538" s="2796">
        <v>177.89824699299785</v>
      </c>
      <c r="AO1538" s="2796">
        <v>1897.9334377640539</v>
      </c>
      <c r="AP1538" s="2796">
        <v>9965.5160281423105</v>
      </c>
      <c r="AQ1538" s="2796">
        <v>0</v>
      </c>
      <c r="AR1538" s="2796">
        <v>0</v>
      </c>
      <c r="AS1538" s="2796">
        <v>6.4740070607572069E-12</v>
      </c>
      <c r="AT1538" s="2796">
        <v>975.97703475248318</v>
      </c>
      <c r="AU1538" s="2796">
        <v>0</v>
      </c>
      <c r="AV1538" s="2796">
        <v>455.86549841381179</v>
      </c>
      <c r="AW1538" s="2796">
        <v>176.3071054143883</v>
      </c>
      <c r="AX1538" s="2796">
        <v>169.15845520390914</v>
      </c>
      <c r="AY1538" s="2796">
        <v>173.92107140728041</v>
      </c>
      <c r="AZ1538" s="2796">
        <v>0</v>
      </c>
      <c r="BA1538" s="2796"/>
      <c r="BB1538" s="2796">
        <v>8154.7537993751594</v>
      </c>
      <c r="BC1538" s="2796">
        <v>-35.24467964632273</v>
      </c>
      <c r="BD1538" s="2796">
        <v>2528.1823693739093</v>
      </c>
      <c r="BE1538" s="2796">
        <v>178.3010580871796</v>
      </c>
      <c r="BF1538" s="2796">
        <v>1089.590541510114</v>
      </c>
      <c r="BG1538" s="2796">
        <v>3686.9318297440705</v>
      </c>
      <c r="BH1538" s="2796">
        <v>0</v>
      </c>
      <c r="BI1538" s="2796">
        <v>0</v>
      </c>
      <c r="BJ1538" s="2796">
        <v>0</v>
      </c>
      <c r="BK1538" s="2796">
        <v>0</v>
      </c>
      <c r="BL1538" s="2796">
        <v>0</v>
      </c>
      <c r="BM1538" s="2796"/>
      <c r="BN1538" s="2796"/>
      <c r="BO1538" s="2796"/>
      <c r="BP1538" s="2796"/>
      <c r="BQ1538" s="2796"/>
      <c r="BR1538" s="2796"/>
      <c r="BS1538" s="2796"/>
      <c r="BT1538" s="2796"/>
      <c r="BU1538" s="2796"/>
      <c r="BV1538" s="2796">
        <v>47330.439648039639</v>
      </c>
      <c r="BW1538" s="2796"/>
      <c r="BX1538" s="2796"/>
      <c r="BY1538" s="2796"/>
      <c r="BZ1538" s="2796"/>
      <c r="CA1538" s="2796"/>
      <c r="CB1538" s="2796"/>
      <c r="CC1538" s="2796"/>
      <c r="CD1538" s="2796"/>
      <c r="CE1538" s="2796"/>
      <c r="CF1538" s="2796"/>
      <c r="CG1538" s="2796"/>
      <c r="CH1538" s="2796"/>
      <c r="CI1538" s="2796">
        <v>148933.10740000001</v>
      </c>
      <c r="CJ1538" s="2796">
        <v>-7604.1315199999954</v>
      </c>
      <c r="CK1538" s="2796"/>
      <c r="CL1538" s="2796"/>
      <c r="CM1538" s="2796"/>
      <c r="CN1538" s="2796"/>
      <c r="CO1538" s="2796">
        <v>-10976.717560000001</v>
      </c>
      <c r="CP1538" s="2796">
        <v>3374.9818100000061</v>
      </c>
      <c r="CQ1538" s="2796">
        <v>29</v>
      </c>
      <c r="CR1538" s="2796">
        <v>-10363.254501924428</v>
      </c>
      <c r="CS1538" s="2796">
        <v>-7.2759576141834259E-12</v>
      </c>
      <c r="CT1538" s="2796">
        <v>55.408300853123365</v>
      </c>
      <c r="CU1538" s="2796">
        <v>0</v>
      </c>
      <c r="CV1538" s="2796">
        <v>0</v>
      </c>
      <c r="CW1538" s="2796">
        <v>0</v>
      </c>
      <c r="CX1538" s="2796">
        <v>3.7226174912348142E-2</v>
      </c>
      <c r="CY1538" s="2796">
        <v>11.388055689603362</v>
      </c>
      <c r="CZ1538" s="2796">
        <v>12.422469918595567</v>
      </c>
      <c r="DA1538" s="2796">
        <v>0</v>
      </c>
      <c r="DB1538" s="2796">
        <v>0</v>
      </c>
      <c r="DC1538" s="2796">
        <v>-1020.9718267199132</v>
      </c>
      <c r="DD1538" s="2796">
        <v>-27.917512825262293</v>
      </c>
      <c r="DE1538" s="2796">
        <v>-4.56843363288408</v>
      </c>
      <c r="DF1538" s="2796">
        <v>-64.77714428740137</v>
      </c>
      <c r="DG1538" s="2796">
        <v>-94.466648453197649</v>
      </c>
      <c r="DH1538" s="2796">
        <v>0</v>
      </c>
      <c r="DI1538" s="2796">
        <v>-27.419164407039489</v>
      </c>
      <c r="DJ1538" s="2796"/>
      <c r="DK1538" s="2796">
        <v>0</v>
      </c>
      <c r="DL1538" s="2796">
        <v>-2.837192668617261E-2</v>
      </c>
      <c r="DM1538" s="2796">
        <v>66.953916800337538</v>
      </c>
      <c r="DN1538" s="2796">
        <v>0</v>
      </c>
      <c r="DO1538" s="2796">
        <v>-49.88380980093612</v>
      </c>
      <c r="DP1538" s="2796">
        <v>-1.4070848934335629</v>
      </c>
      <c r="DQ1538" s="2796">
        <v>0</v>
      </c>
      <c r="DR1538" s="2796">
        <v>-9192.2330541438496</v>
      </c>
      <c r="DS1538" s="2796"/>
      <c r="DT1538" s="2796"/>
      <c r="DU1538" s="2796"/>
      <c r="DV1538" s="2796">
        <v>73666.723562449421</v>
      </c>
      <c r="DW1538" s="2796">
        <v>0</v>
      </c>
      <c r="DX1538" s="2796">
        <v>0</v>
      </c>
      <c r="DY1538" s="2796">
        <v>-12678.373189999989</v>
      </c>
      <c r="DZ1538" s="2796">
        <v>-3833.9188999999951</v>
      </c>
      <c r="EA1538" s="2796">
        <v>1701.65563</v>
      </c>
      <c r="EB1538" s="2796">
        <v>7208.9007099999999</v>
      </c>
      <c r="EC1538" s="2796">
        <v>-6148.8321262898098</v>
      </c>
      <c r="ED1538" s="2796">
        <v>6865.4763191405718</v>
      </c>
      <c r="EE1538" s="2796">
        <v>435.5908150331154</v>
      </c>
      <c r="EF1538" s="2796">
        <v>30.720213919019887</v>
      </c>
      <c r="EG1538" s="2796">
        <v>187.72998252744651</v>
      </c>
      <c r="EH1538" s="2796">
        <v>635.23646875500583</v>
      </c>
      <c r="EI1538" s="2796">
        <v>-27.35566708656847</v>
      </c>
      <c r="EJ1538" s="2796">
        <v>-5.2099237126308999</v>
      </c>
      <c r="EK1538" s="2796">
        <v>0</v>
      </c>
      <c r="EL1538" s="2796">
        <v>0</v>
      </c>
      <c r="EM1538" s="2796">
        <v>0</v>
      </c>
      <c r="EN1538" s="2796">
        <v>-2.6790888471233631</v>
      </c>
      <c r="EO1538" s="2796">
        <v>0</v>
      </c>
      <c r="EP1538" s="2796">
        <v>940.43401605804308</v>
      </c>
      <c r="EQ1538" s="2796">
        <v>2458.1802651345961</v>
      </c>
      <c r="ER1538" s="2796">
        <v>0</v>
      </c>
      <c r="ES1538" s="2796">
        <v>-185.2094901127555</v>
      </c>
      <c r="ET1538" s="2796">
        <v>0</v>
      </c>
      <c r="EU1538" s="2796">
        <v>-25.791420270392791</v>
      </c>
      <c r="EV1538" s="2796">
        <v>148</v>
      </c>
      <c r="EW1538" s="2796">
        <v>0</v>
      </c>
      <c r="EX1538" s="2796">
        <v>0</v>
      </c>
      <c r="EY1538" s="2796">
        <v>0</v>
      </c>
      <c r="EZ1538" s="2796"/>
      <c r="FA1538" s="2796">
        <v>0</v>
      </c>
      <c r="FB1538" s="2796">
        <v>-50.330099209404302</v>
      </c>
      <c r="FC1538" s="2796"/>
      <c r="FD1538" s="2796">
        <v>-50.330099209404302</v>
      </c>
      <c r="FE1538" s="2796"/>
      <c r="FF1538" s="2796">
        <v>0</v>
      </c>
      <c r="FG1538" s="2796">
        <v>0</v>
      </c>
      <c r="FH1538" s="2796">
        <v>0</v>
      </c>
      <c r="FI1538" s="2796">
        <v>0</v>
      </c>
      <c r="FJ1538" s="2950"/>
    </row>
    <row r="1539" spans="1:166" ht="14.45" customHeight="1">
      <c r="A1539" s="2796">
        <v>1532</v>
      </c>
      <c r="B1539" s="2796" t="s">
        <v>2967</v>
      </c>
      <c r="C1539" s="2796" t="s">
        <v>2972</v>
      </c>
      <c r="D1539" s="2796" t="s">
        <v>2060</v>
      </c>
      <c r="E1539" s="2796" t="s">
        <v>231</v>
      </c>
      <c r="F1539" s="2796" t="s">
        <v>2392</v>
      </c>
      <c r="G1539" s="2796" t="s">
        <v>2392</v>
      </c>
      <c r="H1539" s="2796" t="s">
        <v>2392</v>
      </c>
      <c r="I1539" s="2796" t="s">
        <v>2973</v>
      </c>
      <c r="J1539" s="2796" t="s">
        <v>2963</v>
      </c>
      <c r="K1539" s="2797">
        <v>44593</v>
      </c>
      <c r="L1539" s="2796">
        <v>0</v>
      </c>
      <c r="M1539" s="2796">
        <v>0</v>
      </c>
      <c r="N1539" s="2796">
        <v>0.28399999999999997</v>
      </c>
      <c r="O1539" s="2796">
        <v>0.28399999999999997</v>
      </c>
      <c r="P1539" s="2796">
        <v>0.28399999999999997</v>
      </c>
      <c r="Q1539" s="2796">
        <v>0.28399999999999997</v>
      </c>
      <c r="R1539" s="2796"/>
      <c r="S1539" s="2796">
        <v>573.11</v>
      </c>
      <c r="T1539" s="2796">
        <v>255.73</v>
      </c>
      <c r="U1539" s="2796"/>
      <c r="V1539" s="2796">
        <v>235.39055999999999</v>
      </c>
      <c r="W1539" s="2796">
        <v>235.39055999999999</v>
      </c>
      <c r="X1539" s="2796">
        <v>223.95956000000001</v>
      </c>
      <c r="Y1539" s="2796">
        <v>0</v>
      </c>
      <c r="Z1539" s="2796">
        <v>17.41551971832191</v>
      </c>
      <c r="AA1539" s="2796">
        <v>0</v>
      </c>
      <c r="AB1539" s="2796">
        <v>0</v>
      </c>
      <c r="AC1539" s="2796">
        <v>1.2020225975692151</v>
      </c>
      <c r="AD1539" s="2796">
        <v>0.15812298561121571</v>
      </c>
      <c r="AE1539" s="2796">
        <v>110.77526827242833</v>
      </c>
      <c r="AF1539" s="2796">
        <v>59.920001340697326</v>
      </c>
      <c r="AG1539" s="2796">
        <v>3.432746776369124</v>
      </c>
      <c r="AH1539" s="2796">
        <v>1.6835956324507229</v>
      </c>
      <c r="AI1539" s="2796">
        <v>4.896331336230594E-3</v>
      </c>
      <c r="AJ1539" s="2796">
        <v>0</v>
      </c>
      <c r="AK1539" s="2796">
        <v>2.1588322152577164</v>
      </c>
      <c r="AL1539" s="2796">
        <v>2.7034320053716581</v>
      </c>
      <c r="AM1539" s="2796"/>
      <c r="AN1539" s="2796">
        <v>0.26751191152322784</v>
      </c>
      <c r="AO1539" s="2796">
        <v>2.8539899097493486</v>
      </c>
      <c r="AP1539" s="2796">
        <v>14.985500346772081</v>
      </c>
      <c r="AQ1539" s="2796">
        <v>0</v>
      </c>
      <c r="AR1539" s="2796">
        <v>0</v>
      </c>
      <c r="AS1539" s="2796">
        <v>9.7351943221014516E-15</v>
      </c>
      <c r="AT1539" s="2796">
        <v>1.467611326039008</v>
      </c>
      <c r="AU1539" s="2796">
        <v>0</v>
      </c>
      <c r="AV1539" s="2796">
        <v>0.68550113865353479</v>
      </c>
      <c r="AW1539" s="2796">
        <v>0.26511925542687703</v>
      </c>
      <c r="AX1539" s="2796">
        <v>0.2543695762426213</v>
      </c>
      <c r="AY1539" s="2796">
        <v>0.26153129135758529</v>
      </c>
      <c r="AZ1539" s="2796">
        <v>0</v>
      </c>
      <c r="BA1539" s="2796"/>
      <c r="BB1539" s="2796">
        <v>12.262592879614031</v>
      </c>
      <c r="BC1539" s="2796">
        <v>-5.2998676392706119E-2</v>
      </c>
      <c r="BD1539" s="2796">
        <v>3.8017176096016168</v>
      </c>
      <c r="BE1539" s="2796">
        <v>0.26811763287017043</v>
      </c>
      <c r="BF1539" s="2796">
        <v>1.6384559907915914</v>
      </c>
      <c r="BG1539" s="2796">
        <v>5.5441703226535424</v>
      </c>
      <c r="BH1539" s="2796">
        <v>0</v>
      </c>
      <c r="BI1539" s="2796">
        <v>0</v>
      </c>
      <c r="BJ1539" s="2796">
        <v>0</v>
      </c>
      <c r="BK1539" s="2796">
        <v>0</v>
      </c>
      <c r="BL1539" s="2796">
        <v>0</v>
      </c>
      <c r="BM1539" s="2796"/>
      <c r="BN1539" s="2796"/>
      <c r="BO1539" s="2796"/>
      <c r="BP1539" s="2796"/>
      <c r="BQ1539" s="2796"/>
      <c r="BR1539" s="2796"/>
      <c r="BS1539" s="2796"/>
      <c r="BT1539" s="2796"/>
      <c r="BU1539" s="2796"/>
      <c r="BV1539" s="2796">
        <v>71.172462896614249</v>
      </c>
      <c r="BW1539" s="2796"/>
      <c r="BX1539" s="2796"/>
      <c r="BY1539" s="2796"/>
      <c r="BZ1539" s="2796"/>
      <c r="CA1539" s="2796"/>
      <c r="CB1539" s="2796"/>
      <c r="CC1539" s="2796"/>
      <c r="CD1539" s="2796"/>
      <c r="CE1539" s="2796"/>
      <c r="CF1539" s="2796"/>
      <c r="CG1539" s="2796"/>
      <c r="CH1539" s="2796"/>
      <c r="CI1539" s="2796">
        <v>220.80520000000001</v>
      </c>
      <c r="CJ1539" s="2796">
        <v>-14.615359999999953</v>
      </c>
      <c r="CK1539" s="2796"/>
      <c r="CL1539" s="2796"/>
      <c r="CM1539" s="2796"/>
      <c r="CN1539" s="2796"/>
      <c r="CO1539" s="2796">
        <v>-16.506080000000001</v>
      </c>
      <c r="CP1539" s="2796">
        <v>5.0750800000000087</v>
      </c>
      <c r="CQ1539" s="2796">
        <v>29</v>
      </c>
      <c r="CR1539" s="2796">
        <v>-15.583593814280931</v>
      </c>
      <c r="CS1539" s="2796">
        <v>-1.0658141036401503E-14</v>
      </c>
      <c r="CT1539" s="2796">
        <v>8.3319429651583121E-2</v>
      </c>
      <c r="CU1539" s="2796">
        <v>0</v>
      </c>
      <c r="CV1539" s="2796">
        <v>0</v>
      </c>
      <c r="CW1539" s="2796">
        <v>0</v>
      </c>
      <c r="CX1539" s="2796">
        <v>5.5978321191307856E-5</v>
      </c>
      <c r="CY1539" s="2796">
        <v>1.7124623752918067E-2</v>
      </c>
      <c r="CZ1539" s="2796">
        <v>1.8680109163156045E-2</v>
      </c>
      <c r="DA1539" s="2796">
        <v>0</v>
      </c>
      <c r="DB1539" s="2796">
        <v>0</v>
      </c>
      <c r="DC1539" s="2796">
        <v>-1.5352715925748015</v>
      </c>
      <c r="DD1539" s="2796">
        <v>-4.1980555441639922E-2</v>
      </c>
      <c r="DE1539" s="2796">
        <v>-6.869715887913852E-3</v>
      </c>
      <c r="DF1539" s="2796">
        <v>-9.7407692229932952E-2</v>
      </c>
      <c r="DG1539" s="2796">
        <v>-0.14205285397726541</v>
      </c>
      <c r="DH1539" s="2796">
        <v>0</v>
      </c>
      <c r="DI1539" s="2796">
        <v>-4.1231171227817054E-2</v>
      </c>
      <c r="DJ1539" s="2796"/>
      <c r="DK1539" s="2796">
        <v>0</v>
      </c>
      <c r="DL1539" s="2796">
        <v>-4.2663873701429857E-5</v>
      </c>
      <c r="DM1539" s="2796">
        <v>0.10068098235914835</v>
      </c>
      <c r="DN1539" s="2796">
        <v>0</v>
      </c>
      <c r="DO1539" s="2796">
        <v>-7.5012056270766958E-2</v>
      </c>
      <c r="DP1539" s="2796">
        <v>-2.1158835226334771E-3</v>
      </c>
      <c r="DQ1539" s="2796">
        <v>0</v>
      </c>
      <c r="DR1539" s="2796">
        <v>-13.822687277957318</v>
      </c>
      <c r="DS1539" s="2796"/>
      <c r="DT1539" s="2796"/>
      <c r="DU1539" s="2796"/>
      <c r="DV1539" s="2796">
        <v>110.77526827242833</v>
      </c>
      <c r="DW1539" s="2796">
        <v>0</v>
      </c>
      <c r="DX1539" s="2796">
        <v>0</v>
      </c>
      <c r="DY1539" s="2796">
        <v>-19.064919999999997</v>
      </c>
      <c r="DZ1539" s="2796">
        <v>-5.7652000000000001</v>
      </c>
      <c r="EA1539" s="2796">
        <v>2.5588399999999996</v>
      </c>
      <c r="EB1539" s="2796">
        <v>10.84028</v>
      </c>
      <c r="EC1539" s="2796">
        <v>-9.2462172255354602</v>
      </c>
      <c r="ED1539" s="2796">
        <v>10.323860547782902</v>
      </c>
      <c r="EE1539" s="2796">
        <v>0.65501337725973208</v>
      </c>
      <c r="EF1539" s="2796">
        <v>4.619507660580234E-2</v>
      </c>
      <c r="EG1539" s="2796">
        <v>0.28229624139082193</v>
      </c>
      <c r="EH1539" s="2796">
        <v>0.9552276365747745</v>
      </c>
      <c r="EI1539" s="2796">
        <v>-4.1135688052108911E-2</v>
      </c>
      <c r="EJ1539" s="2796">
        <v>-7.8343473014151812E-3</v>
      </c>
      <c r="EK1539" s="2796">
        <v>0</v>
      </c>
      <c r="EL1539" s="2796">
        <v>0</v>
      </c>
      <c r="EM1539" s="2796">
        <v>0</v>
      </c>
      <c r="EN1539" s="2796">
        <v>-4.0286410391820269E-3</v>
      </c>
      <c r="EO1539" s="2796">
        <v>0</v>
      </c>
      <c r="EP1539" s="2796">
        <v>1.4141640266250364</v>
      </c>
      <c r="EQ1539" s="2796">
        <v>3.696452959543294</v>
      </c>
      <c r="ER1539" s="2796">
        <v>0</v>
      </c>
      <c r="ES1539" s="2796">
        <v>-0.27850608743916255</v>
      </c>
      <c r="ET1539" s="2796">
        <v>0</v>
      </c>
      <c r="EU1539" s="2796">
        <v>-3.8783474565116105E-2</v>
      </c>
      <c r="EV1539" s="2796">
        <v>148</v>
      </c>
      <c r="EW1539" s="2796">
        <v>0</v>
      </c>
      <c r="EX1539" s="2796">
        <v>0</v>
      </c>
      <c r="EY1539" s="2796">
        <v>0</v>
      </c>
      <c r="EZ1539" s="2796"/>
      <c r="FA1539" s="2796">
        <v>0</v>
      </c>
      <c r="FB1539" s="2796">
        <v>-50.330099209404302</v>
      </c>
      <c r="FC1539" s="2796"/>
      <c r="FD1539" s="2796">
        <v>-50.330099209404302</v>
      </c>
      <c r="FE1539" s="2796"/>
      <c r="FF1539" s="2796">
        <v>0</v>
      </c>
      <c r="FG1539" s="2796">
        <v>0</v>
      </c>
      <c r="FH1539" s="2796">
        <v>0</v>
      </c>
      <c r="FI1539" s="2796">
        <v>0</v>
      </c>
      <c r="FJ1539" s="2950"/>
    </row>
    <row r="1540" spans="1:166" ht="14.45" customHeight="1">
      <c r="A1540" s="2796">
        <v>1539</v>
      </c>
      <c r="B1540" s="2796" t="s">
        <v>472</v>
      </c>
      <c r="C1540" s="2796" t="s">
        <v>2966</v>
      </c>
      <c r="D1540" s="2796" t="s">
        <v>2060</v>
      </c>
      <c r="E1540" s="2796" t="s">
        <v>2974</v>
      </c>
      <c r="F1540" s="2796" t="s">
        <v>2392</v>
      </c>
      <c r="G1540" s="2796" t="s">
        <v>2392</v>
      </c>
      <c r="H1540" s="2796" t="s">
        <v>2392</v>
      </c>
      <c r="I1540" s="2796" t="s">
        <v>2392</v>
      </c>
      <c r="J1540" s="2796" t="s">
        <v>2963</v>
      </c>
      <c r="K1540" s="2797">
        <v>44593</v>
      </c>
      <c r="L1540" s="2796">
        <v>0</v>
      </c>
      <c r="M1540" s="2796">
        <v>0</v>
      </c>
      <c r="N1540" s="2796">
        <v>24188.261999999999</v>
      </c>
      <c r="O1540" s="2796">
        <v>24188.261999999999</v>
      </c>
      <c r="P1540" s="2796">
        <v>24188.261999999999</v>
      </c>
      <c r="Q1540" s="2796">
        <v>24188.261999999999</v>
      </c>
      <c r="R1540" s="2796"/>
      <c r="S1540" s="2796">
        <v>334.49</v>
      </c>
      <c r="T1540" s="2796">
        <v>268.39</v>
      </c>
      <c r="U1540" s="2796"/>
      <c r="V1540" s="2796">
        <v>14582619.39456</v>
      </c>
      <c r="W1540" s="2796">
        <v>14582619.39456</v>
      </c>
      <c r="X1540" s="2796">
        <v>14379679.87638</v>
      </c>
      <c r="Y1540" s="2796">
        <v>0</v>
      </c>
      <c r="Z1540" s="2796">
        <v>1483278.7106089315</v>
      </c>
      <c r="AA1540" s="2796">
        <v>0</v>
      </c>
      <c r="AB1540" s="2796">
        <v>0</v>
      </c>
      <c r="AC1540" s="2796">
        <v>49458.528557821061</v>
      </c>
      <c r="AD1540" s="2796">
        <v>6507.7005081154848</v>
      </c>
      <c r="AE1540" s="2796">
        <v>4557837.1599773085</v>
      </c>
      <c r="AF1540" s="2796">
        <v>5409585.6794270556</v>
      </c>
      <c r="AG1540" s="2796">
        <v>292366.8253749006</v>
      </c>
      <c r="AH1540" s="2796">
        <v>143391.73330906263</v>
      </c>
      <c r="AI1540" s="2796">
        <v>417.02022957590037</v>
      </c>
      <c r="AJ1540" s="2796">
        <v>0</v>
      </c>
      <c r="AK1540" s="2796">
        <v>134149.34164804814</v>
      </c>
      <c r="AL1540" s="2796">
        <v>230251.13255322209</v>
      </c>
      <c r="AM1540" s="2796"/>
      <c r="AN1540" s="2796">
        <v>22783.97254945301</v>
      </c>
      <c r="AO1540" s="2796">
        <v>117427.53352476818</v>
      </c>
      <c r="AP1540" s="2796">
        <v>616576.17354723392</v>
      </c>
      <c r="AQ1540" s="2796">
        <v>0</v>
      </c>
      <c r="AR1540" s="2796">
        <v>0</v>
      </c>
      <c r="AS1540" s="2796">
        <v>8.2914588339402227E-10</v>
      </c>
      <c r="AT1540" s="2796">
        <v>124996.36362112308</v>
      </c>
      <c r="AU1540" s="2796">
        <v>0</v>
      </c>
      <c r="AV1540" s="2796">
        <v>58384.088531866299</v>
      </c>
      <c r="AW1540" s="2796">
        <v>22580.190181374026</v>
      </c>
      <c r="AX1540" s="2796">
        <v>21664.640686568662</v>
      </c>
      <c r="AY1540" s="2796">
        <v>22274.603508998625</v>
      </c>
      <c r="AZ1540" s="2796">
        <v>0</v>
      </c>
      <c r="BA1540" s="2796"/>
      <c r="BB1540" s="2796">
        <v>1097161.2112616657</v>
      </c>
      <c r="BC1540" s="2796">
        <v>-2357.9853884074719</v>
      </c>
      <c r="BD1540" s="2796">
        <v>323792.04785583675</v>
      </c>
      <c r="BE1540" s="2796">
        <v>22835.561798181319</v>
      </c>
      <c r="BF1540" s="2796">
        <v>139547.19288991761</v>
      </c>
      <c r="BG1540" s="2796">
        <v>472196.63498932542</v>
      </c>
      <c r="BH1540" s="2796">
        <v>0</v>
      </c>
      <c r="BI1540" s="2796">
        <v>141138.17000000001</v>
      </c>
      <c r="BJ1540" s="2796">
        <v>654402.02</v>
      </c>
      <c r="BK1540" s="2796">
        <v>2371411.84</v>
      </c>
      <c r="BL1540" s="2796">
        <v>13276</v>
      </c>
      <c r="BM1540" s="2796"/>
      <c r="BN1540" s="2796"/>
      <c r="BO1540" s="2796"/>
      <c r="BP1540" s="2796"/>
      <c r="BQ1540" s="2796"/>
      <c r="BR1540" s="2796"/>
      <c r="BS1540" s="2796"/>
      <c r="BT1540" s="2796"/>
      <c r="BU1540" s="2796"/>
      <c r="BV1540" s="2796">
        <v>6367957.1169603169</v>
      </c>
      <c r="BW1540" s="2796"/>
      <c r="BX1540" s="2796"/>
      <c r="BY1540" s="2796"/>
      <c r="BZ1540" s="2796"/>
      <c r="CA1540" s="2796"/>
      <c r="CB1540" s="2796"/>
      <c r="CC1540" s="2796"/>
      <c r="CD1540" s="2796"/>
      <c r="CE1540" s="2796"/>
      <c r="CF1540" s="2796"/>
      <c r="CG1540" s="2796"/>
      <c r="CH1540" s="2796"/>
      <c r="CI1540" s="2796">
        <v>14379678.687399998</v>
      </c>
      <c r="CJ1540" s="2796">
        <v>-202940.73716000095</v>
      </c>
      <c r="CK1540" s="2796"/>
      <c r="CL1540" s="2796"/>
      <c r="CM1540" s="2796"/>
      <c r="CN1540" s="2796"/>
      <c r="CO1540" s="2796">
        <v>-662274.61355999985</v>
      </c>
      <c r="CP1540" s="2796">
        <v>459335.09538000019</v>
      </c>
      <c r="CQ1540" s="2796">
        <v>29</v>
      </c>
      <c r="CR1540" s="2796">
        <v>-1018684.2159206551</v>
      </c>
      <c r="CS1540" s="2796">
        <v>4.3655745685100555E-11</v>
      </c>
      <c r="CT1540" s="2796">
        <v>3428.1654884991003</v>
      </c>
      <c r="CU1540" s="2796">
        <v>0</v>
      </c>
      <c r="CV1540" s="2796">
        <v>0</v>
      </c>
      <c r="CW1540" s="2796">
        <v>0</v>
      </c>
      <c r="CX1540" s="2796">
        <v>4.7676700679294299</v>
      </c>
      <c r="CY1540" s="2796">
        <v>1458.5031196725577</v>
      </c>
      <c r="CZ1540" s="2796">
        <v>768.79749912906755</v>
      </c>
      <c r="DA1540" s="2796">
        <v>0</v>
      </c>
      <c r="DB1540" s="2796">
        <v>0</v>
      </c>
      <c r="DC1540" s="2796">
        <v>-138604.52328765765</v>
      </c>
      <c r="DD1540" s="2796">
        <v>-3575.4812462250702</v>
      </c>
      <c r="DE1540" s="2796">
        <v>-585.09326676909768</v>
      </c>
      <c r="DF1540" s="2796">
        <v>-8296.2069734964753</v>
      </c>
      <c r="DG1540" s="2796">
        <v>-12098.632569893845</v>
      </c>
      <c r="DH1540" s="2796">
        <v>0</v>
      </c>
      <c r="DI1540" s="2796">
        <v>-3511.6562402298223</v>
      </c>
      <c r="DJ1540" s="2796"/>
      <c r="DK1540" s="2796">
        <v>0</v>
      </c>
      <c r="DL1540" s="2796">
        <v>-3.6336794191024637</v>
      </c>
      <c r="DM1540" s="2796">
        <v>8574.9928863396635</v>
      </c>
      <c r="DN1540" s="2796">
        <v>0</v>
      </c>
      <c r="DO1540" s="2796">
        <v>-6388.7720782959659</v>
      </c>
      <c r="DP1540" s="2796">
        <v>-180.20966551740275</v>
      </c>
      <c r="DQ1540" s="2796">
        <v>0</v>
      </c>
      <c r="DR1540" s="2796">
        <v>-856372.0475062551</v>
      </c>
      <c r="DS1540" s="2796"/>
      <c r="DT1540" s="2796"/>
      <c r="DU1540" s="2796"/>
      <c r="DV1540" s="2796">
        <v>4557837.1599773085</v>
      </c>
      <c r="DW1540" s="2796">
        <v>0</v>
      </c>
      <c r="DX1540" s="2796">
        <v>0</v>
      </c>
      <c r="DY1540" s="2796">
        <v>-882387.79776000045</v>
      </c>
      <c r="DZ1540" s="2796">
        <v>-516661.27632000018</v>
      </c>
      <c r="EA1540" s="2796">
        <v>220113.18419999999</v>
      </c>
      <c r="EB1540" s="2796">
        <v>975996.37170000002</v>
      </c>
      <c r="EC1540" s="2796">
        <v>-380434.66846884694</v>
      </c>
      <c r="ED1540" s="2796">
        <v>932039.50143700966</v>
      </c>
      <c r="EE1540" s="2796">
        <v>55787.447826279022</v>
      </c>
      <c r="EF1540" s="2796">
        <v>3934.4317466592174</v>
      </c>
      <c r="EG1540" s="2796">
        <v>24043.152987241006</v>
      </c>
      <c r="EH1540" s="2796">
        <v>81356.677264476864</v>
      </c>
      <c r="EI1540" s="2796">
        <v>-1692.5217409150641</v>
      </c>
      <c r="EJ1540" s="2796">
        <v>-322.3445455216783</v>
      </c>
      <c r="EK1540" s="2796">
        <v>0</v>
      </c>
      <c r="EL1540" s="2796">
        <v>0</v>
      </c>
      <c r="EM1540" s="2796">
        <v>0</v>
      </c>
      <c r="EN1540" s="2796">
        <v>-343.11910197072933</v>
      </c>
      <c r="EO1540" s="2796">
        <v>0</v>
      </c>
      <c r="EP1540" s="2796">
        <v>120444.26051753998</v>
      </c>
      <c r="EQ1540" s="2796">
        <v>314826.66428207257</v>
      </c>
      <c r="ER1540" s="2796">
        <v>0</v>
      </c>
      <c r="ES1540" s="2796">
        <v>-23720.3458153992</v>
      </c>
      <c r="ET1540" s="2796">
        <v>0</v>
      </c>
      <c r="EU1540" s="2796">
        <v>-3303.1860706034349</v>
      </c>
      <c r="EV1540" s="2796">
        <v>148</v>
      </c>
      <c r="EW1540" s="2796">
        <v>0</v>
      </c>
      <c r="EX1540" s="2796">
        <v>0</v>
      </c>
      <c r="EY1540" s="2796">
        <v>0</v>
      </c>
      <c r="EZ1540" s="2796"/>
      <c r="FA1540" s="2796">
        <v>0</v>
      </c>
      <c r="FB1540" s="2796">
        <v>-50.330099209404302</v>
      </c>
      <c r="FC1540" s="2796"/>
      <c r="FD1540" s="2796">
        <v>-50.330099209404302</v>
      </c>
      <c r="FE1540" s="2796"/>
      <c r="FF1540" s="2796">
        <v>0</v>
      </c>
      <c r="FG1540" s="2796">
        <v>0</v>
      </c>
      <c r="FH1540" s="2796">
        <v>0</v>
      </c>
      <c r="FI1540" s="2796">
        <v>0</v>
      </c>
      <c r="FJ1540" s="2950"/>
    </row>
    <row r="1541" spans="1:166" ht="14.45" customHeight="1">
      <c r="A1541" s="2796">
        <v>1540</v>
      </c>
      <c r="B1541" s="2796" t="s">
        <v>2965</v>
      </c>
      <c r="C1541" s="2796" t="s">
        <v>2966</v>
      </c>
      <c r="D1541" s="2796" t="s">
        <v>2060</v>
      </c>
      <c r="E1541" s="2796" t="s">
        <v>2974</v>
      </c>
      <c r="F1541" s="2796" t="s">
        <v>2392</v>
      </c>
      <c r="G1541" s="2796" t="s">
        <v>2392</v>
      </c>
      <c r="H1541" s="2796" t="s">
        <v>2392</v>
      </c>
      <c r="I1541" s="2796" t="s">
        <v>2392</v>
      </c>
      <c r="J1541" s="2796" t="s">
        <v>2963</v>
      </c>
      <c r="K1541" s="2797">
        <v>44593</v>
      </c>
      <c r="L1541" s="2796">
        <v>0</v>
      </c>
      <c r="M1541" s="2796">
        <v>0</v>
      </c>
      <c r="N1541" s="2796">
        <v>1401.3009999999999</v>
      </c>
      <c r="O1541" s="2796">
        <v>1401.3009999999999</v>
      </c>
      <c r="P1541" s="2796">
        <v>1401.3009999999999</v>
      </c>
      <c r="Q1541" s="2796">
        <v>1401.3009999999999</v>
      </c>
      <c r="R1541" s="2796"/>
      <c r="S1541" s="2796">
        <v>334.49</v>
      </c>
      <c r="T1541" s="2796">
        <v>268.39</v>
      </c>
      <c r="U1541" s="2796"/>
      <c r="V1541" s="2796">
        <v>844816.34687999997</v>
      </c>
      <c r="W1541" s="2796">
        <v>844816.34687999997</v>
      </c>
      <c r="X1541" s="2796">
        <v>833059.43148999999</v>
      </c>
      <c r="Y1541" s="2796">
        <v>0</v>
      </c>
      <c r="Z1541" s="2796">
        <v>85930.933791564123</v>
      </c>
      <c r="AA1541" s="2796">
        <v>0</v>
      </c>
      <c r="AB1541" s="2796">
        <v>0</v>
      </c>
      <c r="AC1541" s="2796">
        <v>2865.2858781917944</v>
      </c>
      <c r="AD1541" s="2796">
        <v>377.01126396442771</v>
      </c>
      <c r="AE1541" s="2796">
        <v>264049.6357329585</v>
      </c>
      <c r="AF1541" s="2796">
        <v>313394.06784029433</v>
      </c>
      <c r="AG1541" s="2796">
        <v>16937.716515749402</v>
      </c>
      <c r="AH1541" s="2796">
        <v>8307.1276174254599</v>
      </c>
      <c r="AI1541" s="2796">
        <v>24.159274640110098</v>
      </c>
      <c r="AJ1541" s="2796">
        <v>0</v>
      </c>
      <c r="AK1541" s="2796">
        <v>7771.6872175748513</v>
      </c>
      <c r="AL1541" s="2796">
        <v>13339.161875208838</v>
      </c>
      <c r="AM1541" s="2796"/>
      <c r="AN1541" s="2796">
        <v>1319.9461589063758</v>
      </c>
      <c r="AO1541" s="2796">
        <v>6802.9410362675571</v>
      </c>
      <c r="AP1541" s="2796">
        <v>35720.169087299968</v>
      </c>
      <c r="AQ1541" s="2796">
        <v>0</v>
      </c>
      <c r="AR1541" s="2796">
        <v>0</v>
      </c>
      <c r="AS1541" s="2796">
        <v>4.8034991333644677E-11</v>
      </c>
      <c r="AT1541" s="2796">
        <v>7241.4268267246061</v>
      </c>
      <c r="AU1541" s="2796">
        <v>0</v>
      </c>
      <c r="AV1541" s="2796">
        <v>3382.371236254708</v>
      </c>
      <c r="AW1541" s="2796">
        <v>1308.1404146089374</v>
      </c>
      <c r="AX1541" s="2796">
        <v>1255.0997942195827</v>
      </c>
      <c r="AY1541" s="2796">
        <v>1290.4368313756186</v>
      </c>
      <c r="AZ1541" s="2796">
        <v>0</v>
      </c>
      <c r="BA1541" s="2796"/>
      <c r="BB1541" s="2796">
        <v>63561.950110437181</v>
      </c>
      <c r="BC1541" s="2796">
        <v>-136.60540318112888</v>
      </c>
      <c r="BD1541" s="2796">
        <v>18758.277070606888</v>
      </c>
      <c r="BE1541" s="2796">
        <v>1322.9348840091645</v>
      </c>
      <c r="BF1541" s="2796">
        <v>8084.4014730712952</v>
      </c>
      <c r="BG1541" s="2796">
        <v>27355.814849664548</v>
      </c>
      <c r="BH1541" s="2796">
        <v>0</v>
      </c>
      <c r="BI1541" s="2796">
        <v>7056.73</v>
      </c>
      <c r="BJ1541" s="2796">
        <v>32330.31</v>
      </c>
      <c r="BK1541" s="2796">
        <v>174497.38</v>
      </c>
      <c r="BL1541" s="2796">
        <v>1030</v>
      </c>
      <c r="BM1541" s="2796"/>
      <c r="BN1541" s="2796"/>
      <c r="BO1541" s="2796"/>
      <c r="BP1541" s="2796"/>
      <c r="BQ1541" s="2796"/>
      <c r="BR1541" s="2796"/>
      <c r="BS1541" s="2796"/>
      <c r="BT1541" s="2796"/>
      <c r="BU1541" s="2796"/>
      <c r="BV1541" s="2796">
        <v>368915.49611764628</v>
      </c>
      <c r="BW1541" s="2796"/>
      <c r="BX1541" s="2796"/>
      <c r="BY1541" s="2796"/>
      <c r="BZ1541" s="2796"/>
      <c r="CA1541" s="2796"/>
      <c r="CB1541" s="2796"/>
      <c r="CC1541" s="2796"/>
      <c r="CD1541" s="2796"/>
      <c r="CE1541" s="2796"/>
      <c r="CF1541" s="2796"/>
      <c r="CG1541" s="2796"/>
      <c r="CH1541" s="2796"/>
      <c r="CI1541" s="2796">
        <v>833058.83700000006</v>
      </c>
      <c r="CJ1541" s="2796">
        <v>-11757.539879999938</v>
      </c>
      <c r="CK1541" s="2796"/>
      <c r="CL1541" s="2796"/>
      <c r="CM1541" s="2796"/>
      <c r="CN1541" s="2796"/>
      <c r="CO1541" s="2796">
        <v>-38367.62137999999</v>
      </c>
      <c r="CP1541" s="2796">
        <v>26610.705990000013</v>
      </c>
      <c r="CQ1541" s="2796">
        <v>29</v>
      </c>
      <c r="CR1541" s="2796">
        <v>-59015.534495774424</v>
      </c>
      <c r="CS1541" s="2796">
        <v>3.637978807091713E-12</v>
      </c>
      <c r="CT1541" s="2796">
        <v>198.60425388146541</v>
      </c>
      <c r="CU1541" s="2796">
        <v>0</v>
      </c>
      <c r="CV1541" s="2796">
        <v>0</v>
      </c>
      <c r="CW1541" s="2796">
        <v>0</v>
      </c>
      <c r="CX1541" s="2796">
        <v>0.27620590656260902</v>
      </c>
      <c r="CY1541" s="2796">
        <v>84.4956070055905</v>
      </c>
      <c r="CZ1541" s="2796">
        <v>44.538822356358764</v>
      </c>
      <c r="DA1541" s="2796">
        <v>0</v>
      </c>
      <c r="DB1541" s="2796">
        <v>0</v>
      </c>
      <c r="DC1541" s="2796">
        <v>-8029.7897007862339</v>
      </c>
      <c r="DD1541" s="2796">
        <v>-207.13871239762466</v>
      </c>
      <c r="DE1541" s="2796">
        <v>-33.896266702287448</v>
      </c>
      <c r="DF1541" s="2796">
        <v>-480.62498777992369</v>
      </c>
      <c r="DG1541" s="2796">
        <v>-700.9112898985768</v>
      </c>
      <c r="DH1541" s="2796">
        <v>0</v>
      </c>
      <c r="DI1541" s="2796">
        <v>-203.44113194616466</v>
      </c>
      <c r="DJ1541" s="2796"/>
      <c r="DK1541" s="2796">
        <v>0</v>
      </c>
      <c r="DL1541" s="2796">
        <v>-0.21051031296368805</v>
      </c>
      <c r="DM1541" s="2796">
        <v>496.77591993259557</v>
      </c>
      <c r="DN1541" s="2796">
        <v>0</v>
      </c>
      <c r="DO1541" s="2796">
        <v>-370.12137135310718</v>
      </c>
      <c r="DP1541" s="2796">
        <v>-10.44010456390788</v>
      </c>
      <c r="DQ1541" s="2796">
        <v>0</v>
      </c>
      <c r="DR1541" s="2796">
        <v>-49612.287420343091</v>
      </c>
      <c r="DS1541" s="2796"/>
      <c r="DT1541" s="2796"/>
      <c r="DU1541" s="2796"/>
      <c r="DV1541" s="2796">
        <v>264049.6357329585</v>
      </c>
      <c r="DW1541" s="2796">
        <v>0</v>
      </c>
      <c r="DX1541" s="2796">
        <v>0</v>
      </c>
      <c r="DY1541" s="2796">
        <v>-51119.460479999965</v>
      </c>
      <c r="DZ1541" s="2796">
        <v>-29931.78936000001</v>
      </c>
      <c r="EA1541" s="2796">
        <v>12751.839099999999</v>
      </c>
      <c r="EB1541" s="2796">
        <v>56542.495349999997</v>
      </c>
      <c r="EC1541" s="2796">
        <v>-22039.759671863314</v>
      </c>
      <c r="ED1541" s="2796">
        <v>53995.937591679096</v>
      </c>
      <c r="EE1541" s="2796">
        <v>3231.9397907304219</v>
      </c>
      <c r="EF1541" s="2796">
        <v>227.93382761544871</v>
      </c>
      <c r="EG1541" s="2796">
        <v>1392.894385060564</v>
      </c>
      <c r="EH1541" s="2796">
        <v>4713.2445153516483</v>
      </c>
      <c r="EI1541" s="2796">
        <v>-98.053031179587038</v>
      </c>
      <c r="EJ1541" s="2796">
        <v>-18.674418773207986</v>
      </c>
      <c r="EK1541" s="2796">
        <v>0</v>
      </c>
      <c r="EL1541" s="2796">
        <v>0</v>
      </c>
      <c r="EM1541" s="2796">
        <v>0</v>
      </c>
      <c r="EN1541" s="2796">
        <v>-19.877953228333848</v>
      </c>
      <c r="EO1541" s="2796">
        <v>0</v>
      </c>
      <c r="EP1541" s="2796">
        <v>6977.7093826538385</v>
      </c>
      <c r="EQ1541" s="2796">
        <v>18238.88460796119</v>
      </c>
      <c r="ER1541" s="2796">
        <v>0</v>
      </c>
      <c r="ES1541" s="2796">
        <v>-1374.1931649105138</v>
      </c>
      <c r="ET1541" s="2796">
        <v>0</v>
      </c>
      <c r="EU1541" s="2796">
        <v>-191.3638087731415</v>
      </c>
      <c r="EV1541" s="2796">
        <v>148</v>
      </c>
      <c r="EW1541" s="2796">
        <v>0</v>
      </c>
      <c r="EX1541" s="2796">
        <v>0</v>
      </c>
      <c r="EY1541" s="2796">
        <v>0</v>
      </c>
      <c r="EZ1541" s="2796"/>
      <c r="FA1541" s="2796">
        <v>0</v>
      </c>
      <c r="FB1541" s="2796">
        <v>-50.330099209404302</v>
      </c>
      <c r="FC1541" s="2796"/>
      <c r="FD1541" s="2796">
        <v>-50.330099209404302</v>
      </c>
      <c r="FE1541" s="2796"/>
      <c r="FF1541" s="2796">
        <v>0</v>
      </c>
      <c r="FG1541" s="2796">
        <v>0</v>
      </c>
      <c r="FH1541" s="2796">
        <v>0</v>
      </c>
      <c r="FI1541" s="2796">
        <v>0</v>
      </c>
      <c r="FJ1541" s="2950"/>
    </row>
    <row r="1542" spans="1:166" ht="14.45" customHeight="1">
      <c r="A1542" s="2796">
        <v>1541</v>
      </c>
      <c r="B1542" s="2796" t="s">
        <v>2967</v>
      </c>
      <c r="C1542" s="2796" t="s">
        <v>2966</v>
      </c>
      <c r="D1542" s="2796" t="s">
        <v>2060</v>
      </c>
      <c r="E1542" s="2796" t="s">
        <v>2974</v>
      </c>
      <c r="F1542" s="2796" t="s">
        <v>2392</v>
      </c>
      <c r="G1542" s="2796" t="s">
        <v>2392</v>
      </c>
      <c r="H1542" s="2796" t="s">
        <v>2392</v>
      </c>
      <c r="I1542" s="2796" t="s">
        <v>2392</v>
      </c>
      <c r="J1542" s="2796" t="s">
        <v>2963</v>
      </c>
      <c r="K1542" s="2797">
        <v>44593</v>
      </c>
      <c r="L1542" s="2796">
        <v>0</v>
      </c>
      <c r="M1542" s="2796">
        <v>0</v>
      </c>
      <c r="N1542" s="2796">
        <v>48.953000000000003</v>
      </c>
      <c r="O1542" s="2796">
        <v>48.953000000000003</v>
      </c>
      <c r="P1542" s="2796">
        <v>48.953000000000003</v>
      </c>
      <c r="Q1542" s="2796">
        <v>48.953000000000003</v>
      </c>
      <c r="R1542" s="2796"/>
      <c r="S1542" s="2796">
        <v>334.49</v>
      </c>
      <c r="T1542" s="2796">
        <v>268.39</v>
      </c>
      <c r="U1542" s="2796"/>
      <c r="V1542" s="2796">
        <v>29512.784640000002</v>
      </c>
      <c r="W1542" s="2796">
        <v>29512.784640000002</v>
      </c>
      <c r="X1542" s="2796">
        <v>29102.06897</v>
      </c>
      <c r="Y1542" s="2796">
        <v>0</v>
      </c>
      <c r="Z1542" s="2796">
        <v>3001.9082280669454</v>
      </c>
      <c r="AA1542" s="2796">
        <v>0</v>
      </c>
      <c r="AB1542" s="2796">
        <v>0</v>
      </c>
      <c r="AC1542" s="2796">
        <v>100.09579640285915</v>
      </c>
      <c r="AD1542" s="2796">
        <v>13.170498276138126</v>
      </c>
      <c r="AE1542" s="2796">
        <v>9224.3007162883059</v>
      </c>
      <c r="AF1542" s="2796">
        <v>10948.097377355707</v>
      </c>
      <c r="AG1542" s="2796">
        <v>591.70159487182298</v>
      </c>
      <c r="AH1542" s="2796">
        <v>290.20090491324032</v>
      </c>
      <c r="AI1542" s="2796">
        <v>0.84397925317780387</v>
      </c>
      <c r="AJ1542" s="2796">
        <v>0</v>
      </c>
      <c r="AK1542" s="2796">
        <v>271.49584875907584</v>
      </c>
      <c r="AL1542" s="2796">
        <v>465.98981323577038</v>
      </c>
      <c r="AM1542" s="2796"/>
      <c r="AN1542" s="2796">
        <v>46.110952833790755</v>
      </c>
      <c r="AO1542" s="2796">
        <v>237.65370362856072</v>
      </c>
      <c r="AP1542" s="2796">
        <v>1247.8471344347827</v>
      </c>
      <c r="AQ1542" s="2796">
        <v>0</v>
      </c>
      <c r="AR1542" s="2796">
        <v>0</v>
      </c>
      <c r="AS1542" s="2796">
        <v>1.6780527029923679E-12</v>
      </c>
      <c r="AT1542" s="2796">
        <v>252.97175085770272</v>
      </c>
      <c r="AU1542" s="2796">
        <v>0</v>
      </c>
      <c r="AV1542" s="2796">
        <v>118.15963817079752</v>
      </c>
      <c r="AW1542" s="2796">
        <v>45.698531376450397</v>
      </c>
      <c r="AX1542" s="2796">
        <v>43.845612203538884</v>
      </c>
      <c r="AY1542" s="2796">
        <v>45.080075020520688</v>
      </c>
      <c r="AZ1542" s="2796">
        <v>0</v>
      </c>
      <c r="BA1542" s="2796"/>
      <c r="BB1542" s="2796">
        <v>2220.4709364770538</v>
      </c>
      <c r="BC1542" s="2796">
        <v>-4.7721683649164621</v>
      </c>
      <c r="BD1542" s="2796">
        <v>655.30099346066186</v>
      </c>
      <c r="BE1542" s="2796">
        <v>46.215360851737522</v>
      </c>
      <c r="BF1542" s="2796">
        <v>282.42019759584781</v>
      </c>
      <c r="BG1542" s="2796">
        <v>955.64707677767217</v>
      </c>
      <c r="BH1542" s="2796">
        <v>0</v>
      </c>
      <c r="BI1542" s="2796">
        <v>286.02</v>
      </c>
      <c r="BJ1542" s="2796">
        <v>1324.9</v>
      </c>
      <c r="BK1542" s="2796">
        <v>6932.21</v>
      </c>
      <c r="BL1542" s="2796">
        <v>15</v>
      </c>
      <c r="BM1542" s="2796"/>
      <c r="BN1542" s="2796"/>
      <c r="BO1542" s="2796"/>
      <c r="BP1542" s="2796"/>
      <c r="BQ1542" s="2796"/>
      <c r="BR1542" s="2796"/>
      <c r="BS1542" s="2796"/>
      <c r="BT1542" s="2796"/>
      <c r="BU1542" s="2796"/>
      <c r="BV1542" s="2796">
        <v>12887.681006041626</v>
      </c>
      <c r="BW1542" s="2796"/>
      <c r="BX1542" s="2796"/>
      <c r="BY1542" s="2796"/>
      <c r="BZ1542" s="2796"/>
      <c r="CA1542" s="2796"/>
      <c r="CB1542" s="2796"/>
      <c r="CC1542" s="2796"/>
      <c r="CD1542" s="2796"/>
      <c r="CE1542" s="2796"/>
      <c r="CF1542" s="2796"/>
      <c r="CG1542" s="2796"/>
      <c r="CH1542" s="2796"/>
      <c r="CI1542" s="2796">
        <v>29100.285500000002</v>
      </c>
      <c r="CJ1542" s="2796">
        <v>-412.52913999999873</v>
      </c>
      <c r="CK1542" s="2796"/>
      <c r="CL1542" s="2796"/>
      <c r="CM1542" s="2796"/>
      <c r="CN1542" s="2796"/>
      <c r="CO1542" s="2796">
        <v>-1340.33314</v>
      </c>
      <c r="CP1542" s="2796">
        <v>929.61747000000048</v>
      </c>
      <c r="CQ1542" s="2796">
        <v>29</v>
      </c>
      <c r="CR1542" s="2796">
        <v>-2061.6466128059838</v>
      </c>
      <c r="CS1542" s="2796">
        <v>1.1368683772161603E-13</v>
      </c>
      <c r="CT1542" s="2796">
        <v>6.9380340414081729</v>
      </c>
      <c r="CU1542" s="2796">
        <v>0</v>
      </c>
      <c r="CV1542" s="2796">
        <v>0</v>
      </c>
      <c r="CW1542" s="2796">
        <v>0</v>
      </c>
      <c r="CX1542" s="2796">
        <v>9.6489674551776261E-3</v>
      </c>
      <c r="CY1542" s="2796">
        <v>2.951766572452776</v>
      </c>
      <c r="CZ1542" s="2796">
        <v>1.5559176585264911</v>
      </c>
      <c r="DA1542" s="2796">
        <v>0</v>
      </c>
      <c r="DB1542" s="2796">
        <v>0</v>
      </c>
      <c r="DC1542" s="2796">
        <v>-280.512391857701</v>
      </c>
      <c r="DD1542" s="2796">
        <v>-7.2361765159668607</v>
      </c>
      <c r="DE1542" s="2796">
        <v>-1.1841309924684822</v>
      </c>
      <c r="DF1542" s="2796">
        <v>-16.790136470886978</v>
      </c>
      <c r="DG1542" s="2796">
        <v>-24.485610425172695</v>
      </c>
      <c r="DH1542" s="2796">
        <v>0</v>
      </c>
      <c r="DI1542" s="2796">
        <v>-7.1070053701239573</v>
      </c>
      <c r="DJ1542" s="2796"/>
      <c r="DK1542" s="2796">
        <v>0</v>
      </c>
      <c r="DL1542" s="2796">
        <v>-7.3539598919227789E-3</v>
      </c>
      <c r="DM1542" s="2796">
        <v>17.354352568406398</v>
      </c>
      <c r="DN1542" s="2796">
        <v>0</v>
      </c>
      <c r="DO1542" s="2796">
        <v>-12.929807009235411</v>
      </c>
      <c r="DP1542" s="2796">
        <v>-0.36471424677280595</v>
      </c>
      <c r="DQ1542" s="2796">
        <v>0</v>
      </c>
      <c r="DR1542" s="2796">
        <v>-1733.1539091801517</v>
      </c>
      <c r="DS1542" s="2796"/>
      <c r="DT1542" s="2796"/>
      <c r="DU1542" s="2796"/>
      <c r="DV1542" s="2796">
        <v>9224.3007162883059</v>
      </c>
      <c r="DW1542" s="2796">
        <v>0</v>
      </c>
      <c r="DX1542" s="2796">
        <v>0</v>
      </c>
      <c r="DY1542" s="2796">
        <v>-1785.8054400000005</v>
      </c>
      <c r="DZ1542" s="2796">
        <v>-1045.6360799999991</v>
      </c>
      <c r="EA1542" s="2796">
        <v>445.47230000000002</v>
      </c>
      <c r="EB1542" s="2796">
        <v>1975.2535500000001</v>
      </c>
      <c r="EC1542" s="2796">
        <v>-769.93619159390073</v>
      </c>
      <c r="ED1542" s="2796">
        <v>1886.2921905611051</v>
      </c>
      <c r="EE1542" s="2796">
        <v>112.90447132744953</v>
      </c>
      <c r="EF1542" s="2796">
        <v>7.9626323418445155</v>
      </c>
      <c r="EG1542" s="2796">
        <v>48.659323608467986</v>
      </c>
      <c r="EH1542" s="2796">
        <v>164.65231863818642</v>
      </c>
      <c r="EI1542" s="2796">
        <v>-3.425381153181454</v>
      </c>
      <c r="EJ1542" s="2796">
        <v>-0.65237149063966315</v>
      </c>
      <c r="EK1542" s="2796">
        <v>0</v>
      </c>
      <c r="EL1542" s="2796">
        <v>0</v>
      </c>
      <c r="EM1542" s="2796">
        <v>0</v>
      </c>
      <c r="EN1542" s="2796">
        <v>-0.69441572109534422</v>
      </c>
      <c r="EO1542" s="2796">
        <v>0</v>
      </c>
      <c r="EP1542" s="2796">
        <v>243.75905491329371</v>
      </c>
      <c r="EQ1542" s="2796">
        <v>637.15655538212297</v>
      </c>
      <c r="ER1542" s="2796">
        <v>0</v>
      </c>
      <c r="ES1542" s="2796">
        <v>-48.006015839469455</v>
      </c>
      <c r="ET1542" s="2796">
        <v>0</v>
      </c>
      <c r="EU1542" s="2796">
        <v>-6.685096585866745</v>
      </c>
      <c r="EV1542" s="2796">
        <v>148</v>
      </c>
      <c r="EW1542" s="2796">
        <v>0</v>
      </c>
      <c r="EX1542" s="2796">
        <v>0</v>
      </c>
      <c r="EY1542" s="2796">
        <v>0</v>
      </c>
      <c r="EZ1542" s="2796"/>
      <c r="FA1542" s="2796">
        <v>0</v>
      </c>
      <c r="FB1542" s="2796">
        <v>-50.330099209404302</v>
      </c>
      <c r="FC1542" s="2796"/>
      <c r="FD1542" s="2796">
        <v>-50.330099209404302</v>
      </c>
      <c r="FE1542" s="2796"/>
      <c r="FF1542" s="2796">
        <v>0</v>
      </c>
      <c r="FG1542" s="2796">
        <v>0</v>
      </c>
      <c r="FH1542" s="2796">
        <v>0</v>
      </c>
      <c r="FI1542" s="2796">
        <v>0</v>
      </c>
      <c r="FJ1542" s="2950"/>
    </row>
    <row r="1543" spans="1:166" ht="14.45" customHeight="1">
      <c r="A1543" s="2796">
        <v>1557</v>
      </c>
      <c r="B1543" s="2796" t="s">
        <v>472</v>
      </c>
      <c r="C1543" s="2796" t="s">
        <v>1997</v>
      </c>
      <c r="D1543" s="2796" t="s">
        <v>343</v>
      </c>
      <c r="E1543" s="2796" t="s">
        <v>2974</v>
      </c>
      <c r="F1543" s="2796" t="s">
        <v>2392</v>
      </c>
      <c r="G1543" s="2796" t="s">
        <v>2392</v>
      </c>
      <c r="H1543" s="2796" t="s">
        <v>2392</v>
      </c>
      <c r="I1543" s="2796" t="s">
        <v>2962</v>
      </c>
      <c r="J1543" s="2796" t="s">
        <v>2963</v>
      </c>
      <c r="K1543" s="2797">
        <v>44593</v>
      </c>
      <c r="L1543" s="2796">
        <v>0</v>
      </c>
      <c r="M1543" s="2796">
        <v>0</v>
      </c>
      <c r="N1543" s="2796">
        <v>48.633000000000003</v>
      </c>
      <c r="O1543" s="2796">
        <v>48.633000000000003</v>
      </c>
      <c r="P1543" s="2796">
        <v>48.633000000000003</v>
      </c>
      <c r="Q1543" s="2796">
        <v>48.633000000000003</v>
      </c>
      <c r="R1543" s="2796"/>
      <c r="S1543" s="2796">
        <v>752.22</v>
      </c>
      <c r="T1543" s="2796">
        <v>407.64</v>
      </c>
      <c r="U1543" s="2796"/>
      <c r="V1543" s="2796">
        <v>56407.471380000003</v>
      </c>
      <c r="W1543" s="2796">
        <v>56407.471380000003</v>
      </c>
      <c r="X1543" s="2796">
        <v>53900.926560000007</v>
      </c>
      <c r="Y1543" s="2796">
        <v>0</v>
      </c>
      <c r="Z1543" s="2796">
        <v>2594.588043314086</v>
      </c>
      <c r="AA1543" s="2796">
        <v>0</v>
      </c>
      <c r="AB1543" s="2796">
        <v>0</v>
      </c>
      <c r="AC1543" s="2796">
        <v>488.40009876371613</v>
      </c>
      <c r="AD1543" s="2796">
        <v>75.391091321096567</v>
      </c>
      <c r="AE1543" s="2796">
        <v>25333.515231513011</v>
      </c>
      <c r="AF1543" s="2796">
        <v>17648.710603336836</v>
      </c>
      <c r="AG1543" s="2796">
        <v>587.83371118013952</v>
      </c>
      <c r="AH1543" s="2796">
        <v>288.30389574991557</v>
      </c>
      <c r="AI1543" s="2796">
        <v>0.83846226012289615</v>
      </c>
      <c r="AJ1543" s="2796">
        <v>0</v>
      </c>
      <c r="AK1543" s="2796">
        <v>440.99064487888586</v>
      </c>
      <c r="AL1543" s="2796">
        <v>462.94369266633754</v>
      </c>
      <c r="AM1543" s="2796"/>
      <c r="AN1543" s="2796">
        <v>22.139694988606003</v>
      </c>
      <c r="AO1543" s="2796">
        <v>1040.9094612235085</v>
      </c>
      <c r="AP1543" s="2796">
        <v>5453.0988843818477</v>
      </c>
      <c r="AQ1543" s="2796">
        <v>0</v>
      </c>
      <c r="AR1543" s="2796">
        <v>0</v>
      </c>
      <c r="AS1543" s="2796">
        <v>1.6670834699533804E-12</v>
      </c>
      <c r="AT1543" s="2796">
        <v>251.31810429315172</v>
      </c>
      <c r="AU1543" s="2796">
        <v>0</v>
      </c>
      <c r="AV1543" s="2796">
        <v>102.12690099380119</v>
      </c>
      <c r="AW1543" s="2796">
        <v>45.39980545484265</v>
      </c>
      <c r="AX1543" s="2796">
        <v>43.558998596504942</v>
      </c>
      <c r="AY1543" s="2796">
        <v>44.78539187532904</v>
      </c>
      <c r="AZ1543" s="2796">
        <v>0</v>
      </c>
      <c r="BA1543" s="2796"/>
      <c r="BB1543" s="2796">
        <v>3191.5629897077251</v>
      </c>
      <c r="BC1543" s="2796">
        <v>-18.516160361587151</v>
      </c>
      <c r="BD1543" s="2796">
        <v>423.53463393325495</v>
      </c>
      <c r="BE1543" s="2796">
        <v>7.8931913012606412</v>
      </c>
      <c r="BF1543" s="2796">
        <v>280.57405000058969</v>
      </c>
      <c r="BG1543" s="2796">
        <v>163.21640801844049</v>
      </c>
      <c r="BH1543" s="2796">
        <v>0</v>
      </c>
      <c r="BI1543" s="2796">
        <v>0</v>
      </c>
      <c r="BJ1543" s="2796">
        <v>0</v>
      </c>
      <c r="BK1543" s="2796">
        <v>0</v>
      </c>
      <c r="BL1543" s="2796">
        <v>0</v>
      </c>
      <c r="BM1543" s="2796"/>
      <c r="BN1543" s="2796"/>
      <c r="BO1543" s="2796"/>
      <c r="BP1543" s="2796"/>
      <c r="BQ1543" s="2796"/>
      <c r="BR1543" s="2796"/>
      <c r="BS1543" s="2796"/>
      <c r="BT1543" s="2796"/>
      <c r="BU1543" s="2796"/>
      <c r="BV1543" s="2796">
        <v>18523.92888659038</v>
      </c>
      <c r="BW1543" s="2796"/>
      <c r="BX1543" s="2796"/>
      <c r="BY1543" s="2796"/>
      <c r="BZ1543" s="2796"/>
      <c r="CA1543" s="2796"/>
      <c r="CB1543" s="2796"/>
      <c r="CC1543" s="2796"/>
      <c r="CD1543" s="2796"/>
      <c r="CE1543" s="2796"/>
      <c r="CF1543" s="2796"/>
      <c r="CG1543" s="2796"/>
      <c r="CH1543" s="2796"/>
      <c r="CI1543" s="2796">
        <v>53897.601600000009</v>
      </c>
      <c r="CJ1543" s="2796">
        <v>-2509.8997799999997</v>
      </c>
      <c r="CK1543" s="2796"/>
      <c r="CL1543" s="2796"/>
      <c r="CM1543" s="2796"/>
      <c r="CN1543" s="2796"/>
      <c r="CO1543" s="2796">
        <v>-4025.3534099999993</v>
      </c>
      <c r="CP1543" s="2796">
        <v>1518.808590000001</v>
      </c>
      <c r="CQ1543" s="2796">
        <v>29</v>
      </c>
      <c r="CR1543" s="2796">
        <v>-3753.4642633645635</v>
      </c>
      <c r="CS1543" s="2796">
        <v>4.5474735088646412E-13</v>
      </c>
      <c r="CT1543" s="2796">
        <v>30.319247163351065</v>
      </c>
      <c r="CU1543" s="2796">
        <v>0</v>
      </c>
      <c r="CV1543" s="2796">
        <v>0</v>
      </c>
      <c r="CW1543" s="2796">
        <v>0</v>
      </c>
      <c r="CX1543" s="2796">
        <v>9.5858932904775429E-3</v>
      </c>
      <c r="CY1543" s="2796">
        <v>2.9324712217452671</v>
      </c>
      <c r="CZ1543" s="2796">
        <v>8.9064458931367199</v>
      </c>
      <c r="DA1543" s="2796">
        <v>0</v>
      </c>
      <c r="DB1543" s="2796">
        <v>0</v>
      </c>
      <c r="DC1543" s="2796">
        <v>-452.19565134544973</v>
      </c>
      <c r="DD1543" s="2796">
        <v>-7.1888744816664598</v>
      </c>
      <c r="DE1543" s="2796">
        <v>-0.20223952116893251</v>
      </c>
      <c r="DF1543" s="2796">
        <v>-10.851813708282918</v>
      </c>
      <c r="DG1543" s="2796">
        <v>-4.1819343969642091</v>
      </c>
      <c r="DH1543" s="2796">
        <v>0</v>
      </c>
      <c r="DI1543" s="2796">
        <v>-6.1426765097905758</v>
      </c>
      <c r="DJ1543" s="2796"/>
      <c r="DK1543" s="2796">
        <v>0</v>
      </c>
      <c r="DL1543" s="2796">
        <v>-7.3058879215550654E-3</v>
      </c>
      <c r="DM1543" s="2796">
        <v>17.240909208001653</v>
      </c>
      <c r="DN1543" s="2796">
        <v>0</v>
      </c>
      <c r="DO1543" s="2796">
        <v>-12.845286382451448</v>
      </c>
      <c r="DP1543" s="2796">
        <v>-0.17511375682594732</v>
      </c>
      <c r="DQ1543" s="2796">
        <v>0</v>
      </c>
      <c r="DR1543" s="2796">
        <v>-3312.4406298573476</v>
      </c>
      <c r="DS1543" s="2796"/>
      <c r="DT1543" s="2796"/>
      <c r="DU1543" s="2796"/>
      <c r="DV1543" s="2796">
        <v>25333.515231513011</v>
      </c>
      <c r="DW1543" s="2796">
        <v>0</v>
      </c>
      <c r="DX1543" s="2796">
        <v>0</v>
      </c>
      <c r="DY1543" s="2796">
        <v>-4257.3328199999996</v>
      </c>
      <c r="DZ1543" s="2796">
        <v>-1610.2386299999998</v>
      </c>
      <c r="EA1543" s="2796">
        <v>231.97941</v>
      </c>
      <c r="EB1543" s="2796">
        <v>3129.0472200000004</v>
      </c>
      <c r="EC1543" s="2796">
        <v>-2114.5440545530219</v>
      </c>
      <c r="ED1543" s="2796">
        <v>3040.7680747709887</v>
      </c>
      <c r="EE1543" s="2796">
        <v>72.972503338604227</v>
      </c>
      <c r="EF1543" s="2796">
        <v>1.3599500074750743</v>
      </c>
      <c r="EG1543" s="2796">
        <v>48.341243336478328</v>
      </c>
      <c r="EH1543" s="2796">
        <v>28.121218254178462</v>
      </c>
      <c r="EI1543" s="2796">
        <v>-14.968934599074187</v>
      </c>
      <c r="EJ1543" s="2796">
        <v>-2.8573493552645877</v>
      </c>
      <c r="EK1543" s="2796">
        <v>0</v>
      </c>
      <c r="EL1543" s="2796">
        <v>0</v>
      </c>
      <c r="EM1543" s="2796">
        <v>0</v>
      </c>
      <c r="EN1543" s="2796">
        <v>-0.68987640724837862</v>
      </c>
      <c r="EO1543" s="2796">
        <v>0</v>
      </c>
      <c r="EP1543" s="2796">
        <v>210.68409867240922</v>
      </c>
      <c r="EQ1543" s="2796">
        <v>632.99153796291921</v>
      </c>
      <c r="ER1543" s="2796">
        <v>0</v>
      </c>
      <c r="ES1543" s="2796">
        <v>-47.692206163481671</v>
      </c>
      <c r="ET1543" s="2796">
        <v>0</v>
      </c>
      <c r="EU1543" s="2796">
        <v>-6.6413968962159515</v>
      </c>
      <c r="EV1543" s="2796">
        <v>148</v>
      </c>
      <c r="EW1543" s="2796">
        <v>0</v>
      </c>
      <c r="EX1543" s="2796">
        <v>0</v>
      </c>
      <c r="EY1543" s="2796">
        <v>0</v>
      </c>
      <c r="EZ1543" s="2796"/>
      <c r="FA1543" s="2796">
        <v>0</v>
      </c>
      <c r="FB1543" s="2796">
        <v>-50.330099209404302</v>
      </c>
      <c r="FC1543" s="2796"/>
      <c r="FD1543" s="2796">
        <v>-50.330099209404302</v>
      </c>
      <c r="FE1543" s="2796"/>
      <c r="FF1543" s="2796">
        <v>0</v>
      </c>
      <c r="FG1543" s="2796">
        <v>0</v>
      </c>
      <c r="FH1543" s="2796">
        <v>0</v>
      </c>
      <c r="FI1543" s="2796">
        <v>0</v>
      </c>
      <c r="FJ1543" s="2950"/>
    </row>
    <row r="1544" spans="1:166" ht="14.45" customHeight="1">
      <c r="A1544" s="2796">
        <v>1558</v>
      </c>
      <c r="B1544" s="2796" t="s">
        <v>472</v>
      </c>
      <c r="C1544" s="2796" t="s">
        <v>1997</v>
      </c>
      <c r="D1544" s="2796" t="s">
        <v>343</v>
      </c>
      <c r="E1544" s="2796" t="s">
        <v>2974</v>
      </c>
      <c r="F1544" s="2796" t="s">
        <v>2392</v>
      </c>
      <c r="G1544" s="2796" t="s">
        <v>2392</v>
      </c>
      <c r="H1544" s="2796" t="s">
        <v>2392</v>
      </c>
      <c r="I1544" s="2796" t="s">
        <v>2964</v>
      </c>
      <c r="J1544" s="2796" t="s">
        <v>2963</v>
      </c>
      <c r="K1544" s="2797">
        <v>44593</v>
      </c>
      <c r="L1544" s="2796">
        <v>0</v>
      </c>
      <c r="M1544" s="2796">
        <v>0</v>
      </c>
      <c r="N1544" s="2796">
        <v>529.12400000000002</v>
      </c>
      <c r="O1544" s="2796">
        <v>529.12400000000002</v>
      </c>
      <c r="P1544" s="2796">
        <v>529.12400000000002</v>
      </c>
      <c r="Q1544" s="2796">
        <v>529.12400000000002</v>
      </c>
      <c r="R1544" s="2796"/>
      <c r="S1544" s="2796">
        <v>80.2</v>
      </c>
      <c r="T1544" s="2796">
        <v>255.73</v>
      </c>
      <c r="U1544" s="2796"/>
      <c r="V1544" s="2796">
        <v>177748.62531999999</v>
      </c>
      <c r="W1544" s="2796">
        <v>177748.62531999999</v>
      </c>
      <c r="X1544" s="2796">
        <v>187061.20772000003</v>
      </c>
      <c r="Y1544" s="2796">
        <v>0</v>
      </c>
      <c r="Z1544" s="2796">
        <v>28228.955726163764</v>
      </c>
      <c r="AA1544" s="2796">
        <v>0</v>
      </c>
      <c r="AB1544" s="2796">
        <v>0</v>
      </c>
      <c r="AC1544" s="2796">
        <v>0</v>
      </c>
      <c r="AD1544" s="2796">
        <v>0</v>
      </c>
      <c r="AE1544" s="2796">
        <v>0</v>
      </c>
      <c r="AF1544" s="2796">
        <v>111637.71404716598</v>
      </c>
      <c r="AG1544" s="2796">
        <v>6395.594032744847</v>
      </c>
      <c r="AH1544" s="2796">
        <v>3136.7283641720296</v>
      </c>
      <c r="AI1544" s="2796">
        <v>9.1224169787030878</v>
      </c>
      <c r="AJ1544" s="2796">
        <v>0</v>
      </c>
      <c r="AK1544" s="2796">
        <v>1631.0212204322638</v>
      </c>
      <c r="AL1544" s="2796">
        <v>5036.7984380643429</v>
      </c>
      <c r="AM1544" s="2796"/>
      <c r="AN1544" s="2796">
        <v>240.87849754592895</v>
      </c>
      <c r="AO1544" s="2796">
        <v>0</v>
      </c>
      <c r="AP1544" s="2796">
        <v>0</v>
      </c>
      <c r="AQ1544" s="2796">
        <v>0</v>
      </c>
      <c r="AR1544" s="2796">
        <v>0</v>
      </c>
      <c r="AS1544" s="2796">
        <v>1.8137763945378905E-11</v>
      </c>
      <c r="AT1544" s="2796">
        <v>2734.3252650671275</v>
      </c>
      <c r="AU1544" s="2796">
        <v>0</v>
      </c>
      <c r="AV1544" s="2796">
        <v>1111.1342989625164</v>
      </c>
      <c r="AW1544" s="2796">
        <v>493.94704545243275</v>
      </c>
      <c r="AX1544" s="2796">
        <v>473.91918190070697</v>
      </c>
      <c r="AY1544" s="2796">
        <v>487.26226411370067</v>
      </c>
      <c r="AZ1544" s="2796">
        <v>0</v>
      </c>
      <c r="BA1544" s="2796"/>
      <c r="BB1544" s="2796">
        <v>20875.154700885218</v>
      </c>
      <c r="BC1544" s="2796">
        <v>-7.5058121873808128</v>
      </c>
      <c r="BD1544" s="2796">
        <v>4608.0303424690965</v>
      </c>
      <c r="BE1544" s="2796">
        <v>85.877427962252696</v>
      </c>
      <c r="BF1544" s="2796">
        <v>3052.6281256042607</v>
      </c>
      <c r="BG1544" s="2796">
        <v>1775.7843167468448</v>
      </c>
      <c r="BH1544" s="2796">
        <v>0</v>
      </c>
      <c r="BI1544" s="2796">
        <v>0</v>
      </c>
      <c r="BJ1544" s="2796">
        <v>0</v>
      </c>
      <c r="BK1544" s="2796">
        <v>0</v>
      </c>
      <c r="BL1544" s="2796">
        <v>0</v>
      </c>
      <c r="BM1544" s="2796"/>
      <c r="BN1544" s="2796"/>
      <c r="BO1544" s="2796"/>
      <c r="BP1544" s="2796"/>
      <c r="BQ1544" s="2796"/>
      <c r="BR1544" s="2796"/>
      <c r="BS1544" s="2796"/>
      <c r="BT1544" s="2796"/>
      <c r="BU1544" s="2796"/>
      <c r="BV1544" s="2796">
        <v>121160.03425994843</v>
      </c>
      <c r="BW1544" s="2796"/>
      <c r="BX1544" s="2796"/>
      <c r="BY1544" s="2796"/>
      <c r="BZ1544" s="2796"/>
      <c r="CA1544" s="2796"/>
      <c r="CB1544" s="2796"/>
      <c r="CC1544" s="2796"/>
      <c r="CD1544" s="2796"/>
      <c r="CE1544" s="2796"/>
      <c r="CF1544" s="2796"/>
      <c r="CG1544" s="2796"/>
      <c r="CH1544" s="2796"/>
      <c r="CI1544" s="2796">
        <v>187059.79360000003</v>
      </c>
      <c r="CJ1544" s="2796">
        <v>9311.1382800000138</v>
      </c>
      <c r="CK1544" s="2796"/>
      <c r="CL1544" s="2796"/>
      <c r="CM1544" s="2796"/>
      <c r="CN1544" s="2796"/>
      <c r="CO1544" s="2796">
        <v>-142.86347999999791</v>
      </c>
      <c r="CP1544" s="2796">
        <v>9455.4458800000175</v>
      </c>
      <c r="CQ1544" s="2796">
        <v>29</v>
      </c>
      <c r="CR1544" s="2796">
        <v>-13605.56863831589</v>
      </c>
      <c r="CS1544" s="2796">
        <v>0</v>
      </c>
      <c r="CT1544" s="2796">
        <v>0</v>
      </c>
      <c r="CU1544" s="2796">
        <v>0</v>
      </c>
      <c r="CV1544" s="2796">
        <v>0</v>
      </c>
      <c r="CW1544" s="2796">
        <v>0</v>
      </c>
      <c r="CX1544" s="2796">
        <v>0.10429391979596403</v>
      </c>
      <c r="CY1544" s="2796">
        <v>31.905103586756866</v>
      </c>
      <c r="CZ1544" s="2796">
        <v>0</v>
      </c>
      <c r="DA1544" s="2796">
        <v>0</v>
      </c>
      <c r="DB1544" s="2796">
        <v>0</v>
      </c>
      <c r="DC1544" s="2796">
        <v>-2860.3839653153118</v>
      </c>
      <c r="DD1544" s="2796">
        <v>-78.214504991204649</v>
      </c>
      <c r="DE1544" s="2796">
        <v>-2.2003533485285658</v>
      </c>
      <c r="DF1544" s="2796">
        <v>-118.06705481013887</v>
      </c>
      <c r="DG1544" s="2796">
        <v>-45.499184830450076</v>
      </c>
      <c r="DH1544" s="2796">
        <v>0</v>
      </c>
      <c r="DI1544" s="2796">
        <v>-66.831936453975686</v>
      </c>
      <c r="DJ1544" s="2796"/>
      <c r="DK1544" s="2796">
        <v>0</v>
      </c>
      <c r="DL1544" s="2796">
        <v>-7.9487603902800075E-2</v>
      </c>
      <c r="DM1544" s="2796">
        <v>187.58001447113475</v>
      </c>
      <c r="DN1544" s="2796">
        <v>0</v>
      </c>
      <c r="DO1544" s="2796">
        <v>-139.75591289511721</v>
      </c>
      <c r="DP1544" s="2796">
        <v>-1.9052267280812032</v>
      </c>
      <c r="DQ1544" s="2796">
        <v>0</v>
      </c>
      <c r="DR1544" s="2796">
        <v>-10439.962440233001</v>
      </c>
      <c r="DS1544" s="2796"/>
      <c r="DT1544" s="2796"/>
      <c r="DU1544" s="2796"/>
      <c r="DV1544" s="2796">
        <v>0</v>
      </c>
      <c r="DW1544" s="2796">
        <v>0</v>
      </c>
      <c r="DX1544" s="2796">
        <v>0</v>
      </c>
      <c r="DY1544" s="2796">
        <v>-2862.5608399999928</v>
      </c>
      <c r="DZ1544" s="2796">
        <v>-10741.217199999988</v>
      </c>
      <c r="EA1544" s="2796">
        <v>2719.6973600000001</v>
      </c>
      <c r="EB1544" s="2796">
        <v>20196.663080000002</v>
      </c>
      <c r="EC1544" s="2796">
        <v>0</v>
      </c>
      <c r="ED1544" s="2796">
        <v>19234.515452412255</v>
      </c>
      <c r="EE1544" s="2796">
        <v>793.93627488609832</v>
      </c>
      <c r="EF1544" s="2796">
        <v>14.796171072219298</v>
      </c>
      <c r="EG1544" s="2796">
        <v>525.94970573830028</v>
      </c>
      <c r="EH1544" s="2796">
        <v>305.95709677634375</v>
      </c>
      <c r="EI1544" s="2796">
        <v>0</v>
      </c>
      <c r="EJ1544" s="2796">
        <v>0</v>
      </c>
      <c r="EK1544" s="2796">
        <v>0</v>
      </c>
      <c r="EL1544" s="2796">
        <v>0</v>
      </c>
      <c r="EM1544" s="2796">
        <v>0</v>
      </c>
      <c r="EN1544" s="2796">
        <v>-7.5058121873808128</v>
      </c>
      <c r="EO1544" s="2796">
        <v>0</v>
      </c>
      <c r="EP1544" s="2796">
        <v>2292.2298239043421</v>
      </c>
      <c r="EQ1544" s="2796">
        <v>6886.9083653710786</v>
      </c>
      <c r="ER1544" s="2796">
        <v>0</v>
      </c>
      <c r="ES1544" s="2796">
        <v>-518.88822186675861</v>
      </c>
      <c r="ET1544" s="2796">
        <v>0</v>
      </c>
      <c r="EU1544" s="2796">
        <v>-72.257983083776708</v>
      </c>
      <c r="EV1544" s="2796">
        <v>148</v>
      </c>
      <c r="EW1544" s="2796">
        <v>0</v>
      </c>
      <c r="EX1544" s="2796">
        <v>0</v>
      </c>
      <c r="EY1544" s="2796">
        <v>0</v>
      </c>
      <c r="EZ1544" s="2796"/>
      <c r="FA1544" s="2796">
        <v>0</v>
      </c>
      <c r="FB1544" s="2796">
        <v>-50.330099209404302</v>
      </c>
      <c r="FC1544" s="2796"/>
      <c r="FD1544" s="2796">
        <v>-50.330099209404302</v>
      </c>
      <c r="FE1544" s="2796"/>
      <c r="FF1544" s="2796">
        <v>0</v>
      </c>
      <c r="FG1544" s="2796">
        <v>0</v>
      </c>
      <c r="FH1544" s="2796">
        <v>0</v>
      </c>
      <c r="FI1544" s="2796">
        <v>0</v>
      </c>
      <c r="FJ1544" s="2950"/>
    </row>
    <row r="1545" spans="1:166" ht="14.45" customHeight="1">
      <c r="A1545" s="2796">
        <v>1559</v>
      </c>
      <c r="B1545" s="2796" t="s">
        <v>472</v>
      </c>
      <c r="C1545" s="2796" t="s">
        <v>1997</v>
      </c>
      <c r="D1545" s="2796" t="s">
        <v>343</v>
      </c>
      <c r="E1545" s="2796" t="s">
        <v>2974</v>
      </c>
      <c r="F1545" s="2796" t="s">
        <v>2392</v>
      </c>
      <c r="G1545" s="2796" t="s">
        <v>2392</v>
      </c>
      <c r="H1545" s="2796" t="s">
        <v>2392</v>
      </c>
      <c r="I1545" s="2796" t="s">
        <v>2392</v>
      </c>
      <c r="J1545" s="2796" t="s">
        <v>2963</v>
      </c>
      <c r="K1545" s="2797">
        <v>44593</v>
      </c>
      <c r="L1545" s="2796">
        <v>4045</v>
      </c>
      <c r="M1545" s="2796">
        <v>4045</v>
      </c>
      <c r="N1545" s="2796">
        <v>0</v>
      </c>
      <c r="O1545" s="2796">
        <v>0</v>
      </c>
      <c r="P1545" s="2796">
        <v>0</v>
      </c>
      <c r="Q1545" s="2796">
        <v>0</v>
      </c>
      <c r="R1545" s="2796">
        <v>16.43</v>
      </c>
      <c r="S1545" s="2796"/>
      <c r="T1545" s="2796"/>
      <c r="U1545" s="2796">
        <v>66459.350000000006</v>
      </c>
      <c r="V1545" s="2796"/>
      <c r="W1545" s="2796">
        <v>66459.350000000006</v>
      </c>
      <c r="X1545" s="2796">
        <v>59259.25</v>
      </c>
      <c r="Y1545" s="2796">
        <v>0</v>
      </c>
      <c r="Z1545" s="2796">
        <v>0</v>
      </c>
      <c r="AA1545" s="2796">
        <v>0</v>
      </c>
      <c r="AB1545" s="2796">
        <v>0</v>
      </c>
      <c r="AC1545" s="2796">
        <v>1408.1661375231893</v>
      </c>
      <c r="AD1545" s="2796">
        <v>131.17684028817209</v>
      </c>
      <c r="AE1545" s="2796">
        <v>40369.250154506277</v>
      </c>
      <c r="AF1545" s="2796"/>
      <c r="AG1545" s="2796"/>
      <c r="AH1545" s="2796"/>
      <c r="AI1545" s="2796">
        <v>0</v>
      </c>
      <c r="AJ1545" s="2796">
        <v>0</v>
      </c>
      <c r="AK1545" s="2796">
        <v>0</v>
      </c>
      <c r="AL1545" s="2796">
        <v>0</v>
      </c>
      <c r="AM1545" s="2796"/>
      <c r="AN1545" s="2796">
        <v>0</v>
      </c>
      <c r="AO1545" s="2796">
        <v>3918.9027433643996</v>
      </c>
      <c r="AP1545" s="2796">
        <v>20637.267648326924</v>
      </c>
      <c r="AQ1545" s="2796">
        <v>0</v>
      </c>
      <c r="AR1545" s="2796">
        <v>0</v>
      </c>
      <c r="AS1545" s="2796"/>
      <c r="AT1545" s="2796"/>
      <c r="AU1545" s="2796">
        <v>0</v>
      </c>
      <c r="AV1545" s="2796">
        <v>0</v>
      </c>
      <c r="AW1545" s="2796">
        <v>0</v>
      </c>
      <c r="AX1545" s="2796"/>
      <c r="AY1545" s="2796"/>
      <c r="AZ1545" s="2796">
        <v>0</v>
      </c>
      <c r="BA1545" s="2796"/>
      <c r="BB1545" s="2796">
        <v>0</v>
      </c>
      <c r="BC1545" s="2796">
        <v>-67.40756108054164</v>
      </c>
      <c r="BD1545" s="2796">
        <v>0</v>
      </c>
      <c r="BE1545" s="2796">
        <v>0</v>
      </c>
      <c r="BF1545" s="2796"/>
      <c r="BG1545" s="2796">
        <v>0</v>
      </c>
      <c r="BH1545" s="2796">
        <v>0</v>
      </c>
      <c r="BI1545" s="2796">
        <v>3528.86</v>
      </c>
      <c r="BJ1545" s="2796">
        <v>16344.49</v>
      </c>
      <c r="BK1545" s="2796">
        <v>101926.99</v>
      </c>
      <c r="BL1545" s="2796">
        <v>2</v>
      </c>
      <c r="BM1545" s="2796"/>
      <c r="BN1545" s="2796"/>
      <c r="BO1545" s="2796"/>
      <c r="BP1545" s="2796"/>
      <c r="BQ1545" s="2796"/>
      <c r="BR1545" s="2796"/>
      <c r="BS1545" s="2796"/>
      <c r="BT1545" s="2796"/>
      <c r="BU1545" s="2796"/>
      <c r="BV1545" s="2796">
        <v>0</v>
      </c>
      <c r="BW1545" s="2796"/>
      <c r="BX1545" s="2796"/>
      <c r="BY1545" s="2796"/>
      <c r="BZ1545" s="2796"/>
      <c r="CA1545" s="2796"/>
      <c r="CB1545" s="2796"/>
      <c r="CC1545" s="2796"/>
      <c r="CD1545" s="2796"/>
      <c r="CE1545" s="2796"/>
      <c r="CF1545" s="2796"/>
      <c r="CG1545" s="2796"/>
      <c r="CH1545" s="2796"/>
      <c r="CI1545" s="2796">
        <v>59259.25</v>
      </c>
      <c r="CJ1545" s="2796">
        <v>-7200.1299999999901</v>
      </c>
      <c r="CK1545" s="2796"/>
      <c r="CL1545" s="2796"/>
      <c r="CM1545" s="2796"/>
      <c r="CN1545" s="2796"/>
      <c r="CO1545" s="2796">
        <v>-7200.0999999999976</v>
      </c>
      <c r="CP1545" s="2796">
        <v>0</v>
      </c>
      <c r="CQ1545" s="2796">
        <v>29</v>
      </c>
      <c r="CR1545" s="2796">
        <v>-3772.1961595834437</v>
      </c>
      <c r="CS1545" s="2796">
        <v>-1.3642420526593924E-12</v>
      </c>
      <c r="CT1545" s="2796">
        <v>114.74327384710705</v>
      </c>
      <c r="CU1545" s="2796">
        <v>0</v>
      </c>
      <c r="CV1545" s="2796">
        <v>0</v>
      </c>
      <c r="CW1545" s="2796"/>
      <c r="CX1545" s="2796"/>
      <c r="CY1545" s="2796"/>
      <c r="CZ1545" s="2796">
        <v>15.496783638311996</v>
      </c>
      <c r="DA1545" s="2796">
        <v>0</v>
      </c>
      <c r="DB1545" s="2796">
        <v>0</v>
      </c>
      <c r="DC1545" s="2796"/>
      <c r="DD1545" s="2796"/>
      <c r="DE1545" s="2796">
        <v>0</v>
      </c>
      <c r="DF1545" s="2796">
        <v>0</v>
      </c>
      <c r="DG1545" s="2796">
        <v>0</v>
      </c>
      <c r="DH1545" s="2796">
        <v>0</v>
      </c>
      <c r="DI1545" s="2796">
        <v>0</v>
      </c>
      <c r="DJ1545" s="2796"/>
      <c r="DK1545" s="2796">
        <v>0</v>
      </c>
      <c r="DL1545" s="2796">
        <v>0</v>
      </c>
      <c r="DM1545" s="2796"/>
      <c r="DN1545" s="2796">
        <v>0</v>
      </c>
      <c r="DO1545" s="2796">
        <v>0</v>
      </c>
      <c r="DP1545" s="2796">
        <v>0</v>
      </c>
      <c r="DQ1545" s="2796">
        <v>0</v>
      </c>
      <c r="DR1545" s="2796">
        <v>-3902.4362170688619</v>
      </c>
      <c r="DS1545" s="2796"/>
      <c r="DT1545" s="2796"/>
      <c r="DU1545" s="2796">
        <v>40369.250154506277</v>
      </c>
      <c r="DV1545" s="2796"/>
      <c r="DW1545" s="2796">
        <v>0</v>
      </c>
      <c r="DX1545" s="2796">
        <v>0</v>
      </c>
      <c r="DY1545" s="2796">
        <v>-7119.2000000000062</v>
      </c>
      <c r="DZ1545" s="2796"/>
      <c r="EA1545" s="2796">
        <v>-80.900000000000006</v>
      </c>
      <c r="EB1545" s="2796"/>
      <c r="EC1545" s="2796">
        <v>-3369.5504599689521</v>
      </c>
      <c r="ED1545" s="2796"/>
      <c r="EE1545" s="2796">
        <v>0</v>
      </c>
      <c r="EF1545" s="2796">
        <v>0</v>
      </c>
      <c r="EG1545" s="2796"/>
      <c r="EH1545" s="2796">
        <v>0</v>
      </c>
      <c r="EI1545" s="2796">
        <v>-56.649973947137298</v>
      </c>
      <c r="EJ1545" s="2796">
        <v>-10.757587133404346</v>
      </c>
      <c r="EK1545" s="2796">
        <v>0</v>
      </c>
      <c r="EL1545" s="2796">
        <v>0</v>
      </c>
      <c r="EM1545" s="2796"/>
      <c r="EN1545" s="2796"/>
      <c r="EO1545" s="2796">
        <v>0</v>
      </c>
      <c r="EP1545" s="2796">
        <v>0</v>
      </c>
      <c r="EQ1545" s="2796"/>
      <c r="ER1545" s="2796">
        <v>0</v>
      </c>
      <c r="ES1545" s="2796"/>
      <c r="ET1545" s="2796">
        <v>0</v>
      </c>
      <c r="EU1545" s="2796"/>
      <c r="EV1545" s="2796">
        <v>148</v>
      </c>
      <c r="EW1545" s="2796"/>
      <c r="EX1545" s="2796"/>
      <c r="EY1545" s="2796"/>
      <c r="EZ1545" s="2796"/>
      <c r="FA1545" s="2796">
        <v>0</v>
      </c>
      <c r="FB1545" s="2796">
        <v>-50.330099209404302</v>
      </c>
      <c r="FC1545" s="2796"/>
      <c r="FD1545" s="2796">
        <v>-50.330099209404302</v>
      </c>
      <c r="FE1545" s="2796"/>
      <c r="FF1545" s="2796">
        <v>0</v>
      </c>
      <c r="FG1545" s="2796">
        <v>0</v>
      </c>
      <c r="FH1545" s="2796">
        <v>0</v>
      </c>
      <c r="FI1545" s="2796">
        <v>0</v>
      </c>
      <c r="FJ1545" s="2950"/>
    </row>
    <row r="1546" spans="1:166" ht="14.45" customHeight="1">
      <c r="A1546" s="2796">
        <v>1548</v>
      </c>
      <c r="B1546" s="2796" t="s">
        <v>472</v>
      </c>
      <c r="C1546" s="2796" t="s">
        <v>2961</v>
      </c>
      <c r="D1546" s="2796" t="s">
        <v>342</v>
      </c>
      <c r="E1546" s="2796" t="s">
        <v>2974</v>
      </c>
      <c r="F1546" s="2796" t="s">
        <v>2392</v>
      </c>
      <c r="G1546" s="2796" t="s">
        <v>2392</v>
      </c>
      <c r="H1546" s="2796" t="s">
        <v>2392</v>
      </c>
      <c r="I1546" s="2796" t="s">
        <v>2964</v>
      </c>
      <c r="J1546" s="2796" t="s">
        <v>2963</v>
      </c>
      <c r="K1546" s="2797">
        <v>44593</v>
      </c>
      <c r="L1546" s="2796">
        <v>28860</v>
      </c>
      <c r="M1546" s="2796">
        <v>28860</v>
      </c>
      <c r="N1546" s="2796">
        <v>8998.4539999999997</v>
      </c>
      <c r="O1546" s="2796">
        <v>8998.4539999999997</v>
      </c>
      <c r="P1546" s="2796">
        <v>8998.4539999999997</v>
      </c>
      <c r="Q1546" s="2796">
        <v>8998.4539999999997</v>
      </c>
      <c r="R1546" s="2796">
        <v>16.43</v>
      </c>
      <c r="S1546" s="2796">
        <v>80.2</v>
      </c>
      <c r="T1546" s="2796">
        <v>255.73</v>
      </c>
      <c r="U1546" s="2796">
        <v>474169.8</v>
      </c>
      <c r="V1546" s="2796">
        <v>3022850.6522199996</v>
      </c>
      <c r="W1546" s="2796">
        <v>3497020.4522199999</v>
      </c>
      <c r="X1546" s="2796">
        <v>3604022.4426200003</v>
      </c>
      <c r="Y1546" s="2796">
        <v>0</v>
      </c>
      <c r="Z1546" s="2796">
        <v>480070.75764834182</v>
      </c>
      <c r="AA1546" s="2796">
        <v>0</v>
      </c>
      <c r="AB1546" s="2796">
        <v>0</v>
      </c>
      <c r="AC1546" s="2796">
        <v>10046.891156716747</v>
      </c>
      <c r="AD1546" s="2796">
        <v>935.9118938730893</v>
      </c>
      <c r="AE1546" s="2796">
        <v>288023.87131249718</v>
      </c>
      <c r="AF1546" s="2796">
        <v>1898547.0976908565</v>
      </c>
      <c r="AG1546" s="2796">
        <v>108765.54211551356</v>
      </c>
      <c r="AH1546" s="2796">
        <v>53344.217792988515</v>
      </c>
      <c r="AI1546" s="2796">
        <v>155.13877569658285</v>
      </c>
      <c r="AJ1546" s="2796">
        <v>0</v>
      </c>
      <c r="AK1546" s="2796">
        <v>27737.674770155172</v>
      </c>
      <c r="AL1546" s="2796">
        <v>85657.424445297947</v>
      </c>
      <c r="AM1546" s="2796"/>
      <c r="AN1546" s="2796">
        <v>4096.4576918759203</v>
      </c>
      <c r="AO1546" s="2796">
        <v>27960.329585536856</v>
      </c>
      <c r="AP1546" s="2796">
        <v>147241.42010648086</v>
      </c>
      <c r="AQ1546" s="2796">
        <v>0</v>
      </c>
      <c r="AR1546" s="2796">
        <v>0</v>
      </c>
      <c r="AS1546" s="2796">
        <v>3.0845668411440529E-10</v>
      </c>
      <c r="AT1546" s="2796">
        <v>46500.820448031751</v>
      </c>
      <c r="AU1546" s="2796">
        <v>0</v>
      </c>
      <c r="AV1546" s="2796">
        <v>18896.309517308702</v>
      </c>
      <c r="AW1546" s="2796">
        <v>8400.2233256091677</v>
      </c>
      <c r="AX1546" s="2796">
        <v>8059.6229958405665</v>
      </c>
      <c r="AY1546" s="2796">
        <v>8286.5397705698197</v>
      </c>
      <c r="AZ1546" s="2796">
        <v>0</v>
      </c>
      <c r="BA1546" s="2796"/>
      <c r="BB1546" s="2796">
        <v>355009.63728502084</v>
      </c>
      <c r="BC1546" s="2796">
        <v>-608.58130544878645</v>
      </c>
      <c r="BD1546" s="2796">
        <v>78365.655436745277</v>
      </c>
      <c r="BE1546" s="2796">
        <v>1460.4593349699589</v>
      </c>
      <c r="BF1546" s="2796">
        <v>51913.98191606535</v>
      </c>
      <c r="BG1546" s="2796">
        <v>30199.562840029768</v>
      </c>
      <c r="BH1546" s="2796">
        <v>0</v>
      </c>
      <c r="BI1546" s="2796">
        <v>0</v>
      </c>
      <c r="BJ1546" s="2796">
        <v>0</v>
      </c>
      <c r="BK1546" s="2796">
        <v>0</v>
      </c>
      <c r="BL1546" s="2796">
        <v>0</v>
      </c>
      <c r="BM1546" s="2796"/>
      <c r="BN1546" s="2796"/>
      <c r="BO1546" s="2796"/>
      <c r="BP1546" s="2796"/>
      <c r="BQ1546" s="2796"/>
      <c r="BR1546" s="2796"/>
      <c r="BS1546" s="2796"/>
      <c r="BT1546" s="2796"/>
      <c r="BU1546" s="2796"/>
      <c r="BV1546" s="2796">
        <v>2060486.7572186671</v>
      </c>
      <c r="BW1546" s="2796"/>
      <c r="BX1546" s="2796"/>
      <c r="BY1546" s="2796"/>
      <c r="BZ1546" s="2796"/>
      <c r="CA1546" s="2796"/>
      <c r="CB1546" s="2796"/>
      <c r="CC1546" s="2796"/>
      <c r="CD1546" s="2796"/>
      <c r="CE1546" s="2796"/>
      <c r="CF1546" s="2796"/>
      <c r="CG1546" s="2796"/>
      <c r="CH1546" s="2796"/>
      <c r="CI1546" s="2796">
        <v>3604021.0285000005</v>
      </c>
      <c r="CJ1546" s="2796">
        <v>107000.54628000082</v>
      </c>
      <c r="CK1546" s="2796"/>
      <c r="CL1546" s="2796"/>
      <c r="CM1546" s="2796"/>
      <c r="CN1546" s="2796"/>
      <c r="CO1546" s="2796">
        <v>-53800.382579999947</v>
      </c>
      <c r="CP1546" s="2796">
        <v>160802.37298000031</v>
      </c>
      <c r="CQ1546" s="2796">
        <v>29</v>
      </c>
      <c r="CR1546" s="2796">
        <v>-258294.32093353197</v>
      </c>
      <c r="CS1546" s="2796">
        <v>-1.0913936421275139E-11</v>
      </c>
      <c r="CT1546" s="2796">
        <v>818.66276470394223</v>
      </c>
      <c r="CU1546" s="2796">
        <v>0</v>
      </c>
      <c r="CV1546" s="2796">
        <v>0</v>
      </c>
      <c r="CW1546" s="2796">
        <v>0</v>
      </c>
      <c r="CX1546" s="2796">
        <v>1.7736561557612731</v>
      </c>
      <c r="CY1546" s="2796">
        <v>542.58851798570049</v>
      </c>
      <c r="CZ1546" s="2796">
        <v>110.56543283107146</v>
      </c>
      <c r="DA1546" s="2796">
        <v>0</v>
      </c>
      <c r="DB1546" s="2796">
        <v>0</v>
      </c>
      <c r="DC1546" s="2796">
        <v>-48644.615504546091</v>
      </c>
      <c r="DD1546" s="2796">
        <v>-1330.141186746645</v>
      </c>
      <c r="DE1546" s="2796">
        <v>-37.419921210302846</v>
      </c>
      <c r="DF1546" s="2796">
        <v>-2007.8865476230712</v>
      </c>
      <c r="DG1546" s="2796">
        <v>-773.77386346924686</v>
      </c>
      <c r="DH1546" s="2796">
        <v>0</v>
      </c>
      <c r="DI1546" s="2796">
        <v>-1136.5655421262891</v>
      </c>
      <c r="DJ1546" s="2796"/>
      <c r="DK1546" s="2796">
        <v>0</v>
      </c>
      <c r="DL1546" s="2796">
        <v>-1.3517919188877556</v>
      </c>
      <c r="DM1546" s="2796">
        <v>3190.0464381465281</v>
      </c>
      <c r="DN1546" s="2796">
        <v>0</v>
      </c>
      <c r="DO1546" s="2796">
        <v>-2376.734288020798</v>
      </c>
      <c r="DP1546" s="2796">
        <v>-32.40090238244602</v>
      </c>
      <c r="DQ1546" s="2796">
        <v>0</v>
      </c>
      <c r="DR1546" s="2796">
        <v>-205388.22554800825</v>
      </c>
      <c r="DS1546" s="2796"/>
      <c r="DT1546" s="2796"/>
      <c r="DU1546" s="2796">
        <v>288023.87131249718</v>
      </c>
      <c r="DV1546" s="2796">
        <v>0</v>
      </c>
      <c r="DW1546" s="2796">
        <v>0</v>
      </c>
      <c r="DX1546" s="2796">
        <v>0</v>
      </c>
      <c r="DY1546" s="2796">
        <v>-99475.236139999965</v>
      </c>
      <c r="DZ1546" s="2796">
        <v>-182668.61619999958</v>
      </c>
      <c r="EA1546" s="2796">
        <v>45674.853559999996</v>
      </c>
      <c r="EB1546" s="2796">
        <v>343470.98918000003</v>
      </c>
      <c r="EC1546" s="2796">
        <v>-24040.8470394818</v>
      </c>
      <c r="ED1546" s="2796">
        <v>327108.39521703962</v>
      </c>
      <c r="EE1546" s="2796">
        <v>13501.937255716828</v>
      </c>
      <c r="EF1546" s="2796">
        <v>251.62847417523309</v>
      </c>
      <c r="EG1546" s="2796">
        <v>8944.4709243950965</v>
      </c>
      <c r="EH1546" s="2796">
        <v>5203.2054136941006</v>
      </c>
      <c r="EI1546" s="2796">
        <v>-404.18250880454445</v>
      </c>
      <c r="EJ1546" s="2796">
        <v>-76.75252525835586</v>
      </c>
      <c r="EK1546" s="2796">
        <v>0</v>
      </c>
      <c r="EL1546" s="2796">
        <v>0</v>
      </c>
      <c r="EM1546" s="2796">
        <v>0</v>
      </c>
      <c r="EN1546" s="2796">
        <v>-127.64627138588615</v>
      </c>
      <c r="EO1546" s="2796">
        <v>0</v>
      </c>
      <c r="EP1546" s="2796">
        <v>38982.402287235731</v>
      </c>
      <c r="EQ1546" s="2796">
        <v>117120.99267469787</v>
      </c>
      <c r="ER1546" s="2796">
        <v>0</v>
      </c>
      <c r="ES1546" s="2796">
        <v>-8824.3810441594433</v>
      </c>
      <c r="ET1546" s="2796">
        <v>0</v>
      </c>
      <c r="EU1546" s="2796">
        <v>-1228.8426473041181</v>
      </c>
      <c r="EV1546" s="2796">
        <v>148</v>
      </c>
      <c r="EW1546" s="2796">
        <v>0</v>
      </c>
      <c r="EX1546" s="2796">
        <v>0</v>
      </c>
      <c r="EY1546" s="2796">
        <v>0</v>
      </c>
      <c r="EZ1546" s="2796"/>
      <c r="FA1546" s="2796">
        <v>0</v>
      </c>
      <c r="FB1546" s="2796">
        <v>-50.330099209404302</v>
      </c>
      <c r="FC1546" s="2796"/>
      <c r="FD1546" s="2796">
        <v>-50.330099209404302</v>
      </c>
      <c r="FE1546" s="2796"/>
      <c r="FF1546" s="2796">
        <v>0</v>
      </c>
      <c r="FG1546" s="2796">
        <v>0</v>
      </c>
      <c r="FH1546" s="2796">
        <v>0</v>
      </c>
      <c r="FI1546" s="2796">
        <v>0</v>
      </c>
      <c r="FJ1546" s="2950"/>
    </row>
    <row r="1547" spans="1:166" ht="14.45" customHeight="1">
      <c r="A1547" s="2796">
        <v>1549</v>
      </c>
      <c r="B1547" s="2796" t="s">
        <v>2965</v>
      </c>
      <c r="C1547" s="2796" t="s">
        <v>2961</v>
      </c>
      <c r="D1547" s="2796" t="s">
        <v>342</v>
      </c>
      <c r="E1547" s="2796" t="s">
        <v>2974</v>
      </c>
      <c r="F1547" s="2796" t="s">
        <v>2392</v>
      </c>
      <c r="G1547" s="2796" t="s">
        <v>2392</v>
      </c>
      <c r="H1547" s="2796" t="s">
        <v>2392</v>
      </c>
      <c r="I1547" s="2796" t="s">
        <v>2964</v>
      </c>
      <c r="J1547" s="2796" t="s">
        <v>2963</v>
      </c>
      <c r="K1547" s="2797">
        <v>44593</v>
      </c>
      <c r="L1547" s="2796">
        <v>11437</v>
      </c>
      <c r="M1547" s="2796">
        <v>11437</v>
      </c>
      <c r="N1547" s="2796">
        <v>5612.4970000000003</v>
      </c>
      <c r="O1547" s="2796">
        <v>5612.4970000000003</v>
      </c>
      <c r="P1547" s="2796">
        <v>5612.4970000000003</v>
      </c>
      <c r="Q1547" s="2796">
        <v>5612.4970000000003</v>
      </c>
      <c r="R1547" s="2796">
        <v>16.43</v>
      </c>
      <c r="S1547" s="2796">
        <v>80.2</v>
      </c>
      <c r="T1547" s="2796">
        <v>255.73</v>
      </c>
      <c r="U1547" s="2796">
        <v>187909.91</v>
      </c>
      <c r="V1547" s="2796">
        <v>1885406.1172100001</v>
      </c>
      <c r="W1547" s="2796">
        <v>2073316.02721</v>
      </c>
      <c r="X1547" s="2796">
        <v>2151738.1144099999</v>
      </c>
      <c r="Y1547" s="2796">
        <v>0</v>
      </c>
      <c r="Z1547" s="2796">
        <v>299428.73376793897</v>
      </c>
      <c r="AA1547" s="2796">
        <v>0</v>
      </c>
      <c r="AB1547" s="2796">
        <v>0</v>
      </c>
      <c r="AC1547" s="2796">
        <v>3981.5070741292252</v>
      </c>
      <c r="AD1547" s="2796">
        <v>370.89481393716295</v>
      </c>
      <c r="AE1547" s="2796">
        <v>114141.68455305026</v>
      </c>
      <c r="AF1547" s="2796">
        <v>1184157.8442417597</v>
      </c>
      <c r="AG1547" s="2796">
        <v>67839.017549758384</v>
      </c>
      <c r="AH1547" s="2796">
        <v>33271.744494164741</v>
      </c>
      <c r="AI1547" s="2796">
        <v>96.762834280282405</v>
      </c>
      <c r="AJ1547" s="2796">
        <v>0</v>
      </c>
      <c r="AK1547" s="2796">
        <v>17300.484775992809</v>
      </c>
      <c r="AL1547" s="2796">
        <v>53426.070492438084</v>
      </c>
      <c r="AM1547" s="2796"/>
      <c r="AN1547" s="2796">
        <v>2555.0340654384104</v>
      </c>
      <c r="AO1547" s="2796">
        <v>11080.467410595462</v>
      </c>
      <c r="AP1547" s="2796">
        <v>58350.662569571083</v>
      </c>
      <c r="AQ1547" s="2796">
        <v>0</v>
      </c>
      <c r="AR1547" s="2796">
        <v>0</v>
      </c>
      <c r="AS1547" s="2796">
        <v>1.9238996101130789E-10</v>
      </c>
      <c r="AT1547" s="2796">
        <v>29003.394945633649</v>
      </c>
      <c r="AU1547" s="2796">
        <v>0</v>
      </c>
      <c r="AV1547" s="2796">
        <v>11785.966842411657</v>
      </c>
      <c r="AW1547" s="2796">
        <v>5239.3698088928913</v>
      </c>
      <c r="AX1547" s="2796">
        <v>5026.9312801161395</v>
      </c>
      <c r="AY1547" s="2796">
        <v>5168.4633385583575</v>
      </c>
      <c r="AZ1547" s="2796">
        <v>0</v>
      </c>
      <c r="BA1547" s="2796"/>
      <c r="BB1547" s="2796">
        <v>221425.87207016541</v>
      </c>
      <c r="BC1547" s="2796">
        <v>-270.20618786950666</v>
      </c>
      <c r="BD1547" s="2796">
        <v>48878.063503104713</v>
      </c>
      <c r="BE1547" s="2796">
        <v>910.91465668890351</v>
      </c>
      <c r="BF1547" s="2796">
        <v>32379.680749823365</v>
      </c>
      <c r="BG1547" s="2796">
        <v>18836.008478898548</v>
      </c>
      <c r="BH1547" s="2796">
        <v>0</v>
      </c>
      <c r="BI1547" s="2796">
        <v>0</v>
      </c>
      <c r="BJ1547" s="2796">
        <v>0</v>
      </c>
      <c r="BK1547" s="2796">
        <v>0</v>
      </c>
      <c r="BL1547" s="2796">
        <v>0</v>
      </c>
      <c r="BM1547" s="2796"/>
      <c r="BN1547" s="2796"/>
      <c r="BO1547" s="2796"/>
      <c r="BP1547" s="2796"/>
      <c r="BQ1547" s="2796"/>
      <c r="BR1547" s="2796"/>
      <c r="BS1547" s="2796"/>
      <c r="BT1547" s="2796"/>
      <c r="BU1547" s="2796"/>
      <c r="BV1547" s="2796">
        <v>1285162.5116302753</v>
      </c>
      <c r="BW1547" s="2796"/>
      <c r="BX1547" s="2796"/>
      <c r="BY1547" s="2796"/>
      <c r="BZ1547" s="2796"/>
      <c r="CA1547" s="2796"/>
      <c r="CB1547" s="2796"/>
      <c r="CC1547" s="2796"/>
      <c r="CD1547" s="2796"/>
      <c r="CE1547" s="2796"/>
      <c r="CF1547" s="2796"/>
      <c r="CG1547" s="2796"/>
      <c r="CH1547" s="2796"/>
      <c r="CI1547" s="2796">
        <v>2151739.1750000003</v>
      </c>
      <c r="CJ1547" s="2796">
        <v>78423.11779000028</v>
      </c>
      <c r="CK1547" s="2796"/>
      <c r="CL1547" s="2796"/>
      <c r="CM1547" s="2796"/>
      <c r="CN1547" s="2796"/>
      <c r="CO1547" s="2796">
        <v>-21873.23418999997</v>
      </c>
      <c r="CP1547" s="2796">
        <v>100295.32139000019</v>
      </c>
      <c r="CQ1547" s="2796">
        <v>29</v>
      </c>
      <c r="CR1547" s="2796">
        <v>-154981.95417152438</v>
      </c>
      <c r="CS1547" s="2796">
        <v>-3.637978807091713E-12</v>
      </c>
      <c r="CT1547" s="2796">
        <v>324.42986971306527</v>
      </c>
      <c r="CU1547" s="2796">
        <v>0</v>
      </c>
      <c r="CV1547" s="2796">
        <v>0</v>
      </c>
      <c r="CW1547" s="2796">
        <v>0</v>
      </c>
      <c r="CX1547" s="2796">
        <v>1.1062611258821562</v>
      </c>
      <c r="CY1547" s="2796">
        <v>338.42218112457704</v>
      </c>
      <c r="CZ1547" s="2796">
        <v>43.816245852008421</v>
      </c>
      <c r="DA1547" s="2796">
        <v>0</v>
      </c>
      <c r="DB1547" s="2796">
        <v>0</v>
      </c>
      <c r="DC1547" s="2796">
        <v>-30340.518336307257</v>
      </c>
      <c r="DD1547" s="2796">
        <v>-829.63289251597598</v>
      </c>
      <c r="DE1547" s="2796">
        <v>-23.339475373554251</v>
      </c>
      <c r="DF1547" s="2796">
        <v>-1252.3548183804523</v>
      </c>
      <c r="DG1547" s="2796">
        <v>-482.61662363330106</v>
      </c>
      <c r="DH1547" s="2796">
        <v>0</v>
      </c>
      <c r="DI1547" s="2796">
        <v>-708.89629435089955</v>
      </c>
      <c r="DJ1547" s="2796"/>
      <c r="DK1547" s="2796">
        <v>0</v>
      </c>
      <c r="DL1547" s="2796">
        <v>-0.84313684210441409</v>
      </c>
      <c r="DM1547" s="2796">
        <v>1989.6891248161119</v>
      </c>
      <c r="DN1547" s="2796">
        <v>0</v>
      </c>
      <c r="DO1547" s="2796">
        <v>-1482.411763322224</v>
      </c>
      <c r="DP1547" s="2796">
        <v>-20.209023396548673</v>
      </c>
      <c r="DQ1547" s="2796">
        <v>0</v>
      </c>
      <c r="DR1547" s="2796">
        <v>-121772.14431170137</v>
      </c>
      <c r="DS1547" s="2796"/>
      <c r="DT1547" s="2796"/>
      <c r="DU1547" s="2796">
        <v>114141.68455305026</v>
      </c>
      <c r="DV1547" s="2796">
        <v>0</v>
      </c>
      <c r="DW1547" s="2796">
        <v>0</v>
      </c>
      <c r="DX1547" s="2796">
        <v>0</v>
      </c>
      <c r="DY1547" s="2796">
        <v>-50492.728769999987</v>
      </c>
      <c r="DZ1547" s="2796">
        <v>-113933.68909999984</v>
      </c>
      <c r="EA1547" s="2796">
        <v>28619.494579999999</v>
      </c>
      <c r="EB1547" s="2796">
        <v>214229.01049000002</v>
      </c>
      <c r="EC1547" s="2796">
        <v>-9527.2060842187639</v>
      </c>
      <c r="ED1547" s="2796">
        <v>204023.36743961234</v>
      </c>
      <c r="EE1547" s="2796">
        <v>8421.4002029569674</v>
      </c>
      <c r="EF1547" s="2796">
        <v>156.94518818711228</v>
      </c>
      <c r="EG1547" s="2796">
        <v>5578.8267884410716</v>
      </c>
      <c r="EH1547" s="2796">
        <v>3245.3324509678996</v>
      </c>
      <c r="EI1547" s="2796">
        <v>-160.17447516277113</v>
      </c>
      <c r="EJ1547" s="2796">
        <v>-30.416445993756618</v>
      </c>
      <c r="EK1547" s="2796">
        <v>0</v>
      </c>
      <c r="EL1547" s="2796">
        <v>0</v>
      </c>
      <c r="EM1547" s="2796">
        <v>0</v>
      </c>
      <c r="EN1547" s="2796">
        <v>-79.615266712978908</v>
      </c>
      <c r="EO1547" s="2796">
        <v>0</v>
      </c>
      <c r="EP1547" s="2796">
        <v>24314.022818797952</v>
      </c>
      <c r="EQ1547" s="2796">
        <v>73050.461781964303</v>
      </c>
      <c r="ER1547" s="2796">
        <v>0</v>
      </c>
      <c r="ES1547" s="2796">
        <v>-5503.9245782888647</v>
      </c>
      <c r="ET1547" s="2796">
        <v>0</v>
      </c>
      <c r="EU1547" s="2796">
        <v>-766.45117833201948</v>
      </c>
      <c r="EV1547" s="2796">
        <v>148</v>
      </c>
      <c r="EW1547" s="2796">
        <v>0</v>
      </c>
      <c r="EX1547" s="2796">
        <v>0</v>
      </c>
      <c r="EY1547" s="2796">
        <v>0</v>
      </c>
      <c r="EZ1547" s="2796"/>
      <c r="FA1547" s="2796">
        <v>0</v>
      </c>
      <c r="FB1547" s="2796">
        <v>-50.330099209404302</v>
      </c>
      <c r="FC1547" s="2796"/>
      <c r="FD1547" s="2796">
        <v>-50.330099209404302</v>
      </c>
      <c r="FE1547" s="2796"/>
      <c r="FF1547" s="2796">
        <v>0</v>
      </c>
      <c r="FG1547" s="2796">
        <v>0</v>
      </c>
      <c r="FH1547" s="2796">
        <v>0</v>
      </c>
      <c r="FI1547" s="2796">
        <v>0</v>
      </c>
      <c r="FJ1547" s="2950"/>
    </row>
    <row r="1548" spans="1:166" ht="14.45" customHeight="1">
      <c r="A1548" s="2796">
        <v>1550</v>
      </c>
      <c r="B1548" s="2796" t="s">
        <v>2967</v>
      </c>
      <c r="C1548" s="2796" t="s">
        <v>2961</v>
      </c>
      <c r="D1548" s="2796" t="s">
        <v>342</v>
      </c>
      <c r="E1548" s="2796" t="s">
        <v>2974</v>
      </c>
      <c r="F1548" s="2796" t="s">
        <v>2392</v>
      </c>
      <c r="G1548" s="2796" t="s">
        <v>2392</v>
      </c>
      <c r="H1548" s="2796" t="s">
        <v>2392</v>
      </c>
      <c r="I1548" s="2796" t="s">
        <v>2964</v>
      </c>
      <c r="J1548" s="2796" t="s">
        <v>2963</v>
      </c>
      <c r="K1548" s="2797">
        <v>44593</v>
      </c>
      <c r="L1548" s="2796">
        <v>270</v>
      </c>
      <c r="M1548" s="2796">
        <v>270</v>
      </c>
      <c r="N1548" s="2796">
        <v>69.061999999999998</v>
      </c>
      <c r="O1548" s="2796">
        <v>69.061999999999998</v>
      </c>
      <c r="P1548" s="2796">
        <v>69.061999999999998</v>
      </c>
      <c r="Q1548" s="2796">
        <v>69.061999999999998</v>
      </c>
      <c r="R1548" s="2796">
        <v>16.43</v>
      </c>
      <c r="S1548" s="2796">
        <v>80.2</v>
      </c>
      <c r="T1548" s="2796">
        <v>255.73</v>
      </c>
      <c r="U1548" s="2796">
        <v>4436.1000000000004</v>
      </c>
      <c r="V1548" s="2796">
        <v>23199.997660000001</v>
      </c>
      <c r="W1548" s="2796">
        <v>27636.097659999999</v>
      </c>
      <c r="X1548" s="2796">
        <v>28370.988860000001</v>
      </c>
      <c r="Y1548" s="2796">
        <v>0</v>
      </c>
      <c r="Z1548" s="2796">
        <v>3684.4825416354611</v>
      </c>
      <c r="AA1548" s="2796">
        <v>0</v>
      </c>
      <c r="AB1548" s="2796">
        <v>0</v>
      </c>
      <c r="AC1548" s="2796">
        <v>93.993784210447743</v>
      </c>
      <c r="AD1548" s="2796">
        <v>8.7559324790621655</v>
      </c>
      <c r="AE1548" s="2796">
        <v>2694.6100226740905</v>
      </c>
      <c r="AF1548" s="2796">
        <v>14571.109621800138</v>
      </c>
      <c r="AG1548" s="2796">
        <v>834.76182348452267</v>
      </c>
      <c r="AH1548" s="2796">
        <v>409.41014636729517</v>
      </c>
      <c r="AI1548" s="2796">
        <v>1.1906705448688637</v>
      </c>
      <c r="AJ1548" s="2796">
        <v>0</v>
      </c>
      <c r="AK1548" s="2796">
        <v>212.88315692634052</v>
      </c>
      <c r="AL1548" s="2796">
        <v>657.40993364428687</v>
      </c>
      <c r="AM1548" s="2796"/>
      <c r="AN1548" s="2796">
        <v>31.439796337941473</v>
      </c>
      <c r="AO1548" s="2796">
        <v>261.58312502061506</v>
      </c>
      <c r="AP1548" s="2796">
        <v>1377.5184833246649</v>
      </c>
      <c r="AQ1548" s="2796">
        <v>0</v>
      </c>
      <c r="AR1548" s="2796">
        <v>0</v>
      </c>
      <c r="AS1548" s="2796">
        <v>2.3673661629329948E-12</v>
      </c>
      <c r="AT1548" s="2796">
        <v>356.88793450319008</v>
      </c>
      <c r="AU1548" s="2796">
        <v>0</v>
      </c>
      <c r="AV1548" s="2796">
        <v>145.02679325630533</v>
      </c>
      <c r="AW1548" s="2796">
        <v>64.470654993982336</v>
      </c>
      <c r="AX1548" s="2796">
        <v>61.856590403056032</v>
      </c>
      <c r="AY1548" s="2796">
        <v>63.598148041329424</v>
      </c>
      <c r="AZ1548" s="2796">
        <v>0</v>
      </c>
      <c r="BA1548" s="2796"/>
      <c r="BB1548" s="2796">
        <v>2724.6542095095569</v>
      </c>
      <c r="BC1548" s="2796">
        <v>-5.4790612508774954</v>
      </c>
      <c r="BD1548" s="2796">
        <v>601.4465257890414</v>
      </c>
      <c r="BE1548" s="2796">
        <v>11.208841273367105</v>
      </c>
      <c r="BF1548" s="2796">
        <v>398.43326632411578</v>
      </c>
      <c r="BG1548" s="2796">
        <v>231.77783748832141</v>
      </c>
      <c r="BH1548" s="2796">
        <v>0</v>
      </c>
      <c r="BI1548" s="2796">
        <v>0</v>
      </c>
      <c r="BJ1548" s="2796">
        <v>0</v>
      </c>
      <c r="BK1548" s="2796">
        <v>0</v>
      </c>
      <c r="BL1548" s="2796">
        <v>0</v>
      </c>
      <c r="BM1548" s="2796"/>
      <c r="BN1548" s="2796"/>
      <c r="BO1548" s="2796"/>
      <c r="BP1548" s="2796"/>
      <c r="BQ1548" s="2796"/>
      <c r="BR1548" s="2796"/>
      <c r="BS1548" s="2796"/>
      <c r="BT1548" s="2796"/>
      <c r="BU1548" s="2796"/>
      <c r="BV1548" s="2796">
        <v>15813.976092674984</v>
      </c>
      <c r="BW1548" s="2796"/>
      <c r="BX1548" s="2796"/>
      <c r="BY1548" s="2796"/>
      <c r="BZ1548" s="2796"/>
      <c r="CA1548" s="2796"/>
      <c r="CB1548" s="2796"/>
      <c r="CC1548" s="2796"/>
      <c r="CD1548" s="2796"/>
      <c r="CE1548" s="2796"/>
      <c r="CF1548" s="2796"/>
      <c r="CG1548" s="2796"/>
      <c r="CH1548" s="2796"/>
      <c r="CI1548" s="2796">
        <v>28370.281800000004</v>
      </c>
      <c r="CJ1548" s="2796">
        <v>734.15414000000601</v>
      </c>
      <c r="CK1548" s="2796"/>
      <c r="CL1548" s="2796"/>
      <c r="CM1548" s="2796"/>
      <c r="CN1548" s="2796"/>
      <c r="CO1548" s="2796">
        <v>-499.24673999999959</v>
      </c>
      <c r="CP1548" s="2796">
        <v>1234.1379400000023</v>
      </c>
      <c r="CQ1548" s="2796">
        <v>29</v>
      </c>
      <c r="CR1548" s="2796">
        <v>-2027.6083279418053</v>
      </c>
      <c r="CS1548" s="2796">
        <v>-1.1368683772161603E-13</v>
      </c>
      <c r="CT1548" s="2796">
        <v>7.6590071541950238</v>
      </c>
      <c r="CU1548" s="2796">
        <v>0</v>
      </c>
      <c r="CV1548" s="2796">
        <v>0</v>
      </c>
      <c r="CW1548" s="2796">
        <v>0</v>
      </c>
      <c r="CX1548" s="2796">
        <v>1.3612587387683561E-2</v>
      </c>
      <c r="CY1548" s="2796">
        <v>4.1642984705071058</v>
      </c>
      <c r="CZ1548" s="2796">
        <v>1.0343959412470305</v>
      </c>
      <c r="DA1548" s="2796">
        <v>0</v>
      </c>
      <c r="DB1548" s="2796">
        <v>0</v>
      </c>
      <c r="DC1548" s="2796">
        <v>-373.34129129014764</v>
      </c>
      <c r="DD1548" s="2796">
        <v>-10.208665915177903</v>
      </c>
      <c r="DE1548" s="2796">
        <v>-0.28719317769762931</v>
      </c>
      <c r="DF1548" s="2796">
        <v>-15.410276115424381</v>
      </c>
      <c r="DG1548" s="2796">
        <v>-5.9386168511738902</v>
      </c>
      <c r="DH1548" s="2796">
        <v>0</v>
      </c>
      <c r="DI1548" s="2796">
        <v>-8.7229972471188262</v>
      </c>
      <c r="DJ1548" s="2796"/>
      <c r="DK1548" s="2796">
        <v>0</v>
      </c>
      <c r="DL1548" s="2796">
        <v>-1.0374832554817415E-2</v>
      </c>
      <c r="DM1548" s="2796">
        <v>24.483204238336384</v>
      </c>
      <c r="DN1548" s="2796">
        <v>0</v>
      </c>
      <c r="DO1548" s="2796">
        <v>-18.241136021731492</v>
      </c>
      <c r="DP1548" s="2796">
        <v>-0.24867284094984399</v>
      </c>
      <c r="DQ1548" s="2796">
        <v>0</v>
      </c>
      <c r="DR1548" s="2796">
        <v>-1623.1224096456829</v>
      </c>
      <c r="DS1548" s="2796"/>
      <c r="DT1548" s="2796"/>
      <c r="DU1548" s="2796">
        <v>2694.6100226740905</v>
      </c>
      <c r="DV1548" s="2796">
        <v>0</v>
      </c>
      <c r="DW1548" s="2796">
        <v>0</v>
      </c>
      <c r="DX1548" s="2796">
        <v>0</v>
      </c>
      <c r="DY1548" s="2796">
        <v>-848.82541999999864</v>
      </c>
      <c r="DZ1548" s="2796">
        <v>-1401.9585999999995</v>
      </c>
      <c r="EA1548" s="2796">
        <v>349.57867999999996</v>
      </c>
      <c r="EB1548" s="2796">
        <v>2636.09654</v>
      </c>
      <c r="EC1548" s="2796">
        <v>-224.91436939224195</v>
      </c>
      <c r="ED1548" s="2796">
        <v>2510.5156941936016</v>
      </c>
      <c r="EE1548" s="2796">
        <v>103.62566622603345</v>
      </c>
      <c r="EF1548" s="2796">
        <v>1.9312168160764001</v>
      </c>
      <c r="EG1548" s="2796">
        <v>68.647686700468128</v>
      </c>
      <c r="EH1548" s="2796">
        <v>39.933945573377599</v>
      </c>
      <c r="EI1548" s="2796">
        <v>-3.7813332424541581</v>
      </c>
      <c r="EJ1548" s="2796">
        <v>-0.71805896811351633</v>
      </c>
      <c r="EK1548" s="2796">
        <v>0</v>
      </c>
      <c r="EL1548" s="2796">
        <v>0</v>
      </c>
      <c r="EM1548" s="2796">
        <v>0</v>
      </c>
      <c r="EN1548" s="2796">
        <v>-0.97966904030982094</v>
      </c>
      <c r="EO1548" s="2796">
        <v>0</v>
      </c>
      <c r="EP1548" s="2796">
        <v>299.18502297851097</v>
      </c>
      <c r="EQ1548" s="2796">
        <v>898.88885314077118</v>
      </c>
      <c r="ER1548" s="2796">
        <v>0</v>
      </c>
      <c r="ES1548" s="2796">
        <v>-67.726012009589596</v>
      </c>
      <c r="ET1548" s="2796">
        <v>0</v>
      </c>
      <c r="EU1548" s="2796">
        <v>-9.4312123958312668</v>
      </c>
      <c r="EV1548" s="2796">
        <v>148</v>
      </c>
      <c r="EW1548" s="2796">
        <v>0</v>
      </c>
      <c r="EX1548" s="2796">
        <v>0</v>
      </c>
      <c r="EY1548" s="2796">
        <v>0</v>
      </c>
      <c r="EZ1548" s="2796"/>
      <c r="FA1548" s="2796">
        <v>0</v>
      </c>
      <c r="FB1548" s="2796">
        <v>-50.330099209404302</v>
      </c>
      <c r="FC1548" s="2796"/>
      <c r="FD1548" s="2796">
        <v>-50.330099209404302</v>
      </c>
      <c r="FE1548" s="2796"/>
      <c r="FF1548" s="2796">
        <v>0</v>
      </c>
      <c r="FG1548" s="2796">
        <v>0</v>
      </c>
      <c r="FH1548" s="2796">
        <v>0</v>
      </c>
      <c r="FI1548" s="2796">
        <v>0</v>
      </c>
      <c r="FJ1548" s="2950"/>
    </row>
    <row r="1549" spans="1:166" ht="14.45" customHeight="1">
      <c r="A1549" s="2796">
        <v>1551</v>
      </c>
      <c r="B1549" s="2796" t="s">
        <v>472</v>
      </c>
      <c r="C1549" s="2796" t="s">
        <v>2961</v>
      </c>
      <c r="D1549" s="2796" t="s">
        <v>342</v>
      </c>
      <c r="E1549" s="2796" t="s">
        <v>2974</v>
      </c>
      <c r="F1549" s="2796" t="s">
        <v>2392</v>
      </c>
      <c r="G1549" s="2796" t="s">
        <v>2392</v>
      </c>
      <c r="H1549" s="2796" t="s">
        <v>2392</v>
      </c>
      <c r="I1549" s="2796" t="s">
        <v>2392</v>
      </c>
      <c r="J1549" s="2796" t="s">
        <v>2963</v>
      </c>
      <c r="K1549" s="2797">
        <v>44593</v>
      </c>
      <c r="L1549" s="2796">
        <v>0</v>
      </c>
      <c r="M1549" s="2796">
        <v>0</v>
      </c>
      <c r="N1549" s="2796">
        <v>0</v>
      </c>
      <c r="O1549" s="2796">
        <v>0</v>
      </c>
      <c r="P1549" s="2796">
        <v>0</v>
      </c>
      <c r="Q1549" s="2796">
        <v>0</v>
      </c>
      <c r="R1549" s="2796"/>
      <c r="S1549" s="2796"/>
      <c r="T1549" s="2796"/>
      <c r="U1549" s="2796"/>
      <c r="V1549" s="2796"/>
      <c r="W1549" s="2796"/>
      <c r="X1549" s="2796"/>
      <c r="Y1549" s="2796"/>
      <c r="Z1549" s="2796"/>
      <c r="AA1549" s="2796">
        <v>0</v>
      </c>
      <c r="AB1549" s="2796"/>
      <c r="AC1549" s="2796"/>
      <c r="AD1549" s="2796"/>
      <c r="AE1549" s="2796"/>
      <c r="AF1549" s="2796"/>
      <c r="AG1549" s="2796"/>
      <c r="AH1549" s="2796"/>
      <c r="AI1549" s="2796"/>
      <c r="AJ1549" s="2796"/>
      <c r="AK1549" s="2796"/>
      <c r="AL1549" s="2796"/>
      <c r="AM1549" s="2796"/>
      <c r="AN1549" s="2796"/>
      <c r="AO1549" s="2796"/>
      <c r="AP1549" s="2796"/>
      <c r="AQ1549" s="2796"/>
      <c r="AR1549" s="2796"/>
      <c r="AS1549" s="2796"/>
      <c r="AT1549" s="2796"/>
      <c r="AU1549" s="2796"/>
      <c r="AV1549" s="2796"/>
      <c r="AW1549" s="2796"/>
      <c r="AX1549" s="2796"/>
      <c r="AY1549" s="2796"/>
      <c r="AZ1549" s="2796">
        <v>0</v>
      </c>
      <c r="BA1549" s="2796"/>
      <c r="BB1549" s="2796"/>
      <c r="BC1549" s="2796"/>
      <c r="BD1549" s="2796"/>
      <c r="BE1549" s="2796"/>
      <c r="BF1549" s="2796"/>
      <c r="BG1549" s="2796"/>
      <c r="BH1549" s="2796"/>
      <c r="BI1549" s="2796">
        <v>49496.76</v>
      </c>
      <c r="BJ1549" s="2796">
        <v>229264.08</v>
      </c>
      <c r="BK1549" s="2796">
        <v>925243.52</v>
      </c>
      <c r="BL1549" s="2796">
        <v>83</v>
      </c>
      <c r="BM1549" s="2796"/>
      <c r="BN1549" s="2796"/>
      <c r="BO1549" s="2796"/>
      <c r="BP1549" s="2796"/>
      <c r="BQ1549" s="2796"/>
      <c r="BR1549" s="2796"/>
      <c r="BS1549" s="2796"/>
      <c r="BT1549" s="2796"/>
      <c r="BU1549" s="2796"/>
      <c r="BV1549" s="2796"/>
      <c r="BW1549" s="2796"/>
      <c r="BX1549" s="2796"/>
      <c r="BY1549" s="2796"/>
      <c r="BZ1549" s="2796"/>
      <c r="CA1549" s="2796"/>
      <c r="CB1549" s="2796"/>
      <c r="CC1549" s="2796"/>
      <c r="CD1549" s="2796"/>
      <c r="CE1549" s="2796"/>
      <c r="CF1549" s="2796"/>
      <c r="CG1549" s="2796"/>
      <c r="CH1549" s="2796"/>
      <c r="CI1549" s="2796"/>
      <c r="CJ1549" s="2796">
        <v>-0.03</v>
      </c>
      <c r="CK1549" s="2796"/>
      <c r="CL1549" s="2796"/>
      <c r="CM1549" s="2796"/>
      <c r="CN1549" s="2796"/>
      <c r="CO1549" s="2796">
        <v>0</v>
      </c>
      <c r="CP1549" s="2796">
        <v>0</v>
      </c>
      <c r="CQ1549" s="2796">
        <v>29</v>
      </c>
      <c r="CR1549" s="2796"/>
      <c r="CS1549" s="2796"/>
      <c r="CT1549" s="2796"/>
      <c r="CU1549" s="2796"/>
      <c r="CV1549" s="2796"/>
      <c r="CW1549" s="2796"/>
      <c r="CX1549" s="2796"/>
      <c r="CY1549" s="2796"/>
      <c r="CZ1549" s="2796"/>
      <c r="DA1549" s="2796"/>
      <c r="DB1549" s="2796"/>
      <c r="DC1549" s="2796"/>
      <c r="DD1549" s="2796"/>
      <c r="DE1549" s="2796"/>
      <c r="DF1549" s="2796"/>
      <c r="DG1549" s="2796"/>
      <c r="DH1549" s="2796"/>
      <c r="DI1549" s="2796"/>
      <c r="DJ1549" s="2796"/>
      <c r="DK1549" s="2796">
        <v>0</v>
      </c>
      <c r="DL1549" s="2796"/>
      <c r="DM1549" s="2796"/>
      <c r="DN1549" s="2796"/>
      <c r="DO1549" s="2796"/>
      <c r="DP1549" s="2796"/>
      <c r="DQ1549" s="2796"/>
      <c r="DR1549" s="2796"/>
      <c r="DS1549" s="2796"/>
      <c r="DT1549" s="2796"/>
      <c r="DU1549" s="2796"/>
      <c r="DV1549" s="2796"/>
      <c r="DW1549" s="2796"/>
      <c r="DX1549" s="2796"/>
      <c r="DY1549" s="2796"/>
      <c r="DZ1549" s="2796"/>
      <c r="EA1549" s="2796"/>
      <c r="EB1549" s="2796"/>
      <c r="EC1549" s="2796"/>
      <c r="ED1549" s="2796"/>
      <c r="EE1549" s="2796"/>
      <c r="EF1549" s="2796"/>
      <c r="EG1549" s="2796"/>
      <c r="EH1549" s="2796"/>
      <c r="EI1549" s="2796"/>
      <c r="EJ1549" s="2796"/>
      <c r="EK1549" s="2796"/>
      <c r="EL1549" s="2796"/>
      <c r="EM1549" s="2796"/>
      <c r="EN1549" s="2796"/>
      <c r="EO1549" s="2796"/>
      <c r="EP1549" s="2796"/>
      <c r="EQ1549" s="2796"/>
      <c r="ER1549" s="2796"/>
      <c r="ES1549" s="2796"/>
      <c r="ET1549" s="2796"/>
      <c r="EU1549" s="2796"/>
      <c r="EV1549" s="2796">
        <v>148</v>
      </c>
      <c r="EW1549" s="2796"/>
      <c r="EX1549" s="2796"/>
      <c r="EY1549" s="2796"/>
      <c r="EZ1549" s="2796"/>
      <c r="FA1549" s="2796">
        <v>0</v>
      </c>
      <c r="FB1549" s="2796">
        <v>-50.330099209404302</v>
      </c>
      <c r="FC1549" s="2796"/>
      <c r="FD1549" s="2796">
        <v>-50.330099209404302</v>
      </c>
      <c r="FE1549" s="2796"/>
      <c r="FF1549" s="2796">
        <v>0</v>
      </c>
      <c r="FG1549" s="2796">
        <v>0</v>
      </c>
      <c r="FH1549" s="2796">
        <v>0</v>
      </c>
      <c r="FI1549" s="2796">
        <v>0</v>
      </c>
      <c r="FJ1549" s="2950"/>
    </row>
    <row r="1550" spans="1:166" ht="14.45" customHeight="1">
      <c r="A1550" s="2796">
        <v>1552</v>
      </c>
      <c r="B1550" s="2796" t="s">
        <v>2965</v>
      </c>
      <c r="C1550" s="2796" t="s">
        <v>2961</v>
      </c>
      <c r="D1550" s="2796" t="s">
        <v>342</v>
      </c>
      <c r="E1550" s="2796" t="s">
        <v>2974</v>
      </c>
      <c r="F1550" s="2796" t="s">
        <v>2392</v>
      </c>
      <c r="G1550" s="2796" t="s">
        <v>2392</v>
      </c>
      <c r="H1550" s="2796" t="s">
        <v>2392</v>
      </c>
      <c r="I1550" s="2796" t="s">
        <v>2392</v>
      </c>
      <c r="J1550" s="2796" t="s">
        <v>2963</v>
      </c>
      <c r="K1550" s="2797">
        <v>44593</v>
      </c>
      <c r="L1550" s="2796">
        <v>0</v>
      </c>
      <c r="M1550" s="2796">
        <v>0</v>
      </c>
      <c r="N1550" s="2796">
        <v>0</v>
      </c>
      <c r="O1550" s="2796">
        <v>0</v>
      </c>
      <c r="P1550" s="2796">
        <v>0</v>
      </c>
      <c r="Q1550" s="2796">
        <v>0</v>
      </c>
      <c r="R1550" s="2796"/>
      <c r="S1550" s="2796"/>
      <c r="T1550" s="2796"/>
      <c r="U1550" s="2796"/>
      <c r="V1550" s="2796"/>
      <c r="W1550" s="2796"/>
      <c r="X1550" s="2796"/>
      <c r="Y1550" s="2796"/>
      <c r="Z1550" s="2796"/>
      <c r="AA1550" s="2796">
        <v>0</v>
      </c>
      <c r="AB1550" s="2796"/>
      <c r="AC1550" s="2796"/>
      <c r="AD1550" s="2796"/>
      <c r="AE1550" s="2796"/>
      <c r="AF1550" s="2796"/>
      <c r="AG1550" s="2796"/>
      <c r="AH1550" s="2796"/>
      <c r="AI1550" s="2796"/>
      <c r="AJ1550" s="2796"/>
      <c r="AK1550" s="2796"/>
      <c r="AL1550" s="2796"/>
      <c r="AM1550" s="2796"/>
      <c r="AN1550" s="2796"/>
      <c r="AO1550" s="2796"/>
      <c r="AP1550" s="2796"/>
      <c r="AQ1550" s="2796"/>
      <c r="AR1550" s="2796"/>
      <c r="AS1550" s="2796"/>
      <c r="AT1550" s="2796"/>
      <c r="AU1550" s="2796"/>
      <c r="AV1550" s="2796"/>
      <c r="AW1550" s="2796"/>
      <c r="AX1550" s="2796"/>
      <c r="AY1550" s="2796"/>
      <c r="AZ1550" s="2796">
        <v>0</v>
      </c>
      <c r="BA1550" s="2796"/>
      <c r="BB1550" s="2796"/>
      <c r="BC1550" s="2796"/>
      <c r="BD1550" s="2796"/>
      <c r="BE1550" s="2796"/>
      <c r="BF1550" s="2796"/>
      <c r="BG1550" s="2796"/>
      <c r="BH1550" s="2796"/>
      <c r="BI1550" s="2796">
        <v>25673.74</v>
      </c>
      <c r="BJ1550" s="2796">
        <v>117477.02</v>
      </c>
      <c r="BK1550" s="2796">
        <v>0</v>
      </c>
      <c r="BL1550" s="2796">
        <v>1</v>
      </c>
      <c r="BM1550" s="2796"/>
      <c r="BN1550" s="2796"/>
      <c r="BO1550" s="2796"/>
      <c r="BP1550" s="2796"/>
      <c r="BQ1550" s="2796"/>
      <c r="BR1550" s="2796"/>
      <c r="BS1550" s="2796"/>
      <c r="BT1550" s="2796"/>
      <c r="BU1550" s="2796"/>
      <c r="BV1550" s="2796"/>
      <c r="BW1550" s="2796"/>
      <c r="BX1550" s="2796"/>
      <c r="BY1550" s="2796"/>
      <c r="BZ1550" s="2796"/>
      <c r="CA1550" s="2796"/>
      <c r="CB1550" s="2796"/>
      <c r="CC1550" s="2796"/>
      <c r="CD1550" s="2796"/>
      <c r="CE1550" s="2796"/>
      <c r="CF1550" s="2796"/>
      <c r="CG1550" s="2796"/>
      <c r="CH1550" s="2796"/>
      <c r="CI1550" s="2796"/>
      <c r="CJ1550" s="2796">
        <v>-0.03</v>
      </c>
      <c r="CK1550" s="2796"/>
      <c r="CL1550" s="2796"/>
      <c r="CM1550" s="2796"/>
      <c r="CN1550" s="2796"/>
      <c r="CO1550" s="2796">
        <v>0</v>
      </c>
      <c r="CP1550" s="2796">
        <v>0</v>
      </c>
      <c r="CQ1550" s="2796">
        <v>29</v>
      </c>
      <c r="CR1550" s="2796"/>
      <c r="CS1550" s="2796"/>
      <c r="CT1550" s="2796"/>
      <c r="CU1550" s="2796"/>
      <c r="CV1550" s="2796"/>
      <c r="CW1550" s="2796"/>
      <c r="CX1550" s="2796"/>
      <c r="CY1550" s="2796"/>
      <c r="CZ1550" s="2796"/>
      <c r="DA1550" s="2796"/>
      <c r="DB1550" s="2796"/>
      <c r="DC1550" s="2796"/>
      <c r="DD1550" s="2796"/>
      <c r="DE1550" s="2796"/>
      <c r="DF1550" s="2796"/>
      <c r="DG1550" s="2796"/>
      <c r="DH1550" s="2796"/>
      <c r="DI1550" s="2796"/>
      <c r="DJ1550" s="2796"/>
      <c r="DK1550" s="2796">
        <v>0</v>
      </c>
      <c r="DL1550" s="2796"/>
      <c r="DM1550" s="2796"/>
      <c r="DN1550" s="2796"/>
      <c r="DO1550" s="2796"/>
      <c r="DP1550" s="2796"/>
      <c r="DQ1550" s="2796"/>
      <c r="DR1550" s="2796"/>
      <c r="DS1550" s="2796"/>
      <c r="DT1550" s="2796"/>
      <c r="DU1550" s="2796"/>
      <c r="DV1550" s="2796"/>
      <c r="DW1550" s="2796"/>
      <c r="DX1550" s="2796"/>
      <c r="DY1550" s="2796"/>
      <c r="DZ1550" s="2796"/>
      <c r="EA1550" s="2796"/>
      <c r="EB1550" s="2796"/>
      <c r="EC1550" s="2796"/>
      <c r="ED1550" s="2796"/>
      <c r="EE1550" s="2796"/>
      <c r="EF1550" s="2796"/>
      <c r="EG1550" s="2796"/>
      <c r="EH1550" s="2796"/>
      <c r="EI1550" s="2796"/>
      <c r="EJ1550" s="2796"/>
      <c r="EK1550" s="2796"/>
      <c r="EL1550" s="2796"/>
      <c r="EM1550" s="2796"/>
      <c r="EN1550" s="2796"/>
      <c r="EO1550" s="2796"/>
      <c r="EP1550" s="2796"/>
      <c r="EQ1550" s="2796"/>
      <c r="ER1550" s="2796"/>
      <c r="ES1550" s="2796"/>
      <c r="ET1550" s="2796"/>
      <c r="EU1550" s="2796"/>
      <c r="EV1550" s="2796">
        <v>148</v>
      </c>
      <c r="EW1550" s="2796"/>
      <c r="EX1550" s="2796"/>
      <c r="EY1550" s="2796"/>
      <c r="EZ1550" s="2796"/>
      <c r="FA1550" s="2796">
        <v>0</v>
      </c>
      <c r="FB1550" s="2796">
        <v>-50.330099209404302</v>
      </c>
      <c r="FC1550" s="2796"/>
      <c r="FD1550" s="2796">
        <v>-50.330099209404302</v>
      </c>
      <c r="FE1550" s="2796"/>
      <c r="FF1550" s="2796">
        <v>0</v>
      </c>
      <c r="FG1550" s="2796">
        <v>0</v>
      </c>
      <c r="FH1550" s="2796">
        <v>0</v>
      </c>
      <c r="FI1550" s="2796">
        <v>0</v>
      </c>
      <c r="FJ1550" s="2950"/>
    </row>
    <row r="1551" spans="1:166" ht="14.45" customHeight="1">
      <c r="A1551" s="2796">
        <v>1553</v>
      </c>
      <c r="B1551" s="2796" t="s">
        <v>2967</v>
      </c>
      <c r="C1551" s="2796" t="s">
        <v>2961</v>
      </c>
      <c r="D1551" s="2796" t="s">
        <v>342</v>
      </c>
      <c r="E1551" s="2796" t="s">
        <v>2974</v>
      </c>
      <c r="F1551" s="2796" t="s">
        <v>2392</v>
      </c>
      <c r="G1551" s="2796" t="s">
        <v>2392</v>
      </c>
      <c r="H1551" s="2796" t="s">
        <v>2392</v>
      </c>
      <c r="I1551" s="2796" t="s">
        <v>2392</v>
      </c>
      <c r="J1551" s="2796" t="s">
        <v>2963</v>
      </c>
      <c r="K1551" s="2797">
        <v>44593</v>
      </c>
      <c r="L1551" s="2796">
        <v>0</v>
      </c>
      <c r="M1551" s="2796">
        <v>0</v>
      </c>
      <c r="N1551" s="2796">
        <v>0</v>
      </c>
      <c r="O1551" s="2796">
        <v>0</v>
      </c>
      <c r="P1551" s="2796">
        <v>0</v>
      </c>
      <c r="Q1551" s="2796">
        <v>0</v>
      </c>
      <c r="R1551" s="2796"/>
      <c r="S1551" s="2796"/>
      <c r="T1551" s="2796"/>
      <c r="U1551" s="2796"/>
      <c r="V1551" s="2796"/>
      <c r="W1551" s="2796"/>
      <c r="X1551" s="2796"/>
      <c r="Y1551" s="2796"/>
      <c r="Z1551" s="2796"/>
      <c r="AA1551" s="2796">
        <v>0</v>
      </c>
      <c r="AB1551" s="2796"/>
      <c r="AC1551" s="2796"/>
      <c r="AD1551" s="2796"/>
      <c r="AE1551" s="2796"/>
      <c r="AF1551" s="2796"/>
      <c r="AG1551" s="2796"/>
      <c r="AH1551" s="2796"/>
      <c r="AI1551" s="2796"/>
      <c r="AJ1551" s="2796"/>
      <c r="AK1551" s="2796"/>
      <c r="AL1551" s="2796"/>
      <c r="AM1551" s="2796"/>
      <c r="AN1551" s="2796"/>
      <c r="AO1551" s="2796"/>
      <c r="AP1551" s="2796"/>
      <c r="AQ1551" s="2796"/>
      <c r="AR1551" s="2796"/>
      <c r="AS1551" s="2796"/>
      <c r="AT1551" s="2796"/>
      <c r="AU1551" s="2796"/>
      <c r="AV1551" s="2796"/>
      <c r="AW1551" s="2796"/>
      <c r="AX1551" s="2796"/>
      <c r="AY1551" s="2796"/>
      <c r="AZ1551" s="2796">
        <v>0</v>
      </c>
      <c r="BA1551" s="2796"/>
      <c r="BB1551" s="2796"/>
      <c r="BC1551" s="2796"/>
      <c r="BD1551" s="2796"/>
      <c r="BE1551" s="2796"/>
      <c r="BF1551" s="2796"/>
      <c r="BG1551" s="2796"/>
      <c r="BH1551" s="2796"/>
      <c r="BI1551" s="2796">
        <v>386.71</v>
      </c>
      <c r="BJ1551" s="2796">
        <v>1791.28</v>
      </c>
      <c r="BK1551" s="2796">
        <v>0</v>
      </c>
      <c r="BL1551" s="2796">
        <v>1</v>
      </c>
      <c r="BM1551" s="2796"/>
      <c r="BN1551" s="2796"/>
      <c r="BO1551" s="2796"/>
      <c r="BP1551" s="2796"/>
      <c r="BQ1551" s="2796"/>
      <c r="BR1551" s="2796"/>
      <c r="BS1551" s="2796"/>
      <c r="BT1551" s="2796"/>
      <c r="BU1551" s="2796"/>
      <c r="BV1551" s="2796"/>
      <c r="BW1551" s="2796"/>
      <c r="BX1551" s="2796"/>
      <c r="BY1551" s="2796"/>
      <c r="BZ1551" s="2796"/>
      <c r="CA1551" s="2796"/>
      <c r="CB1551" s="2796"/>
      <c r="CC1551" s="2796"/>
      <c r="CD1551" s="2796"/>
      <c r="CE1551" s="2796"/>
      <c r="CF1551" s="2796"/>
      <c r="CG1551" s="2796"/>
      <c r="CH1551" s="2796"/>
      <c r="CI1551" s="2796"/>
      <c r="CJ1551" s="2796">
        <v>-0.03</v>
      </c>
      <c r="CK1551" s="2796"/>
      <c r="CL1551" s="2796"/>
      <c r="CM1551" s="2796"/>
      <c r="CN1551" s="2796"/>
      <c r="CO1551" s="2796">
        <v>0</v>
      </c>
      <c r="CP1551" s="2796">
        <v>0</v>
      </c>
      <c r="CQ1551" s="2796">
        <v>29</v>
      </c>
      <c r="CR1551" s="2796"/>
      <c r="CS1551" s="2796"/>
      <c r="CT1551" s="2796"/>
      <c r="CU1551" s="2796"/>
      <c r="CV1551" s="2796"/>
      <c r="CW1551" s="2796"/>
      <c r="CX1551" s="2796"/>
      <c r="CY1551" s="2796"/>
      <c r="CZ1551" s="2796"/>
      <c r="DA1551" s="2796"/>
      <c r="DB1551" s="2796"/>
      <c r="DC1551" s="2796"/>
      <c r="DD1551" s="2796"/>
      <c r="DE1551" s="2796"/>
      <c r="DF1551" s="2796"/>
      <c r="DG1551" s="2796"/>
      <c r="DH1551" s="2796"/>
      <c r="DI1551" s="2796"/>
      <c r="DJ1551" s="2796"/>
      <c r="DK1551" s="2796">
        <v>0</v>
      </c>
      <c r="DL1551" s="2796"/>
      <c r="DM1551" s="2796"/>
      <c r="DN1551" s="2796"/>
      <c r="DO1551" s="2796"/>
      <c r="DP1551" s="2796"/>
      <c r="DQ1551" s="2796"/>
      <c r="DR1551" s="2796"/>
      <c r="DS1551" s="2796"/>
      <c r="DT1551" s="2796"/>
      <c r="DU1551" s="2796"/>
      <c r="DV1551" s="2796"/>
      <c r="DW1551" s="2796"/>
      <c r="DX1551" s="2796"/>
      <c r="DY1551" s="2796"/>
      <c r="DZ1551" s="2796"/>
      <c r="EA1551" s="2796"/>
      <c r="EB1551" s="2796"/>
      <c r="EC1551" s="2796"/>
      <c r="ED1551" s="2796"/>
      <c r="EE1551" s="2796"/>
      <c r="EF1551" s="2796"/>
      <c r="EG1551" s="2796"/>
      <c r="EH1551" s="2796"/>
      <c r="EI1551" s="2796"/>
      <c r="EJ1551" s="2796"/>
      <c r="EK1551" s="2796"/>
      <c r="EL1551" s="2796"/>
      <c r="EM1551" s="2796"/>
      <c r="EN1551" s="2796"/>
      <c r="EO1551" s="2796"/>
      <c r="EP1551" s="2796"/>
      <c r="EQ1551" s="2796"/>
      <c r="ER1551" s="2796"/>
      <c r="ES1551" s="2796"/>
      <c r="ET1551" s="2796"/>
      <c r="EU1551" s="2796"/>
      <c r="EV1551" s="2796">
        <v>148</v>
      </c>
      <c r="EW1551" s="2796"/>
      <c r="EX1551" s="2796"/>
      <c r="EY1551" s="2796"/>
      <c r="EZ1551" s="2796"/>
      <c r="FA1551" s="2796">
        <v>0</v>
      </c>
      <c r="FB1551" s="2796">
        <v>-50.330099209404302</v>
      </c>
      <c r="FC1551" s="2796"/>
      <c r="FD1551" s="2796">
        <v>-50.330099209404302</v>
      </c>
      <c r="FE1551" s="2796"/>
      <c r="FF1551" s="2796">
        <v>0</v>
      </c>
      <c r="FG1551" s="2796">
        <v>0</v>
      </c>
      <c r="FH1551" s="2796">
        <v>0</v>
      </c>
      <c r="FI1551" s="2796">
        <v>0</v>
      </c>
      <c r="FJ1551" s="2950"/>
    </row>
    <row r="1552" spans="1:166" ht="14.45" customHeight="1">
      <c r="A1552" s="2796">
        <v>1560</v>
      </c>
      <c r="B1552" s="2796" t="s">
        <v>472</v>
      </c>
      <c r="C1552" s="2796" t="s">
        <v>1997</v>
      </c>
      <c r="D1552" s="2796" t="s">
        <v>342</v>
      </c>
      <c r="E1552" s="2796" t="s">
        <v>2974</v>
      </c>
      <c r="F1552" s="2796" t="s">
        <v>2392</v>
      </c>
      <c r="G1552" s="2796" t="s">
        <v>2392</v>
      </c>
      <c r="H1552" s="2796" t="s">
        <v>2392</v>
      </c>
      <c r="I1552" s="2796" t="s">
        <v>2962</v>
      </c>
      <c r="J1552" s="2796" t="s">
        <v>2963</v>
      </c>
      <c r="K1552" s="2797">
        <v>44593</v>
      </c>
      <c r="L1552" s="2796">
        <v>0</v>
      </c>
      <c r="M1552" s="2796">
        <v>0</v>
      </c>
      <c r="N1552" s="2796">
        <v>2997.1080000000002</v>
      </c>
      <c r="O1552" s="2796">
        <v>2997.1080000000002</v>
      </c>
      <c r="P1552" s="2796">
        <v>2997.1080000000002</v>
      </c>
      <c r="Q1552" s="2796">
        <v>2997.1080000000002</v>
      </c>
      <c r="R1552" s="2796"/>
      <c r="S1552" s="2796">
        <v>752.22</v>
      </c>
      <c r="T1552" s="2796">
        <v>407.64</v>
      </c>
      <c r="U1552" s="2796"/>
      <c r="V1552" s="2796">
        <v>3476225.6848800001</v>
      </c>
      <c r="W1552" s="2796">
        <v>3476225.6848800001</v>
      </c>
      <c r="X1552" s="2796">
        <v>3321754.7385600004</v>
      </c>
      <c r="Y1552" s="2796">
        <v>0</v>
      </c>
      <c r="Z1552" s="2796">
        <v>159896.78986122578</v>
      </c>
      <c r="AA1552" s="2796">
        <v>0</v>
      </c>
      <c r="AB1552" s="2796">
        <v>0</v>
      </c>
      <c r="AC1552" s="2796">
        <v>30098.654066282641</v>
      </c>
      <c r="AD1552" s="2796">
        <v>4646.1300542263298</v>
      </c>
      <c r="AE1552" s="2796">
        <v>1561229.6417759443</v>
      </c>
      <c r="AF1552" s="2796">
        <v>1087637.8536990453</v>
      </c>
      <c r="AG1552" s="2796">
        <v>36226.453610669414</v>
      </c>
      <c r="AH1552" s="2796">
        <v>17767.316685856062</v>
      </c>
      <c r="AI1552" s="2796">
        <v>51.671950065026074</v>
      </c>
      <c r="AJ1552" s="2796">
        <v>0</v>
      </c>
      <c r="AK1552" s="2796">
        <v>27176.94959578204</v>
      </c>
      <c r="AL1552" s="2796">
        <v>28529.851023786763</v>
      </c>
      <c r="AM1552" s="2796"/>
      <c r="AN1552" s="2796">
        <v>1364.4039431643321</v>
      </c>
      <c r="AO1552" s="2796">
        <v>64148.172506501083</v>
      </c>
      <c r="AP1552" s="2796">
        <v>336058.36142479203</v>
      </c>
      <c r="AQ1552" s="2796">
        <v>0</v>
      </c>
      <c r="AR1552" s="2796">
        <v>0</v>
      </c>
      <c r="AS1552" s="2796">
        <v>1.0273742529691846E-10</v>
      </c>
      <c r="AT1552" s="2796">
        <v>15487.991711838451</v>
      </c>
      <c r="AU1552" s="2796">
        <v>0</v>
      </c>
      <c r="AV1552" s="2796">
        <v>6293.7789563409515</v>
      </c>
      <c r="AW1552" s="2796">
        <v>2797.8557795561151</v>
      </c>
      <c r="AX1552" s="2796">
        <v>2684.412295469614</v>
      </c>
      <c r="AY1552" s="2796">
        <v>2759.9912872470068</v>
      </c>
      <c r="AZ1552" s="2796">
        <v>0</v>
      </c>
      <c r="BA1552" s="2796"/>
      <c r="BB1552" s="2796">
        <v>196686.59077081285</v>
      </c>
      <c r="BC1552" s="2796">
        <v>-1141.0962175682305</v>
      </c>
      <c r="BD1552" s="2796">
        <v>26101.187252244974</v>
      </c>
      <c r="BE1552" s="2796">
        <v>486.43404261589205</v>
      </c>
      <c r="BF1552" s="2796">
        <v>17290.949146652838</v>
      </c>
      <c r="BG1552" s="2796">
        <v>10058.544654932497</v>
      </c>
      <c r="BH1552" s="2796">
        <v>0</v>
      </c>
      <c r="BI1552" s="2796">
        <v>0</v>
      </c>
      <c r="BJ1552" s="2796">
        <v>0</v>
      </c>
      <c r="BK1552" s="2796">
        <v>0</v>
      </c>
      <c r="BL1552" s="2796">
        <v>0</v>
      </c>
      <c r="BM1552" s="2796"/>
      <c r="BN1552" s="2796"/>
      <c r="BO1552" s="2796"/>
      <c r="BP1552" s="2796"/>
      <c r="BQ1552" s="2796"/>
      <c r="BR1552" s="2796"/>
      <c r="BS1552" s="2796"/>
      <c r="BT1552" s="2796"/>
      <c r="BU1552" s="2796"/>
      <c r="BV1552" s="2796">
        <v>1141574.9687954914</v>
      </c>
      <c r="BW1552" s="2796"/>
      <c r="BX1552" s="2796"/>
      <c r="BY1552" s="2796"/>
      <c r="BZ1552" s="2796"/>
      <c r="CA1552" s="2796"/>
      <c r="CB1552" s="2796"/>
      <c r="CC1552" s="2796"/>
      <c r="CD1552" s="2796"/>
      <c r="CE1552" s="2796"/>
      <c r="CF1552" s="2796"/>
      <c r="CG1552" s="2796"/>
      <c r="CH1552" s="2796"/>
      <c r="CI1552" s="2796">
        <v>3321756.9552000002</v>
      </c>
      <c r="CJ1552" s="2796">
        <v>-154468.7596799992</v>
      </c>
      <c r="CK1552" s="2796"/>
      <c r="CL1552" s="2796"/>
      <c r="CM1552" s="2796"/>
      <c r="CN1552" s="2796"/>
      <c r="CO1552" s="2796">
        <v>-248070.62915999995</v>
      </c>
      <c r="CP1552" s="2796">
        <v>93599.682840000067</v>
      </c>
      <c r="CQ1552" s="2796">
        <v>29</v>
      </c>
      <c r="CR1552" s="2796">
        <v>-231314.90492965747</v>
      </c>
      <c r="CS1552" s="2796">
        <v>2.9103830456733704E-11</v>
      </c>
      <c r="CT1552" s="2796">
        <v>1868.4855597486603</v>
      </c>
      <c r="CU1552" s="2796">
        <v>0</v>
      </c>
      <c r="CV1552" s="2796">
        <v>0</v>
      </c>
      <c r="CW1552" s="2796">
        <v>0</v>
      </c>
      <c r="CX1552" s="2796">
        <v>0.59075026150821941</v>
      </c>
      <c r="CY1552" s="2796">
        <v>180.71953115091674</v>
      </c>
      <c r="CZ1552" s="2796">
        <v>548.87792728984823</v>
      </c>
      <c r="DA1552" s="2796">
        <v>0</v>
      </c>
      <c r="DB1552" s="2796">
        <v>0</v>
      </c>
      <c r="DC1552" s="2796">
        <v>-27867.481015209109</v>
      </c>
      <c r="DD1552" s="2796">
        <v>-443.02907943163154</v>
      </c>
      <c r="DE1552" s="2796">
        <v>-12.463423741319104</v>
      </c>
      <c r="DF1552" s="2796">
        <v>-668.76519399593599</v>
      </c>
      <c r="DG1552" s="2796">
        <v>-257.72025243387361</v>
      </c>
      <c r="DH1552" s="2796">
        <v>0</v>
      </c>
      <c r="DI1552" s="2796">
        <v>-378.55499164978937</v>
      </c>
      <c r="DJ1552" s="2796"/>
      <c r="DK1552" s="2796">
        <v>0</v>
      </c>
      <c r="DL1552" s="2796">
        <v>-0.45024027176599901</v>
      </c>
      <c r="DM1552" s="2796">
        <v>1062.5062594241608</v>
      </c>
      <c r="DN1552" s="2796">
        <v>0</v>
      </c>
      <c r="DO1552" s="2796">
        <v>-791.61702093509439</v>
      </c>
      <c r="DP1552" s="2796">
        <v>-10.791743085828784</v>
      </c>
      <c r="DQ1552" s="2796">
        <v>0</v>
      </c>
      <c r="DR1552" s="2796">
        <v>-204135.92234224692</v>
      </c>
      <c r="DS1552" s="2796"/>
      <c r="DT1552" s="2796"/>
      <c r="DU1552" s="2796"/>
      <c r="DV1552" s="2796">
        <v>1561229.6417759443</v>
      </c>
      <c r="DW1552" s="2796">
        <v>0</v>
      </c>
      <c r="DX1552" s="2796">
        <v>0</v>
      </c>
      <c r="DY1552" s="2796">
        <v>-262366.83431999979</v>
      </c>
      <c r="DZ1552" s="2796">
        <v>-99234.245879999886</v>
      </c>
      <c r="EA1552" s="2796">
        <v>14296.20516</v>
      </c>
      <c r="EB1552" s="2796">
        <v>192833.92872000003</v>
      </c>
      <c r="EC1552" s="2796">
        <v>-130313.09814844443</v>
      </c>
      <c r="ED1552" s="2796">
        <v>187393.54600869224</v>
      </c>
      <c r="EE1552" s="2796">
        <v>4497.0796277457166</v>
      </c>
      <c r="EF1552" s="2796">
        <v>83.809698085736116</v>
      </c>
      <c r="EG1552" s="2796">
        <v>2979.1278994449426</v>
      </c>
      <c r="EH1552" s="2796">
        <v>1733.0275368442067</v>
      </c>
      <c r="EI1552" s="2796">
        <v>-922.49118167421375</v>
      </c>
      <c r="EJ1552" s="2796">
        <v>-176.08999262760551</v>
      </c>
      <c r="EK1552" s="2796">
        <v>0</v>
      </c>
      <c r="EL1552" s="2796">
        <v>0</v>
      </c>
      <c r="EM1552" s="2796">
        <v>0</v>
      </c>
      <c r="EN1552" s="2796">
        <v>-42.515043266411148</v>
      </c>
      <c r="EO1552" s="2796">
        <v>0</v>
      </c>
      <c r="EP1552" s="2796">
        <v>12983.838085330271</v>
      </c>
      <c r="EQ1552" s="2796">
        <v>39009.396960108752</v>
      </c>
      <c r="ER1552" s="2796">
        <v>0</v>
      </c>
      <c r="ES1552" s="2796">
        <v>-2939.1296574387807</v>
      </c>
      <c r="ET1552" s="2796">
        <v>0</v>
      </c>
      <c r="EU1552" s="2796">
        <v>-409.28965453136334</v>
      </c>
      <c r="EV1552" s="2796">
        <v>148</v>
      </c>
      <c r="EW1552" s="2796">
        <v>0</v>
      </c>
      <c r="EX1552" s="2796">
        <v>0</v>
      </c>
      <c r="EY1552" s="2796">
        <v>0</v>
      </c>
      <c r="EZ1552" s="2796"/>
      <c r="FA1552" s="2796">
        <v>0</v>
      </c>
      <c r="FB1552" s="2796">
        <v>-50.330099209404302</v>
      </c>
      <c r="FC1552" s="2796"/>
      <c r="FD1552" s="2796">
        <v>-50.330099209404302</v>
      </c>
      <c r="FE1552" s="2796"/>
      <c r="FF1552" s="2796">
        <v>0</v>
      </c>
      <c r="FG1552" s="2796">
        <v>0</v>
      </c>
      <c r="FH1552" s="2796">
        <v>0</v>
      </c>
      <c r="FI1552" s="2796">
        <v>0</v>
      </c>
      <c r="FJ1552" s="2950"/>
    </row>
    <row r="1553" spans="1:166" ht="14.45" customHeight="1">
      <c r="A1553" s="2796">
        <v>1561</v>
      </c>
      <c r="B1553" s="2796" t="s">
        <v>2965</v>
      </c>
      <c r="C1553" s="2796" t="s">
        <v>1997</v>
      </c>
      <c r="D1553" s="2796" t="s">
        <v>342</v>
      </c>
      <c r="E1553" s="2796" t="s">
        <v>2974</v>
      </c>
      <c r="F1553" s="2796" t="s">
        <v>2392</v>
      </c>
      <c r="G1553" s="2796" t="s">
        <v>2392</v>
      </c>
      <c r="H1553" s="2796" t="s">
        <v>2392</v>
      </c>
      <c r="I1553" s="2796" t="s">
        <v>2962</v>
      </c>
      <c r="J1553" s="2796" t="s">
        <v>2963</v>
      </c>
      <c r="K1553" s="2797">
        <v>44593</v>
      </c>
      <c r="L1553" s="2796">
        <v>0</v>
      </c>
      <c r="M1553" s="2796">
        <v>0</v>
      </c>
      <c r="N1553" s="2796">
        <v>442.65600000000001</v>
      </c>
      <c r="O1553" s="2796">
        <v>442.65600000000001</v>
      </c>
      <c r="P1553" s="2796">
        <v>442.65600000000001</v>
      </c>
      <c r="Q1553" s="2796">
        <v>442.65600000000001</v>
      </c>
      <c r="R1553" s="2796"/>
      <c r="S1553" s="2796">
        <v>752.22</v>
      </c>
      <c r="T1553" s="2796">
        <v>407.64</v>
      </c>
      <c r="U1553" s="2796"/>
      <c r="V1553" s="2796">
        <v>513418.98815999995</v>
      </c>
      <c r="W1553" s="2796">
        <v>513418.98815999995</v>
      </c>
      <c r="X1553" s="2796">
        <v>490604.49791999999</v>
      </c>
      <c r="Y1553" s="2796">
        <v>0</v>
      </c>
      <c r="Z1553" s="2796">
        <v>23615.856823581518</v>
      </c>
      <c r="AA1553" s="2796">
        <v>0</v>
      </c>
      <c r="AB1553" s="2796">
        <v>0</v>
      </c>
      <c r="AC1553" s="2796">
        <v>4445.4019722894227</v>
      </c>
      <c r="AD1553" s="2796">
        <v>686.20728558450685</v>
      </c>
      <c r="AE1553" s="2796">
        <v>230584.83988897709</v>
      </c>
      <c r="AF1553" s="2796">
        <v>160637.99561677608</v>
      </c>
      <c r="AG1553" s="2796">
        <v>5350.4435107058134</v>
      </c>
      <c r="AH1553" s="2796">
        <v>2624.132775627138</v>
      </c>
      <c r="AI1553" s="2796">
        <v>7.6316564928538382</v>
      </c>
      <c r="AJ1553" s="2796">
        <v>0</v>
      </c>
      <c r="AK1553" s="2796">
        <v>4013.8826496310753</v>
      </c>
      <c r="AL1553" s="2796">
        <v>4213.6985836964677</v>
      </c>
      <c r="AM1553" s="2796"/>
      <c r="AN1553" s="2796">
        <v>201.51479088019201</v>
      </c>
      <c r="AO1553" s="2796">
        <v>9474.3243983993034</v>
      </c>
      <c r="AP1553" s="2796">
        <v>49633.930453908477</v>
      </c>
      <c r="AQ1553" s="2796">
        <v>0</v>
      </c>
      <c r="AR1553" s="2796">
        <v>0</v>
      </c>
      <c r="AS1553" s="2796">
        <v>1.5173740062831481E-11</v>
      </c>
      <c r="AT1553" s="2796">
        <v>2287.4892927433916</v>
      </c>
      <c r="AU1553" s="2796">
        <v>0</v>
      </c>
      <c r="AV1553" s="2796">
        <v>929.55576432282714</v>
      </c>
      <c r="AW1553" s="2796">
        <v>413.22756735999889</v>
      </c>
      <c r="AX1553" s="2796">
        <v>396.47260261004857</v>
      </c>
      <c r="AY1553" s="2796">
        <v>407.63519474360317</v>
      </c>
      <c r="AZ1553" s="2796">
        <v>0</v>
      </c>
      <c r="BA1553" s="2796"/>
      <c r="BB1553" s="2796">
        <v>29049.503562849557</v>
      </c>
      <c r="BC1553" s="2796">
        <v>-168.53349538417788</v>
      </c>
      <c r="BD1553" s="2796">
        <v>3854.9986000937406</v>
      </c>
      <c r="BE1553" s="2796">
        <v>71.843573060490414</v>
      </c>
      <c r="BF1553" s="2796">
        <v>2553.7759685205729</v>
      </c>
      <c r="BG1553" s="2796">
        <v>1485.5904901571112</v>
      </c>
      <c r="BH1553" s="2796">
        <v>0</v>
      </c>
      <c r="BI1553" s="2796">
        <v>0</v>
      </c>
      <c r="BJ1553" s="2796">
        <v>0</v>
      </c>
      <c r="BK1553" s="2796">
        <v>0</v>
      </c>
      <c r="BL1553" s="2796">
        <v>0</v>
      </c>
      <c r="BM1553" s="2796"/>
      <c r="BN1553" s="2796"/>
      <c r="BO1553" s="2796"/>
      <c r="BP1553" s="2796"/>
      <c r="BQ1553" s="2796"/>
      <c r="BR1553" s="2796"/>
      <c r="BS1553" s="2796"/>
      <c r="BT1553" s="2796"/>
      <c r="BU1553" s="2796"/>
      <c r="BV1553" s="2796">
        <v>168604.204248608</v>
      </c>
      <c r="BW1553" s="2796"/>
      <c r="BX1553" s="2796"/>
      <c r="BY1553" s="2796"/>
      <c r="BZ1553" s="2796"/>
      <c r="CA1553" s="2796"/>
      <c r="CB1553" s="2796"/>
      <c r="CC1553" s="2796"/>
      <c r="CD1553" s="2796"/>
      <c r="CE1553" s="2796"/>
      <c r="CF1553" s="2796"/>
      <c r="CG1553" s="2796"/>
      <c r="CH1553" s="2796"/>
      <c r="CI1553" s="2796">
        <v>490608.93120000005</v>
      </c>
      <c r="CJ1553" s="2796">
        <v>-22810.086959999928</v>
      </c>
      <c r="CK1553" s="2796"/>
      <c r="CL1553" s="2796"/>
      <c r="CM1553" s="2796"/>
      <c r="CN1553" s="2796"/>
      <c r="CO1553" s="2796">
        <v>-36638.637119999992</v>
      </c>
      <c r="CP1553" s="2796">
        <v>13824.146880000008</v>
      </c>
      <c r="CQ1553" s="2796">
        <v>29</v>
      </c>
      <c r="CR1553" s="2796">
        <v>-34163.910862252058</v>
      </c>
      <c r="CS1553" s="2796">
        <v>3.637978807091713E-12</v>
      </c>
      <c r="CT1553" s="2796">
        <v>275.96481139021489</v>
      </c>
      <c r="CU1553" s="2796">
        <v>0</v>
      </c>
      <c r="CV1553" s="2796">
        <v>0</v>
      </c>
      <c r="CW1553" s="2796">
        <v>0</v>
      </c>
      <c r="CX1553" s="2796">
        <v>8.7250492060775287E-2</v>
      </c>
      <c r="CY1553" s="2796">
        <v>26.691258633703285</v>
      </c>
      <c r="CZ1553" s="2796">
        <v>81.066183728585997</v>
      </c>
      <c r="DA1553" s="2796">
        <v>0</v>
      </c>
      <c r="DB1553" s="2796">
        <v>0</v>
      </c>
      <c r="DC1553" s="2796">
        <v>-4115.8702576845244</v>
      </c>
      <c r="DD1553" s="2796">
        <v>-65.432904047797365</v>
      </c>
      <c r="DE1553" s="2796">
        <v>-1.8407776094946797</v>
      </c>
      <c r="DF1553" s="2796">
        <v>-98.772858940506921</v>
      </c>
      <c r="DG1553" s="2796">
        <v>-38.063832221384246</v>
      </c>
      <c r="DH1553" s="2796">
        <v>0</v>
      </c>
      <c r="DI1553" s="2796">
        <v>-55.91044379573168</v>
      </c>
      <c r="DJ1553" s="2796"/>
      <c r="DK1553" s="2796">
        <v>0</v>
      </c>
      <c r="DL1553" s="2796">
        <v>-6.6497956609788744E-2</v>
      </c>
      <c r="DM1553" s="2796">
        <v>156.92620044778596</v>
      </c>
      <c r="DN1553" s="2796">
        <v>0</v>
      </c>
      <c r="DO1553" s="2796">
        <v>-116.91738303025619</v>
      </c>
      <c r="DP1553" s="2796">
        <v>-1.5938797759041563</v>
      </c>
      <c r="DQ1553" s="2796">
        <v>0</v>
      </c>
      <c r="DR1553" s="2796">
        <v>-30149.727951188164</v>
      </c>
      <c r="DS1553" s="2796"/>
      <c r="DT1553" s="2796"/>
      <c r="DU1553" s="2796"/>
      <c r="DV1553" s="2796">
        <v>230584.83988897709</v>
      </c>
      <c r="DW1553" s="2796">
        <v>0</v>
      </c>
      <c r="DX1553" s="2796">
        <v>0</v>
      </c>
      <c r="DY1553" s="2796">
        <v>-38750.106239999972</v>
      </c>
      <c r="DZ1553" s="2796">
        <v>-14656.340159999989</v>
      </c>
      <c r="EA1553" s="2796">
        <v>2111.4691199999997</v>
      </c>
      <c r="EB1553" s="2796">
        <v>28480.487040000004</v>
      </c>
      <c r="EC1553" s="2796">
        <v>-19246.511895466509</v>
      </c>
      <c r="ED1553" s="2796">
        <v>27676.9731027456</v>
      </c>
      <c r="EE1553" s="2796">
        <v>664.19337564725993</v>
      </c>
      <c r="EF1553" s="2796">
        <v>12.378221177161318</v>
      </c>
      <c r="EG1553" s="2796">
        <v>440.00044024329469</v>
      </c>
      <c r="EH1553" s="2796">
        <v>255.95842303624332</v>
      </c>
      <c r="EI1553" s="2796">
        <v>-136.24676071572355</v>
      </c>
      <c r="EJ1553" s="2796">
        <v>-26.007501823946729</v>
      </c>
      <c r="EK1553" s="2796">
        <v>0</v>
      </c>
      <c r="EL1553" s="2796">
        <v>0</v>
      </c>
      <c r="EM1553" s="2796">
        <v>0</v>
      </c>
      <c r="EN1553" s="2796">
        <v>-6.2792328445076029</v>
      </c>
      <c r="EO1553" s="2796">
        <v>0</v>
      </c>
      <c r="EP1553" s="2796">
        <v>1917.6398820129125</v>
      </c>
      <c r="EQ1553" s="2796">
        <v>5761.4685959844956</v>
      </c>
      <c r="ER1553" s="2796">
        <v>0</v>
      </c>
      <c r="ES1553" s="2796">
        <v>-434.09292479390825</v>
      </c>
      <c r="ET1553" s="2796">
        <v>0</v>
      </c>
      <c r="EU1553" s="2796">
        <v>-60.449780694000765</v>
      </c>
      <c r="EV1553" s="2796">
        <v>148</v>
      </c>
      <c r="EW1553" s="2796">
        <v>0</v>
      </c>
      <c r="EX1553" s="2796">
        <v>0</v>
      </c>
      <c r="EY1553" s="2796">
        <v>0</v>
      </c>
      <c r="EZ1553" s="2796"/>
      <c r="FA1553" s="2796">
        <v>0</v>
      </c>
      <c r="FB1553" s="2796">
        <v>-50.330099209404302</v>
      </c>
      <c r="FC1553" s="2796"/>
      <c r="FD1553" s="2796">
        <v>-50.330099209404302</v>
      </c>
      <c r="FE1553" s="2796"/>
      <c r="FF1553" s="2796">
        <v>0</v>
      </c>
      <c r="FG1553" s="2796">
        <v>0</v>
      </c>
      <c r="FH1553" s="2796">
        <v>0</v>
      </c>
      <c r="FI1553" s="2796">
        <v>0</v>
      </c>
      <c r="FJ1553" s="2950"/>
    </row>
    <row r="1554" spans="1:166" ht="14.45" customHeight="1">
      <c r="A1554" s="2796">
        <v>1562</v>
      </c>
      <c r="B1554" s="2796" t="s">
        <v>2967</v>
      </c>
      <c r="C1554" s="2796" t="s">
        <v>1997</v>
      </c>
      <c r="D1554" s="2796" t="s">
        <v>342</v>
      </c>
      <c r="E1554" s="2796" t="s">
        <v>2974</v>
      </c>
      <c r="F1554" s="2796" t="s">
        <v>2392</v>
      </c>
      <c r="G1554" s="2796" t="s">
        <v>2392</v>
      </c>
      <c r="H1554" s="2796" t="s">
        <v>2392</v>
      </c>
      <c r="I1554" s="2796" t="s">
        <v>2962</v>
      </c>
      <c r="J1554" s="2796" t="s">
        <v>2963</v>
      </c>
      <c r="K1554" s="2797">
        <v>44593</v>
      </c>
      <c r="L1554" s="2796">
        <v>0</v>
      </c>
      <c r="M1554" s="2796">
        <v>0</v>
      </c>
      <c r="N1554" s="2796">
        <v>107.294</v>
      </c>
      <c r="O1554" s="2796">
        <v>107.294</v>
      </c>
      <c r="P1554" s="2796">
        <v>107.294</v>
      </c>
      <c r="Q1554" s="2796">
        <v>107.294</v>
      </c>
      <c r="R1554" s="2796"/>
      <c r="S1554" s="2796">
        <v>752.22</v>
      </c>
      <c r="T1554" s="2796">
        <v>407.64</v>
      </c>
      <c r="U1554" s="2796"/>
      <c r="V1554" s="2796">
        <v>124446.01884</v>
      </c>
      <c r="W1554" s="2796">
        <v>124446.01884</v>
      </c>
      <c r="X1554" s="2796">
        <v>118916.08608000001</v>
      </c>
      <c r="Y1554" s="2796">
        <v>0</v>
      </c>
      <c r="Z1554" s="2796">
        <v>5724.1734937047177</v>
      </c>
      <c r="AA1554" s="2796">
        <v>0</v>
      </c>
      <c r="AB1554" s="2796">
        <v>0</v>
      </c>
      <c r="AC1554" s="2796">
        <v>1077.5070465888214</v>
      </c>
      <c r="AD1554" s="2796">
        <v>166.32763251713311</v>
      </c>
      <c r="AE1554" s="2796">
        <v>55890.736398123838</v>
      </c>
      <c r="AF1554" s="2796">
        <v>38936.540116267199</v>
      </c>
      <c r="AG1554" s="2796">
        <v>1296.8772275484112</v>
      </c>
      <c r="AH1554" s="2796">
        <v>636.0553161555207</v>
      </c>
      <c r="AI1554" s="2796">
        <v>1.8498132901039626</v>
      </c>
      <c r="AJ1554" s="2796">
        <v>0</v>
      </c>
      <c r="AK1554" s="2796">
        <v>972.91243089332715</v>
      </c>
      <c r="AL1554" s="2796">
        <v>1021.3451886772771</v>
      </c>
      <c r="AM1554" s="2796"/>
      <c r="AN1554" s="2796">
        <v>48.844538360937889</v>
      </c>
      <c r="AO1554" s="2796">
        <v>2296.4517864930212</v>
      </c>
      <c r="AP1554" s="2796">
        <v>12030.612787631153</v>
      </c>
      <c r="AQ1554" s="2796">
        <v>0</v>
      </c>
      <c r="AR1554" s="2796">
        <v>0</v>
      </c>
      <c r="AS1554" s="2796">
        <v>3.6779152802660328E-12</v>
      </c>
      <c r="AT1554" s="2796">
        <v>554.45735780292023</v>
      </c>
      <c r="AU1554" s="2796">
        <v>0</v>
      </c>
      <c r="AV1554" s="2796">
        <v>225.31210731867051</v>
      </c>
      <c r="AW1554" s="2796">
        <v>100.16093447806811</v>
      </c>
      <c r="AX1554" s="2796">
        <v>96.099751103435963</v>
      </c>
      <c r="AY1554" s="2796">
        <v>98.80541681310126</v>
      </c>
      <c r="AZ1554" s="2796">
        <v>0</v>
      </c>
      <c r="BA1554" s="2796"/>
      <c r="BB1554" s="2796">
        <v>7041.2180909608833</v>
      </c>
      <c r="BC1554" s="2796">
        <v>-40.850305550472562</v>
      </c>
      <c r="BD1554" s="2796">
        <v>934.40102426818521</v>
      </c>
      <c r="BE1554" s="2796">
        <v>17.413938426119284</v>
      </c>
      <c r="BF1554" s="2796">
        <v>619.00175026758109</v>
      </c>
      <c r="BG1554" s="2796">
        <v>360.08762120228141</v>
      </c>
      <c r="BH1554" s="2796">
        <v>0</v>
      </c>
      <c r="BI1554" s="2796">
        <v>0</v>
      </c>
      <c r="BJ1554" s="2796">
        <v>0</v>
      </c>
      <c r="BK1554" s="2796">
        <v>0</v>
      </c>
      <c r="BL1554" s="2796">
        <v>0</v>
      </c>
      <c r="BM1554" s="2796"/>
      <c r="BN1554" s="2796"/>
      <c r="BO1554" s="2796"/>
      <c r="BP1554" s="2796"/>
      <c r="BQ1554" s="2796"/>
      <c r="BR1554" s="2796"/>
      <c r="BS1554" s="2796"/>
      <c r="BT1554" s="2796"/>
      <c r="BU1554" s="2796"/>
      <c r="BV1554" s="2796">
        <v>40867.444450431372</v>
      </c>
      <c r="BW1554" s="2796"/>
      <c r="BX1554" s="2796"/>
      <c r="BY1554" s="2796"/>
      <c r="BZ1554" s="2796"/>
      <c r="CA1554" s="2796"/>
      <c r="CB1554" s="2796"/>
      <c r="CC1554" s="2796"/>
      <c r="CD1554" s="2796"/>
      <c r="CE1554" s="2796"/>
      <c r="CF1554" s="2796"/>
      <c r="CG1554" s="2796"/>
      <c r="CH1554" s="2796"/>
      <c r="CI1554" s="2796">
        <v>118911.65280000001</v>
      </c>
      <c r="CJ1554" s="2796">
        <v>-5534.3960399999778</v>
      </c>
      <c r="CK1554" s="2796"/>
      <c r="CL1554" s="2796"/>
      <c r="CM1554" s="2796"/>
      <c r="CN1554" s="2796"/>
      <c r="CO1554" s="2796">
        <v>-8880.7243799999978</v>
      </c>
      <c r="CP1554" s="2796">
        <v>3350.7916200000018</v>
      </c>
      <c r="CQ1554" s="2796">
        <v>29</v>
      </c>
      <c r="CR1554" s="2796">
        <v>-8280.8832412854972</v>
      </c>
      <c r="CS1554" s="2796">
        <v>1.3642420526593924E-12</v>
      </c>
      <c r="CT1554" s="2796">
        <v>66.890245412469085</v>
      </c>
      <c r="CU1554" s="2796">
        <v>0</v>
      </c>
      <c r="CV1554" s="2796">
        <v>0</v>
      </c>
      <c r="CW1554" s="2796">
        <v>0</v>
      </c>
      <c r="CX1554" s="2796">
        <v>2.1148373217897642E-2</v>
      </c>
      <c r="CY1554" s="2796">
        <v>6.4696104962871885</v>
      </c>
      <c r="CZ1554" s="2796">
        <v>19.649378110711041</v>
      </c>
      <c r="DA1554" s="2796">
        <v>0</v>
      </c>
      <c r="DB1554" s="2796">
        <v>0</v>
      </c>
      <c r="DC1554" s="2796">
        <v>-997.63288745211321</v>
      </c>
      <c r="DD1554" s="2796">
        <v>-15.860076463223095</v>
      </c>
      <c r="DE1554" s="2796">
        <v>-0.44618031345586928</v>
      </c>
      <c r="DF1554" s="2796">
        <v>-23.941243600364032</v>
      </c>
      <c r="DG1554" s="2796">
        <v>-9.226172952272691</v>
      </c>
      <c r="DH1554" s="2796">
        <v>0</v>
      </c>
      <c r="DI1554" s="2796">
        <v>-13.551957178078027</v>
      </c>
      <c r="DJ1554" s="2796"/>
      <c r="DK1554" s="2796">
        <v>0</v>
      </c>
      <c r="DL1554" s="2796">
        <v>-1.6118231214511169E-2</v>
      </c>
      <c r="DM1554" s="2796">
        <v>38.03684972268502</v>
      </c>
      <c r="DN1554" s="2796">
        <v>0</v>
      </c>
      <c r="DO1554" s="2796">
        <v>-28.339237906745396</v>
      </c>
      <c r="DP1554" s="2796">
        <v>-0.38633552165984497</v>
      </c>
      <c r="DQ1554" s="2796">
        <v>0</v>
      </c>
      <c r="DR1554" s="2796">
        <v>-7307.8980309648632</v>
      </c>
      <c r="DS1554" s="2796"/>
      <c r="DT1554" s="2796"/>
      <c r="DU1554" s="2796"/>
      <c r="DV1554" s="2796">
        <v>55890.736398123838</v>
      </c>
      <c r="DW1554" s="2796">
        <v>0</v>
      </c>
      <c r="DX1554" s="2796">
        <v>0</v>
      </c>
      <c r="DY1554" s="2796">
        <v>-9392.5167600000004</v>
      </c>
      <c r="DZ1554" s="2796">
        <v>-3552.5043399999968</v>
      </c>
      <c r="EA1554" s="2796">
        <v>511.79237999999992</v>
      </c>
      <c r="EB1554" s="2796">
        <v>6903.2959600000004</v>
      </c>
      <c r="EC1554" s="2796">
        <v>-4665.1016755950041</v>
      </c>
      <c r="ED1554" s="2796">
        <v>6708.5347359710167</v>
      </c>
      <c r="EE1554" s="2796">
        <v>160.991749906693</v>
      </c>
      <c r="EF1554" s="2796">
        <v>3.0003182222365594</v>
      </c>
      <c r="EG1554" s="2796">
        <v>106.65032719643258</v>
      </c>
      <c r="EH1554" s="2796">
        <v>62.040959664504015</v>
      </c>
      <c r="EI1554" s="2796">
        <v>-33.024425161373259</v>
      </c>
      <c r="EJ1554" s="2796">
        <v>-6.303876826923255</v>
      </c>
      <c r="EK1554" s="2796">
        <v>0</v>
      </c>
      <c r="EL1554" s="2796">
        <v>0</v>
      </c>
      <c r="EM1554" s="2796">
        <v>0</v>
      </c>
      <c r="EN1554" s="2796">
        <v>-1.5220035621760435</v>
      </c>
      <c r="EO1554" s="2796">
        <v>0</v>
      </c>
      <c r="EP1554" s="2796">
        <v>464.81071870864383</v>
      </c>
      <c r="EQ1554" s="2796">
        <v>1396.5043093001345</v>
      </c>
      <c r="ER1554" s="2796">
        <v>0</v>
      </c>
      <c r="ES1554" s="2796">
        <v>-105.21842304823066</v>
      </c>
      <c r="ET1554" s="2796">
        <v>0</v>
      </c>
      <c r="EU1554" s="2796">
        <v>-14.652232816864625</v>
      </c>
      <c r="EV1554" s="2796">
        <v>148</v>
      </c>
      <c r="EW1554" s="2796">
        <v>0</v>
      </c>
      <c r="EX1554" s="2796">
        <v>0</v>
      </c>
      <c r="EY1554" s="2796">
        <v>0</v>
      </c>
      <c r="EZ1554" s="2796"/>
      <c r="FA1554" s="2796">
        <v>0</v>
      </c>
      <c r="FB1554" s="2796">
        <v>-50.330099209404302</v>
      </c>
      <c r="FC1554" s="2796"/>
      <c r="FD1554" s="2796">
        <v>-50.330099209404302</v>
      </c>
      <c r="FE1554" s="2796"/>
      <c r="FF1554" s="2796">
        <v>0</v>
      </c>
      <c r="FG1554" s="2796">
        <v>0</v>
      </c>
      <c r="FH1554" s="2796">
        <v>0</v>
      </c>
      <c r="FI1554" s="2796">
        <v>0</v>
      </c>
      <c r="FJ1554" s="2950"/>
    </row>
    <row r="1555" spans="1:166" ht="14.45" customHeight="1">
      <c r="A1555" s="2796">
        <v>1563</v>
      </c>
      <c r="B1555" s="2796" t="s">
        <v>472</v>
      </c>
      <c r="C1555" s="2796" t="s">
        <v>1997</v>
      </c>
      <c r="D1555" s="2796" t="s">
        <v>342</v>
      </c>
      <c r="E1555" s="2796" t="s">
        <v>2974</v>
      </c>
      <c r="F1555" s="2796" t="s">
        <v>2392</v>
      </c>
      <c r="G1555" s="2796" t="s">
        <v>2392</v>
      </c>
      <c r="H1555" s="2796" t="s">
        <v>2392</v>
      </c>
      <c r="I1555" s="2796" t="s">
        <v>2964</v>
      </c>
      <c r="J1555" s="2796" t="s">
        <v>2963</v>
      </c>
      <c r="K1555" s="2797">
        <v>44593</v>
      </c>
      <c r="L1555" s="2796">
        <v>0</v>
      </c>
      <c r="M1555" s="2796">
        <v>0</v>
      </c>
      <c r="N1555" s="2796">
        <v>29789.923999999999</v>
      </c>
      <c r="O1555" s="2796">
        <v>29789.923999999999</v>
      </c>
      <c r="P1555" s="2796">
        <v>29789.923999999999</v>
      </c>
      <c r="Q1555" s="2796">
        <v>29789.923999999999</v>
      </c>
      <c r="R1555" s="2796"/>
      <c r="S1555" s="2796">
        <v>80.2</v>
      </c>
      <c r="T1555" s="2796">
        <v>255.73</v>
      </c>
      <c r="U1555" s="2796"/>
      <c r="V1555" s="2796">
        <v>10007329.16932</v>
      </c>
      <c r="W1555" s="2796">
        <v>10007329.16932</v>
      </c>
      <c r="X1555" s="2796">
        <v>10531631.83172</v>
      </c>
      <c r="Y1555" s="2796">
        <v>0</v>
      </c>
      <c r="Z1555" s="2796">
        <v>1589303.1608503552</v>
      </c>
      <c r="AA1555" s="2796">
        <v>0</v>
      </c>
      <c r="AB1555" s="2796">
        <v>0</v>
      </c>
      <c r="AC1555" s="2796">
        <v>0</v>
      </c>
      <c r="AD1555" s="2796">
        <v>0</v>
      </c>
      <c r="AE1555" s="2796">
        <v>0</v>
      </c>
      <c r="AF1555" s="2796">
        <v>6285254.5282368716</v>
      </c>
      <c r="AG1555" s="2796">
        <v>360074.87880028592</v>
      </c>
      <c r="AH1555" s="2796">
        <v>176599.24625858793</v>
      </c>
      <c r="AI1555" s="2796">
        <v>513.59626191946427</v>
      </c>
      <c r="AJ1555" s="2796">
        <v>0</v>
      </c>
      <c r="AK1555" s="2796">
        <v>91827.243139725993</v>
      </c>
      <c r="AL1555" s="2796">
        <v>283574.06330700452</v>
      </c>
      <c r="AM1555" s="2796"/>
      <c r="AN1555" s="2796">
        <v>13561.569944148081</v>
      </c>
      <c r="AO1555" s="2796">
        <v>0</v>
      </c>
      <c r="AP1555" s="2796">
        <v>0</v>
      </c>
      <c r="AQ1555" s="2796">
        <v>0</v>
      </c>
      <c r="AR1555" s="2796">
        <v>0</v>
      </c>
      <c r="AS1555" s="2796">
        <v>1.0211644330304007E-9</v>
      </c>
      <c r="AT1555" s="2796">
        <v>153943.76712761013</v>
      </c>
      <c r="AU1555" s="2796">
        <v>0</v>
      </c>
      <c r="AV1555" s="2796">
        <v>62557.370899612637</v>
      </c>
      <c r="AW1555" s="2796">
        <v>27809.445317264981</v>
      </c>
      <c r="AX1555" s="2796">
        <v>26681.867409084138</v>
      </c>
      <c r="AY1555" s="2796">
        <v>27433.08906043776</v>
      </c>
      <c r="AZ1555" s="2796">
        <v>0</v>
      </c>
      <c r="BA1555" s="2796"/>
      <c r="BB1555" s="2796">
        <v>1175280.7886764037</v>
      </c>
      <c r="BC1555" s="2796">
        <v>-422.58067035392111</v>
      </c>
      <c r="BD1555" s="2796">
        <v>259434.22277547108</v>
      </c>
      <c r="BE1555" s="2796">
        <v>4834.9386009914169</v>
      </c>
      <c r="BF1555" s="2796">
        <v>171864.36423600776</v>
      </c>
      <c r="BG1555" s="2796">
        <v>99977.471889916967</v>
      </c>
      <c r="BH1555" s="2796">
        <v>0</v>
      </c>
      <c r="BI1555" s="2796">
        <v>0</v>
      </c>
      <c r="BJ1555" s="2796">
        <v>0</v>
      </c>
      <c r="BK1555" s="2796">
        <v>0</v>
      </c>
      <c r="BL1555" s="2796">
        <v>0</v>
      </c>
      <c r="BM1555" s="2796"/>
      <c r="BN1555" s="2796"/>
      <c r="BO1555" s="2796"/>
      <c r="BP1555" s="2796"/>
      <c r="BQ1555" s="2796"/>
      <c r="BR1555" s="2796"/>
      <c r="BS1555" s="2796"/>
      <c r="BT1555" s="2796"/>
      <c r="BU1555" s="2796"/>
      <c r="BV1555" s="2796">
        <v>6821365.5257392591</v>
      </c>
      <c r="BW1555" s="2796"/>
      <c r="BX1555" s="2796"/>
      <c r="BY1555" s="2796"/>
      <c r="BZ1555" s="2796"/>
      <c r="CA1555" s="2796"/>
      <c r="CB1555" s="2796"/>
      <c r="CC1555" s="2796"/>
      <c r="CD1555" s="2796"/>
      <c r="CE1555" s="2796"/>
      <c r="CF1555" s="2796"/>
      <c r="CG1555" s="2796"/>
      <c r="CH1555" s="2796"/>
      <c r="CI1555" s="2796">
        <v>10531630.4176</v>
      </c>
      <c r="CJ1555" s="2796">
        <v>524301.21828000061</v>
      </c>
      <c r="CK1555" s="2796"/>
      <c r="CL1555" s="2796"/>
      <c r="CM1555" s="2796"/>
      <c r="CN1555" s="2796"/>
      <c r="CO1555" s="2796">
        <v>-8043.279479999881</v>
      </c>
      <c r="CP1555" s="2796">
        <v>532345.94188000099</v>
      </c>
      <c r="CQ1555" s="2796">
        <v>29</v>
      </c>
      <c r="CR1555" s="2796">
        <v>-765999.75754684024</v>
      </c>
      <c r="CS1555" s="2796">
        <v>0</v>
      </c>
      <c r="CT1555" s="2796">
        <v>0</v>
      </c>
      <c r="CU1555" s="2796">
        <v>0</v>
      </c>
      <c r="CV1555" s="2796">
        <v>0</v>
      </c>
      <c r="CW1555" s="2796">
        <v>0</v>
      </c>
      <c r="CX1555" s="2796">
        <v>5.8717955420142971</v>
      </c>
      <c r="CY1555" s="2796">
        <v>1796.271972281771</v>
      </c>
      <c r="CZ1555" s="2796">
        <v>0</v>
      </c>
      <c r="DA1555" s="2796">
        <v>0</v>
      </c>
      <c r="DB1555" s="2796">
        <v>0</v>
      </c>
      <c r="DC1555" s="2796">
        <v>-161040.92979634646</v>
      </c>
      <c r="DD1555" s="2796">
        <v>-4403.5125214233703</v>
      </c>
      <c r="DE1555" s="2796">
        <v>-123.88090320191804</v>
      </c>
      <c r="DF1555" s="2796">
        <v>-6647.2293634344242</v>
      </c>
      <c r="DG1555" s="2796">
        <v>-2561.6249842401012</v>
      </c>
      <c r="DH1555" s="2796">
        <v>0</v>
      </c>
      <c r="DI1555" s="2796">
        <v>-3762.6686896396277</v>
      </c>
      <c r="DJ1555" s="2796"/>
      <c r="DK1555" s="2796">
        <v>0</v>
      </c>
      <c r="DL1555" s="2796">
        <v>-4.4751885743351636</v>
      </c>
      <c r="DM1555" s="2796">
        <v>10560.840889874555</v>
      </c>
      <c r="DN1555" s="2796">
        <v>0</v>
      </c>
      <c r="DO1555" s="2796">
        <v>-7868.3220260206581</v>
      </c>
      <c r="DP1555" s="2796">
        <v>-107.26513904549392</v>
      </c>
      <c r="DQ1555" s="2796">
        <v>0</v>
      </c>
      <c r="DR1555" s="2796">
        <v>-587774.67598785099</v>
      </c>
      <c r="DS1555" s="2796"/>
      <c r="DT1555" s="2796"/>
      <c r="DU1555" s="2796"/>
      <c r="DV1555" s="2796">
        <v>0</v>
      </c>
      <c r="DW1555" s="2796">
        <v>0</v>
      </c>
      <c r="DX1555" s="2796">
        <v>0</v>
      </c>
      <c r="DY1555" s="2796">
        <v>-161163.48884000001</v>
      </c>
      <c r="DZ1555" s="2796">
        <v>-604735.45719999936</v>
      </c>
      <c r="EA1555" s="2796">
        <v>153120.20935999998</v>
      </c>
      <c r="EB1555" s="2796">
        <v>1137081.3990800001</v>
      </c>
      <c r="EC1555" s="2796">
        <v>0</v>
      </c>
      <c r="ED1555" s="2796">
        <v>1082912.046144546</v>
      </c>
      <c r="EE1555" s="2796">
        <v>44698.976590931379</v>
      </c>
      <c r="EF1555" s="2796">
        <v>833.03122090929799</v>
      </c>
      <c r="EG1555" s="2796">
        <v>29611.209776472679</v>
      </c>
      <c r="EH1555" s="2796">
        <v>17225.524943544282</v>
      </c>
      <c r="EI1555" s="2796">
        <v>0</v>
      </c>
      <c r="EJ1555" s="2796">
        <v>0</v>
      </c>
      <c r="EK1555" s="2796">
        <v>0</v>
      </c>
      <c r="EL1555" s="2796">
        <v>0</v>
      </c>
      <c r="EM1555" s="2796">
        <v>0</v>
      </c>
      <c r="EN1555" s="2796">
        <v>-422.58067035392111</v>
      </c>
      <c r="EO1555" s="2796">
        <v>0</v>
      </c>
      <c r="EP1555" s="2796">
        <v>129053.5909250832</v>
      </c>
      <c r="EQ1555" s="2796">
        <v>387736.10117735853</v>
      </c>
      <c r="ER1555" s="2796">
        <v>0</v>
      </c>
      <c r="ES1555" s="2796">
        <v>-29213.644994190166</v>
      </c>
      <c r="ET1555" s="2796">
        <v>0</v>
      </c>
      <c r="EU1555" s="2796">
        <v>-4068.157604756183</v>
      </c>
      <c r="EV1555" s="2796">
        <v>148</v>
      </c>
      <c r="EW1555" s="2796">
        <v>0</v>
      </c>
      <c r="EX1555" s="2796">
        <v>0</v>
      </c>
      <c r="EY1555" s="2796">
        <v>0</v>
      </c>
      <c r="EZ1555" s="2796"/>
      <c r="FA1555" s="2796">
        <v>0</v>
      </c>
      <c r="FB1555" s="2796">
        <v>-50.330099209404302</v>
      </c>
      <c r="FC1555" s="2796"/>
      <c r="FD1555" s="2796">
        <v>-50.330099209404302</v>
      </c>
      <c r="FE1555" s="2796"/>
      <c r="FF1555" s="2796">
        <v>0</v>
      </c>
      <c r="FG1555" s="2796">
        <v>0</v>
      </c>
      <c r="FH1555" s="2796">
        <v>0</v>
      </c>
      <c r="FI1555" s="2796">
        <v>0</v>
      </c>
      <c r="FJ1555" s="2950"/>
    </row>
    <row r="1556" spans="1:166" ht="14.45" customHeight="1">
      <c r="A1556" s="2796">
        <v>1564</v>
      </c>
      <c r="B1556" s="2796" t="s">
        <v>2965</v>
      </c>
      <c r="C1556" s="2796" t="s">
        <v>1997</v>
      </c>
      <c r="D1556" s="2796" t="s">
        <v>342</v>
      </c>
      <c r="E1556" s="2796" t="s">
        <v>2974</v>
      </c>
      <c r="F1556" s="2796" t="s">
        <v>2392</v>
      </c>
      <c r="G1556" s="2796" t="s">
        <v>2392</v>
      </c>
      <c r="H1556" s="2796" t="s">
        <v>2392</v>
      </c>
      <c r="I1556" s="2796" t="s">
        <v>2964</v>
      </c>
      <c r="J1556" s="2796" t="s">
        <v>2963</v>
      </c>
      <c r="K1556" s="2797">
        <v>44593</v>
      </c>
      <c r="L1556" s="2796">
        <v>0</v>
      </c>
      <c r="M1556" s="2796">
        <v>0</v>
      </c>
      <c r="N1556" s="2796">
        <v>4485.9350000000004</v>
      </c>
      <c r="O1556" s="2796">
        <v>4485.9350000000004</v>
      </c>
      <c r="P1556" s="2796">
        <v>4485.9350000000004</v>
      </c>
      <c r="Q1556" s="2796">
        <v>4485.9350000000004</v>
      </c>
      <c r="R1556" s="2796"/>
      <c r="S1556" s="2796">
        <v>80.2</v>
      </c>
      <c r="T1556" s="2796">
        <v>255.73</v>
      </c>
      <c r="U1556" s="2796"/>
      <c r="V1556" s="2796">
        <v>1506960.1445500001</v>
      </c>
      <c r="W1556" s="2796">
        <v>1506960.1445500001</v>
      </c>
      <c r="X1556" s="2796">
        <v>1585912.6005500001</v>
      </c>
      <c r="Y1556" s="2796">
        <v>0</v>
      </c>
      <c r="Z1556" s="2796">
        <v>239326.245843032</v>
      </c>
      <c r="AA1556" s="2796">
        <v>0</v>
      </c>
      <c r="AB1556" s="2796">
        <v>0</v>
      </c>
      <c r="AC1556" s="2796">
        <v>0</v>
      </c>
      <c r="AD1556" s="2796">
        <v>0</v>
      </c>
      <c r="AE1556" s="2796">
        <v>0</v>
      </c>
      <c r="AF1556" s="2796">
        <v>946469.12399394764</v>
      </c>
      <c r="AG1556" s="2796">
        <v>54222.108838913482</v>
      </c>
      <c r="AH1556" s="2796">
        <v>26593.311878372657</v>
      </c>
      <c r="AI1556" s="2796">
        <v>77.340225749273216</v>
      </c>
      <c r="AJ1556" s="2796">
        <v>0</v>
      </c>
      <c r="AK1556" s="2796">
        <v>13827.864883240614</v>
      </c>
      <c r="AL1556" s="2796">
        <v>42702.183989496167</v>
      </c>
      <c r="AM1556" s="2796"/>
      <c r="AN1556" s="2796">
        <v>2042.1777936527105</v>
      </c>
      <c r="AO1556" s="2796">
        <v>0</v>
      </c>
      <c r="AP1556" s="2796">
        <v>0</v>
      </c>
      <c r="AQ1556" s="2796">
        <v>0</v>
      </c>
      <c r="AR1556" s="2796">
        <v>0</v>
      </c>
      <c r="AS1556" s="2796">
        <v>1.5377270753984572E-10</v>
      </c>
      <c r="AT1556" s="2796">
        <v>23181.721879840843</v>
      </c>
      <c r="AU1556" s="2796">
        <v>0</v>
      </c>
      <c r="AV1556" s="2796">
        <v>9420.2422143323984</v>
      </c>
      <c r="AW1556" s="2796">
        <v>4187.7033348358018</v>
      </c>
      <c r="AX1556" s="2796">
        <v>4017.9062852181114</v>
      </c>
      <c r="AY1556" s="2796">
        <v>4131.0294841415125</v>
      </c>
      <c r="AZ1556" s="2796">
        <v>0</v>
      </c>
      <c r="BA1556" s="2796"/>
      <c r="BB1556" s="2796">
        <v>176980.4187735116</v>
      </c>
      <c r="BC1556" s="2796">
        <v>-63.634583944024747</v>
      </c>
      <c r="BD1556" s="2796">
        <v>39067.070468064405</v>
      </c>
      <c r="BE1556" s="2796">
        <v>728.07236074313028</v>
      </c>
      <c r="BF1556" s="2796">
        <v>25880.306602294644</v>
      </c>
      <c r="BG1556" s="2796">
        <v>15055.172358361664</v>
      </c>
      <c r="BH1556" s="2796">
        <v>0</v>
      </c>
      <c r="BI1556" s="2796">
        <v>0</v>
      </c>
      <c r="BJ1556" s="2796">
        <v>0</v>
      </c>
      <c r="BK1556" s="2796">
        <v>0</v>
      </c>
      <c r="BL1556" s="2796">
        <v>0</v>
      </c>
      <c r="BM1556" s="2796"/>
      <c r="BN1556" s="2796"/>
      <c r="BO1556" s="2796"/>
      <c r="BP1556" s="2796"/>
      <c r="BQ1556" s="2796"/>
      <c r="BR1556" s="2796"/>
      <c r="BS1556" s="2796"/>
      <c r="BT1556" s="2796"/>
      <c r="BU1556" s="2796"/>
      <c r="BV1556" s="2796">
        <v>1027199.7457834115</v>
      </c>
      <c r="BW1556" s="2796"/>
      <c r="BX1556" s="2796"/>
      <c r="BY1556" s="2796"/>
      <c r="BZ1556" s="2796"/>
      <c r="CA1556" s="2796"/>
      <c r="CB1556" s="2796"/>
      <c r="CC1556" s="2796"/>
      <c r="CD1556" s="2796"/>
      <c r="CE1556" s="2796"/>
      <c r="CF1556" s="2796"/>
      <c r="CG1556" s="2796"/>
      <c r="CH1556" s="2796"/>
      <c r="CI1556" s="2796">
        <v>1585914.3681999999</v>
      </c>
      <c r="CJ1556" s="2796">
        <v>78954.193649999797</v>
      </c>
      <c r="CK1556" s="2796"/>
      <c r="CL1556" s="2796"/>
      <c r="CM1556" s="2796"/>
      <c r="CN1556" s="2796"/>
      <c r="CO1556" s="2796">
        <v>-1211.2024499999823</v>
      </c>
      <c r="CP1556" s="2796">
        <v>80163.658450000148</v>
      </c>
      <c r="CQ1556" s="2796">
        <v>29</v>
      </c>
      <c r="CR1556" s="2796">
        <v>-115348.56961605023</v>
      </c>
      <c r="CS1556" s="2796">
        <v>0</v>
      </c>
      <c r="CT1556" s="2796">
        <v>0</v>
      </c>
      <c r="CU1556" s="2796">
        <v>0</v>
      </c>
      <c r="CV1556" s="2796">
        <v>0</v>
      </c>
      <c r="CW1556" s="2796">
        <v>0</v>
      </c>
      <c r="CX1556" s="2796">
        <v>0.88420813476113835</v>
      </c>
      <c r="CY1556" s="2796">
        <v>270.49277836283818</v>
      </c>
      <c r="CZ1556" s="2796">
        <v>0</v>
      </c>
      <c r="DA1556" s="2796">
        <v>0</v>
      </c>
      <c r="DB1556" s="2796">
        <v>0</v>
      </c>
      <c r="DC1556" s="2796">
        <v>-24250.452717031934</v>
      </c>
      <c r="DD1556" s="2796">
        <v>-663.10578512356733</v>
      </c>
      <c r="DE1556" s="2796">
        <v>-18.654686044351592</v>
      </c>
      <c r="DF1556" s="2796">
        <v>-1000.9773389975089</v>
      </c>
      <c r="DG1556" s="2796">
        <v>-385.74395737556006</v>
      </c>
      <c r="DH1556" s="2796">
        <v>0</v>
      </c>
      <c r="DI1556" s="2796">
        <v>-566.60390165006356</v>
      </c>
      <c r="DJ1556" s="2796"/>
      <c r="DK1556" s="2796">
        <v>0</v>
      </c>
      <c r="DL1556" s="2796">
        <v>-0.67389916997473165</v>
      </c>
      <c r="DM1556" s="2796">
        <v>1590.3110654904449</v>
      </c>
      <c r="DN1556" s="2796">
        <v>0</v>
      </c>
      <c r="DO1556" s="2796">
        <v>-1184.8563684753681</v>
      </c>
      <c r="DP1556" s="2796">
        <v>-16.152590437090339</v>
      </c>
      <c r="DQ1556" s="2796">
        <v>0</v>
      </c>
      <c r="DR1556" s="2796">
        <v>-88510.430275940307</v>
      </c>
      <c r="DS1556" s="2796"/>
      <c r="DT1556" s="2796"/>
      <c r="DU1556" s="2796"/>
      <c r="DV1556" s="2796">
        <v>0</v>
      </c>
      <c r="DW1556" s="2796">
        <v>0</v>
      </c>
      <c r="DX1556" s="2796">
        <v>0</v>
      </c>
      <c r="DY1556" s="2796">
        <v>-24268.908349999983</v>
      </c>
      <c r="DZ1556" s="2796">
        <v>-91064.480500000034</v>
      </c>
      <c r="EA1556" s="2796">
        <v>23057.705900000001</v>
      </c>
      <c r="EB1556" s="2796">
        <v>171228.13895000002</v>
      </c>
      <c r="EC1556" s="2796">
        <v>0</v>
      </c>
      <c r="ED1556" s="2796">
        <v>163071.01185358627</v>
      </c>
      <c r="EE1556" s="2796">
        <v>6731.0243407616545</v>
      </c>
      <c r="EF1556" s="2796">
        <v>125.44254594170003</v>
      </c>
      <c r="EG1556" s="2796">
        <v>4459.0232028997789</v>
      </c>
      <c r="EH1556" s="2796">
        <v>2593.9168303221695</v>
      </c>
      <c r="EI1556" s="2796">
        <v>0</v>
      </c>
      <c r="EJ1556" s="2796">
        <v>0</v>
      </c>
      <c r="EK1556" s="2796">
        <v>0</v>
      </c>
      <c r="EL1556" s="2796">
        <v>0</v>
      </c>
      <c r="EM1556" s="2796">
        <v>0</v>
      </c>
      <c r="EN1556" s="2796">
        <v>-63.634583944024747</v>
      </c>
      <c r="EO1556" s="2796">
        <v>0</v>
      </c>
      <c r="EP1556" s="2796">
        <v>19433.618575412049</v>
      </c>
      <c r="EQ1556" s="2796">
        <v>58387.491926298768</v>
      </c>
      <c r="ER1556" s="2796">
        <v>0</v>
      </c>
      <c r="ES1556" s="2796">
        <v>-4399.1556526633794</v>
      </c>
      <c r="ET1556" s="2796">
        <v>0</v>
      </c>
      <c r="EU1556" s="2796">
        <v>-612.60614779318712</v>
      </c>
      <c r="EV1556" s="2796">
        <v>148</v>
      </c>
      <c r="EW1556" s="2796">
        <v>0</v>
      </c>
      <c r="EX1556" s="2796">
        <v>0</v>
      </c>
      <c r="EY1556" s="2796">
        <v>0</v>
      </c>
      <c r="EZ1556" s="2796"/>
      <c r="FA1556" s="2796">
        <v>0</v>
      </c>
      <c r="FB1556" s="2796">
        <v>-50.330099209404302</v>
      </c>
      <c r="FC1556" s="2796"/>
      <c r="FD1556" s="2796">
        <v>-50.330099209404302</v>
      </c>
      <c r="FE1556" s="2796"/>
      <c r="FF1556" s="2796">
        <v>0</v>
      </c>
      <c r="FG1556" s="2796">
        <v>0</v>
      </c>
      <c r="FH1556" s="2796">
        <v>0</v>
      </c>
      <c r="FI1556" s="2796">
        <v>0</v>
      </c>
      <c r="FJ1556" s="2950"/>
    </row>
    <row r="1557" spans="1:166" ht="14.45" customHeight="1">
      <c r="A1557" s="2796">
        <v>1565</v>
      </c>
      <c r="B1557" s="2796" t="s">
        <v>2967</v>
      </c>
      <c r="C1557" s="2796" t="s">
        <v>1997</v>
      </c>
      <c r="D1557" s="2796" t="s">
        <v>342</v>
      </c>
      <c r="E1557" s="2796" t="s">
        <v>2974</v>
      </c>
      <c r="F1557" s="2796" t="s">
        <v>2392</v>
      </c>
      <c r="G1557" s="2796" t="s">
        <v>2392</v>
      </c>
      <c r="H1557" s="2796" t="s">
        <v>2392</v>
      </c>
      <c r="I1557" s="2796" t="s">
        <v>2964</v>
      </c>
      <c r="J1557" s="2796" t="s">
        <v>2963</v>
      </c>
      <c r="K1557" s="2797">
        <v>44593</v>
      </c>
      <c r="L1557" s="2796">
        <v>0</v>
      </c>
      <c r="M1557" s="2796">
        <v>0</v>
      </c>
      <c r="N1557" s="2796">
        <v>980.053</v>
      </c>
      <c r="O1557" s="2796">
        <v>980.053</v>
      </c>
      <c r="P1557" s="2796">
        <v>980.053</v>
      </c>
      <c r="Q1557" s="2796">
        <v>980.053</v>
      </c>
      <c r="R1557" s="2796"/>
      <c r="S1557" s="2796">
        <v>80.2</v>
      </c>
      <c r="T1557" s="2796">
        <v>255.73</v>
      </c>
      <c r="U1557" s="2796"/>
      <c r="V1557" s="2796">
        <v>329229.20429000002</v>
      </c>
      <c r="W1557" s="2796">
        <v>329229.20429000002</v>
      </c>
      <c r="X1557" s="2796">
        <v>346478.13709000003</v>
      </c>
      <c r="Y1557" s="2796">
        <v>0</v>
      </c>
      <c r="Z1557" s="2796">
        <v>52286.180075547461</v>
      </c>
      <c r="AA1557" s="2796">
        <v>0</v>
      </c>
      <c r="AB1557" s="2796">
        <v>0</v>
      </c>
      <c r="AC1557" s="2796">
        <v>0</v>
      </c>
      <c r="AD1557" s="2796">
        <v>0</v>
      </c>
      <c r="AE1557" s="2796">
        <v>0</v>
      </c>
      <c r="AF1557" s="2796">
        <v>206777.38406321988</v>
      </c>
      <c r="AG1557" s="2796">
        <v>11846.034424017214</v>
      </c>
      <c r="AH1557" s="2796">
        <v>5809.9047548247481</v>
      </c>
      <c r="AI1557" s="2796">
        <v>16.896704982629586</v>
      </c>
      <c r="AJ1557" s="2796">
        <v>0</v>
      </c>
      <c r="AK1557" s="2796">
        <v>3021.0068720154468</v>
      </c>
      <c r="AL1557" s="2796">
        <v>9329.2487576074291</v>
      </c>
      <c r="AM1557" s="2796"/>
      <c r="AN1557" s="2796">
        <v>446.15949031867819</v>
      </c>
      <c r="AO1557" s="2796">
        <v>0</v>
      </c>
      <c r="AP1557" s="2796">
        <v>0</v>
      </c>
      <c r="AQ1557" s="2796">
        <v>0</v>
      </c>
      <c r="AR1557" s="2796">
        <v>0</v>
      </c>
      <c r="AS1557" s="2796">
        <v>3.3595092961121461E-11</v>
      </c>
      <c r="AT1557" s="2796">
        <v>5064.5664891496763</v>
      </c>
      <c r="AU1557" s="2796">
        <v>0</v>
      </c>
      <c r="AV1557" s="2796">
        <v>2058.0629551884076</v>
      </c>
      <c r="AW1557" s="2796">
        <v>914.89761140449696</v>
      </c>
      <c r="AX1557" s="2796">
        <v>877.80164192010477</v>
      </c>
      <c r="AY1557" s="2796">
        <v>902.51593904533649</v>
      </c>
      <c r="AZ1557" s="2796">
        <v>0</v>
      </c>
      <c r="BA1557" s="2796"/>
      <c r="BB1557" s="2796">
        <v>38665.33740685862</v>
      </c>
      <c r="BC1557" s="2796">
        <v>-13.90240048018825</v>
      </c>
      <c r="BD1557" s="2796">
        <v>8535.0767707151172</v>
      </c>
      <c r="BE1557" s="2796">
        <v>159.06371834709753</v>
      </c>
      <c r="BF1557" s="2796">
        <v>5654.1327786734919</v>
      </c>
      <c r="BG1557" s="2796">
        <v>3289.1396855570629</v>
      </c>
      <c r="BH1557" s="2796">
        <v>0</v>
      </c>
      <c r="BI1557" s="2796">
        <v>0</v>
      </c>
      <c r="BJ1557" s="2796">
        <v>0</v>
      </c>
      <c r="BK1557" s="2796">
        <v>0</v>
      </c>
      <c r="BL1557" s="2796">
        <v>0</v>
      </c>
      <c r="BM1557" s="2796"/>
      <c r="BN1557" s="2796"/>
      <c r="BO1557" s="2796"/>
      <c r="BP1557" s="2796"/>
      <c r="BQ1557" s="2796"/>
      <c r="BR1557" s="2796"/>
      <c r="BS1557" s="2796"/>
      <c r="BT1557" s="2796"/>
      <c r="BU1557" s="2796"/>
      <c r="BV1557" s="2796">
        <v>224414.79701651266</v>
      </c>
      <c r="BW1557" s="2796"/>
      <c r="BX1557" s="2796"/>
      <c r="BY1557" s="2796"/>
      <c r="BZ1557" s="2796"/>
      <c r="CA1557" s="2796"/>
      <c r="CB1557" s="2796"/>
      <c r="CC1557" s="2796"/>
      <c r="CD1557" s="2796"/>
      <c r="CE1557" s="2796"/>
      <c r="CF1557" s="2796"/>
      <c r="CG1557" s="2796"/>
      <c r="CH1557" s="2796"/>
      <c r="CI1557" s="2796">
        <v>346477.07649999997</v>
      </c>
      <c r="CJ1557" s="2796">
        <v>17247.842209999973</v>
      </c>
      <c r="CK1557" s="2796"/>
      <c r="CL1557" s="2796"/>
      <c r="CM1557" s="2796"/>
      <c r="CN1557" s="2796"/>
      <c r="CO1557" s="2796">
        <v>-264.61430999999612</v>
      </c>
      <c r="CP1557" s="2796">
        <v>17513.547110000032</v>
      </c>
      <c r="CQ1557" s="2796">
        <v>29</v>
      </c>
      <c r="CR1557" s="2796">
        <v>-25200.479208441335</v>
      </c>
      <c r="CS1557" s="2796">
        <v>0</v>
      </c>
      <c r="CT1557" s="2796">
        <v>0</v>
      </c>
      <c r="CU1557" s="2796">
        <v>0</v>
      </c>
      <c r="CV1557" s="2796">
        <v>0</v>
      </c>
      <c r="CW1557" s="2796">
        <v>0</v>
      </c>
      <c r="CX1557" s="2796">
        <v>0.19317507612140616</v>
      </c>
      <c r="CY1557" s="2796">
        <v>59.095207334219708</v>
      </c>
      <c r="CZ1557" s="2796">
        <v>0</v>
      </c>
      <c r="DA1557" s="2796">
        <v>0</v>
      </c>
      <c r="DB1557" s="2796">
        <v>0</v>
      </c>
      <c r="DC1557" s="2796">
        <v>-5298.0546835130954</v>
      </c>
      <c r="DD1557" s="2796">
        <v>-144.87031444452623</v>
      </c>
      <c r="DE1557" s="2796">
        <v>-4.0755340908472419</v>
      </c>
      <c r="DF1557" s="2796">
        <v>-218.685924788595</v>
      </c>
      <c r="DG1557" s="2796">
        <v>-84.274409383503553</v>
      </c>
      <c r="DH1557" s="2796">
        <v>0</v>
      </c>
      <c r="DI1557" s="2796">
        <v>-123.78731604979384</v>
      </c>
      <c r="DJ1557" s="2796"/>
      <c r="DK1557" s="2796">
        <v>0</v>
      </c>
      <c r="DL1557" s="2796">
        <v>-0.14722837117150434</v>
      </c>
      <c r="DM1557" s="2796">
        <v>347.43908029588238</v>
      </c>
      <c r="DN1557" s="2796">
        <v>0</v>
      </c>
      <c r="DO1557" s="2796">
        <v>-258.8584182546972</v>
      </c>
      <c r="DP1557" s="2796">
        <v>-3.5288952505200086</v>
      </c>
      <c r="DQ1557" s="2796">
        <v>0</v>
      </c>
      <c r="DR1557" s="2796">
        <v>-19337.086409684071</v>
      </c>
      <c r="DS1557" s="2796"/>
      <c r="DT1557" s="2796"/>
      <c r="DU1557" s="2796"/>
      <c r="DV1557" s="2796">
        <v>0</v>
      </c>
      <c r="DW1557" s="2796">
        <v>0</v>
      </c>
      <c r="DX1557" s="2796">
        <v>0</v>
      </c>
      <c r="DY1557" s="2796">
        <v>-5302.08672999999</v>
      </c>
      <c r="DZ1557" s="2796">
        <v>-19895.07589999996</v>
      </c>
      <c r="EA1557" s="2796">
        <v>5037.4724200000001</v>
      </c>
      <c r="EB1557" s="2796">
        <v>37408.623010000003</v>
      </c>
      <c r="EC1557" s="2796">
        <v>0</v>
      </c>
      <c r="ED1557" s="2796">
        <v>35626.51585012774</v>
      </c>
      <c r="EE1557" s="2796">
        <v>1470.5430636503831</v>
      </c>
      <c r="EF1557" s="2796">
        <v>27.405734474039619</v>
      </c>
      <c r="EG1557" s="2796">
        <v>974.1735150133776</v>
      </c>
      <c r="EH1557" s="2796">
        <v>566.69924359308209</v>
      </c>
      <c r="EI1557" s="2796">
        <v>0</v>
      </c>
      <c r="EJ1557" s="2796">
        <v>0</v>
      </c>
      <c r="EK1557" s="2796">
        <v>0</v>
      </c>
      <c r="EL1557" s="2796">
        <v>0</v>
      </c>
      <c r="EM1557" s="2796">
        <v>0</v>
      </c>
      <c r="EN1557" s="2796">
        <v>-13.90240048018825</v>
      </c>
      <c r="EO1557" s="2796">
        <v>0</v>
      </c>
      <c r="EP1557" s="2796">
        <v>4245.7093528301912</v>
      </c>
      <c r="EQ1557" s="2796">
        <v>12756.055677321425</v>
      </c>
      <c r="ER1557" s="2796">
        <v>0</v>
      </c>
      <c r="ES1557" s="2796">
        <v>-961.09410744018874</v>
      </c>
      <c r="ET1557" s="2796">
        <v>0</v>
      </c>
      <c r="EU1557" s="2796">
        <v>-133.83753731678189</v>
      </c>
      <c r="EV1557" s="2796">
        <v>148</v>
      </c>
      <c r="EW1557" s="2796">
        <v>0</v>
      </c>
      <c r="EX1557" s="2796">
        <v>0</v>
      </c>
      <c r="EY1557" s="2796">
        <v>0</v>
      </c>
      <c r="EZ1557" s="2796"/>
      <c r="FA1557" s="2796">
        <v>0</v>
      </c>
      <c r="FB1557" s="2796">
        <v>-50.330099209404302</v>
      </c>
      <c r="FC1557" s="2796"/>
      <c r="FD1557" s="2796">
        <v>-50.330099209404302</v>
      </c>
      <c r="FE1557" s="2796"/>
      <c r="FF1557" s="2796">
        <v>0</v>
      </c>
      <c r="FG1557" s="2796">
        <v>0</v>
      </c>
      <c r="FH1557" s="2796">
        <v>0</v>
      </c>
      <c r="FI1557" s="2796">
        <v>0</v>
      </c>
      <c r="FJ1557" s="2950"/>
    </row>
    <row r="1558" spans="1:166" ht="14.45" customHeight="1">
      <c r="A1558" s="2796">
        <v>1566</v>
      </c>
      <c r="B1558" s="2796" t="s">
        <v>472</v>
      </c>
      <c r="C1558" s="2796" t="s">
        <v>1997</v>
      </c>
      <c r="D1558" s="2796" t="s">
        <v>342</v>
      </c>
      <c r="E1558" s="2796" t="s">
        <v>2974</v>
      </c>
      <c r="F1558" s="2796" t="s">
        <v>2392</v>
      </c>
      <c r="G1558" s="2796" t="s">
        <v>2392</v>
      </c>
      <c r="H1558" s="2796" t="s">
        <v>2392</v>
      </c>
      <c r="I1558" s="2796" t="s">
        <v>2392</v>
      </c>
      <c r="J1558" s="2796" t="s">
        <v>2963</v>
      </c>
      <c r="K1558" s="2797">
        <v>44593</v>
      </c>
      <c r="L1558" s="2796">
        <v>184249</v>
      </c>
      <c r="M1558" s="2796">
        <v>184249</v>
      </c>
      <c r="N1558" s="2796">
        <v>0</v>
      </c>
      <c r="O1558" s="2796">
        <v>0</v>
      </c>
      <c r="P1558" s="2796">
        <v>0</v>
      </c>
      <c r="Q1558" s="2796">
        <v>0</v>
      </c>
      <c r="R1558" s="2796">
        <v>16.43</v>
      </c>
      <c r="S1558" s="2796"/>
      <c r="T1558" s="2796"/>
      <c r="U1558" s="2796">
        <v>3027211.07</v>
      </c>
      <c r="V1558" s="2796"/>
      <c r="W1558" s="2796">
        <v>3027211.07</v>
      </c>
      <c r="X1558" s="2796">
        <v>2699247.85</v>
      </c>
      <c r="Y1558" s="2796">
        <v>0</v>
      </c>
      <c r="Z1558" s="2796">
        <v>0</v>
      </c>
      <c r="AA1558" s="2796">
        <v>0</v>
      </c>
      <c r="AB1558" s="2796">
        <v>0</v>
      </c>
      <c r="AC1558" s="2796">
        <v>64141.706470336241</v>
      </c>
      <c r="AD1558" s="2796">
        <v>5975.0807530915745</v>
      </c>
      <c r="AE1558" s="2796">
        <v>1838811.8595099202</v>
      </c>
      <c r="AF1558" s="2796"/>
      <c r="AG1558" s="2796"/>
      <c r="AH1558" s="2796"/>
      <c r="AI1558" s="2796">
        <v>0</v>
      </c>
      <c r="AJ1558" s="2796">
        <v>0</v>
      </c>
      <c r="AK1558" s="2796">
        <v>0</v>
      </c>
      <c r="AL1558" s="2796">
        <v>0</v>
      </c>
      <c r="AM1558" s="2796"/>
      <c r="AN1558" s="2796">
        <v>0</v>
      </c>
      <c r="AO1558" s="2796">
        <v>178505.29334045667</v>
      </c>
      <c r="AP1558" s="2796">
        <v>940023.71494105994</v>
      </c>
      <c r="AQ1558" s="2796">
        <v>0</v>
      </c>
      <c r="AR1558" s="2796">
        <v>0</v>
      </c>
      <c r="AS1558" s="2796"/>
      <c r="AT1558" s="2796"/>
      <c r="AU1558" s="2796">
        <v>0</v>
      </c>
      <c r="AV1558" s="2796">
        <v>0</v>
      </c>
      <c r="AW1558" s="2796">
        <v>0</v>
      </c>
      <c r="AX1558" s="2796"/>
      <c r="AY1558" s="2796"/>
      <c r="AZ1558" s="2796">
        <v>0</v>
      </c>
      <c r="BA1558" s="2796"/>
      <c r="BB1558" s="2796">
        <v>0</v>
      </c>
      <c r="BC1558" s="2796">
        <v>-3070.4019089069757</v>
      </c>
      <c r="BD1558" s="2796">
        <v>0</v>
      </c>
      <c r="BE1558" s="2796">
        <v>0</v>
      </c>
      <c r="BF1558" s="2796"/>
      <c r="BG1558" s="2796">
        <v>0</v>
      </c>
      <c r="BH1558" s="2796">
        <v>0</v>
      </c>
      <c r="BI1558" s="2796">
        <v>173653.37</v>
      </c>
      <c r="BJ1558" s="2796">
        <v>804459.69</v>
      </c>
      <c r="BK1558" s="2796">
        <v>2376383.4700000002</v>
      </c>
      <c r="BL1558" s="2796">
        <v>1130</v>
      </c>
      <c r="BM1558" s="2796"/>
      <c r="BN1558" s="2796"/>
      <c r="BO1558" s="2796"/>
      <c r="BP1558" s="2796"/>
      <c r="BQ1558" s="2796"/>
      <c r="BR1558" s="2796"/>
      <c r="BS1558" s="2796"/>
      <c r="BT1558" s="2796"/>
      <c r="BU1558" s="2796"/>
      <c r="BV1558" s="2796">
        <v>0</v>
      </c>
      <c r="BW1558" s="2796"/>
      <c r="BX1558" s="2796"/>
      <c r="BY1558" s="2796"/>
      <c r="BZ1558" s="2796"/>
      <c r="CA1558" s="2796"/>
      <c r="CB1558" s="2796"/>
      <c r="CC1558" s="2796"/>
      <c r="CD1558" s="2796"/>
      <c r="CE1558" s="2796"/>
      <c r="CF1558" s="2796"/>
      <c r="CG1558" s="2796"/>
      <c r="CH1558" s="2796"/>
      <c r="CI1558" s="2796">
        <v>2699247.85</v>
      </c>
      <c r="CJ1558" s="2796">
        <v>-327963.24999999907</v>
      </c>
      <c r="CK1558" s="2796"/>
      <c r="CL1558" s="2796"/>
      <c r="CM1558" s="2796"/>
      <c r="CN1558" s="2796"/>
      <c r="CO1558" s="2796">
        <v>-327963.21999999986</v>
      </c>
      <c r="CP1558" s="2796">
        <v>0</v>
      </c>
      <c r="CQ1558" s="2796">
        <v>29</v>
      </c>
      <c r="CR1558" s="2796">
        <v>-171822.83565070212</v>
      </c>
      <c r="CS1558" s="2796">
        <v>-2.9103830456733704E-11</v>
      </c>
      <c r="CT1558" s="2796">
        <v>5226.5348487157607</v>
      </c>
      <c r="CU1558" s="2796">
        <v>0</v>
      </c>
      <c r="CV1558" s="2796">
        <v>0</v>
      </c>
      <c r="CW1558" s="2796"/>
      <c r="CX1558" s="2796"/>
      <c r="CY1558" s="2796"/>
      <c r="CZ1558" s="2796">
        <v>705.87562140305181</v>
      </c>
      <c r="DA1558" s="2796">
        <v>0</v>
      </c>
      <c r="DB1558" s="2796">
        <v>0</v>
      </c>
      <c r="DC1558" s="2796"/>
      <c r="DD1558" s="2796"/>
      <c r="DE1558" s="2796">
        <v>0</v>
      </c>
      <c r="DF1558" s="2796">
        <v>0</v>
      </c>
      <c r="DG1558" s="2796">
        <v>0</v>
      </c>
      <c r="DH1558" s="2796">
        <v>0</v>
      </c>
      <c r="DI1558" s="2796">
        <v>0</v>
      </c>
      <c r="DJ1558" s="2796"/>
      <c r="DK1558" s="2796">
        <v>0</v>
      </c>
      <c r="DL1558" s="2796">
        <v>0</v>
      </c>
      <c r="DM1558" s="2796"/>
      <c r="DN1558" s="2796">
        <v>0</v>
      </c>
      <c r="DO1558" s="2796">
        <v>0</v>
      </c>
      <c r="DP1558" s="2796">
        <v>0</v>
      </c>
      <c r="DQ1558" s="2796">
        <v>0</v>
      </c>
      <c r="DR1558" s="2796">
        <v>-177755.24612082093</v>
      </c>
      <c r="DS1558" s="2796"/>
      <c r="DT1558" s="2796"/>
      <c r="DU1558" s="2796">
        <v>1838811.8595099202</v>
      </c>
      <c r="DV1558" s="2796"/>
      <c r="DW1558" s="2796">
        <v>0</v>
      </c>
      <c r="DX1558" s="2796">
        <v>0</v>
      </c>
      <c r="DY1558" s="2796">
        <v>-324278.23999999976</v>
      </c>
      <c r="DZ1558" s="2796"/>
      <c r="EA1558" s="2796">
        <v>-3684.98</v>
      </c>
      <c r="EB1558" s="2796"/>
      <c r="EC1558" s="2796">
        <v>-153482.3986894486</v>
      </c>
      <c r="ED1558" s="2796"/>
      <c r="EE1558" s="2796">
        <v>0</v>
      </c>
      <c r="EF1558" s="2796">
        <v>0</v>
      </c>
      <c r="EG1558" s="2796"/>
      <c r="EH1558" s="2796">
        <v>0</v>
      </c>
      <c r="EI1558" s="2796">
        <v>-2580.3958095886524</v>
      </c>
      <c r="EJ1558" s="2796">
        <v>-490.00609931832321</v>
      </c>
      <c r="EK1558" s="2796">
        <v>0</v>
      </c>
      <c r="EL1558" s="2796">
        <v>0</v>
      </c>
      <c r="EM1558" s="2796"/>
      <c r="EN1558" s="2796"/>
      <c r="EO1558" s="2796">
        <v>0</v>
      </c>
      <c r="EP1558" s="2796">
        <v>0</v>
      </c>
      <c r="EQ1558" s="2796"/>
      <c r="ER1558" s="2796">
        <v>0</v>
      </c>
      <c r="ES1558" s="2796"/>
      <c r="ET1558" s="2796">
        <v>0</v>
      </c>
      <c r="EU1558" s="2796"/>
      <c r="EV1558" s="2796">
        <v>148</v>
      </c>
      <c r="EW1558" s="2796"/>
      <c r="EX1558" s="2796"/>
      <c r="EY1558" s="2796"/>
      <c r="EZ1558" s="2796"/>
      <c r="FA1558" s="2796">
        <v>0</v>
      </c>
      <c r="FB1558" s="2796">
        <v>-50.330099209404302</v>
      </c>
      <c r="FC1558" s="2796"/>
      <c r="FD1558" s="2796">
        <v>-50.330099209404302</v>
      </c>
      <c r="FE1558" s="2796"/>
      <c r="FF1558" s="2796">
        <v>0</v>
      </c>
      <c r="FG1558" s="2796">
        <v>0</v>
      </c>
      <c r="FH1558" s="2796">
        <v>0</v>
      </c>
      <c r="FI1558" s="2796">
        <v>0</v>
      </c>
      <c r="FJ1558" s="2950"/>
    </row>
    <row r="1559" spans="1:166" ht="14.45" customHeight="1">
      <c r="A1559" s="2796">
        <v>1567</v>
      </c>
      <c r="B1559" s="2796" t="s">
        <v>2965</v>
      </c>
      <c r="C1559" s="2796" t="s">
        <v>1997</v>
      </c>
      <c r="D1559" s="2796" t="s">
        <v>342</v>
      </c>
      <c r="E1559" s="2796" t="s">
        <v>2974</v>
      </c>
      <c r="F1559" s="2796" t="s">
        <v>2392</v>
      </c>
      <c r="G1559" s="2796" t="s">
        <v>2392</v>
      </c>
      <c r="H1559" s="2796" t="s">
        <v>2392</v>
      </c>
      <c r="I1559" s="2796" t="s">
        <v>2392</v>
      </c>
      <c r="J1559" s="2796" t="s">
        <v>2963</v>
      </c>
      <c r="K1559" s="2797">
        <v>44593</v>
      </c>
      <c r="L1559" s="2796">
        <v>22270</v>
      </c>
      <c r="M1559" s="2796">
        <v>22270</v>
      </c>
      <c r="N1559" s="2796">
        <v>0</v>
      </c>
      <c r="O1559" s="2796">
        <v>0</v>
      </c>
      <c r="P1559" s="2796">
        <v>0</v>
      </c>
      <c r="Q1559" s="2796">
        <v>0</v>
      </c>
      <c r="R1559" s="2796">
        <v>16.43</v>
      </c>
      <c r="S1559" s="2796"/>
      <c r="T1559" s="2796"/>
      <c r="U1559" s="2796">
        <v>365896.1</v>
      </c>
      <c r="V1559" s="2796"/>
      <c r="W1559" s="2796">
        <v>365896.1</v>
      </c>
      <c r="X1559" s="2796">
        <v>326255.5</v>
      </c>
      <c r="Y1559" s="2796">
        <v>0</v>
      </c>
      <c r="Z1559" s="2796">
        <v>0</v>
      </c>
      <c r="AA1559" s="2796">
        <v>0</v>
      </c>
      <c r="AB1559" s="2796">
        <v>0</v>
      </c>
      <c r="AC1559" s="2796">
        <v>7752.7465717284113</v>
      </c>
      <c r="AD1559" s="2796">
        <v>722.2022826248683</v>
      </c>
      <c r="AE1559" s="2796">
        <v>222255.42668500738</v>
      </c>
      <c r="AF1559" s="2796"/>
      <c r="AG1559" s="2796"/>
      <c r="AH1559" s="2796"/>
      <c r="AI1559" s="2796">
        <v>0</v>
      </c>
      <c r="AJ1559" s="2796">
        <v>0</v>
      </c>
      <c r="AK1559" s="2796">
        <v>0</v>
      </c>
      <c r="AL1559" s="2796">
        <v>0</v>
      </c>
      <c r="AM1559" s="2796"/>
      <c r="AN1559" s="2796">
        <v>0</v>
      </c>
      <c r="AO1559" s="2796">
        <v>21575.763682255918</v>
      </c>
      <c r="AP1559" s="2796">
        <v>113619.7652727418</v>
      </c>
      <c r="AQ1559" s="2796">
        <v>0</v>
      </c>
      <c r="AR1559" s="2796">
        <v>0</v>
      </c>
      <c r="AS1559" s="2796"/>
      <c r="AT1559" s="2796"/>
      <c r="AU1559" s="2796">
        <v>0</v>
      </c>
      <c r="AV1559" s="2796">
        <v>0</v>
      </c>
      <c r="AW1559" s="2796">
        <v>0</v>
      </c>
      <c r="AX1559" s="2796"/>
      <c r="AY1559" s="2796"/>
      <c r="AZ1559" s="2796">
        <v>0</v>
      </c>
      <c r="BA1559" s="2796"/>
      <c r="BB1559" s="2796">
        <v>0</v>
      </c>
      <c r="BC1559" s="2796">
        <v>-371.11653529385967</v>
      </c>
      <c r="BD1559" s="2796">
        <v>0</v>
      </c>
      <c r="BE1559" s="2796">
        <v>0</v>
      </c>
      <c r="BF1559" s="2796"/>
      <c r="BG1559" s="2796">
        <v>0</v>
      </c>
      <c r="BH1559" s="2796">
        <v>0</v>
      </c>
      <c r="BI1559" s="2796">
        <v>21415.98</v>
      </c>
      <c r="BJ1559" s="2796">
        <v>97994.66</v>
      </c>
      <c r="BK1559" s="2796">
        <v>0</v>
      </c>
      <c r="BL1559" s="2796">
        <v>2</v>
      </c>
      <c r="BM1559" s="2796"/>
      <c r="BN1559" s="2796"/>
      <c r="BO1559" s="2796"/>
      <c r="BP1559" s="2796"/>
      <c r="BQ1559" s="2796"/>
      <c r="BR1559" s="2796"/>
      <c r="BS1559" s="2796"/>
      <c r="BT1559" s="2796"/>
      <c r="BU1559" s="2796"/>
      <c r="BV1559" s="2796">
        <v>0</v>
      </c>
      <c r="BW1559" s="2796"/>
      <c r="BX1559" s="2796"/>
      <c r="BY1559" s="2796"/>
      <c r="BZ1559" s="2796"/>
      <c r="CA1559" s="2796"/>
      <c r="CB1559" s="2796"/>
      <c r="CC1559" s="2796"/>
      <c r="CD1559" s="2796"/>
      <c r="CE1559" s="2796"/>
      <c r="CF1559" s="2796"/>
      <c r="CG1559" s="2796"/>
      <c r="CH1559" s="2796"/>
      <c r="CI1559" s="2796">
        <v>326255.5</v>
      </c>
      <c r="CJ1559" s="2796">
        <v>-39640.630000000005</v>
      </c>
      <c r="CK1559" s="2796"/>
      <c r="CL1559" s="2796"/>
      <c r="CM1559" s="2796"/>
      <c r="CN1559" s="2796"/>
      <c r="CO1559" s="2796">
        <v>-39640.599999999984</v>
      </c>
      <c r="CP1559" s="2796">
        <v>0</v>
      </c>
      <c r="CQ1559" s="2796">
        <v>29</v>
      </c>
      <c r="CR1559" s="2796">
        <v>-20768.061427422319</v>
      </c>
      <c r="CS1559" s="2796">
        <v>-7.2759576141834259E-12</v>
      </c>
      <c r="CT1559" s="2796">
        <v>631.72625675526797</v>
      </c>
      <c r="CU1559" s="2796">
        <v>0</v>
      </c>
      <c r="CV1559" s="2796">
        <v>0</v>
      </c>
      <c r="CW1559" s="2796"/>
      <c r="CX1559" s="2796"/>
      <c r="CY1559" s="2796"/>
      <c r="CZ1559" s="2796">
        <v>85.318509672486471</v>
      </c>
      <c r="DA1559" s="2796">
        <v>0</v>
      </c>
      <c r="DB1559" s="2796">
        <v>0</v>
      </c>
      <c r="DC1559" s="2796"/>
      <c r="DD1559" s="2796"/>
      <c r="DE1559" s="2796">
        <v>0</v>
      </c>
      <c r="DF1559" s="2796">
        <v>0</v>
      </c>
      <c r="DG1559" s="2796">
        <v>0</v>
      </c>
      <c r="DH1559" s="2796">
        <v>0</v>
      </c>
      <c r="DI1559" s="2796">
        <v>0</v>
      </c>
      <c r="DJ1559" s="2796"/>
      <c r="DK1559" s="2796">
        <v>0</v>
      </c>
      <c r="DL1559" s="2796">
        <v>0</v>
      </c>
      <c r="DM1559" s="2796"/>
      <c r="DN1559" s="2796">
        <v>0</v>
      </c>
      <c r="DO1559" s="2796">
        <v>0</v>
      </c>
      <c r="DP1559" s="2796">
        <v>0</v>
      </c>
      <c r="DQ1559" s="2796">
        <v>0</v>
      </c>
      <c r="DR1559" s="2796">
        <v>-21485.106193850075</v>
      </c>
      <c r="DS1559" s="2796"/>
      <c r="DT1559" s="2796"/>
      <c r="DU1559" s="2796">
        <v>222255.42668500738</v>
      </c>
      <c r="DV1559" s="2796"/>
      <c r="DW1559" s="2796">
        <v>0</v>
      </c>
      <c r="DX1559" s="2796">
        <v>0</v>
      </c>
      <c r="DY1559" s="2796">
        <v>-39195.199999999975</v>
      </c>
      <c r="DZ1559" s="2796"/>
      <c r="EA1559" s="2796">
        <v>-445.40000000000003</v>
      </c>
      <c r="EB1559" s="2796"/>
      <c r="EC1559" s="2796">
        <v>-18551.270393945277</v>
      </c>
      <c r="ED1559" s="2796"/>
      <c r="EE1559" s="2796">
        <v>0</v>
      </c>
      <c r="EF1559" s="2796">
        <v>0</v>
      </c>
      <c r="EG1559" s="2796"/>
      <c r="EH1559" s="2796">
        <v>0</v>
      </c>
      <c r="EI1559" s="2796">
        <v>-311.88996781279297</v>
      </c>
      <c r="EJ1559" s="2796">
        <v>-59.226567481066702</v>
      </c>
      <c r="EK1559" s="2796">
        <v>0</v>
      </c>
      <c r="EL1559" s="2796">
        <v>0</v>
      </c>
      <c r="EM1559" s="2796"/>
      <c r="EN1559" s="2796"/>
      <c r="EO1559" s="2796">
        <v>0</v>
      </c>
      <c r="EP1559" s="2796">
        <v>0</v>
      </c>
      <c r="EQ1559" s="2796"/>
      <c r="ER1559" s="2796">
        <v>0</v>
      </c>
      <c r="ES1559" s="2796"/>
      <c r="ET1559" s="2796">
        <v>0</v>
      </c>
      <c r="EU1559" s="2796"/>
      <c r="EV1559" s="2796">
        <v>148</v>
      </c>
      <c r="EW1559" s="2796"/>
      <c r="EX1559" s="2796"/>
      <c r="EY1559" s="2796"/>
      <c r="EZ1559" s="2796"/>
      <c r="FA1559" s="2796">
        <v>0</v>
      </c>
      <c r="FB1559" s="2796">
        <v>-50.330099209404302</v>
      </c>
      <c r="FC1559" s="2796"/>
      <c r="FD1559" s="2796">
        <v>-50.330099209404302</v>
      </c>
      <c r="FE1559" s="2796"/>
      <c r="FF1559" s="2796">
        <v>0</v>
      </c>
      <c r="FG1559" s="2796">
        <v>0</v>
      </c>
      <c r="FH1559" s="2796">
        <v>0</v>
      </c>
      <c r="FI1559" s="2796">
        <v>0</v>
      </c>
      <c r="FJ1559" s="2950"/>
    </row>
    <row r="1560" spans="1:166" ht="14.45" customHeight="1">
      <c r="A1560" s="2796">
        <v>1568</v>
      </c>
      <c r="B1560" s="2796" t="s">
        <v>2967</v>
      </c>
      <c r="C1560" s="2796" t="s">
        <v>1997</v>
      </c>
      <c r="D1560" s="2796" t="s">
        <v>342</v>
      </c>
      <c r="E1560" s="2796" t="s">
        <v>2974</v>
      </c>
      <c r="F1560" s="2796" t="s">
        <v>2392</v>
      </c>
      <c r="G1560" s="2796" t="s">
        <v>2392</v>
      </c>
      <c r="H1560" s="2796" t="s">
        <v>2392</v>
      </c>
      <c r="I1560" s="2796" t="s">
        <v>2392</v>
      </c>
      <c r="J1560" s="2796" t="s">
        <v>2963</v>
      </c>
      <c r="K1560" s="2797">
        <v>44593</v>
      </c>
      <c r="L1560" s="2796">
        <v>5951</v>
      </c>
      <c r="M1560" s="2796">
        <v>5951</v>
      </c>
      <c r="N1560" s="2796">
        <v>0</v>
      </c>
      <c r="O1560" s="2796">
        <v>0</v>
      </c>
      <c r="P1560" s="2796">
        <v>0</v>
      </c>
      <c r="Q1560" s="2796">
        <v>0</v>
      </c>
      <c r="R1560" s="2796">
        <v>16.43</v>
      </c>
      <c r="S1560" s="2796"/>
      <c r="T1560" s="2796"/>
      <c r="U1560" s="2796">
        <v>97774.93</v>
      </c>
      <c r="V1560" s="2796"/>
      <c r="W1560" s="2796">
        <v>97774.93</v>
      </c>
      <c r="X1560" s="2796">
        <v>87182.150000000009</v>
      </c>
      <c r="Y1560" s="2796">
        <v>0</v>
      </c>
      <c r="Z1560" s="2796">
        <v>0</v>
      </c>
      <c r="AA1560" s="2796">
        <v>0</v>
      </c>
      <c r="AB1560" s="2796">
        <v>0</v>
      </c>
      <c r="AC1560" s="2796">
        <v>2071.6926290236092</v>
      </c>
      <c r="AD1560" s="2796">
        <v>192.98723771444057</v>
      </c>
      <c r="AE1560" s="2796">
        <v>59391.200907161154</v>
      </c>
      <c r="AF1560" s="2796"/>
      <c r="AG1560" s="2796"/>
      <c r="AH1560" s="2796"/>
      <c r="AI1560" s="2796">
        <v>0</v>
      </c>
      <c r="AJ1560" s="2796">
        <v>0</v>
      </c>
      <c r="AK1560" s="2796">
        <v>0</v>
      </c>
      <c r="AL1560" s="2796">
        <v>0</v>
      </c>
      <c r="AM1560" s="2796"/>
      <c r="AN1560" s="2796">
        <v>0</v>
      </c>
      <c r="AO1560" s="2796">
        <v>5765.485840732149</v>
      </c>
      <c r="AP1560" s="2796">
        <v>30361.527756537336</v>
      </c>
      <c r="AQ1560" s="2796">
        <v>0</v>
      </c>
      <c r="AR1560" s="2796">
        <v>0</v>
      </c>
      <c r="AS1560" s="2796"/>
      <c r="AT1560" s="2796"/>
      <c r="AU1560" s="2796">
        <v>0</v>
      </c>
      <c r="AV1560" s="2796">
        <v>0</v>
      </c>
      <c r="AW1560" s="2796">
        <v>0</v>
      </c>
      <c r="AX1560" s="2796"/>
      <c r="AY1560" s="2796"/>
      <c r="AZ1560" s="2796">
        <v>0</v>
      </c>
      <c r="BA1560" s="2796"/>
      <c r="BB1560" s="2796">
        <v>0</v>
      </c>
      <c r="BC1560" s="2796">
        <v>-99.169937204030489</v>
      </c>
      <c r="BD1560" s="2796">
        <v>0</v>
      </c>
      <c r="BE1560" s="2796">
        <v>0</v>
      </c>
      <c r="BF1560" s="2796"/>
      <c r="BG1560" s="2796">
        <v>0</v>
      </c>
      <c r="BH1560" s="2796">
        <v>0</v>
      </c>
      <c r="BI1560" s="2796">
        <v>5613.68</v>
      </c>
      <c r="BJ1560" s="2796">
        <v>26001.41</v>
      </c>
      <c r="BK1560" s="2796">
        <v>78674.490000000005</v>
      </c>
      <c r="BL1560" s="2796">
        <v>13</v>
      </c>
      <c r="BM1560" s="2796"/>
      <c r="BN1560" s="2796"/>
      <c r="BO1560" s="2796"/>
      <c r="BP1560" s="2796"/>
      <c r="BQ1560" s="2796"/>
      <c r="BR1560" s="2796"/>
      <c r="BS1560" s="2796"/>
      <c r="BT1560" s="2796"/>
      <c r="BU1560" s="2796"/>
      <c r="BV1560" s="2796">
        <v>0</v>
      </c>
      <c r="BW1560" s="2796"/>
      <c r="BX1560" s="2796"/>
      <c r="BY1560" s="2796"/>
      <c r="BZ1560" s="2796"/>
      <c r="CA1560" s="2796"/>
      <c r="CB1560" s="2796"/>
      <c r="CC1560" s="2796"/>
      <c r="CD1560" s="2796"/>
      <c r="CE1560" s="2796"/>
      <c r="CF1560" s="2796"/>
      <c r="CG1560" s="2796"/>
      <c r="CH1560" s="2796"/>
      <c r="CI1560" s="2796">
        <v>87182.150000000009</v>
      </c>
      <c r="CJ1560" s="2796">
        <v>-10592.809999999969</v>
      </c>
      <c r="CK1560" s="2796"/>
      <c r="CL1560" s="2796"/>
      <c r="CM1560" s="2796"/>
      <c r="CN1560" s="2796"/>
      <c r="CO1560" s="2796">
        <v>-10592.779999999997</v>
      </c>
      <c r="CP1560" s="2796">
        <v>0</v>
      </c>
      <c r="CQ1560" s="2796">
        <v>29</v>
      </c>
      <c r="CR1560" s="2796">
        <v>-5549.6512597481051</v>
      </c>
      <c r="CS1560" s="2796">
        <v>-1.8189894035458565E-12</v>
      </c>
      <c r="CT1560" s="2796">
        <v>168.81019101709171</v>
      </c>
      <c r="CU1560" s="2796">
        <v>0</v>
      </c>
      <c r="CV1560" s="2796">
        <v>0</v>
      </c>
      <c r="CW1560" s="2796"/>
      <c r="CX1560" s="2796"/>
      <c r="CY1560" s="2796"/>
      <c r="CZ1560" s="2796">
        <v>22.798852764300278</v>
      </c>
      <c r="DA1560" s="2796">
        <v>0</v>
      </c>
      <c r="DB1560" s="2796">
        <v>0</v>
      </c>
      <c r="DC1560" s="2796"/>
      <c r="DD1560" s="2796"/>
      <c r="DE1560" s="2796">
        <v>0</v>
      </c>
      <c r="DF1560" s="2796">
        <v>0</v>
      </c>
      <c r="DG1560" s="2796">
        <v>0</v>
      </c>
      <c r="DH1560" s="2796">
        <v>0</v>
      </c>
      <c r="DI1560" s="2796">
        <v>0</v>
      </c>
      <c r="DJ1560" s="2796"/>
      <c r="DK1560" s="2796">
        <v>0</v>
      </c>
      <c r="DL1560" s="2796">
        <v>0</v>
      </c>
      <c r="DM1560" s="2796"/>
      <c r="DN1560" s="2796">
        <v>0</v>
      </c>
      <c r="DO1560" s="2796">
        <v>0</v>
      </c>
      <c r="DP1560" s="2796">
        <v>0</v>
      </c>
      <c r="DQ1560" s="2796">
        <v>0</v>
      </c>
      <c r="DR1560" s="2796">
        <v>-5741.2603035294924</v>
      </c>
      <c r="DS1560" s="2796"/>
      <c r="DT1560" s="2796"/>
      <c r="DU1560" s="2796">
        <v>59391.200907161154</v>
      </c>
      <c r="DV1560" s="2796"/>
      <c r="DW1560" s="2796">
        <v>0</v>
      </c>
      <c r="DX1560" s="2796">
        <v>0</v>
      </c>
      <c r="DY1560" s="2796">
        <v>-10473.759999999984</v>
      </c>
      <c r="DZ1560" s="2796"/>
      <c r="EA1560" s="2796">
        <v>-119.02</v>
      </c>
      <c r="EB1560" s="2796"/>
      <c r="EC1560" s="2796">
        <v>-4957.2793046415973</v>
      </c>
      <c r="ED1560" s="2796"/>
      <c r="EE1560" s="2796">
        <v>0</v>
      </c>
      <c r="EF1560" s="2796">
        <v>0</v>
      </c>
      <c r="EG1560" s="2796"/>
      <c r="EH1560" s="2796">
        <v>0</v>
      </c>
      <c r="EI1560" s="2796">
        <v>-83.343385651276648</v>
      </c>
      <c r="EJ1560" s="2796">
        <v>-15.826551552753836</v>
      </c>
      <c r="EK1560" s="2796">
        <v>0</v>
      </c>
      <c r="EL1560" s="2796">
        <v>0</v>
      </c>
      <c r="EM1560" s="2796"/>
      <c r="EN1560" s="2796"/>
      <c r="EO1560" s="2796">
        <v>0</v>
      </c>
      <c r="EP1560" s="2796">
        <v>0</v>
      </c>
      <c r="EQ1560" s="2796"/>
      <c r="ER1560" s="2796">
        <v>0</v>
      </c>
      <c r="ES1560" s="2796"/>
      <c r="ET1560" s="2796">
        <v>0</v>
      </c>
      <c r="EU1560" s="2796"/>
      <c r="EV1560" s="2796">
        <v>148</v>
      </c>
      <c r="EW1560" s="2796"/>
      <c r="EX1560" s="2796"/>
      <c r="EY1560" s="2796"/>
      <c r="EZ1560" s="2796"/>
      <c r="FA1560" s="2796">
        <v>0</v>
      </c>
      <c r="FB1560" s="2796">
        <v>-50.330099209404302</v>
      </c>
      <c r="FC1560" s="2796"/>
      <c r="FD1560" s="2796">
        <v>-50.330099209404302</v>
      </c>
      <c r="FE1560" s="2796"/>
      <c r="FF1560" s="2796">
        <v>0</v>
      </c>
      <c r="FG1560" s="2796">
        <v>0</v>
      </c>
      <c r="FH1560" s="2796">
        <v>0</v>
      </c>
      <c r="FI1560" s="2796">
        <v>0</v>
      </c>
      <c r="FJ1560" s="2950"/>
    </row>
    <row r="1561" spans="1:166" ht="14.45" customHeight="1">
      <c r="A1561" s="2796">
        <v>1554</v>
      </c>
      <c r="B1561" s="2796" t="s">
        <v>472</v>
      </c>
      <c r="C1561" s="2796" t="s">
        <v>2961</v>
      </c>
      <c r="D1561" s="2796" t="s">
        <v>347</v>
      </c>
      <c r="E1561" s="2796" t="s">
        <v>2974</v>
      </c>
      <c r="F1561" s="2796" t="s">
        <v>2392</v>
      </c>
      <c r="G1561" s="2796" t="s">
        <v>2392</v>
      </c>
      <c r="H1561" s="2796" t="s">
        <v>2392</v>
      </c>
      <c r="I1561" s="2796" t="s">
        <v>2962</v>
      </c>
      <c r="J1561" s="2796" t="s">
        <v>2963</v>
      </c>
      <c r="K1561" s="2797">
        <v>44593</v>
      </c>
      <c r="L1561" s="2796">
        <v>2300</v>
      </c>
      <c r="M1561" s="2796">
        <v>2300</v>
      </c>
      <c r="N1561" s="2796">
        <v>61.951999999999998</v>
      </c>
      <c r="O1561" s="2796">
        <v>61.951999999999998</v>
      </c>
      <c r="P1561" s="2796">
        <v>61.951999999999998</v>
      </c>
      <c r="Q1561" s="2796">
        <v>61.951999999999998</v>
      </c>
      <c r="R1561" s="2796">
        <v>70.37</v>
      </c>
      <c r="S1561" s="2796">
        <v>112.69</v>
      </c>
      <c r="T1561" s="2796">
        <v>407.64</v>
      </c>
      <c r="U1561" s="2796">
        <v>161851</v>
      </c>
      <c r="V1561" s="2796">
        <v>32235.484159999996</v>
      </c>
      <c r="W1561" s="2796">
        <v>194086.48415999999</v>
      </c>
      <c r="X1561" s="2796">
        <v>174468.07552000001</v>
      </c>
      <c r="Y1561" s="2796">
        <v>0</v>
      </c>
      <c r="Z1561" s="2796">
        <v>3799.0361886953488</v>
      </c>
      <c r="AA1561" s="2796">
        <v>0</v>
      </c>
      <c r="AB1561" s="2796">
        <v>0</v>
      </c>
      <c r="AC1561" s="2796">
        <v>1083.378660045172</v>
      </c>
      <c r="AD1561" s="2796">
        <v>167.28488587874472</v>
      </c>
      <c r="AE1561" s="2796">
        <v>146199.83896608226</v>
      </c>
      <c r="AF1561" s="2796">
        <v>22482.11953401854</v>
      </c>
      <c r="AG1561" s="2796">
        <v>748.82228270992948</v>
      </c>
      <c r="AH1561" s="2796">
        <v>367.2609740196732</v>
      </c>
      <c r="AI1561" s="2796">
        <v>1.068089855430133</v>
      </c>
      <c r="AJ1561" s="2796">
        <v>0</v>
      </c>
      <c r="AK1561" s="2796">
        <v>226.07862942383085</v>
      </c>
      <c r="AL1561" s="2796">
        <v>589.72894224220056</v>
      </c>
      <c r="AM1561" s="2796"/>
      <c r="AN1561" s="2796">
        <v>60.120069096237081</v>
      </c>
      <c r="AO1561" s="2796">
        <v>2309.1820501559309</v>
      </c>
      <c r="AP1561" s="2796">
        <v>12097.503119989278</v>
      </c>
      <c r="AQ1561" s="2796">
        <v>0</v>
      </c>
      <c r="AR1561" s="2796">
        <v>0</v>
      </c>
      <c r="AS1561" s="2796">
        <v>2.1236435163479901E-12</v>
      </c>
      <c r="AT1561" s="2796">
        <v>320.14597489707268</v>
      </c>
      <c r="AU1561" s="2796">
        <v>0</v>
      </c>
      <c r="AV1561" s="2796">
        <v>149.53579768261898</v>
      </c>
      <c r="AW1561" s="2796">
        <v>57.833338423260166</v>
      </c>
      <c r="AX1561" s="2796">
        <v>55.488394321770691</v>
      </c>
      <c r="AY1561" s="2796">
        <v>57.050656909102557</v>
      </c>
      <c r="AZ1561" s="2796">
        <v>0</v>
      </c>
      <c r="BA1561" s="2796"/>
      <c r="BB1561" s="2796">
        <v>4308.8028133715879</v>
      </c>
      <c r="BC1561" s="2796">
        <v>-40.425674517331736</v>
      </c>
      <c r="BD1561" s="2796">
        <v>900.99176715550402</v>
      </c>
      <c r="BE1561" s="2796">
        <v>58.487407012580285</v>
      </c>
      <c r="BF1561" s="2796">
        <v>357.41417444197418</v>
      </c>
      <c r="BG1561" s="2796">
        <v>1209.409999398001</v>
      </c>
      <c r="BH1561" s="2796">
        <v>0</v>
      </c>
      <c r="BI1561" s="2796">
        <v>0</v>
      </c>
      <c r="BJ1561" s="2796">
        <v>0</v>
      </c>
      <c r="BK1561" s="2796">
        <v>0</v>
      </c>
      <c r="BL1561" s="2796">
        <v>0</v>
      </c>
      <c r="BM1561" s="2796"/>
      <c r="BN1561" s="2796"/>
      <c r="BO1561" s="2796"/>
      <c r="BP1561" s="2796"/>
      <c r="BQ1561" s="2796"/>
      <c r="BR1561" s="2796"/>
      <c r="BS1561" s="2796"/>
      <c r="BT1561" s="2796"/>
      <c r="BU1561" s="2796"/>
      <c r="BV1561" s="2796">
        <v>25008.422882026603</v>
      </c>
      <c r="BW1561" s="2796"/>
      <c r="BX1561" s="2796"/>
      <c r="BY1561" s="2796"/>
      <c r="BZ1561" s="2796"/>
      <c r="CA1561" s="2796"/>
      <c r="CB1561" s="2796"/>
      <c r="CC1561" s="2796"/>
      <c r="CD1561" s="2796"/>
      <c r="CE1561" s="2796"/>
      <c r="CF1561" s="2796"/>
      <c r="CG1561" s="2796"/>
      <c r="CH1561" s="2796"/>
      <c r="CI1561" s="2796">
        <v>174466.96950000001</v>
      </c>
      <c r="CJ1561" s="2796">
        <v>-19619.544660000014</v>
      </c>
      <c r="CK1561" s="2796"/>
      <c r="CL1561" s="2796"/>
      <c r="CM1561" s="2796"/>
      <c r="CN1561" s="2796"/>
      <c r="CO1561" s="2796">
        <v>-21553.169600000008</v>
      </c>
      <c r="CP1561" s="2796">
        <v>1934.760960000001</v>
      </c>
      <c r="CQ1561" s="2796">
        <v>29</v>
      </c>
      <c r="CR1561" s="2796">
        <v>-11958.98516679561</v>
      </c>
      <c r="CS1561" s="2796">
        <v>-6.3664629124104977E-12</v>
      </c>
      <c r="CT1561" s="2796">
        <v>67.262155873417214</v>
      </c>
      <c r="CU1561" s="2796">
        <v>0</v>
      </c>
      <c r="CV1561" s="2796">
        <v>0</v>
      </c>
      <c r="CW1561" s="2796">
        <v>0</v>
      </c>
      <c r="CX1561" s="2796">
        <v>1.2211158290256208E-2</v>
      </c>
      <c r="CY1561" s="2796">
        <v>3.7355798969745493</v>
      </c>
      <c r="CZ1561" s="2796">
        <v>19.76246475161031</v>
      </c>
      <c r="DA1561" s="2796">
        <v>0</v>
      </c>
      <c r="DB1561" s="2796">
        <v>0</v>
      </c>
      <c r="DC1561" s="2796">
        <v>-576.03736130103425</v>
      </c>
      <c r="DD1561" s="2796">
        <v>-9.1576738405650531</v>
      </c>
      <c r="DE1561" s="2796">
        <v>-1.4985656291832399</v>
      </c>
      <c r="DF1561" s="2796">
        <v>-23.085230879627602</v>
      </c>
      <c r="DG1561" s="2796">
        <v>-30.987529611266154</v>
      </c>
      <c r="DH1561" s="2796">
        <v>0</v>
      </c>
      <c r="DI1561" s="2796">
        <v>-8.9942025348791503</v>
      </c>
      <c r="DJ1561" s="2796"/>
      <c r="DK1561" s="2796">
        <v>0</v>
      </c>
      <c r="DL1561" s="2796">
        <v>-9.3067334632077614E-3</v>
      </c>
      <c r="DM1561" s="2796">
        <v>21.962634574344975</v>
      </c>
      <c r="DN1561" s="2796">
        <v>0</v>
      </c>
      <c r="DO1561" s="2796">
        <v>-16.363193345375244</v>
      </c>
      <c r="DP1561" s="2796">
        <v>-0.47551925017463503</v>
      </c>
      <c r="DQ1561" s="2796">
        <v>0</v>
      </c>
      <c r="DR1561" s="2796">
        <v>-11396.65137000826</v>
      </c>
      <c r="DS1561" s="2796"/>
      <c r="DT1561" s="2796"/>
      <c r="DU1561" s="2796">
        <v>146199.83896608226</v>
      </c>
      <c r="DV1561" s="2796">
        <v>0</v>
      </c>
      <c r="DW1561" s="2796">
        <v>0</v>
      </c>
      <c r="DX1561" s="2796">
        <v>0</v>
      </c>
      <c r="DY1561" s="2796">
        <v>-22088.279359999993</v>
      </c>
      <c r="DZ1561" s="2796">
        <v>-2051.2307199999968</v>
      </c>
      <c r="EA1561" s="2796">
        <v>535.10976000000005</v>
      </c>
      <c r="EB1561" s="2796">
        <v>3985.9916800000001</v>
      </c>
      <c r="EC1561" s="2796">
        <v>-12203.043969112565</v>
      </c>
      <c r="ED1561" s="2796">
        <v>3873.5357425660004</v>
      </c>
      <c r="EE1561" s="2796">
        <v>155.23553322246391</v>
      </c>
      <c r="EF1561" s="2796">
        <v>10.07703304888263</v>
      </c>
      <c r="EG1561" s="2796">
        <v>61.580340657197894</v>
      </c>
      <c r="EH1561" s="2796">
        <v>208.37416387704377</v>
      </c>
      <c r="EI1561" s="2796">
        <v>-33.208041309110399</v>
      </c>
      <c r="EJ1561" s="2796">
        <v>-6.3388220474487902</v>
      </c>
      <c r="EK1561" s="2796">
        <v>0</v>
      </c>
      <c r="EL1561" s="2796">
        <v>0</v>
      </c>
      <c r="EM1561" s="2796">
        <v>0</v>
      </c>
      <c r="EN1561" s="2796">
        <v>-0.8788111607725525</v>
      </c>
      <c r="EO1561" s="2796">
        <v>0</v>
      </c>
      <c r="EP1561" s="2796">
        <v>308.48693583617694</v>
      </c>
      <c r="EQ1561" s="2796">
        <v>806.34737235783871</v>
      </c>
      <c r="ER1561" s="2796">
        <v>0</v>
      </c>
      <c r="ES1561" s="2796">
        <v>-60.753553271235909</v>
      </c>
      <c r="ET1561" s="2796">
        <v>0</v>
      </c>
      <c r="EU1561" s="2796">
        <v>-8.4602599164018102</v>
      </c>
      <c r="EV1561" s="2796">
        <v>148</v>
      </c>
      <c r="EW1561" s="2796">
        <v>0</v>
      </c>
      <c r="EX1561" s="2796">
        <v>0</v>
      </c>
      <c r="EY1561" s="2796">
        <v>0</v>
      </c>
      <c r="EZ1561" s="2796"/>
      <c r="FA1561" s="2796">
        <v>0</v>
      </c>
      <c r="FB1561" s="2796">
        <v>-50.330099209404302</v>
      </c>
      <c r="FC1561" s="2796"/>
      <c r="FD1561" s="2796">
        <v>-50.330099209404302</v>
      </c>
      <c r="FE1561" s="2796"/>
      <c r="FF1561" s="2796">
        <v>0</v>
      </c>
      <c r="FG1561" s="2796">
        <v>0</v>
      </c>
      <c r="FH1561" s="2796">
        <v>0</v>
      </c>
      <c r="FI1561" s="2796">
        <v>0</v>
      </c>
      <c r="FJ1561" s="2950"/>
    </row>
    <row r="1562" spans="1:166" ht="14.45" customHeight="1">
      <c r="A1562" s="2796">
        <v>1555</v>
      </c>
      <c r="B1562" s="2796" t="s">
        <v>472</v>
      </c>
      <c r="C1562" s="2796" t="s">
        <v>2961</v>
      </c>
      <c r="D1562" s="2796" t="s">
        <v>347</v>
      </c>
      <c r="E1562" s="2796" t="s">
        <v>2974</v>
      </c>
      <c r="F1562" s="2796" t="s">
        <v>2392</v>
      </c>
      <c r="G1562" s="2796" t="s">
        <v>2392</v>
      </c>
      <c r="H1562" s="2796" t="s">
        <v>2392</v>
      </c>
      <c r="I1562" s="2796" t="s">
        <v>2964</v>
      </c>
      <c r="J1562" s="2796" t="s">
        <v>2963</v>
      </c>
      <c r="K1562" s="2797">
        <v>44593</v>
      </c>
      <c r="L1562" s="2796">
        <v>2700</v>
      </c>
      <c r="M1562" s="2796">
        <v>2700</v>
      </c>
      <c r="N1562" s="2796">
        <v>581.86</v>
      </c>
      <c r="O1562" s="2796">
        <v>581.86</v>
      </c>
      <c r="P1562" s="2796">
        <v>581.86</v>
      </c>
      <c r="Q1562" s="2796">
        <v>581.86</v>
      </c>
      <c r="R1562" s="2796">
        <v>12.24</v>
      </c>
      <c r="S1562" s="2796">
        <v>112.69</v>
      </c>
      <c r="T1562" s="2796">
        <v>255.73</v>
      </c>
      <c r="U1562" s="2796">
        <v>33048</v>
      </c>
      <c r="V1562" s="2796">
        <v>214368.86120000001</v>
      </c>
      <c r="W1562" s="2796">
        <v>247416.86120000001</v>
      </c>
      <c r="X1562" s="2796">
        <v>255337.39640000003</v>
      </c>
      <c r="Y1562" s="2796">
        <v>0</v>
      </c>
      <c r="Z1562" s="2796">
        <v>35680.965856699957</v>
      </c>
      <c r="AA1562" s="2796">
        <v>0</v>
      </c>
      <c r="AB1562" s="2796">
        <v>0</v>
      </c>
      <c r="AC1562" s="2796">
        <v>857.1777260993199</v>
      </c>
      <c r="AD1562" s="2796">
        <v>79.632143122335123</v>
      </c>
      <c r="AE1562" s="2796">
        <v>17162.462034577395</v>
      </c>
      <c r="AF1562" s="2796">
        <v>122764.26753555686</v>
      </c>
      <c r="AG1562" s="2796">
        <v>7033.0212651342908</v>
      </c>
      <c r="AH1562" s="2796">
        <v>3449.3554742879496</v>
      </c>
      <c r="AI1562" s="2796">
        <v>10.03161743415188</v>
      </c>
      <c r="AJ1562" s="2796">
        <v>0</v>
      </c>
      <c r="AK1562" s="2796">
        <v>2123.3553608689022</v>
      </c>
      <c r="AL1562" s="2796">
        <v>5538.799107906877</v>
      </c>
      <c r="AM1562" s="2796"/>
      <c r="AN1562" s="2796">
        <v>564.65430340160947</v>
      </c>
      <c r="AO1562" s="2796">
        <v>2385.9579239462837</v>
      </c>
      <c r="AP1562" s="2796">
        <v>12564.663007136507</v>
      </c>
      <c r="AQ1562" s="2796">
        <v>0</v>
      </c>
      <c r="AR1562" s="2796">
        <v>0</v>
      </c>
      <c r="AS1562" s="2796">
        <v>1.9945493550204056E-11</v>
      </c>
      <c r="AT1562" s="2796">
        <v>3006.8462189051315</v>
      </c>
      <c r="AU1562" s="2796">
        <v>0</v>
      </c>
      <c r="AV1562" s="2796">
        <v>1404.4566638624854</v>
      </c>
      <c r="AW1562" s="2796">
        <v>543.17707733338978</v>
      </c>
      <c r="AX1562" s="2796">
        <v>521.15310433990021</v>
      </c>
      <c r="AY1562" s="2796">
        <v>535.82604644128378</v>
      </c>
      <c r="AZ1562" s="2796">
        <v>0</v>
      </c>
      <c r="BA1562" s="2796"/>
      <c r="BB1562" s="2796">
        <v>25239.630788971925</v>
      </c>
      <c r="BC1562" s="2796">
        <v>-49.293877293210031</v>
      </c>
      <c r="BD1562" s="2796">
        <v>8462.2138048344132</v>
      </c>
      <c r="BE1562" s="2796">
        <v>549.32016148534296</v>
      </c>
      <c r="BF1562" s="2796">
        <v>3356.873249302801</v>
      </c>
      <c r="BG1562" s="2796">
        <v>11358.911774433769</v>
      </c>
      <c r="BH1562" s="2796">
        <v>0</v>
      </c>
      <c r="BI1562" s="2796">
        <v>0</v>
      </c>
      <c r="BJ1562" s="2796">
        <v>0</v>
      </c>
      <c r="BK1562" s="2796">
        <v>0</v>
      </c>
      <c r="BL1562" s="2796">
        <v>0</v>
      </c>
      <c r="BM1562" s="2796"/>
      <c r="BN1562" s="2796"/>
      <c r="BO1562" s="2796"/>
      <c r="BP1562" s="2796"/>
      <c r="BQ1562" s="2796"/>
      <c r="BR1562" s="2796"/>
      <c r="BS1562" s="2796"/>
      <c r="BT1562" s="2796"/>
      <c r="BU1562" s="2796"/>
      <c r="BV1562" s="2796">
        <v>146491.58652561318</v>
      </c>
      <c r="BW1562" s="2796"/>
      <c r="BX1562" s="2796"/>
      <c r="BY1562" s="2796"/>
      <c r="BZ1562" s="2796"/>
      <c r="CA1562" s="2796"/>
      <c r="CB1562" s="2796"/>
      <c r="CC1562" s="2796"/>
      <c r="CD1562" s="2796"/>
      <c r="CE1562" s="2796"/>
      <c r="CF1562" s="2796"/>
      <c r="CG1562" s="2796"/>
      <c r="CH1562" s="2796"/>
      <c r="CI1562" s="2796">
        <v>255337.39640000003</v>
      </c>
      <c r="CJ1562" s="2796">
        <v>7920.5052000000142</v>
      </c>
      <c r="CK1562" s="2796"/>
      <c r="CL1562" s="2796"/>
      <c r="CM1562" s="2796"/>
      <c r="CN1562" s="2796"/>
      <c r="CO1562" s="2796">
        <v>-2477.3029999999999</v>
      </c>
      <c r="CP1562" s="2796">
        <v>10397.83820000002</v>
      </c>
      <c r="CQ1562" s="2796">
        <v>29</v>
      </c>
      <c r="CR1562" s="2796">
        <v>-18285.563265249453</v>
      </c>
      <c r="CS1562" s="2796">
        <v>4.5474735088646412E-13</v>
      </c>
      <c r="CT1562" s="2796">
        <v>69.859566333703697</v>
      </c>
      <c r="CU1562" s="2796">
        <v>0</v>
      </c>
      <c r="CV1562" s="2796">
        <v>0</v>
      </c>
      <c r="CW1562" s="2796">
        <v>0</v>
      </c>
      <c r="CX1562" s="2796">
        <v>0.11468854214172097</v>
      </c>
      <c r="CY1562" s="2796">
        <v>35.084977383355408</v>
      </c>
      <c r="CZ1562" s="2796">
        <v>9.4074692599009779</v>
      </c>
      <c r="DA1562" s="2796">
        <v>0</v>
      </c>
      <c r="DB1562" s="2796">
        <v>0</v>
      </c>
      <c r="DC1562" s="2796">
        <v>-3145.4687635759474</v>
      </c>
      <c r="DD1562" s="2796">
        <v>-86.009880243917905</v>
      </c>
      <c r="DE1562" s="2796">
        <v>-14.074693262470419</v>
      </c>
      <c r="DF1562" s="2796">
        <v>-216.81902827382692</v>
      </c>
      <c r="DG1562" s="2796">
        <v>-291.03828737750518</v>
      </c>
      <c r="DH1562" s="2796">
        <v>0</v>
      </c>
      <c r="DI1562" s="2796">
        <v>-84.474539755694195</v>
      </c>
      <c r="DJ1562" s="2796"/>
      <c r="DK1562" s="2796">
        <v>0</v>
      </c>
      <c r="DL1562" s="2796">
        <v>-8.7409864619415245E-2</v>
      </c>
      <c r="DM1562" s="2796">
        <v>206.27548026582463</v>
      </c>
      <c r="DN1562" s="2796">
        <v>0</v>
      </c>
      <c r="DO1562" s="2796">
        <v>-153.68491218911424</v>
      </c>
      <c r="DP1562" s="2796">
        <v>-4.4661291145824862</v>
      </c>
      <c r="DQ1562" s="2796">
        <v>0</v>
      </c>
      <c r="DR1562" s="2796">
        <v>-14530.722111438465</v>
      </c>
      <c r="DS1562" s="2796"/>
      <c r="DT1562" s="2796"/>
      <c r="DU1562" s="2796">
        <v>17162.462034577395</v>
      </c>
      <c r="DV1562" s="2796">
        <v>0</v>
      </c>
      <c r="DW1562" s="2796">
        <v>0</v>
      </c>
      <c r="DX1562" s="2796">
        <v>0</v>
      </c>
      <c r="DY1562" s="2796">
        <v>-7881.1498000000001</v>
      </c>
      <c r="DZ1562" s="2796">
        <v>-11811.758000000002</v>
      </c>
      <c r="EA1562" s="2796">
        <v>5403.8468000000003</v>
      </c>
      <c r="EB1562" s="2796">
        <v>22209.5962</v>
      </c>
      <c r="EC1562" s="2796">
        <v>-1432.520584887654</v>
      </c>
      <c r="ED1562" s="2796">
        <v>21151.55457159493</v>
      </c>
      <c r="EE1562" s="2796">
        <v>1457.9892071413813</v>
      </c>
      <c r="EF1562" s="2796">
        <v>94.644603076944207</v>
      </c>
      <c r="EG1562" s="2796">
        <v>578.36933456219606</v>
      </c>
      <c r="EH1562" s="2796">
        <v>1957.0730725964729</v>
      </c>
      <c r="EI1562" s="2796">
        <v>-34.490410462188628</v>
      </c>
      <c r="EJ1562" s="2796">
        <v>-6.5495757216606476</v>
      </c>
      <c r="EK1562" s="2796">
        <v>0</v>
      </c>
      <c r="EL1562" s="2796">
        <v>0</v>
      </c>
      <c r="EM1562" s="2796">
        <v>0</v>
      </c>
      <c r="EN1562" s="2796">
        <v>-8.2538911093607545</v>
      </c>
      <c r="EO1562" s="2796">
        <v>0</v>
      </c>
      <c r="EP1562" s="2796">
        <v>2897.3432413100131</v>
      </c>
      <c r="EQ1562" s="2796">
        <v>7573.30323605585</v>
      </c>
      <c r="ER1562" s="2796">
        <v>0</v>
      </c>
      <c r="ES1562" s="2796">
        <v>-570.60405646954621</v>
      </c>
      <c r="ET1562" s="2796">
        <v>0</v>
      </c>
      <c r="EU1562" s="2796">
        <v>-79.459691938234755</v>
      </c>
      <c r="EV1562" s="2796">
        <v>148</v>
      </c>
      <c r="EW1562" s="2796">
        <v>0</v>
      </c>
      <c r="EX1562" s="2796">
        <v>0</v>
      </c>
      <c r="EY1562" s="2796">
        <v>0</v>
      </c>
      <c r="EZ1562" s="2796"/>
      <c r="FA1562" s="2796">
        <v>0</v>
      </c>
      <c r="FB1562" s="2796">
        <v>-50.330099209404302</v>
      </c>
      <c r="FC1562" s="2796"/>
      <c r="FD1562" s="2796">
        <v>-50.330099209404302</v>
      </c>
      <c r="FE1562" s="2796"/>
      <c r="FF1562" s="2796">
        <v>0</v>
      </c>
      <c r="FG1562" s="2796">
        <v>0</v>
      </c>
      <c r="FH1562" s="2796">
        <v>0</v>
      </c>
      <c r="FI1562" s="2796">
        <v>0</v>
      </c>
      <c r="FJ1562" s="2950"/>
    </row>
    <row r="1563" spans="1:166" ht="14.45" customHeight="1">
      <c r="A1563" s="2796">
        <v>1556</v>
      </c>
      <c r="B1563" s="2796" t="s">
        <v>472</v>
      </c>
      <c r="C1563" s="2796" t="s">
        <v>2961</v>
      </c>
      <c r="D1563" s="2796" t="s">
        <v>347</v>
      </c>
      <c r="E1563" s="2796" t="s">
        <v>2974</v>
      </c>
      <c r="F1563" s="2796" t="s">
        <v>2392</v>
      </c>
      <c r="G1563" s="2796" t="s">
        <v>2392</v>
      </c>
      <c r="H1563" s="2796" t="s">
        <v>2392</v>
      </c>
      <c r="I1563" s="2796" t="s">
        <v>2392</v>
      </c>
      <c r="J1563" s="2796" t="s">
        <v>2963</v>
      </c>
      <c r="K1563" s="2797">
        <v>44593</v>
      </c>
      <c r="L1563" s="2796">
        <v>0</v>
      </c>
      <c r="M1563" s="2796">
        <v>0</v>
      </c>
      <c r="N1563" s="2796">
        <v>0</v>
      </c>
      <c r="O1563" s="2796">
        <v>0</v>
      </c>
      <c r="P1563" s="2796">
        <v>0</v>
      </c>
      <c r="Q1563" s="2796">
        <v>0</v>
      </c>
      <c r="R1563" s="2796"/>
      <c r="S1563" s="2796"/>
      <c r="T1563" s="2796"/>
      <c r="U1563" s="2796"/>
      <c r="V1563" s="2796"/>
      <c r="W1563" s="2796"/>
      <c r="X1563" s="2796"/>
      <c r="Y1563" s="2796"/>
      <c r="Z1563" s="2796"/>
      <c r="AA1563" s="2796">
        <v>0</v>
      </c>
      <c r="AB1563" s="2796"/>
      <c r="AC1563" s="2796"/>
      <c r="AD1563" s="2796"/>
      <c r="AE1563" s="2796"/>
      <c r="AF1563" s="2796"/>
      <c r="AG1563" s="2796"/>
      <c r="AH1563" s="2796"/>
      <c r="AI1563" s="2796"/>
      <c r="AJ1563" s="2796"/>
      <c r="AK1563" s="2796"/>
      <c r="AL1563" s="2796"/>
      <c r="AM1563" s="2796"/>
      <c r="AN1563" s="2796"/>
      <c r="AO1563" s="2796"/>
      <c r="AP1563" s="2796"/>
      <c r="AQ1563" s="2796"/>
      <c r="AR1563" s="2796"/>
      <c r="AS1563" s="2796"/>
      <c r="AT1563" s="2796"/>
      <c r="AU1563" s="2796"/>
      <c r="AV1563" s="2796"/>
      <c r="AW1563" s="2796"/>
      <c r="AX1563" s="2796"/>
      <c r="AY1563" s="2796"/>
      <c r="AZ1563" s="2796">
        <v>0</v>
      </c>
      <c r="BA1563" s="2796"/>
      <c r="BB1563" s="2796"/>
      <c r="BC1563" s="2796"/>
      <c r="BD1563" s="2796"/>
      <c r="BE1563" s="2796"/>
      <c r="BF1563" s="2796"/>
      <c r="BG1563" s="2796"/>
      <c r="BH1563" s="2796"/>
      <c r="BI1563" s="2796">
        <v>4143.3599999999997</v>
      </c>
      <c r="BJ1563" s="2796">
        <v>19190.45</v>
      </c>
      <c r="BK1563" s="2796">
        <v>0</v>
      </c>
      <c r="BL1563" s="2796">
        <v>1</v>
      </c>
      <c r="BM1563" s="2796"/>
      <c r="BN1563" s="2796"/>
      <c r="BO1563" s="2796"/>
      <c r="BP1563" s="2796"/>
      <c r="BQ1563" s="2796"/>
      <c r="BR1563" s="2796"/>
      <c r="BS1563" s="2796"/>
      <c r="BT1563" s="2796"/>
      <c r="BU1563" s="2796"/>
      <c r="BV1563" s="2796"/>
      <c r="BW1563" s="2796"/>
      <c r="BX1563" s="2796"/>
      <c r="BY1563" s="2796"/>
      <c r="BZ1563" s="2796"/>
      <c r="CA1563" s="2796"/>
      <c r="CB1563" s="2796"/>
      <c r="CC1563" s="2796"/>
      <c r="CD1563" s="2796"/>
      <c r="CE1563" s="2796"/>
      <c r="CF1563" s="2796"/>
      <c r="CG1563" s="2796"/>
      <c r="CH1563" s="2796"/>
      <c r="CI1563" s="2796"/>
      <c r="CJ1563" s="2796">
        <v>-0.03</v>
      </c>
      <c r="CK1563" s="2796"/>
      <c r="CL1563" s="2796"/>
      <c r="CM1563" s="2796"/>
      <c r="CN1563" s="2796"/>
      <c r="CO1563" s="2796">
        <v>0</v>
      </c>
      <c r="CP1563" s="2796">
        <v>0</v>
      </c>
      <c r="CQ1563" s="2796">
        <v>29</v>
      </c>
      <c r="CR1563" s="2796"/>
      <c r="CS1563" s="2796"/>
      <c r="CT1563" s="2796"/>
      <c r="CU1563" s="2796"/>
      <c r="CV1563" s="2796"/>
      <c r="CW1563" s="2796"/>
      <c r="CX1563" s="2796"/>
      <c r="CY1563" s="2796"/>
      <c r="CZ1563" s="2796"/>
      <c r="DA1563" s="2796"/>
      <c r="DB1563" s="2796"/>
      <c r="DC1563" s="2796"/>
      <c r="DD1563" s="2796"/>
      <c r="DE1563" s="2796"/>
      <c r="DF1563" s="2796"/>
      <c r="DG1563" s="2796"/>
      <c r="DH1563" s="2796"/>
      <c r="DI1563" s="2796"/>
      <c r="DJ1563" s="2796"/>
      <c r="DK1563" s="2796">
        <v>0</v>
      </c>
      <c r="DL1563" s="2796"/>
      <c r="DM1563" s="2796"/>
      <c r="DN1563" s="2796"/>
      <c r="DO1563" s="2796"/>
      <c r="DP1563" s="2796"/>
      <c r="DQ1563" s="2796"/>
      <c r="DR1563" s="2796"/>
      <c r="DS1563" s="2796"/>
      <c r="DT1563" s="2796"/>
      <c r="DU1563" s="2796"/>
      <c r="DV1563" s="2796"/>
      <c r="DW1563" s="2796"/>
      <c r="DX1563" s="2796"/>
      <c r="DY1563" s="2796"/>
      <c r="DZ1563" s="2796"/>
      <c r="EA1563" s="2796"/>
      <c r="EB1563" s="2796"/>
      <c r="EC1563" s="2796"/>
      <c r="ED1563" s="2796"/>
      <c r="EE1563" s="2796"/>
      <c r="EF1563" s="2796"/>
      <c r="EG1563" s="2796"/>
      <c r="EH1563" s="2796"/>
      <c r="EI1563" s="2796"/>
      <c r="EJ1563" s="2796"/>
      <c r="EK1563" s="2796"/>
      <c r="EL1563" s="2796"/>
      <c r="EM1563" s="2796"/>
      <c r="EN1563" s="2796"/>
      <c r="EO1563" s="2796"/>
      <c r="EP1563" s="2796"/>
      <c r="EQ1563" s="2796"/>
      <c r="ER1563" s="2796"/>
      <c r="ES1563" s="2796"/>
      <c r="ET1563" s="2796"/>
      <c r="EU1563" s="2796"/>
      <c r="EV1563" s="2796">
        <v>148</v>
      </c>
      <c r="EW1563" s="2796"/>
      <c r="EX1563" s="2796"/>
      <c r="EY1563" s="2796"/>
      <c r="EZ1563" s="2796"/>
      <c r="FA1563" s="2796">
        <v>0</v>
      </c>
      <c r="FB1563" s="2796">
        <v>-50.330099209404302</v>
      </c>
      <c r="FC1563" s="2796"/>
      <c r="FD1563" s="2796">
        <v>-50.330099209404302</v>
      </c>
      <c r="FE1563" s="2796"/>
      <c r="FF1563" s="2796">
        <v>0</v>
      </c>
      <c r="FG1563" s="2796">
        <v>0</v>
      </c>
      <c r="FH1563" s="2796">
        <v>0</v>
      </c>
      <c r="FI1563" s="2796">
        <v>0</v>
      </c>
      <c r="FJ1563" s="2950"/>
    </row>
    <row r="1564" spans="1:166" ht="14.45" customHeight="1">
      <c r="A1564" s="2796">
        <v>1569</v>
      </c>
      <c r="B1564" s="2796" t="s">
        <v>472</v>
      </c>
      <c r="C1564" s="2796" t="s">
        <v>1997</v>
      </c>
      <c r="D1564" s="2796" t="s">
        <v>347</v>
      </c>
      <c r="E1564" s="2796" t="s">
        <v>2974</v>
      </c>
      <c r="F1564" s="2796" t="s">
        <v>2392</v>
      </c>
      <c r="G1564" s="2796" t="s">
        <v>2392</v>
      </c>
      <c r="H1564" s="2796" t="s">
        <v>2392</v>
      </c>
      <c r="I1564" s="2796" t="s">
        <v>2962</v>
      </c>
      <c r="J1564" s="2796" t="s">
        <v>2963</v>
      </c>
      <c r="K1564" s="2797">
        <v>44593</v>
      </c>
      <c r="L1564" s="2796">
        <v>0</v>
      </c>
      <c r="M1564" s="2796">
        <v>0</v>
      </c>
      <c r="N1564" s="2796">
        <v>225.916</v>
      </c>
      <c r="O1564" s="2796">
        <v>225.916</v>
      </c>
      <c r="P1564" s="2796">
        <v>225.916</v>
      </c>
      <c r="Q1564" s="2796">
        <v>225.916</v>
      </c>
      <c r="R1564" s="2796"/>
      <c r="S1564" s="2796">
        <v>1819.49</v>
      </c>
      <c r="T1564" s="2796">
        <v>407.64</v>
      </c>
      <c r="U1564" s="2796"/>
      <c r="V1564" s="2796">
        <v>503144.30108</v>
      </c>
      <c r="W1564" s="2796">
        <v>503144.30108</v>
      </c>
      <c r="X1564" s="2796">
        <v>459172.01084</v>
      </c>
      <c r="Y1564" s="2796">
        <v>0</v>
      </c>
      <c r="Z1564" s="2796">
        <v>13853.678002409904</v>
      </c>
      <c r="AA1564" s="2796">
        <v>0</v>
      </c>
      <c r="AB1564" s="2796">
        <v>0</v>
      </c>
      <c r="AC1564" s="2796">
        <v>2559.1391370887713</v>
      </c>
      <c r="AD1564" s="2796">
        <v>395.10850778267411</v>
      </c>
      <c r="AE1564" s="2796">
        <v>345367.99198017153</v>
      </c>
      <c r="AF1564" s="2796">
        <v>81983.963659725807</v>
      </c>
      <c r="AG1564" s="2796">
        <v>2730.6775377824192</v>
      </c>
      <c r="AH1564" s="2796">
        <v>1339.2647566927378</v>
      </c>
      <c r="AI1564" s="2796">
        <v>3.894928134351658</v>
      </c>
      <c r="AJ1564" s="2796">
        <v>0</v>
      </c>
      <c r="AK1564" s="2796">
        <v>4063.580071125929</v>
      </c>
      <c r="AL1564" s="2796">
        <v>2150.5230455124774</v>
      </c>
      <c r="AM1564" s="2796"/>
      <c r="AN1564" s="2796">
        <v>219.23562645185783</v>
      </c>
      <c r="AO1564" s="2796">
        <v>5454.9572121455512</v>
      </c>
      <c r="AP1564" s="2796">
        <v>28577.99376252131</v>
      </c>
      <c r="AQ1564" s="2796">
        <v>0</v>
      </c>
      <c r="AR1564" s="2796">
        <v>0</v>
      </c>
      <c r="AS1564" s="2796">
        <v>7.744141410112225E-12</v>
      </c>
      <c r="AT1564" s="2796">
        <v>1167.4538039909457</v>
      </c>
      <c r="AU1564" s="2796">
        <v>0</v>
      </c>
      <c r="AV1564" s="2796">
        <v>545.30167338046476</v>
      </c>
      <c r="AW1564" s="2796">
        <v>210.89676658105054</v>
      </c>
      <c r="AX1564" s="2796">
        <v>202.34562389587339</v>
      </c>
      <c r="AY1564" s="2796">
        <v>208.04261696598678</v>
      </c>
      <c r="AZ1564" s="2796">
        <v>0</v>
      </c>
      <c r="BA1564" s="2796"/>
      <c r="BB1564" s="2796">
        <v>15712.60808990276</v>
      </c>
      <c r="BC1564" s="2796">
        <v>-96.62636009197216</v>
      </c>
      <c r="BD1564" s="2796">
        <v>3285.5832913982254</v>
      </c>
      <c r="BE1564" s="2796">
        <v>213.28191249118814</v>
      </c>
      <c r="BF1564" s="2796">
        <v>1303.3571254072999</v>
      </c>
      <c r="BG1564" s="2796">
        <v>4410.2703613119638</v>
      </c>
      <c r="BH1564" s="2796">
        <v>0</v>
      </c>
      <c r="BI1564" s="2796">
        <v>0</v>
      </c>
      <c r="BJ1564" s="2796">
        <v>0</v>
      </c>
      <c r="BK1564" s="2796">
        <v>0</v>
      </c>
      <c r="BL1564" s="2796">
        <v>0</v>
      </c>
      <c r="BM1564" s="2796"/>
      <c r="BN1564" s="2796"/>
      <c r="BO1564" s="2796"/>
      <c r="BP1564" s="2796"/>
      <c r="BQ1564" s="2796"/>
      <c r="BR1564" s="2796"/>
      <c r="BS1564" s="2796"/>
      <c r="BT1564" s="2796"/>
      <c r="BU1564" s="2796"/>
      <c r="BV1564" s="2796">
        <v>91196.456350334498</v>
      </c>
      <c r="BW1564" s="2796"/>
      <c r="BX1564" s="2796"/>
      <c r="BY1564" s="2796"/>
      <c r="BZ1564" s="2796"/>
      <c r="CA1564" s="2796"/>
      <c r="CB1564" s="2796"/>
      <c r="CC1564" s="2796"/>
      <c r="CD1564" s="2796"/>
      <c r="CE1564" s="2796"/>
      <c r="CF1564" s="2796"/>
      <c r="CG1564" s="2796"/>
      <c r="CH1564" s="2796"/>
      <c r="CI1564" s="2796">
        <v>459180.14079999994</v>
      </c>
      <c r="CJ1564" s="2796">
        <v>-43964.190280000097</v>
      </c>
      <c r="CK1564" s="2796"/>
      <c r="CL1564" s="2796"/>
      <c r="CM1564" s="2796"/>
      <c r="CN1564" s="2796"/>
      <c r="CO1564" s="2796">
        <v>-51027.646920000028</v>
      </c>
      <c r="CP1564" s="2796">
        <v>7055.3566800000044</v>
      </c>
      <c r="CQ1564" s="2796">
        <v>29</v>
      </c>
      <c r="CR1564" s="2796">
        <v>-31706.52492128202</v>
      </c>
      <c r="CS1564" s="2796">
        <v>-1.8189894035458565E-12</v>
      </c>
      <c r="CT1564" s="2796">
        <v>158.89373633027935</v>
      </c>
      <c r="CU1564" s="2796">
        <v>0</v>
      </c>
      <c r="CV1564" s="2796">
        <v>0</v>
      </c>
      <c r="CW1564" s="2796">
        <v>0</v>
      </c>
      <c r="CX1564" s="2796">
        <v>4.4529571866860351E-2</v>
      </c>
      <c r="CY1564" s="2796">
        <v>13.622276407620546</v>
      </c>
      <c r="CZ1564" s="2796">
        <v>46.676768896959118</v>
      </c>
      <c r="DA1564" s="2796">
        <v>0</v>
      </c>
      <c r="DB1564" s="2796">
        <v>0</v>
      </c>
      <c r="DC1564" s="2796">
        <v>-2100.594920514035</v>
      </c>
      <c r="DD1564" s="2796">
        <v>-33.394644940681474</v>
      </c>
      <c r="DE1564" s="2796">
        <v>-5.4647138539927766</v>
      </c>
      <c r="DF1564" s="2796">
        <v>-84.183287374127758</v>
      </c>
      <c r="DG1564" s="2796">
        <v>-113.00004422228085</v>
      </c>
      <c r="DH1564" s="2796">
        <v>0</v>
      </c>
      <c r="DI1564" s="2796">
        <v>-32.798525630645145</v>
      </c>
      <c r="DJ1564" s="2796"/>
      <c r="DK1564" s="2796">
        <v>0</v>
      </c>
      <c r="DL1564" s="2796">
        <v>-3.3938210180042727E-2</v>
      </c>
      <c r="DM1564" s="2796">
        <v>80.089594403695173</v>
      </c>
      <c r="DN1564" s="2796">
        <v>0</v>
      </c>
      <c r="DO1564" s="2796">
        <v>-59.670506001643389</v>
      </c>
      <c r="DP1564" s="2796">
        <v>-1.7340425962431141</v>
      </c>
      <c r="DQ1564" s="2796">
        <v>0</v>
      </c>
      <c r="DR1564" s="2796">
        <v>-29544.125768901271</v>
      </c>
      <c r="DS1564" s="2796"/>
      <c r="DT1564" s="2796"/>
      <c r="DU1564" s="2796"/>
      <c r="DV1564" s="2796">
        <v>345367.99198017153</v>
      </c>
      <c r="DW1564" s="2796">
        <v>0</v>
      </c>
      <c r="DX1564" s="2796">
        <v>0</v>
      </c>
      <c r="DY1564" s="2796">
        <v>-53054.11344000003</v>
      </c>
      <c r="DZ1564" s="2796">
        <v>-7480.0787599999894</v>
      </c>
      <c r="EA1564" s="2796">
        <v>2026.4665200000002</v>
      </c>
      <c r="EB1564" s="2796">
        <v>14535.435440000001</v>
      </c>
      <c r="EC1564" s="2796">
        <v>-28827.260149279784</v>
      </c>
      <c r="ED1564" s="2796">
        <v>14125.350284374041</v>
      </c>
      <c r="EE1564" s="2796">
        <v>566.0864979901562</v>
      </c>
      <c r="EF1564" s="2796">
        <v>36.747207487593109</v>
      </c>
      <c r="EG1564" s="2796">
        <v>224.56069602129907</v>
      </c>
      <c r="EH1564" s="2796">
        <v>759.86340402967164</v>
      </c>
      <c r="EI1564" s="2796">
        <v>-78.447526566799738</v>
      </c>
      <c r="EJ1564" s="2796">
        <v>-14.974134690637749</v>
      </c>
      <c r="EK1564" s="2796">
        <v>0</v>
      </c>
      <c r="EL1564" s="2796">
        <v>0</v>
      </c>
      <c r="EM1564" s="2796">
        <v>0</v>
      </c>
      <c r="EN1564" s="2796">
        <v>-3.2046988345346716</v>
      </c>
      <c r="EO1564" s="2796">
        <v>0</v>
      </c>
      <c r="EP1564" s="2796">
        <v>1124.9376064754285</v>
      </c>
      <c r="EQ1564" s="2796">
        <v>2940.4502352400805</v>
      </c>
      <c r="ER1564" s="2796">
        <v>0</v>
      </c>
      <c r="ES1564" s="2796">
        <v>-221.54570862642905</v>
      </c>
      <c r="ET1564" s="2796">
        <v>0</v>
      </c>
      <c r="EU1564" s="2796">
        <v>-30.851434647368933</v>
      </c>
      <c r="EV1564" s="2796">
        <v>148</v>
      </c>
      <c r="EW1564" s="2796">
        <v>0</v>
      </c>
      <c r="EX1564" s="2796">
        <v>0</v>
      </c>
      <c r="EY1564" s="2796">
        <v>0</v>
      </c>
      <c r="EZ1564" s="2796"/>
      <c r="FA1564" s="2796">
        <v>0</v>
      </c>
      <c r="FB1564" s="2796">
        <v>-50.330099209404302</v>
      </c>
      <c r="FC1564" s="2796"/>
      <c r="FD1564" s="2796">
        <v>-50.330099209404302</v>
      </c>
      <c r="FE1564" s="2796"/>
      <c r="FF1564" s="2796">
        <v>0</v>
      </c>
      <c r="FG1564" s="2796">
        <v>0</v>
      </c>
      <c r="FH1564" s="2796">
        <v>0</v>
      </c>
      <c r="FI1564" s="2796">
        <v>0</v>
      </c>
      <c r="FJ1564" s="2950"/>
    </row>
    <row r="1565" spans="1:166" ht="14.45" customHeight="1">
      <c r="A1565" s="2796">
        <v>1570</v>
      </c>
      <c r="B1565" s="2796" t="s">
        <v>2965</v>
      </c>
      <c r="C1565" s="2796" t="s">
        <v>1997</v>
      </c>
      <c r="D1565" s="2796" t="s">
        <v>347</v>
      </c>
      <c r="E1565" s="2796" t="s">
        <v>2974</v>
      </c>
      <c r="F1565" s="2796" t="s">
        <v>2392</v>
      </c>
      <c r="G1565" s="2796" t="s">
        <v>2392</v>
      </c>
      <c r="H1565" s="2796" t="s">
        <v>2392</v>
      </c>
      <c r="I1565" s="2796" t="s">
        <v>2962</v>
      </c>
      <c r="J1565" s="2796" t="s">
        <v>2963</v>
      </c>
      <c r="K1565" s="2797">
        <v>44593</v>
      </c>
      <c r="L1565" s="2796">
        <v>0</v>
      </c>
      <c r="M1565" s="2796">
        <v>0</v>
      </c>
      <c r="N1565" s="2796">
        <v>16.692</v>
      </c>
      <c r="O1565" s="2796">
        <v>16.692</v>
      </c>
      <c r="P1565" s="2796">
        <v>16.692</v>
      </c>
      <c r="Q1565" s="2796">
        <v>16.692</v>
      </c>
      <c r="R1565" s="2796"/>
      <c r="S1565" s="2796">
        <v>1819.49</v>
      </c>
      <c r="T1565" s="2796">
        <v>407.64</v>
      </c>
      <c r="U1565" s="2796"/>
      <c r="V1565" s="2796">
        <v>37175.253960000002</v>
      </c>
      <c r="W1565" s="2796">
        <v>37175.253960000002</v>
      </c>
      <c r="X1565" s="2796">
        <v>33926.323079999995</v>
      </c>
      <c r="Y1565" s="2796">
        <v>0</v>
      </c>
      <c r="Z1565" s="2796">
        <v>1023.5910392191174</v>
      </c>
      <c r="AA1565" s="2796">
        <v>0</v>
      </c>
      <c r="AB1565" s="2796">
        <v>0</v>
      </c>
      <c r="AC1565" s="2796">
        <v>189.08421925089755</v>
      </c>
      <c r="AD1565" s="2796">
        <v>29.192935480038585</v>
      </c>
      <c r="AE1565" s="2796">
        <v>25517.814241280048</v>
      </c>
      <c r="AF1565" s="2796">
        <v>6057.4564059568293</v>
      </c>
      <c r="AG1565" s="2796">
        <v>201.75848306744163</v>
      </c>
      <c r="AH1565" s="2796">
        <v>98.952740481927705</v>
      </c>
      <c r="AI1565" s="2796">
        <v>0.28778015022662351</v>
      </c>
      <c r="AJ1565" s="2796">
        <v>0</v>
      </c>
      <c r="AK1565" s="2796">
        <v>300.2411451479046</v>
      </c>
      <c r="AL1565" s="2796">
        <v>158.89326420304127</v>
      </c>
      <c r="AM1565" s="2796"/>
      <c r="AN1565" s="2796">
        <v>16.198414794589187</v>
      </c>
      <c r="AO1565" s="2796">
        <v>403.04425443586791</v>
      </c>
      <c r="AP1565" s="2796">
        <v>2111.5099058234287</v>
      </c>
      <c r="AQ1565" s="2796">
        <v>0</v>
      </c>
      <c r="AR1565" s="2796">
        <v>0</v>
      </c>
      <c r="AS1565" s="2796">
        <v>5.7218261839618822E-13</v>
      </c>
      <c r="AT1565" s="2796">
        <v>86.258338923391292</v>
      </c>
      <c r="AU1565" s="2796">
        <v>0</v>
      </c>
      <c r="AV1565" s="2796">
        <v>40.290088050721138</v>
      </c>
      <c r="AW1565" s="2796">
        <v>15.582290885864197</v>
      </c>
      <c r="AX1565" s="2796">
        <v>14.95048227690787</v>
      </c>
      <c r="AY1565" s="2796">
        <v>15.371409561059206</v>
      </c>
      <c r="AZ1565" s="2796">
        <v>0</v>
      </c>
      <c r="BA1565" s="2796"/>
      <c r="BB1565" s="2796">
        <v>1160.9397043000799</v>
      </c>
      <c r="BC1565" s="2796">
        <v>-7.1393225918270478</v>
      </c>
      <c r="BD1565" s="2796">
        <v>242.75817693310424</v>
      </c>
      <c r="BE1565" s="2796">
        <v>15.758519464327062</v>
      </c>
      <c r="BF1565" s="2796">
        <v>96.299673937652273</v>
      </c>
      <c r="BG1565" s="2796">
        <v>325.85665854131315</v>
      </c>
      <c r="BH1565" s="2796">
        <v>0</v>
      </c>
      <c r="BI1565" s="2796">
        <v>0</v>
      </c>
      <c r="BJ1565" s="2796">
        <v>0</v>
      </c>
      <c r="BK1565" s="2796">
        <v>0</v>
      </c>
      <c r="BL1565" s="2796">
        <v>0</v>
      </c>
      <c r="BM1565" s="2796"/>
      <c r="BN1565" s="2796"/>
      <c r="BO1565" s="2796"/>
      <c r="BP1565" s="2796"/>
      <c r="BQ1565" s="2796"/>
      <c r="BR1565" s="2796"/>
      <c r="BS1565" s="2796"/>
      <c r="BT1565" s="2796"/>
      <c r="BU1565" s="2796"/>
      <c r="BV1565" s="2796">
        <v>6738.1294348332258</v>
      </c>
      <c r="BW1565" s="2796"/>
      <c r="BX1565" s="2796"/>
      <c r="BY1565" s="2796"/>
      <c r="BZ1565" s="2796"/>
      <c r="CA1565" s="2796"/>
      <c r="CB1565" s="2796"/>
      <c r="CC1565" s="2796"/>
      <c r="CD1565" s="2796"/>
      <c r="CE1565" s="2796"/>
      <c r="CF1565" s="2796"/>
      <c r="CG1565" s="2796"/>
      <c r="CH1565" s="2796"/>
      <c r="CI1565" s="2796">
        <v>33922.258099999999</v>
      </c>
      <c r="CJ1565" s="2796">
        <v>-3253.0258600000016</v>
      </c>
      <c r="CK1565" s="2796"/>
      <c r="CL1565" s="2796"/>
      <c r="CM1565" s="2796"/>
      <c r="CN1565" s="2796"/>
      <c r="CO1565" s="2796">
        <v>-3770.2220400000019</v>
      </c>
      <c r="CP1565" s="2796">
        <v>521.29116000000033</v>
      </c>
      <c r="CQ1565" s="2796">
        <v>29</v>
      </c>
      <c r="CR1565" s="2796">
        <v>-2342.6641494450996</v>
      </c>
      <c r="CS1565" s="2796">
        <v>-5.6843418860808015E-14</v>
      </c>
      <c r="CT1565" s="2796">
        <v>11.740001800779737</v>
      </c>
      <c r="CU1565" s="2796">
        <v>0</v>
      </c>
      <c r="CV1565" s="2796">
        <v>0</v>
      </c>
      <c r="CW1565" s="2796">
        <v>0</v>
      </c>
      <c r="CX1565" s="2796">
        <v>3.2901061173333801E-3</v>
      </c>
      <c r="CY1565" s="2796">
        <v>1.0064937312806634</v>
      </c>
      <c r="CZ1565" s="2796">
        <v>3.4487536359887798</v>
      </c>
      <c r="DA1565" s="2796">
        <v>0</v>
      </c>
      <c r="DB1565" s="2796">
        <v>0</v>
      </c>
      <c r="DC1565" s="2796">
        <v>-155.20428129579159</v>
      </c>
      <c r="DD1565" s="2796">
        <v>-2.4673923641966695</v>
      </c>
      <c r="DE1565" s="2796">
        <v>-0.40376513239809242</v>
      </c>
      <c r="DF1565" s="2796">
        <v>-6.2199553499926594</v>
      </c>
      <c r="DG1565" s="2796">
        <v>-8.3491064739031913</v>
      </c>
      <c r="DH1565" s="2796">
        <v>0</v>
      </c>
      <c r="DI1565" s="2796">
        <v>-2.4233475708968086</v>
      </c>
      <c r="DJ1565" s="2796"/>
      <c r="DK1565" s="2796">
        <v>0</v>
      </c>
      <c r="DL1565" s="2796">
        <v>-2.5075541543107538E-3</v>
      </c>
      <c r="DM1565" s="2796">
        <v>5.9174892871088218</v>
      </c>
      <c r="DN1565" s="2796">
        <v>0</v>
      </c>
      <c r="DO1565" s="2796">
        <v>-4.4088071946184613</v>
      </c>
      <c r="DP1565" s="2796">
        <v>-0.12812124425224169</v>
      </c>
      <c r="DQ1565" s="2796">
        <v>0</v>
      </c>
      <c r="DR1565" s="2796">
        <v>-2182.8934087647622</v>
      </c>
      <c r="DS1565" s="2796"/>
      <c r="DT1565" s="2796"/>
      <c r="DU1565" s="2796"/>
      <c r="DV1565" s="2796">
        <v>25517.814241280048</v>
      </c>
      <c r="DW1565" s="2796">
        <v>0</v>
      </c>
      <c r="DX1565" s="2796">
        <v>0</v>
      </c>
      <c r="DY1565" s="2796">
        <v>-3919.9492800000044</v>
      </c>
      <c r="DZ1565" s="2796">
        <v>-552.6721199999995</v>
      </c>
      <c r="EA1565" s="2796">
        <v>149.72724000000002</v>
      </c>
      <c r="EB1565" s="2796">
        <v>1073.9632800000002</v>
      </c>
      <c r="EC1565" s="2796">
        <v>-2129.9271694425297</v>
      </c>
      <c r="ED1565" s="2796">
        <v>1043.6637818780939</v>
      </c>
      <c r="EE1565" s="2796">
        <v>41.825792880768461</v>
      </c>
      <c r="EF1565" s="2796">
        <v>2.7150993616339885</v>
      </c>
      <c r="EG1565" s="2796">
        <v>16.591862187660563</v>
      </c>
      <c r="EH1565" s="2796">
        <v>56.143167991923015</v>
      </c>
      <c r="EI1565" s="2796">
        <v>-5.7961636778847945</v>
      </c>
      <c r="EJ1565" s="2796">
        <v>-1.1063769553999065</v>
      </c>
      <c r="EK1565" s="2796">
        <v>0</v>
      </c>
      <c r="EL1565" s="2796">
        <v>0</v>
      </c>
      <c r="EM1565" s="2796">
        <v>0</v>
      </c>
      <c r="EN1565" s="2796">
        <v>-0.23678195854234646</v>
      </c>
      <c r="EO1565" s="2796">
        <v>0</v>
      </c>
      <c r="EP1565" s="2796">
        <v>83.116992719806717</v>
      </c>
      <c r="EQ1565" s="2796">
        <v>217.25772112921365</v>
      </c>
      <c r="ER1565" s="2796">
        <v>0</v>
      </c>
      <c r="ES1565" s="2796">
        <v>-16.369097223713034</v>
      </c>
      <c r="ET1565" s="2796">
        <v>0</v>
      </c>
      <c r="EU1565" s="2796">
        <v>-2.2794850614117195</v>
      </c>
      <c r="EV1565" s="2796">
        <v>148</v>
      </c>
      <c r="EW1565" s="2796">
        <v>0</v>
      </c>
      <c r="EX1565" s="2796">
        <v>0</v>
      </c>
      <c r="EY1565" s="2796">
        <v>0</v>
      </c>
      <c r="EZ1565" s="2796"/>
      <c r="FA1565" s="2796">
        <v>0</v>
      </c>
      <c r="FB1565" s="2796">
        <v>-50.330099209404302</v>
      </c>
      <c r="FC1565" s="2796"/>
      <c r="FD1565" s="2796">
        <v>-50.330099209404302</v>
      </c>
      <c r="FE1565" s="2796"/>
      <c r="FF1565" s="2796">
        <v>0</v>
      </c>
      <c r="FG1565" s="2796">
        <v>0</v>
      </c>
      <c r="FH1565" s="2796">
        <v>0</v>
      </c>
      <c r="FI1565" s="2796">
        <v>0</v>
      </c>
      <c r="FJ1565" s="2950"/>
    </row>
    <row r="1566" spans="1:166" ht="14.45" customHeight="1">
      <c r="A1566" s="2796">
        <v>1584</v>
      </c>
      <c r="B1566" s="2796" t="s">
        <v>472</v>
      </c>
      <c r="C1566" s="2796" t="s">
        <v>2961</v>
      </c>
      <c r="D1566" s="2796" t="s">
        <v>342</v>
      </c>
      <c r="E1566" s="2796" t="s">
        <v>467</v>
      </c>
      <c r="F1566" s="2796" t="s">
        <v>1789</v>
      </c>
      <c r="G1566" s="2796" t="s">
        <v>2392</v>
      </c>
      <c r="H1566" s="2796" t="s">
        <v>2392</v>
      </c>
      <c r="I1566" s="2796" t="s">
        <v>2962</v>
      </c>
      <c r="J1566" s="2796" t="s">
        <v>2963</v>
      </c>
      <c r="K1566" s="2797">
        <v>44593</v>
      </c>
      <c r="L1566" s="2796">
        <v>23639</v>
      </c>
      <c r="M1566" s="2796">
        <v>22220.66</v>
      </c>
      <c r="N1566" s="2796">
        <v>791.93799999999999</v>
      </c>
      <c r="O1566" s="2796">
        <v>744.42172000000005</v>
      </c>
      <c r="P1566" s="2796">
        <v>791.93799999999999</v>
      </c>
      <c r="Q1566" s="2796">
        <v>744.42172000000005</v>
      </c>
      <c r="R1566" s="2796">
        <v>27.69</v>
      </c>
      <c r="S1566" s="2796">
        <v>80.2</v>
      </c>
      <c r="T1566" s="2796">
        <v>407.64</v>
      </c>
      <c r="U1566" s="2796">
        <v>654563.91</v>
      </c>
      <c r="V1566" s="2796">
        <v>386339.03391999996</v>
      </c>
      <c r="W1566" s="2796">
        <v>1040902.94392</v>
      </c>
      <c r="X1566" s="2796">
        <v>984812.35440000007</v>
      </c>
      <c r="Y1566" s="2796">
        <v>0</v>
      </c>
      <c r="Z1566" s="2796">
        <v>42250.177160489184</v>
      </c>
      <c r="AA1566" s="2796">
        <v>0</v>
      </c>
      <c r="AB1566" s="2796">
        <v>0</v>
      </c>
      <c r="AC1566" s="2796">
        <v>9870.919633554091</v>
      </c>
      <c r="AD1566" s="2796">
        <v>1523.7320323493693</v>
      </c>
      <c r="AE1566" s="2796">
        <v>512010.31591769907</v>
      </c>
      <c r="AF1566" s="2796">
        <v>287390.96041340998</v>
      </c>
      <c r="AG1566" s="2796">
        <v>9572.2627344514476</v>
      </c>
      <c r="AH1566" s="2796">
        <v>4694.7301337033823</v>
      </c>
      <c r="AI1566" s="2796">
        <v>13.653488893492199</v>
      </c>
      <c r="AJ1566" s="2796">
        <v>0</v>
      </c>
      <c r="AK1566" s="2796">
        <v>2441.1436322425102</v>
      </c>
      <c r="AL1566" s="2796">
        <v>7538.5582234859867</v>
      </c>
      <c r="AM1566" s="2796"/>
      <c r="AN1566" s="2796">
        <v>360.52198650888613</v>
      </c>
      <c r="AO1566" s="2796">
        <v>21036.668667814371</v>
      </c>
      <c r="AP1566" s="2796">
        <v>110210.01096461884</v>
      </c>
      <c r="AQ1566" s="2796">
        <v>0</v>
      </c>
      <c r="AR1566" s="2796">
        <v>0</v>
      </c>
      <c r="AS1566" s="2796">
        <v>2.7146726482592891E-11</v>
      </c>
      <c r="AT1566" s="2796">
        <v>4092.4548532418312</v>
      </c>
      <c r="AU1566" s="2796">
        <v>0</v>
      </c>
      <c r="AV1566" s="2796">
        <v>1663.030734670469</v>
      </c>
      <c r="AW1566" s="2796">
        <v>739.2887778318667</v>
      </c>
      <c r="AX1566" s="2796">
        <v>709.31314602263751</v>
      </c>
      <c r="AY1566" s="2796">
        <v>729.28368948994159</v>
      </c>
      <c r="AZ1566" s="2796">
        <v>0</v>
      </c>
      <c r="BA1566" s="2796"/>
      <c r="BB1566" s="2796">
        <v>51971.295436085704</v>
      </c>
      <c r="BC1566" s="2796">
        <v>-371.51072739135049</v>
      </c>
      <c r="BD1566" s="2796">
        <v>6896.822546991426</v>
      </c>
      <c r="BE1566" s="2796">
        <v>128.53243955210968</v>
      </c>
      <c r="BF1566" s="2796">
        <v>4568.8576071672933</v>
      </c>
      <c r="BG1566" s="2796">
        <v>2657.8100411923533</v>
      </c>
      <c r="BH1566" s="2796">
        <v>0</v>
      </c>
      <c r="BI1566" s="2796">
        <v>0</v>
      </c>
      <c r="BJ1566" s="2796">
        <v>0</v>
      </c>
      <c r="BK1566" s="2796">
        <v>0</v>
      </c>
      <c r="BL1566" s="2796">
        <v>0</v>
      </c>
      <c r="BM1566" s="2796"/>
      <c r="BN1566" s="2796"/>
      <c r="BO1566" s="2796"/>
      <c r="BP1566" s="2796"/>
      <c r="BQ1566" s="2796">
        <v>59088.741263999982</v>
      </c>
      <c r="BR1566" s="2796"/>
      <c r="BS1566" s="2796"/>
      <c r="BT1566" s="2796"/>
      <c r="BU1566" s="2796"/>
      <c r="BV1566" s="2796">
        <v>301642.98304831312</v>
      </c>
      <c r="BW1566" s="2796"/>
      <c r="BX1566" s="2796"/>
      <c r="BY1566" s="2796"/>
      <c r="BZ1566" s="2796"/>
      <c r="CA1566" s="2796"/>
      <c r="CB1566" s="2796"/>
      <c r="CC1566" s="2796"/>
      <c r="CD1566" s="2796"/>
      <c r="CE1566" s="2796"/>
      <c r="CF1566" s="2796"/>
      <c r="CG1566" s="2796"/>
      <c r="CH1566" s="2796"/>
      <c r="CI1566" s="2796">
        <v>925722.72080000001</v>
      </c>
      <c r="CJ1566" s="2796">
        <v>-52726.076484800084</v>
      </c>
      <c r="CK1566" s="2796"/>
      <c r="CL1566" s="2796"/>
      <c r="CM1566" s="2796"/>
      <c r="CN1566" s="2796"/>
      <c r="CO1566" s="2796">
        <v>-80822.813259999995</v>
      </c>
      <c r="CP1566" s="2796">
        <v>24732.223740000016</v>
      </c>
      <c r="CQ1566" s="2796">
        <v>29</v>
      </c>
      <c r="CR1566" s="2796">
        <v>-68156.982280321419</v>
      </c>
      <c r="CS1566" s="2796">
        <v>1.4551915228366852E-11</v>
      </c>
      <c r="CT1566" s="2796">
        <v>612.76801194332074</v>
      </c>
      <c r="CU1566" s="2796">
        <v>0</v>
      </c>
      <c r="CV1566" s="2796">
        <v>0</v>
      </c>
      <c r="CW1566" s="2796">
        <v>0</v>
      </c>
      <c r="CX1566" s="2796">
        <v>0.15609633706844761</v>
      </c>
      <c r="CY1566" s="2796">
        <v>47.752254526895968</v>
      </c>
      <c r="CZ1566" s="2796">
        <v>180.00849522072713</v>
      </c>
      <c r="DA1566" s="2796">
        <v>0</v>
      </c>
      <c r="DB1566" s="2796">
        <v>0</v>
      </c>
      <c r="DC1566" s="2796">
        <v>-7363.5375102340477</v>
      </c>
      <c r="DD1566" s="2796">
        <v>-117.06337012444146</v>
      </c>
      <c r="DE1566" s="2796">
        <v>-3.2932609938823987</v>
      </c>
      <c r="DF1566" s="2796">
        <v>-176.71053902720632</v>
      </c>
      <c r="DG1566" s="2796">
        <v>-68.098467346514553</v>
      </c>
      <c r="DH1566" s="2796">
        <v>0</v>
      </c>
      <c r="DI1566" s="2796">
        <v>-100.02712046985516</v>
      </c>
      <c r="DJ1566" s="2796"/>
      <c r="DK1566" s="2796">
        <v>0</v>
      </c>
      <c r="DL1566" s="2796">
        <v>-0.11896881271606574</v>
      </c>
      <c r="DM1566" s="2796">
        <v>280.75033735049328</v>
      </c>
      <c r="DN1566" s="2796">
        <v>0</v>
      </c>
      <c r="DO1566" s="2796">
        <v>-209.17217541886873</v>
      </c>
      <c r="DP1566" s="2796">
        <v>-2.8515460356800304</v>
      </c>
      <c r="DQ1566" s="2796">
        <v>0</v>
      </c>
      <c r="DR1566" s="2796">
        <v>-61129.396252165854</v>
      </c>
      <c r="DS1566" s="2796"/>
      <c r="DT1566" s="2796"/>
      <c r="DU1566" s="2796">
        <v>512010.31591769907</v>
      </c>
      <c r="DV1566" s="2796">
        <v>0</v>
      </c>
      <c r="DW1566" s="2796">
        <v>0</v>
      </c>
      <c r="DX1566" s="2796">
        <v>0</v>
      </c>
      <c r="DY1566" s="2796">
        <v>-84420.594580000077</v>
      </c>
      <c r="DZ1566" s="2796">
        <v>-26221.067179999955</v>
      </c>
      <c r="EA1566" s="2796">
        <v>3597.7813199999996</v>
      </c>
      <c r="EB1566" s="2796">
        <v>50953.290919999999</v>
      </c>
      <c r="EC1566" s="2796">
        <v>-42736.602461186703</v>
      </c>
      <c r="ED1566" s="2796">
        <v>49515.756535644257</v>
      </c>
      <c r="EE1566" s="2796">
        <v>1188.2815855276776</v>
      </c>
      <c r="EF1566" s="2796">
        <v>22.145376370361593</v>
      </c>
      <c r="EG1566" s="2796">
        <v>787.18704512170689</v>
      </c>
      <c r="EH1566" s="2796">
        <v>457.92489342170097</v>
      </c>
      <c r="EI1566" s="2796">
        <v>-302.53008083488038</v>
      </c>
      <c r="EJ1566" s="2796">
        <v>-57.74672427728791</v>
      </c>
      <c r="EK1566" s="2796">
        <v>0</v>
      </c>
      <c r="EL1566" s="2796">
        <v>0</v>
      </c>
      <c r="EM1566" s="2796">
        <v>0</v>
      </c>
      <c r="EN1566" s="2796">
        <v>-11.233922279182169</v>
      </c>
      <c r="EO1566" s="2796">
        <v>0</v>
      </c>
      <c r="EP1566" s="2796">
        <v>3430.7721862609833</v>
      </c>
      <c r="EQ1566" s="2796">
        <v>10307.611140404217</v>
      </c>
      <c r="ER1566" s="2796">
        <v>0</v>
      </c>
      <c r="ES1566" s="2796">
        <v>-776.61814744505466</v>
      </c>
      <c r="ET1566" s="2796">
        <v>0</v>
      </c>
      <c r="EU1566" s="2796">
        <v>-108.14826507094767</v>
      </c>
      <c r="EV1566" s="2796">
        <v>148</v>
      </c>
      <c r="EW1566" s="2796">
        <v>0</v>
      </c>
      <c r="EX1566" s="2796">
        <v>0</v>
      </c>
      <c r="EY1566" s="2796">
        <v>0</v>
      </c>
      <c r="EZ1566" s="2796"/>
      <c r="FA1566" s="2796">
        <v>0</v>
      </c>
      <c r="FB1566" s="2796">
        <v>-50.330099209404302</v>
      </c>
      <c r="FC1566" s="2796"/>
      <c r="FD1566" s="2796">
        <v>-50.330099209404302</v>
      </c>
      <c r="FE1566" s="2796"/>
      <c r="FF1566" s="2796">
        <v>0</v>
      </c>
      <c r="FG1566" s="2796">
        <v>0</v>
      </c>
      <c r="FH1566" s="2796">
        <v>0</v>
      </c>
      <c r="FI1566" s="2796">
        <v>0</v>
      </c>
      <c r="FJ1566" s="2950"/>
    </row>
    <row r="1567" spans="1:166" ht="14.45" customHeight="1">
      <c r="A1567" s="2796">
        <v>1585</v>
      </c>
      <c r="B1567" s="2796" t="s">
        <v>472</v>
      </c>
      <c r="C1567" s="2796" t="s">
        <v>2961</v>
      </c>
      <c r="D1567" s="2796" t="s">
        <v>342</v>
      </c>
      <c r="E1567" s="2796" t="s">
        <v>467</v>
      </c>
      <c r="F1567" s="2796" t="s">
        <v>1789</v>
      </c>
      <c r="G1567" s="2796" t="s">
        <v>2392</v>
      </c>
      <c r="H1567" s="2796" t="s">
        <v>2392</v>
      </c>
      <c r="I1567" s="2796" t="s">
        <v>2964</v>
      </c>
      <c r="J1567" s="2796" t="s">
        <v>2963</v>
      </c>
      <c r="K1567" s="2797">
        <v>44593</v>
      </c>
      <c r="L1567" s="2796">
        <v>24493</v>
      </c>
      <c r="M1567" s="2796">
        <v>23023.42</v>
      </c>
      <c r="N1567" s="2796">
        <v>7819.1620000000003</v>
      </c>
      <c r="O1567" s="2796">
        <v>7350.0122799999999</v>
      </c>
      <c r="P1567" s="2796">
        <v>7819.1620000000003</v>
      </c>
      <c r="Q1567" s="2796">
        <v>7350.0122799999999</v>
      </c>
      <c r="R1567" s="2796">
        <v>16.43</v>
      </c>
      <c r="S1567" s="2796">
        <v>80.2</v>
      </c>
      <c r="T1567" s="2796">
        <v>255.73</v>
      </c>
      <c r="U1567" s="2796">
        <v>402419.99</v>
      </c>
      <c r="V1567" s="2796">
        <v>2626691.0906600002</v>
      </c>
      <c r="W1567" s="2796">
        <v>3029111.08066</v>
      </c>
      <c r="X1567" s="2796">
        <v>3123130.7918600002</v>
      </c>
      <c r="Y1567" s="2796">
        <v>0</v>
      </c>
      <c r="Z1567" s="2796">
        <v>417155.10525642784</v>
      </c>
      <c r="AA1567" s="2796">
        <v>0</v>
      </c>
      <c r="AB1567" s="2796">
        <v>0</v>
      </c>
      <c r="AC1567" s="2796">
        <v>8526.6287283944312</v>
      </c>
      <c r="AD1567" s="2796">
        <v>794.29279336914681</v>
      </c>
      <c r="AE1567" s="2796">
        <v>244441.04920502406</v>
      </c>
      <c r="AF1567" s="2796">
        <v>1649733.0898701749</v>
      </c>
      <c r="AG1567" s="2796">
        <v>94511.27869509843</v>
      </c>
      <c r="AH1567" s="2796">
        <v>46353.193636002325</v>
      </c>
      <c r="AI1567" s="2796">
        <v>134.80707015374466</v>
      </c>
      <c r="AJ1567" s="2796">
        <v>0</v>
      </c>
      <c r="AK1567" s="2796">
        <v>24102.515002149928</v>
      </c>
      <c r="AL1567" s="2796">
        <v>74431.594387274177</v>
      </c>
      <c r="AM1567" s="2796"/>
      <c r="AN1567" s="2796">
        <v>3559.596606141889</v>
      </c>
      <c r="AO1567" s="2796">
        <v>23729.464744925648</v>
      </c>
      <c r="AP1567" s="2796">
        <v>124961.33411878154</v>
      </c>
      <c r="AQ1567" s="2796">
        <v>0</v>
      </c>
      <c r="AR1567" s="2796">
        <v>0</v>
      </c>
      <c r="AS1567" s="2796">
        <v>2.680319067112375E-10</v>
      </c>
      <c r="AT1567" s="2796">
        <v>40406.657434274028</v>
      </c>
      <c r="AU1567" s="2796">
        <v>0</v>
      </c>
      <c r="AV1567" s="2796">
        <v>16419.854490335623</v>
      </c>
      <c r="AW1567" s="2796">
        <v>7299.3324207821506</v>
      </c>
      <c r="AX1567" s="2796">
        <v>7003.3694525084775</v>
      </c>
      <c r="AY1567" s="2796">
        <v>7200.5476591343649</v>
      </c>
      <c r="AZ1567" s="2796">
        <v>0</v>
      </c>
      <c r="BA1567" s="2796"/>
      <c r="BB1567" s="2796">
        <v>308483.86461639067</v>
      </c>
      <c r="BC1567" s="2796">
        <v>-519.07912596795347</v>
      </c>
      <c r="BD1567" s="2796">
        <v>68095.447850941084</v>
      </c>
      <c r="BE1567" s="2796">
        <v>1269.0588999557451</v>
      </c>
      <c r="BF1567" s="2796">
        <v>45110.397260105499</v>
      </c>
      <c r="BG1567" s="2796">
        <v>26241.76043744546</v>
      </c>
      <c r="BH1567" s="2796">
        <v>0</v>
      </c>
      <c r="BI1567" s="2796">
        <v>0</v>
      </c>
      <c r="BJ1567" s="2796">
        <v>0</v>
      </c>
      <c r="BK1567" s="2796">
        <v>0</v>
      </c>
      <c r="BL1567" s="2796">
        <v>0</v>
      </c>
      <c r="BM1567" s="2796"/>
      <c r="BN1567" s="2796"/>
      <c r="BO1567" s="2796"/>
      <c r="BP1567" s="2796"/>
      <c r="BQ1567" s="2796">
        <v>187387.84751160015</v>
      </c>
      <c r="BR1567" s="2796"/>
      <c r="BS1567" s="2796"/>
      <c r="BT1567" s="2796"/>
      <c r="BU1567" s="2796"/>
      <c r="BV1567" s="2796">
        <v>1790449.7543186226</v>
      </c>
      <c r="BW1567" s="2796"/>
      <c r="BX1567" s="2796"/>
      <c r="BY1567" s="2796"/>
      <c r="BZ1567" s="2796"/>
      <c r="CA1567" s="2796"/>
      <c r="CB1567" s="2796"/>
      <c r="CC1567" s="2796"/>
      <c r="CD1567" s="2796"/>
      <c r="CE1567" s="2796"/>
      <c r="CF1567" s="2796"/>
      <c r="CG1567" s="2796"/>
      <c r="CH1567" s="2796"/>
      <c r="CI1567" s="2796">
        <v>2935742.1383000002</v>
      </c>
      <c r="CJ1567" s="2796">
        <v>88377.692479600664</v>
      </c>
      <c r="CK1567" s="2796"/>
      <c r="CL1567" s="2796"/>
      <c r="CM1567" s="2796"/>
      <c r="CN1567" s="2796"/>
      <c r="CO1567" s="2796">
        <v>-45708.713739999956</v>
      </c>
      <c r="CP1567" s="2796">
        <v>139728.42494000026</v>
      </c>
      <c r="CQ1567" s="2796">
        <v>29</v>
      </c>
      <c r="CR1567" s="2796">
        <v>-223898.25303431228</v>
      </c>
      <c r="CS1567" s="2796">
        <v>-7.2759576141834259E-12</v>
      </c>
      <c r="CT1567" s="2796">
        <v>694.78541565814521</v>
      </c>
      <c r="CU1567" s="2796">
        <v>0</v>
      </c>
      <c r="CV1567" s="2796">
        <v>0</v>
      </c>
      <c r="CW1567" s="2796">
        <v>0</v>
      </c>
      <c r="CX1567" s="2796">
        <v>1.5412097249354701</v>
      </c>
      <c r="CY1567" s="2796">
        <v>471.47960321518804</v>
      </c>
      <c r="CZ1567" s="2796">
        <v>93.835036255420391</v>
      </c>
      <c r="DA1567" s="2796">
        <v>0</v>
      </c>
      <c r="DB1567" s="2796">
        <v>0</v>
      </c>
      <c r="DC1567" s="2796">
        <v>-42269.497522325488</v>
      </c>
      <c r="DD1567" s="2796">
        <v>-1155.8195910146605</v>
      </c>
      <c r="DE1567" s="2796">
        <v>-32.515855053611858</v>
      </c>
      <c r="DF1567" s="2796">
        <v>-1744.7430629178707</v>
      </c>
      <c r="DG1567" s="2796">
        <v>-672.36696323967772</v>
      </c>
      <c r="DH1567" s="2796">
        <v>0</v>
      </c>
      <c r="DI1567" s="2796">
        <v>-987.61299413250526</v>
      </c>
      <c r="DJ1567" s="2796"/>
      <c r="DK1567" s="2796">
        <v>0</v>
      </c>
      <c r="DL1567" s="2796">
        <v>-1.1746328873908851</v>
      </c>
      <c r="DM1567" s="2796">
        <v>2771.9750400891789</v>
      </c>
      <c r="DN1567" s="2796">
        <v>0</v>
      </c>
      <c r="DO1567" s="2796">
        <v>-2065.251478641695</v>
      </c>
      <c r="DP1567" s="2796">
        <v>-28.154603521285935</v>
      </c>
      <c r="DQ1567" s="2796">
        <v>0</v>
      </c>
      <c r="DR1567" s="2796">
        <v>-177906.93590824032</v>
      </c>
      <c r="DS1567" s="2796"/>
      <c r="DT1567" s="2796"/>
      <c r="DU1567" s="2796">
        <v>244441.04920502406</v>
      </c>
      <c r="DV1567" s="2796">
        <v>0</v>
      </c>
      <c r="DW1567" s="2796">
        <v>0</v>
      </c>
      <c r="DX1567" s="2796">
        <v>0</v>
      </c>
      <c r="DY1567" s="2796">
        <v>-85409.346419999914</v>
      </c>
      <c r="DZ1567" s="2796">
        <v>-158728.98859999975</v>
      </c>
      <c r="EA1567" s="2796">
        <v>39700.632679999995</v>
      </c>
      <c r="EB1567" s="2796">
        <v>298457.41354000004</v>
      </c>
      <c r="EC1567" s="2796">
        <v>-20403.065368608077</v>
      </c>
      <c r="ED1567" s="2796">
        <v>284239.21862156078</v>
      </c>
      <c r="EE1567" s="2796">
        <v>11732.441452307841</v>
      </c>
      <c r="EF1567" s="2796">
        <v>218.65131536916942</v>
      </c>
      <c r="EG1567" s="2796">
        <v>7772.2536740350088</v>
      </c>
      <c r="EH1567" s="2796">
        <v>4521.2995531178121</v>
      </c>
      <c r="EI1567" s="2796">
        <v>-343.02294484233221</v>
      </c>
      <c r="EJ1567" s="2796">
        <v>-65.138586318534649</v>
      </c>
      <c r="EK1567" s="2796">
        <v>0</v>
      </c>
      <c r="EL1567" s="2796">
        <v>0</v>
      </c>
      <c r="EM1567" s="2796">
        <v>0</v>
      </c>
      <c r="EN1567" s="2796">
        <v>-110.91759480708667</v>
      </c>
      <c r="EO1567" s="2796">
        <v>0</v>
      </c>
      <c r="EP1567" s="2796">
        <v>33873.565240547628</v>
      </c>
      <c r="EQ1567" s="2796">
        <v>101771.70604242418</v>
      </c>
      <c r="ER1567" s="2796">
        <v>0</v>
      </c>
      <c r="ES1567" s="2796">
        <v>-7667.9021678625959</v>
      </c>
      <c r="ET1567" s="2796">
        <v>0</v>
      </c>
      <c r="EU1567" s="2796">
        <v>-1067.7967272800015</v>
      </c>
      <c r="EV1567" s="2796">
        <v>148</v>
      </c>
      <c r="EW1567" s="2796">
        <v>0</v>
      </c>
      <c r="EX1567" s="2796">
        <v>0</v>
      </c>
      <c r="EY1567" s="2796">
        <v>0</v>
      </c>
      <c r="EZ1567" s="2796"/>
      <c r="FA1567" s="2796">
        <v>0</v>
      </c>
      <c r="FB1567" s="2796">
        <v>-50.330099209404302</v>
      </c>
      <c r="FC1567" s="2796"/>
      <c r="FD1567" s="2796">
        <v>-50.330099209404302</v>
      </c>
      <c r="FE1567" s="2796"/>
      <c r="FF1567" s="2796">
        <v>0</v>
      </c>
      <c r="FG1567" s="2796">
        <v>0</v>
      </c>
      <c r="FH1567" s="2796">
        <v>0</v>
      </c>
      <c r="FI1567" s="2796">
        <v>0</v>
      </c>
      <c r="FJ1567" s="2950"/>
    </row>
    <row r="1568" spans="1:166" ht="14.45" customHeight="1">
      <c r="A1568" s="2796">
        <v>1586</v>
      </c>
      <c r="B1568" s="2796" t="s">
        <v>472</v>
      </c>
      <c r="C1568" s="2796" t="s">
        <v>2961</v>
      </c>
      <c r="D1568" s="2796" t="s">
        <v>342</v>
      </c>
      <c r="E1568" s="2796" t="s">
        <v>467</v>
      </c>
      <c r="F1568" s="2796" t="s">
        <v>1789</v>
      </c>
      <c r="G1568" s="2796" t="s">
        <v>2392</v>
      </c>
      <c r="H1568" s="2796" t="s">
        <v>2392</v>
      </c>
      <c r="I1568" s="2796" t="s">
        <v>2392</v>
      </c>
      <c r="J1568" s="2796" t="s">
        <v>2963</v>
      </c>
      <c r="K1568" s="2797">
        <v>44593</v>
      </c>
      <c r="L1568" s="2796">
        <v>0</v>
      </c>
      <c r="M1568" s="2796">
        <v>0</v>
      </c>
      <c r="N1568" s="2796">
        <v>0</v>
      </c>
      <c r="O1568" s="2796">
        <v>0</v>
      </c>
      <c r="P1568" s="2796">
        <v>0</v>
      </c>
      <c r="Q1568" s="2796">
        <v>0</v>
      </c>
      <c r="R1568" s="2796"/>
      <c r="S1568" s="2796"/>
      <c r="T1568" s="2796"/>
      <c r="U1568" s="2796"/>
      <c r="V1568" s="2796"/>
      <c r="W1568" s="2796"/>
      <c r="X1568" s="2796"/>
      <c r="Y1568" s="2796"/>
      <c r="Z1568" s="2796"/>
      <c r="AA1568" s="2796">
        <v>0</v>
      </c>
      <c r="AB1568" s="2796"/>
      <c r="AC1568" s="2796"/>
      <c r="AD1568" s="2796"/>
      <c r="AE1568" s="2796"/>
      <c r="AF1568" s="2796"/>
      <c r="AG1568" s="2796"/>
      <c r="AH1568" s="2796"/>
      <c r="AI1568" s="2796"/>
      <c r="AJ1568" s="2796"/>
      <c r="AK1568" s="2796"/>
      <c r="AL1568" s="2796"/>
      <c r="AM1568" s="2796"/>
      <c r="AN1568" s="2796"/>
      <c r="AO1568" s="2796"/>
      <c r="AP1568" s="2796"/>
      <c r="AQ1568" s="2796"/>
      <c r="AR1568" s="2796"/>
      <c r="AS1568" s="2796"/>
      <c r="AT1568" s="2796"/>
      <c r="AU1568" s="2796"/>
      <c r="AV1568" s="2796"/>
      <c r="AW1568" s="2796"/>
      <c r="AX1568" s="2796"/>
      <c r="AY1568" s="2796"/>
      <c r="AZ1568" s="2796">
        <v>0</v>
      </c>
      <c r="BA1568" s="2796"/>
      <c r="BB1568" s="2796"/>
      <c r="BC1568" s="2796"/>
      <c r="BD1568" s="2796"/>
      <c r="BE1568" s="2796"/>
      <c r="BF1568" s="2796"/>
      <c r="BG1568" s="2796"/>
      <c r="BH1568" s="2796"/>
      <c r="BI1568" s="2796">
        <v>41166.379999999997</v>
      </c>
      <c r="BJ1568" s="2796">
        <v>190678.52</v>
      </c>
      <c r="BK1568" s="2796">
        <v>1198465.6399999999</v>
      </c>
      <c r="BL1568" s="2796">
        <v>70</v>
      </c>
      <c r="BM1568" s="2796"/>
      <c r="BN1568" s="2796"/>
      <c r="BO1568" s="2796"/>
      <c r="BP1568" s="2796"/>
      <c r="BQ1568" s="2796"/>
      <c r="BR1568" s="2796"/>
      <c r="BS1568" s="2796"/>
      <c r="BT1568" s="2796"/>
      <c r="BU1568" s="2796"/>
      <c r="BV1568" s="2796"/>
      <c r="BW1568" s="2796"/>
      <c r="BX1568" s="2796"/>
      <c r="BY1568" s="2796"/>
      <c r="BZ1568" s="2796"/>
      <c r="CA1568" s="2796"/>
      <c r="CB1568" s="2796"/>
      <c r="CC1568" s="2796"/>
      <c r="CD1568" s="2796"/>
      <c r="CE1568" s="2796"/>
      <c r="CF1568" s="2796"/>
      <c r="CG1568" s="2796"/>
      <c r="CH1568" s="2796"/>
      <c r="CI1568" s="2796"/>
      <c r="CJ1568" s="2796">
        <v>-0.03</v>
      </c>
      <c r="CK1568" s="2796"/>
      <c r="CL1568" s="2796"/>
      <c r="CM1568" s="2796"/>
      <c r="CN1568" s="2796"/>
      <c r="CO1568" s="2796">
        <v>0</v>
      </c>
      <c r="CP1568" s="2796">
        <v>0</v>
      </c>
      <c r="CQ1568" s="2796">
        <v>29</v>
      </c>
      <c r="CR1568" s="2796"/>
      <c r="CS1568" s="2796"/>
      <c r="CT1568" s="2796"/>
      <c r="CU1568" s="2796"/>
      <c r="CV1568" s="2796"/>
      <c r="CW1568" s="2796"/>
      <c r="CX1568" s="2796"/>
      <c r="CY1568" s="2796"/>
      <c r="CZ1568" s="2796"/>
      <c r="DA1568" s="2796"/>
      <c r="DB1568" s="2796"/>
      <c r="DC1568" s="2796"/>
      <c r="DD1568" s="2796"/>
      <c r="DE1568" s="2796"/>
      <c r="DF1568" s="2796"/>
      <c r="DG1568" s="2796"/>
      <c r="DH1568" s="2796"/>
      <c r="DI1568" s="2796"/>
      <c r="DJ1568" s="2796"/>
      <c r="DK1568" s="2796">
        <v>0</v>
      </c>
      <c r="DL1568" s="2796"/>
      <c r="DM1568" s="2796"/>
      <c r="DN1568" s="2796"/>
      <c r="DO1568" s="2796"/>
      <c r="DP1568" s="2796"/>
      <c r="DQ1568" s="2796"/>
      <c r="DR1568" s="2796"/>
      <c r="DS1568" s="2796"/>
      <c r="DT1568" s="2796"/>
      <c r="DU1568" s="2796"/>
      <c r="DV1568" s="2796"/>
      <c r="DW1568" s="2796"/>
      <c r="DX1568" s="2796"/>
      <c r="DY1568" s="2796"/>
      <c r="DZ1568" s="2796"/>
      <c r="EA1568" s="2796"/>
      <c r="EB1568" s="2796"/>
      <c r="EC1568" s="2796"/>
      <c r="ED1568" s="2796"/>
      <c r="EE1568" s="2796"/>
      <c r="EF1568" s="2796"/>
      <c r="EG1568" s="2796"/>
      <c r="EH1568" s="2796"/>
      <c r="EI1568" s="2796"/>
      <c r="EJ1568" s="2796"/>
      <c r="EK1568" s="2796"/>
      <c r="EL1568" s="2796"/>
      <c r="EM1568" s="2796"/>
      <c r="EN1568" s="2796"/>
      <c r="EO1568" s="2796"/>
      <c r="EP1568" s="2796"/>
      <c r="EQ1568" s="2796"/>
      <c r="ER1568" s="2796"/>
      <c r="ES1568" s="2796"/>
      <c r="ET1568" s="2796"/>
      <c r="EU1568" s="2796"/>
      <c r="EV1568" s="2796">
        <v>148</v>
      </c>
      <c r="EW1568" s="2796"/>
      <c r="EX1568" s="2796"/>
      <c r="EY1568" s="2796"/>
      <c r="EZ1568" s="2796"/>
      <c r="FA1568" s="2796">
        <v>0</v>
      </c>
      <c r="FB1568" s="2796">
        <v>-50.330099209404302</v>
      </c>
      <c r="FC1568" s="2796"/>
      <c r="FD1568" s="2796">
        <v>-50.330099209404302</v>
      </c>
      <c r="FE1568" s="2796"/>
      <c r="FF1568" s="2796">
        <v>0</v>
      </c>
      <c r="FG1568" s="2796">
        <v>0</v>
      </c>
      <c r="FH1568" s="2796">
        <v>0</v>
      </c>
      <c r="FI1568" s="2796">
        <v>0</v>
      </c>
      <c r="FJ1568" s="2950"/>
    </row>
    <row r="1569" spans="1:166" ht="14.45" customHeight="1">
      <c r="A1569" s="2796">
        <v>1587</v>
      </c>
      <c r="B1569" s="2796" t="s">
        <v>472</v>
      </c>
      <c r="C1569" s="2796" t="s">
        <v>1997</v>
      </c>
      <c r="D1569" s="2796" t="s">
        <v>342</v>
      </c>
      <c r="E1569" s="2796" t="s">
        <v>467</v>
      </c>
      <c r="F1569" s="2796" t="s">
        <v>1789</v>
      </c>
      <c r="G1569" s="2796" t="s">
        <v>2392</v>
      </c>
      <c r="H1569" s="2796" t="s">
        <v>2392</v>
      </c>
      <c r="I1569" s="2796" t="s">
        <v>2962</v>
      </c>
      <c r="J1569" s="2796" t="s">
        <v>2963</v>
      </c>
      <c r="K1569" s="2797">
        <v>44593</v>
      </c>
      <c r="L1569" s="2796">
        <v>0</v>
      </c>
      <c r="M1569" s="2796">
        <v>0</v>
      </c>
      <c r="N1569" s="2796">
        <v>858.75300000000004</v>
      </c>
      <c r="O1569" s="2796">
        <v>807.22781999999995</v>
      </c>
      <c r="P1569" s="2796">
        <v>858.75300000000004</v>
      </c>
      <c r="Q1569" s="2796">
        <v>807.22781999999995</v>
      </c>
      <c r="R1569" s="2796"/>
      <c r="S1569" s="2796">
        <v>752.22</v>
      </c>
      <c r="T1569" s="2796">
        <v>407.64</v>
      </c>
      <c r="U1569" s="2796"/>
      <c r="V1569" s="2796">
        <v>996033.25457999995</v>
      </c>
      <c r="W1569" s="2796">
        <v>996033.25457999995</v>
      </c>
      <c r="X1569" s="2796">
        <v>951773.12496000004</v>
      </c>
      <c r="Y1569" s="2796">
        <v>0</v>
      </c>
      <c r="Z1569" s="2796">
        <v>45814.78144387764</v>
      </c>
      <c r="AA1569" s="2796">
        <v>0</v>
      </c>
      <c r="AB1569" s="2796">
        <v>0</v>
      </c>
      <c r="AC1569" s="2796">
        <v>8624.0834415651407</v>
      </c>
      <c r="AD1569" s="2796">
        <v>1331.2426921075328</v>
      </c>
      <c r="AE1569" s="2796">
        <v>447334.77691294992</v>
      </c>
      <c r="AF1569" s="2796">
        <v>311637.84213902743</v>
      </c>
      <c r="AG1569" s="2796">
        <v>10379.864762138432</v>
      </c>
      <c r="AH1569" s="2796">
        <v>5090.8197188519571</v>
      </c>
      <c r="AI1569" s="2796">
        <v>14.805419802753633</v>
      </c>
      <c r="AJ1569" s="2796">
        <v>0</v>
      </c>
      <c r="AK1569" s="2796">
        <v>7786.935604665101</v>
      </c>
      <c r="AL1569" s="2796">
        <v>8174.5786792567878</v>
      </c>
      <c r="AM1569" s="2796"/>
      <c r="AN1569" s="2796">
        <v>390.93885819403226</v>
      </c>
      <c r="AO1569" s="2796">
        <v>18380.197038103172</v>
      </c>
      <c r="AP1569" s="2796">
        <v>96289.865446498559</v>
      </c>
      <c r="AQ1569" s="2796">
        <v>0</v>
      </c>
      <c r="AR1569" s="2796">
        <v>0</v>
      </c>
      <c r="AS1569" s="2796">
        <v>2.9437068062280242E-11</v>
      </c>
      <c r="AT1569" s="2796">
        <v>4437.7310882745651</v>
      </c>
      <c r="AU1569" s="2796">
        <v>0</v>
      </c>
      <c r="AV1569" s="2796">
        <v>1803.3389387685265</v>
      </c>
      <c r="AW1569" s="2796">
        <v>801.6618167450597</v>
      </c>
      <c r="AX1569" s="2796">
        <v>769.15717150380215</v>
      </c>
      <c r="AY1569" s="2796">
        <v>790.81260932112843</v>
      </c>
      <c r="AZ1569" s="2796">
        <v>0</v>
      </c>
      <c r="BA1569" s="2796"/>
      <c r="BB1569" s="2796">
        <v>56356.060537093705</v>
      </c>
      <c r="BC1569" s="2796">
        <v>-326.95511810898063</v>
      </c>
      <c r="BD1569" s="2796">
        <v>7478.7004193466264</v>
      </c>
      <c r="BE1569" s="2796">
        <v>139.37659016576151</v>
      </c>
      <c r="BF1569" s="2796">
        <v>4954.3274558459561</v>
      </c>
      <c r="BG1569" s="2796">
        <v>2882.0467590948497</v>
      </c>
      <c r="BH1569" s="2796">
        <v>0</v>
      </c>
      <c r="BI1569" s="2796">
        <v>0</v>
      </c>
      <c r="BJ1569" s="2796">
        <v>0</v>
      </c>
      <c r="BK1569" s="2796">
        <v>0</v>
      </c>
      <c r="BL1569" s="2796">
        <v>0</v>
      </c>
      <c r="BM1569" s="2796"/>
      <c r="BN1569" s="2796"/>
      <c r="BO1569" s="2796"/>
      <c r="BP1569" s="2796"/>
      <c r="BQ1569" s="2796">
        <v>57106.387497600103</v>
      </c>
      <c r="BR1569" s="2796"/>
      <c r="BS1569" s="2796"/>
      <c r="BT1569" s="2796"/>
      <c r="BU1569" s="2796"/>
      <c r="BV1569" s="2796">
        <v>327092.29336348065</v>
      </c>
      <c r="BW1569" s="2796"/>
      <c r="BX1569" s="2796"/>
      <c r="BY1569" s="2796"/>
      <c r="BZ1569" s="2796"/>
      <c r="CA1569" s="2796"/>
      <c r="CB1569" s="2796"/>
      <c r="CC1569" s="2796"/>
      <c r="CD1569" s="2796"/>
      <c r="CE1569" s="2796"/>
      <c r="CF1569" s="2796"/>
      <c r="CG1569" s="2796"/>
      <c r="CH1569" s="2796"/>
      <c r="CI1569" s="2796">
        <v>894669.15360000008</v>
      </c>
      <c r="CJ1569" s="2796">
        <v>-41602.135705199908</v>
      </c>
      <c r="CK1569" s="2796"/>
      <c r="CL1569" s="2796"/>
      <c r="CM1569" s="2796"/>
      <c r="CN1569" s="2796"/>
      <c r="CO1569" s="2796">
        <v>-71078.985809999984</v>
      </c>
      <c r="CP1569" s="2796">
        <v>26818.856190000017</v>
      </c>
      <c r="CQ1569" s="2796">
        <v>29</v>
      </c>
      <c r="CR1569" s="2796">
        <v>-66278.014857341885</v>
      </c>
      <c r="CS1569" s="2796">
        <v>7.2759576141834259E-12</v>
      </c>
      <c r="CT1569" s="2796">
        <v>535.37195853164303</v>
      </c>
      <c r="CU1569" s="2796">
        <v>0</v>
      </c>
      <c r="CV1569" s="2796">
        <v>0</v>
      </c>
      <c r="CW1569" s="2796">
        <v>0</v>
      </c>
      <c r="CX1569" s="2796">
        <v>0.16926602555577119</v>
      </c>
      <c r="CY1569" s="2796">
        <v>51.781063456653555</v>
      </c>
      <c r="CZ1569" s="2796">
        <v>157.26846236236361</v>
      </c>
      <c r="DA1569" s="2796">
        <v>0</v>
      </c>
      <c r="DB1569" s="2796">
        <v>0</v>
      </c>
      <c r="DC1569" s="2796">
        <v>-7984.7916472325451</v>
      </c>
      <c r="DD1569" s="2796">
        <v>-126.93988706751588</v>
      </c>
      <c r="DE1569" s="2796">
        <v>-3.571110059473682</v>
      </c>
      <c r="DF1569" s="2796">
        <v>-191.61942667384483</v>
      </c>
      <c r="DG1569" s="2796">
        <v>-73.843865465757972</v>
      </c>
      <c r="DH1569" s="2796">
        <v>0</v>
      </c>
      <c r="DI1569" s="2796">
        <v>-108.46630643414665</v>
      </c>
      <c r="DJ1569" s="2796"/>
      <c r="DK1569" s="2796">
        <v>0</v>
      </c>
      <c r="DL1569" s="2796">
        <v>-0.12900608990395668</v>
      </c>
      <c r="DM1569" s="2796">
        <v>304.43695649248548</v>
      </c>
      <c r="DN1569" s="2796">
        <v>0</v>
      </c>
      <c r="DO1569" s="2796">
        <v>-226.81981816440111</v>
      </c>
      <c r="DP1569" s="2796">
        <v>-3.0921280615128239</v>
      </c>
      <c r="DQ1569" s="2796">
        <v>0</v>
      </c>
      <c r="DR1569" s="2796">
        <v>-58490.496745252953</v>
      </c>
      <c r="DS1569" s="2796"/>
      <c r="DT1569" s="2796"/>
      <c r="DU1569" s="2796"/>
      <c r="DV1569" s="2796">
        <v>447334.77691294992</v>
      </c>
      <c r="DW1569" s="2796">
        <v>0</v>
      </c>
      <c r="DX1569" s="2796">
        <v>0</v>
      </c>
      <c r="DY1569" s="2796">
        <v>-75175.237619999985</v>
      </c>
      <c r="DZ1569" s="2796">
        <v>-28433.311829999984</v>
      </c>
      <c r="EA1569" s="2796">
        <v>4096.2518099999998</v>
      </c>
      <c r="EB1569" s="2796">
        <v>55252.168020000005</v>
      </c>
      <c r="EC1569" s="2796">
        <v>-37338.248729865998</v>
      </c>
      <c r="ED1569" s="2796">
        <v>53693.350328250592</v>
      </c>
      <c r="EE1569" s="2796">
        <v>1288.5356889259638</v>
      </c>
      <c r="EF1569" s="2796">
        <v>24.013759150561192</v>
      </c>
      <c r="EG1569" s="2796">
        <v>853.60121191229769</v>
      </c>
      <c r="EH1569" s="2796">
        <v>496.55954885428656</v>
      </c>
      <c r="EI1569" s="2796">
        <v>-264.31882659426225</v>
      </c>
      <c r="EJ1569" s="2796">
        <v>-50.454574689645519</v>
      </c>
      <c r="EK1569" s="2796">
        <v>0</v>
      </c>
      <c r="EL1569" s="2796">
        <v>0</v>
      </c>
      <c r="EM1569" s="2796">
        <v>0</v>
      </c>
      <c r="EN1569" s="2796">
        <v>-12.181716825072829</v>
      </c>
      <c r="EO1569" s="2796">
        <v>0</v>
      </c>
      <c r="EP1569" s="2796">
        <v>3720.2229306690406</v>
      </c>
      <c r="EQ1569" s="2796">
        <v>11177.253761854518</v>
      </c>
      <c r="ER1569" s="2796">
        <v>0</v>
      </c>
      <c r="ES1569" s="2796">
        <v>-842.14062713606756</v>
      </c>
      <c r="ET1569" s="2796">
        <v>0</v>
      </c>
      <c r="EU1569" s="2796">
        <v>-117.27262370851167</v>
      </c>
      <c r="EV1569" s="2796">
        <v>148</v>
      </c>
      <c r="EW1569" s="2796">
        <v>0</v>
      </c>
      <c r="EX1569" s="2796">
        <v>0</v>
      </c>
      <c r="EY1569" s="2796">
        <v>0</v>
      </c>
      <c r="EZ1569" s="2796"/>
      <c r="FA1569" s="2796">
        <v>0</v>
      </c>
      <c r="FB1569" s="2796">
        <v>-50.330099209404302</v>
      </c>
      <c r="FC1569" s="2796"/>
      <c r="FD1569" s="2796">
        <v>-50.330099209404302</v>
      </c>
      <c r="FE1569" s="2796"/>
      <c r="FF1569" s="2796">
        <v>0</v>
      </c>
      <c r="FG1569" s="2796">
        <v>0</v>
      </c>
      <c r="FH1569" s="2796">
        <v>0</v>
      </c>
      <c r="FI1569" s="2796">
        <v>0</v>
      </c>
      <c r="FJ1569" s="2950"/>
    </row>
    <row r="1570" spans="1:166" ht="14.45" customHeight="1">
      <c r="A1570" s="2796">
        <v>1588</v>
      </c>
      <c r="B1570" s="2796" t="s">
        <v>2965</v>
      </c>
      <c r="C1570" s="2796" t="s">
        <v>1997</v>
      </c>
      <c r="D1570" s="2796" t="s">
        <v>342</v>
      </c>
      <c r="E1570" s="2796" t="s">
        <v>467</v>
      </c>
      <c r="F1570" s="2796" t="s">
        <v>1789</v>
      </c>
      <c r="G1570" s="2796" t="s">
        <v>2392</v>
      </c>
      <c r="H1570" s="2796" t="s">
        <v>2392</v>
      </c>
      <c r="I1570" s="2796" t="s">
        <v>2962</v>
      </c>
      <c r="J1570" s="2796" t="s">
        <v>2963</v>
      </c>
      <c r="K1570" s="2797">
        <v>44593</v>
      </c>
      <c r="L1570" s="2796">
        <v>0</v>
      </c>
      <c r="M1570" s="2796">
        <v>0</v>
      </c>
      <c r="N1570" s="2796">
        <v>45.344999999999999</v>
      </c>
      <c r="O1570" s="2796">
        <v>42.624299999999998</v>
      </c>
      <c r="P1570" s="2796">
        <v>45.344999999999999</v>
      </c>
      <c r="Q1570" s="2796">
        <v>42.624299999999998</v>
      </c>
      <c r="R1570" s="2796"/>
      <c r="S1570" s="2796">
        <v>752.22</v>
      </c>
      <c r="T1570" s="2796">
        <v>407.64</v>
      </c>
      <c r="U1570" s="2796"/>
      <c r="V1570" s="2796">
        <v>52593.851699999999</v>
      </c>
      <c r="W1570" s="2796">
        <v>52593.851699999999</v>
      </c>
      <c r="X1570" s="2796">
        <v>50256.770400000001</v>
      </c>
      <c r="Y1570" s="2796">
        <v>0</v>
      </c>
      <c r="Z1570" s="2796">
        <v>2419.1720606188642</v>
      </c>
      <c r="AA1570" s="2796">
        <v>0</v>
      </c>
      <c r="AB1570" s="2796">
        <v>0</v>
      </c>
      <c r="AC1570" s="2796">
        <v>455.38014266939535</v>
      </c>
      <c r="AD1570" s="2796">
        <v>70.294019204143765</v>
      </c>
      <c r="AE1570" s="2796">
        <v>23620.756444656043</v>
      </c>
      <c r="AF1570" s="2796">
        <v>16455.509269596958</v>
      </c>
      <c r="AG1570" s="2796">
        <v>548.09120624809134</v>
      </c>
      <c r="AH1570" s="2796">
        <v>268.81212659675361</v>
      </c>
      <c r="AI1570" s="2796">
        <v>0.78177515648371931</v>
      </c>
      <c r="AJ1570" s="2796">
        <v>0</v>
      </c>
      <c r="AK1570" s="2796">
        <v>411.17596677221388</v>
      </c>
      <c r="AL1570" s="2796">
        <v>431.64480381541495</v>
      </c>
      <c r="AM1570" s="2796"/>
      <c r="AN1570" s="2796">
        <v>20.642865323100345</v>
      </c>
      <c r="AO1570" s="2796">
        <v>970.53522339111282</v>
      </c>
      <c r="AP1570" s="2796">
        <v>5084.4235172063181</v>
      </c>
      <c r="AQ1570" s="2796">
        <v>0</v>
      </c>
      <c r="AR1570" s="2796">
        <v>0</v>
      </c>
      <c r="AS1570" s="2796">
        <v>1.554374600477783E-12</v>
      </c>
      <c r="AT1570" s="2796">
        <v>234.32688584239023</v>
      </c>
      <c r="AU1570" s="2796">
        <v>0</v>
      </c>
      <c r="AV1570" s="2796">
        <v>95.222263186805549</v>
      </c>
      <c r="AW1570" s="2796">
        <v>42.330396610323028</v>
      </c>
      <c r="AX1570" s="2796">
        <v>40.614043784231214</v>
      </c>
      <c r="AY1570" s="2796">
        <v>41.757522558484879</v>
      </c>
      <c r="AZ1570" s="2796">
        <v>0</v>
      </c>
      <c r="BA1570" s="2796"/>
      <c r="BB1570" s="2796">
        <v>2975.786477665305</v>
      </c>
      <c r="BC1570" s="2796">
        <v>-17.264312125432721</v>
      </c>
      <c r="BD1570" s="2796">
        <v>394.9001290420793</v>
      </c>
      <c r="BE1570" s="2796">
        <v>7.3595451556692728</v>
      </c>
      <c r="BF1570" s="2796">
        <v>261.60488345931236</v>
      </c>
      <c r="BG1570" s="2796">
        <v>152.18160552703273</v>
      </c>
      <c r="BH1570" s="2796">
        <v>0</v>
      </c>
      <c r="BI1570" s="2796">
        <v>0</v>
      </c>
      <c r="BJ1570" s="2796">
        <v>0</v>
      </c>
      <c r="BK1570" s="2796">
        <v>0</v>
      </c>
      <c r="BL1570" s="2796">
        <v>0</v>
      </c>
      <c r="BM1570" s="2796"/>
      <c r="BN1570" s="2796"/>
      <c r="BO1570" s="2796"/>
      <c r="BP1570" s="2796"/>
      <c r="BQ1570" s="2796">
        <v>3015.4062240000012</v>
      </c>
      <c r="BR1570" s="2796"/>
      <c r="BS1570" s="2796"/>
      <c r="BT1570" s="2796"/>
      <c r="BU1570" s="2796"/>
      <c r="BV1570" s="2796">
        <v>17271.55543278105</v>
      </c>
      <c r="BW1570" s="2796"/>
      <c r="BX1570" s="2796"/>
      <c r="BY1570" s="2796"/>
      <c r="BZ1570" s="2796"/>
      <c r="CA1570" s="2796"/>
      <c r="CB1570" s="2796"/>
      <c r="CC1570" s="2796"/>
      <c r="CD1570" s="2796"/>
      <c r="CE1570" s="2796"/>
      <c r="CF1570" s="2796"/>
      <c r="CG1570" s="2796"/>
      <c r="CH1570" s="2796"/>
      <c r="CI1570" s="2796">
        <v>47236.598400000003</v>
      </c>
      <c r="CJ1570" s="2796">
        <v>-2201.6521979999889</v>
      </c>
      <c r="CK1570" s="2796"/>
      <c r="CL1570" s="2796"/>
      <c r="CM1570" s="2796"/>
      <c r="CN1570" s="2796"/>
      <c r="CO1570" s="2796">
        <v>-3753.205649999999</v>
      </c>
      <c r="CP1570" s="2796">
        <v>1416.1243500000007</v>
      </c>
      <c r="CQ1570" s="2796">
        <v>29</v>
      </c>
      <c r="CR1570" s="2796">
        <v>-3499.6984973632243</v>
      </c>
      <c r="CS1570" s="2796">
        <v>4.5474735088646412E-13</v>
      </c>
      <c r="CT1570" s="2796">
        <v>28.269410947754295</v>
      </c>
      <c r="CU1570" s="2796">
        <v>0</v>
      </c>
      <c r="CV1570" s="2796">
        <v>0</v>
      </c>
      <c r="CW1570" s="2796">
        <v>0</v>
      </c>
      <c r="CX1570" s="2796">
        <v>8.9378062479568143E-3</v>
      </c>
      <c r="CY1570" s="2796">
        <v>2.734211493225601</v>
      </c>
      <c r="CZ1570" s="2796">
        <v>8.3042952115700075</v>
      </c>
      <c r="DA1570" s="2796">
        <v>0</v>
      </c>
      <c r="DB1570" s="2796">
        <v>0</v>
      </c>
      <c r="DC1570" s="2796">
        <v>-421.6234205222645</v>
      </c>
      <c r="DD1570" s="2796">
        <v>-6.7028460792294027</v>
      </c>
      <c r="DE1570" s="2796">
        <v>-0.18856642788652156</v>
      </c>
      <c r="DF1570" s="2796">
        <v>-10.118139794009949</v>
      </c>
      <c r="DG1570" s="2796">
        <v>-3.8992004447667341</v>
      </c>
      <c r="DH1570" s="2796">
        <v>0</v>
      </c>
      <c r="DI1570" s="2796">
        <v>-5.7273798930034445</v>
      </c>
      <c r="DJ1570" s="2796"/>
      <c r="DK1570" s="2796">
        <v>0</v>
      </c>
      <c r="DL1570" s="2796">
        <v>-6.8119484260257268E-3</v>
      </c>
      <c r="DM1570" s="2796">
        <v>16.075278679843564</v>
      </c>
      <c r="DN1570" s="2796">
        <v>0</v>
      </c>
      <c r="DO1570" s="2796">
        <v>-11.976836942246287</v>
      </c>
      <c r="DP1570" s="2796">
        <v>-0.1632745934503852</v>
      </c>
      <c r="DQ1570" s="2796">
        <v>0</v>
      </c>
      <c r="DR1570" s="2796">
        <v>-3088.4917722715318</v>
      </c>
      <c r="DS1570" s="2796"/>
      <c r="DT1570" s="2796"/>
      <c r="DU1570" s="2796"/>
      <c r="DV1570" s="2796">
        <v>23620.756444656043</v>
      </c>
      <c r="DW1570" s="2796">
        <v>0</v>
      </c>
      <c r="DX1570" s="2796">
        <v>0</v>
      </c>
      <c r="DY1570" s="2796">
        <v>-3969.5012999999999</v>
      </c>
      <c r="DZ1570" s="2796">
        <v>-1501.3729499999981</v>
      </c>
      <c r="EA1570" s="2796">
        <v>216.29564999999997</v>
      </c>
      <c r="EB1570" s="2796">
        <v>2917.4973</v>
      </c>
      <c r="EC1570" s="2796">
        <v>-1971.5830846072968</v>
      </c>
      <c r="ED1570" s="2796">
        <v>2835.1865677727155</v>
      </c>
      <c r="EE1570" s="2796">
        <v>68.038948119363567</v>
      </c>
      <c r="EF1570" s="2796">
        <v>1.2680059442962028</v>
      </c>
      <c r="EG1570" s="2796">
        <v>45.072968541784583</v>
      </c>
      <c r="EH1570" s="2796">
        <v>26.219987287144988</v>
      </c>
      <c r="EI1570" s="2796">
        <v>-13.95690867096455</v>
      </c>
      <c r="EJ1570" s="2796">
        <v>-2.6641684969973625</v>
      </c>
      <c r="EK1570" s="2796">
        <v>0</v>
      </c>
      <c r="EL1570" s="2796">
        <v>0</v>
      </c>
      <c r="EM1570" s="2796">
        <v>0</v>
      </c>
      <c r="EN1570" s="2796">
        <v>-0.64323495747080639</v>
      </c>
      <c r="EO1570" s="2796">
        <v>0</v>
      </c>
      <c r="EP1570" s="2796">
        <v>196.44008089775247</v>
      </c>
      <c r="EQ1570" s="2796">
        <v>590.195983980601</v>
      </c>
      <c r="ER1570" s="2796">
        <v>0</v>
      </c>
      <c r="ES1570" s="2796">
        <v>-44.467811742707134</v>
      </c>
      <c r="ET1570" s="2796">
        <v>0</v>
      </c>
      <c r="EU1570" s="2796">
        <v>-6.192382585053565</v>
      </c>
      <c r="EV1570" s="2796">
        <v>148</v>
      </c>
      <c r="EW1570" s="2796">
        <v>0</v>
      </c>
      <c r="EX1570" s="2796">
        <v>0</v>
      </c>
      <c r="EY1570" s="2796">
        <v>0</v>
      </c>
      <c r="EZ1570" s="2796"/>
      <c r="FA1570" s="2796">
        <v>0</v>
      </c>
      <c r="FB1570" s="2796">
        <v>-50.330099209404302</v>
      </c>
      <c r="FC1570" s="2796"/>
      <c r="FD1570" s="2796">
        <v>-50.330099209404302</v>
      </c>
      <c r="FE1570" s="2796"/>
      <c r="FF1570" s="2796">
        <v>0</v>
      </c>
      <c r="FG1570" s="2796">
        <v>0</v>
      </c>
      <c r="FH1570" s="2796">
        <v>0</v>
      </c>
      <c r="FI1570" s="2796">
        <v>0</v>
      </c>
      <c r="FJ1570" s="2950"/>
    </row>
    <row r="1571" spans="1:166" ht="14.45" customHeight="1">
      <c r="A1571" s="2796">
        <v>1589</v>
      </c>
      <c r="B1571" s="2796" t="s">
        <v>2967</v>
      </c>
      <c r="C1571" s="2796" t="s">
        <v>1997</v>
      </c>
      <c r="D1571" s="2796" t="s">
        <v>342</v>
      </c>
      <c r="E1571" s="2796" t="s">
        <v>467</v>
      </c>
      <c r="F1571" s="2796" t="s">
        <v>1789</v>
      </c>
      <c r="G1571" s="2796" t="s">
        <v>2392</v>
      </c>
      <c r="H1571" s="2796" t="s">
        <v>2392</v>
      </c>
      <c r="I1571" s="2796" t="s">
        <v>2962</v>
      </c>
      <c r="J1571" s="2796" t="s">
        <v>2963</v>
      </c>
      <c r="K1571" s="2797">
        <v>44593</v>
      </c>
      <c r="L1571" s="2796">
        <v>0</v>
      </c>
      <c r="M1571" s="2796">
        <v>0</v>
      </c>
      <c r="N1571" s="2796">
        <v>39.606000000000002</v>
      </c>
      <c r="O1571" s="2796">
        <v>37.229640000000003</v>
      </c>
      <c r="P1571" s="2796">
        <v>39.606000000000002</v>
      </c>
      <c r="Q1571" s="2796">
        <v>37.229640000000003</v>
      </c>
      <c r="R1571" s="2796"/>
      <c r="S1571" s="2796">
        <v>752.22</v>
      </c>
      <c r="T1571" s="2796">
        <v>407.64</v>
      </c>
      <c r="U1571" s="2796"/>
      <c r="V1571" s="2796">
        <v>45937.415160000004</v>
      </c>
      <c r="W1571" s="2796">
        <v>45937.415160000004</v>
      </c>
      <c r="X1571" s="2796">
        <v>43896.121920000005</v>
      </c>
      <c r="Y1571" s="2796">
        <v>0</v>
      </c>
      <c r="Z1571" s="2796">
        <v>2112.994346297734</v>
      </c>
      <c r="AA1571" s="2796">
        <v>0</v>
      </c>
      <c r="AB1571" s="2796">
        <v>0</v>
      </c>
      <c r="AC1571" s="2796">
        <v>397.74585799016592</v>
      </c>
      <c r="AD1571" s="2796">
        <v>61.397396065703347</v>
      </c>
      <c r="AE1571" s="2796">
        <v>20631.242248253333</v>
      </c>
      <c r="AF1571" s="2796">
        <v>14372.850372293686</v>
      </c>
      <c r="AG1571" s="2796">
        <v>478.72312966505467</v>
      </c>
      <c r="AH1571" s="2796">
        <v>234.79045288325119</v>
      </c>
      <c r="AI1571" s="2796">
        <v>0.68283133416460884</v>
      </c>
      <c r="AJ1571" s="2796">
        <v>0</v>
      </c>
      <c r="AK1571" s="2796">
        <v>359.13629595281293</v>
      </c>
      <c r="AL1571" s="2796">
        <v>377.01453522799261</v>
      </c>
      <c r="AM1571" s="2796"/>
      <c r="AN1571" s="2796">
        <v>18.030242010954069</v>
      </c>
      <c r="AO1571" s="2796">
        <v>847.70135753949535</v>
      </c>
      <c r="AP1571" s="2796">
        <v>4440.9235378205631</v>
      </c>
      <c r="AQ1571" s="2796">
        <v>0</v>
      </c>
      <c r="AR1571" s="2796">
        <v>0</v>
      </c>
      <c r="AS1571" s="2796">
        <v>1.3576482616941908E-12</v>
      </c>
      <c r="AT1571" s="2796">
        <v>204.66976823627098</v>
      </c>
      <c r="AU1571" s="2796">
        <v>0</v>
      </c>
      <c r="AV1571" s="2796">
        <v>83.170646284631616</v>
      </c>
      <c r="AW1571" s="2796">
        <v>36.972933909989059</v>
      </c>
      <c r="AX1571" s="2796">
        <v>35.473807875581905</v>
      </c>
      <c r="AY1571" s="2796">
        <v>36.472564526438468</v>
      </c>
      <c r="AZ1571" s="2796">
        <v>0</v>
      </c>
      <c r="BA1571" s="2796"/>
      <c r="BB1571" s="2796">
        <v>2599.161963489074</v>
      </c>
      <c r="BC1571" s="2796">
        <v>-15.079288698641269</v>
      </c>
      <c r="BD1571" s="2796">
        <v>344.92037734790154</v>
      </c>
      <c r="BE1571" s="2796">
        <v>6.4280989179719317</v>
      </c>
      <c r="BF1571" s="2796">
        <v>228.49538018060485</v>
      </c>
      <c r="BG1571" s="2796">
        <v>132.92104241931105</v>
      </c>
      <c r="BH1571" s="2796">
        <v>0</v>
      </c>
      <c r="BI1571" s="2796">
        <v>0</v>
      </c>
      <c r="BJ1571" s="2796">
        <v>0</v>
      </c>
      <c r="BK1571" s="2796">
        <v>0</v>
      </c>
      <c r="BL1571" s="2796">
        <v>0</v>
      </c>
      <c r="BM1571" s="2796"/>
      <c r="BN1571" s="2796"/>
      <c r="BO1571" s="2796"/>
      <c r="BP1571" s="2796"/>
      <c r="BQ1571" s="2796">
        <v>2633.7673151999979</v>
      </c>
      <c r="BR1571" s="2796"/>
      <c r="BS1571" s="2796"/>
      <c r="BT1571" s="2796"/>
      <c r="BU1571" s="2796"/>
      <c r="BV1571" s="2796">
        <v>15085.615271159475</v>
      </c>
      <c r="BW1571" s="2796"/>
      <c r="BX1571" s="2796"/>
      <c r="BY1571" s="2796"/>
      <c r="BZ1571" s="2796"/>
      <c r="CA1571" s="2796"/>
      <c r="CB1571" s="2796"/>
      <c r="CC1571" s="2796"/>
      <c r="CD1571" s="2796"/>
      <c r="CE1571" s="2796"/>
      <c r="CF1571" s="2796"/>
      <c r="CG1571" s="2796"/>
      <c r="CH1571" s="2796"/>
      <c r="CI1571" s="2796">
        <v>41262.753599999996</v>
      </c>
      <c r="CJ1571" s="2796">
        <v>-1918.4466504000084</v>
      </c>
      <c r="CK1571" s="2796"/>
      <c r="CL1571" s="2796"/>
      <c r="CM1571" s="2796"/>
      <c r="CN1571" s="2796"/>
      <c r="CO1571" s="2796">
        <v>-3278.1886199999994</v>
      </c>
      <c r="CP1571" s="2796">
        <v>1236.8953800000008</v>
      </c>
      <c r="CQ1571" s="2796">
        <v>29</v>
      </c>
      <c r="CR1571" s="2796">
        <v>-3056.7660973992279</v>
      </c>
      <c r="CS1571" s="2796">
        <v>3.4106051316484809E-13</v>
      </c>
      <c r="CT1571" s="2796">
        <v>24.691549013050462</v>
      </c>
      <c r="CU1571" s="2796">
        <v>0</v>
      </c>
      <c r="CV1571" s="2796">
        <v>0</v>
      </c>
      <c r="CW1571" s="2796">
        <v>0</v>
      </c>
      <c r="CX1571" s="2796">
        <v>7.8066105249945394E-3</v>
      </c>
      <c r="CY1571" s="2796">
        <v>2.388161437880548</v>
      </c>
      <c r="CZ1571" s="2796">
        <v>7.2532785566091462</v>
      </c>
      <c r="DA1571" s="2796">
        <v>0</v>
      </c>
      <c r="DB1571" s="2796">
        <v>0</v>
      </c>
      <c r="DC1571" s="2796">
        <v>-368.26148843764349</v>
      </c>
      <c r="DD1571" s="2796">
        <v>-5.8545136578225367</v>
      </c>
      <c r="DE1571" s="2796">
        <v>-0.16470089189268045</v>
      </c>
      <c r="DF1571" s="2796">
        <v>-8.8375574965610895</v>
      </c>
      <c r="DG1571" s="2796">
        <v>-3.405705873093666</v>
      </c>
      <c r="DH1571" s="2796">
        <v>0</v>
      </c>
      <c r="DI1571" s="2796">
        <v>-5.002505414980746</v>
      </c>
      <c r="DJ1571" s="2796"/>
      <c r="DK1571" s="2796">
        <v>0</v>
      </c>
      <c r="DL1571" s="2796">
        <v>-5.9498076824605617E-3</v>
      </c>
      <c r="DM1571" s="2796">
        <v>14.040742913086035</v>
      </c>
      <c r="DN1571" s="2796">
        <v>0</v>
      </c>
      <c r="DO1571" s="2796">
        <v>-10.4610123262676</v>
      </c>
      <c r="DP1571" s="2796">
        <v>-0.14261006832497358</v>
      </c>
      <c r="DQ1571" s="2796">
        <v>0</v>
      </c>
      <c r="DR1571" s="2796">
        <v>-2697.6029359926406</v>
      </c>
      <c r="DS1571" s="2796"/>
      <c r="DT1571" s="2796"/>
      <c r="DU1571" s="2796"/>
      <c r="DV1571" s="2796">
        <v>20631.242248253333</v>
      </c>
      <c r="DW1571" s="2796">
        <v>0</v>
      </c>
      <c r="DX1571" s="2796">
        <v>0</v>
      </c>
      <c r="DY1571" s="2796">
        <v>-3467.1092400000007</v>
      </c>
      <c r="DZ1571" s="2796">
        <v>-1311.3546600000004</v>
      </c>
      <c r="EA1571" s="2796">
        <v>188.92061999999999</v>
      </c>
      <c r="EB1571" s="2796">
        <v>2548.2500400000004</v>
      </c>
      <c r="EC1571" s="2796">
        <v>-1722.0535814082432</v>
      </c>
      <c r="ED1571" s="2796">
        <v>2476.3568023642338</v>
      </c>
      <c r="EE1571" s="2796">
        <v>59.427733580670719</v>
      </c>
      <c r="EF1571" s="2796">
        <v>1.1075232865761477</v>
      </c>
      <c r="EG1571" s="2796">
        <v>39.368397663820055</v>
      </c>
      <c r="EH1571" s="2796">
        <v>22.901506593773615</v>
      </c>
      <c r="EI1571" s="2796">
        <v>-12.190480203379028</v>
      </c>
      <c r="EJ1571" s="2796">
        <v>-2.326983294565609</v>
      </c>
      <c r="EK1571" s="2796">
        <v>0</v>
      </c>
      <c r="EL1571" s="2796">
        <v>0</v>
      </c>
      <c r="EM1571" s="2796">
        <v>0</v>
      </c>
      <c r="EN1571" s="2796">
        <v>-0.56182520069663155</v>
      </c>
      <c r="EO1571" s="2796">
        <v>0</v>
      </c>
      <c r="EP1571" s="2796">
        <v>171.57803162501676</v>
      </c>
      <c r="EQ1571" s="2796">
        <v>515.49899970306944</v>
      </c>
      <c r="ER1571" s="2796">
        <v>0</v>
      </c>
      <c r="ES1571" s="2796">
        <v>-38.83983133491364</v>
      </c>
      <c r="ET1571" s="2796">
        <v>0</v>
      </c>
      <c r="EU1571" s="2796">
        <v>-5.4086559634718014</v>
      </c>
      <c r="EV1571" s="2796">
        <v>148</v>
      </c>
      <c r="EW1571" s="2796">
        <v>0</v>
      </c>
      <c r="EX1571" s="2796">
        <v>0</v>
      </c>
      <c r="EY1571" s="2796">
        <v>0</v>
      </c>
      <c r="EZ1571" s="2796"/>
      <c r="FA1571" s="2796">
        <v>0</v>
      </c>
      <c r="FB1571" s="2796">
        <v>-50.330099209404302</v>
      </c>
      <c r="FC1571" s="2796"/>
      <c r="FD1571" s="2796">
        <v>-50.330099209404302</v>
      </c>
      <c r="FE1571" s="2796"/>
      <c r="FF1571" s="2796">
        <v>0</v>
      </c>
      <c r="FG1571" s="2796">
        <v>0</v>
      </c>
      <c r="FH1571" s="2796">
        <v>0</v>
      </c>
      <c r="FI1571" s="2796">
        <v>0</v>
      </c>
      <c r="FJ1571" s="2950"/>
    </row>
    <row r="1572" spans="1:166" ht="14.45" customHeight="1">
      <c r="A1572" s="2796">
        <v>1590</v>
      </c>
      <c r="B1572" s="2796" t="s">
        <v>472</v>
      </c>
      <c r="C1572" s="2796" t="s">
        <v>1997</v>
      </c>
      <c r="D1572" s="2796" t="s">
        <v>342</v>
      </c>
      <c r="E1572" s="2796" t="s">
        <v>467</v>
      </c>
      <c r="F1572" s="2796" t="s">
        <v>1789</v>
      </c>
      <c r="G1572" s="2796" t="s">
        <v>2392</v>
      </c>
      <c r="H1572" s="2796" t="s">
        <v>2392</v>
      </c>
      <c r="I1572" s="2796" t="s">
        <v>2964</v>
      </c>
      <c r="J1572" s="2796" t="s">
        <v>2963</v>
      </c>
      <c r="K1572" s="2797">
        <v>44593</v>
      </c>
      <c r="L1572" s="2796">
        <v>0</v>
      </c>
      <c r="M1572" s="2796">
        <v>0</v>
      </c>
      <c r="N1572" s="2796">
        <v>8229.7620000000006</v>
      </c>
      <c r="O1572" s="2796">
        <v>7735.9762799999999</v>
      </c>
      <c r="P1572" s="2796">
        <v>8229.7620000000006</v>
      </c>
      <c r="Q1572" s="2796">
        <v>7735.9762799999999</v>
      </c>
      <c r="R1572" s="2796"/>
      <c r="S1572" s="2796">
        <v>80.2</v>
      </c>
      <c r="T1572" s="2796">
        <v>255.73</v>
      </c>
      <c r="U1572" s="2796"/>
      <c r="V1572" s="2796">
        <v>2764623.9486600002</v>
      </c>
      <c r="W1572" s="2796">
        <v>2764623.9486600002</v>
      </c>
      <c r="X1572" s="2796">
        <v>2909467.7598600006</v>
      </c>
      <c r="Y1572" s="2796">
        <v>0</v>
      </c>
      <c r="Z1572" s="2796">
        <v>439060.76294945035</v>
      </c>
      <c r="AA1572" s="2796">
        <v>0</v>
      </c>
      <c r="AB1572" s="2796">
        <v>0</v>
      </c>
      <c r="AC1572" s="2796">
        <v>0</v>
      </c>
      <c r="AD1572" s="2796">
        <v>0</v>
      </c>
      <c r="AE1572" s="2796">
        <v>0</v>
      </c>
      <c r="AF1572" s="2796">
        <v>1736363.9087099296</v>
      </c>
      <c r="AG1572" s="2796">
        <v>99474.256956989848</v>
      </c>
      <c r="AH1572" s="2796">
        <v>48787.293518693405</v>
      </c>
      <c r="AI1572" s="2796">
        <v>141.88606186732312</v>
      </c>
      <c r="AJ1572" s="2796">
        <v>0</v>
      </c>
      <c r="AK1572" s="2796">
        <v>25368.186778726857</v>
      </c>
      <c r="AL1572" s="2796">
        <v>78340.147842927719</v>
      </c>
      <c r="AM1572" s="2796"/>
      <c r="AN1572" s="2796">
        <v>3746.5182182637327</v>
      </c>
      <c r="AO1572" s="2796">
        <v>0</v>
      </c>
      <c r="AP1572" s="2796">
        <v>0</v>
      </c>
      <c r="AQ1572" s="2796">
        <v>0</v>
      </c>
      <c r="AR1572" s="2796">
        <v>0</v>
      </c>
      <c r="AS1572" s="2796">
        <v>2.8210680385438841E-10</v>
      </c>
      <c r="AT1572" s="2796">
        <v>42528.492682413525</v>
      </c>
      <c r="AU1572" s="2796">
        <v>0</v>
      </c>
      <c r="AV1572" s="2796">
        <v>17282.094235941586</v>
      </c>
      <c r="AW1572" s="2796">
        <v>7682.6351189450943</v>
      </c>
      <c r="AX1572" s="2796">
        <v>7371.1305370339014</v>
      </c>
      <c r="AY1572" s="2796">
        <v>7578.6629698083952</v>
      </c>
      <c r="AZ1572" s="2796">
        <v>0</v>
      </c>
      <c r="BA1572" s="2796"/>
      <c r="BB1572" s="2796">
        <v>324682.97582696402</v>
      </c>
      <c r="BC1572" s="2796">
        <v>-116.7421018869745</v>
      </c>
      <c r="BD1572" s="2796">
        <v>71671.277445927917</v>
      </c>
      <c r="BE1572" s="2796">
        <v>1335.6997476989982</v>
      </c>
      <c r="BF1572" s="2796">
        <v>47479.235393271098</v>
      </c>
      <c r="BG1572" s="2796">
        <v>27619.768315478315</v>
      </c>
      <c r="BH1572" s="2796">
        <v>0</v>
      </c>
      <c r="BI1572" s="2796">
        <v>0</v>
      </c>
      <c r="BJ1572" s="2796">
        <v>0</v>
      </c>
      <c r="BK1572" s="2796">
        <v>0</v>
      </c>
      <c r="BL1572" s="2796">
        <v>0</v>
      </c>
      <c r="BM1572" s="2796"/>
      <c r="BN1572" s="2796"/>
      <c r="BO1572" s="2796"/>
      <c r="BP1572" s="2796"/>
      <c r="BQ1572" s="2796">
        <v>174568.06559160029</v>
      </c>
      <c r="BR1572" s="2796"/>
      <c r="BS1572" s="2796"/>
      <c r="BT1572" s="2796"/>
      <c r="BU1572" s="2796"/>
      <c r="BV1572" s="2796">
        <v>1884469.8896123059</v>
      </c>
      <c r="BW1572" s="2796"/>
      <c r="BX1572" s="2796"/>
      <c r="BY1572" s="2796"/>
      <c r="BZ1572" s="2796"/>
      <c r="CA1572" s="2796"/>
      <c r="CB1572" s="2796"/>
      <c r="CC1572" s="2796"/>
      <c r="CD1572" s="2796"/>
      <c r="CE1572" s="2796"/>
      <c r="CF1572" s="2796"/>
      <c r="CG1572" s="2796"/>
      <c r="CH1572" s="2796"/>
      <c r="CI1572" s="2796">
        <v>2734901.0093999999</v>
      </c>
      <c r="CJ1572" s="2796">
        <v>136154.46765960008</v>
      </c>
      <c r="CK1572" s="2796"/>
      <c r="CL1572" s="2796"/>
      <c r="CM1572" s="2796"/>
      <c r="CN1572" s="2796"/>
      <c r="CO1572" s="2796">
        <v>-2222.0357399999675</v>
      </c>
      <c r="CP1572" s="2796">
        <v>147065.84694000028</v>
      </c>
      <c r="CQ1572" s="2796">
        <v>29</v>
      </c>
      <c r="CR1572" s="2796">
        <v>-211615.0311987414</v>
      </c>
      <c r="CS1572" s="2796">
        <v>0</v>
      </c>
      <c r="CT1572" s="2796">
        <v>0</v>
      </c>
      <c r="CU1572" s="2796">
        <v>0</v>
      </c>
      <c r="CV1572" s="2796">
        <v>0</v>
      </c>
      <c r="CW1572" s="2796">
        <v>0</v>
      </c>
      <c r="CX1572" s="2796">
        <v>1.6221417625420145</v>
      </c>
      <c r="CY1572" s="2796">
        <v>496.23795009176865</v>
      </c>
      <c r="CZ1572" s="2796">
        <v>0</v>
      </c>
      <c r="DA1572" s="2796">
        <v>0</v>
      </c>
      <c r="DB1572" s="2796">
        <v>0</v>
      </c>
      <c r="DC1572" s="2796">
        <v>-44489.154268491315</v>
      </c>
      <c r="DD1572" s="2796">
        <v>-1216.5140137764174</v>
      </c>
      <c r="DE1572" s="2796">
        <v>-34.223328320569863</v>
      </c>
      <c r="DF1572" s="2796">
        <v>-1836.3630474678794</v>
      </c>
      <c r="DG1572" s="2796">
        <v>-707.67431140642657</v>
      </c>
      <c r="DH1572" s="2796">
        <v>0</v>
      </c>
      <c r="DI1572" s="2796">
        <v>-1039.47454852808</v>
      </c>
      <c r="DJ1572" s="2796"/>
      <c r="DK1572" s="2796">
        <v>0</v>
      </c>
      <c r="DL1572" s="2796">
        <v>-1.2363152343690729</v>
      </c>
      <c r="DM1572" s="2796">
        <v>2917.5370519084245</v>
      </c>
      <c r="DN1572" s="2796">
        <v>0</v>
      </c>
      <c r="DO1572" s="2796">
        <v>-2173.7020078838832</v>
      </c>
      <c r="DP1572" s="2796">
        <v>-29.633058655715558</v>
      </c>
      <c r="DQ1572" s="2796">
        <v>0</v>
      </c>
      <c r="DR1572" s="2796">
        <v>-162378.58455117673</v>
      </c>
      <c r="DS1572" s="2796"/>
      <c r="DT1572" s="2796"/>
      <c r="DU1572" s="2796"/>
      <c r="DV1572" s="2796">
        <v>0</v>
      </c>
      <c r="DW1572" s="2796">
        <v>0</v>
      </c>
      <c r="DX1572" s="2796">
        <v>0</v>
      </c>
      <c r="DY1572" s="2796">
        <v>-44523.012419999963</v>
      </c>
      <c r="DZ1572" s="2796">
        <v>-167064.16859999951</v>
      </c>
      <c r="EA1572" s="2796">
        <v>42300.97668</v>
      </c>
      <c r="EB1572" s="2796">
        <v>314130.01554000005</v>
      </c>
      <c r="EC1572" s="2796">
        <v>0</v>
      </c>
      <c r="ED1572" s="2796">
        <v>299165.19446986943</v>
      </c>
      <c r="EE1572" s="2796">
        <v>12348.535665513504</v>
      </c>
      <c r="EF1572" s="2796">
        <v>230.13313785738248</v>
      </c>
      <c r="EG1572" s="2796">
        <v>8180.3904230317394</v>
      </c>
      <c r="EH1572" s="2796">
        <v>4758.7221306920046</v>
      </c>
      <c r="EI1572" s="2796">
        <v>0</v>
      </c>
      <c r="EJ1572" s="2796">
        <v>0</v>
      </c>
      <c r="EK1572" s="2796">
        <v>0</v>
      </c>
      <c r="EL1572" s="2796">
        <v>0</v>
      </c>
      <c r="EM1572" s="2796">
        <v>0</v>
      </c>
      <c r="EN1572" s="2796">
        <v>-116.7421018869745</v>
      </c>
      <c r="EO1572" s="2796">
        <v>0</v>
      </c>
      <c r="EP1572" s="2796">
        <v>35652.334613502026</v>
      </c>
      <c r="EQ1572" s="2796">
        <v>107115.94401843994</v>
      </c>
      <c r="ER1572" s="2796">
        <v>0</v>
      </c>
      <c r="ES1572" s="2796">
        <v>-8070.5592083644278</v>
      </c>
      <c r="ET1572" s="2796">
        <v>0</v>
      </c>
      <c r="EU1572" s="2796">
        <v>-1123.8688915632374</v>
      </c>
      <c r="EV1572" s="2796">
        <v>148</v>
      </c>
      <c r="EW1572" s="2796">
        <v>0</v>
      </c>
      <c r="EX1572" s="2796">
        <v>0</v>
      </c>
      <c r="EY1572" s="2796">
        <v>0</v>
      </c>
      <c r="EZ1572" s="2796"/>
      <c r="FA1572" s="2796">
        <v>0</v>
      </c>
      <c r="FB1572" s="2796">
        <v>-50.330099209404302</v>
      </c>
      <c r="FC1572" s="2796"/>
      <c r="FD1572" s="2796">
        <v>-50.330099209404302</v>
      </c>
      <c r="FE1572" s="2796"/>
      <c r="FF1572" s="2796">
        <v>0</v>
      </c>
      <c r="FG1572" s="2796">
        <v>0</v>
      </c>
      <c r="FH1572" s="2796">
        <v>0</v>
      </c>
      <c r="FI1572" s="2796">
        <v>0</v>
      </c>
      <c r="FJ1572" s="2950"/>
    </row>
    <row r="1573" spans="1:166" ht="14.45" customHeight="1">
      <c r="A1573" s="2796">
        <v>1591</v>
      </c>
      <c r="B1573" s="2796" t="s">
        <v>2965</v>
      </c>
      <c r="C1573" s="2796" t="s">
        <v>1997</v>
      </c>
      <c r="D1573" s="2796" t="s">
        <v>342</v>
      </c>
      <c r="E1573" s="2796" t="s">
        <v>467</v>
      </c>
      <c r="F1573" s="2796" t="s">
        <v>1789</v>
      </c>
      <c r="G1573" s="2796" t="s">
        <v>2392</v>
      </c>
      <c r="H1573" s="2796" t="s">
        <v>2392</v>
      </c>
      <c r="I1573" s="2796" t="s">
        <v>2964</v>
      </c>
      <c r="J1573" s="2796" t="s">
        <v>2963</v>
      </c>
      <c r="K1573" s="2797">
        <v>44593</v>
      </c>
      <c r="L1573" s="2796">
        <v>0</v>
      </c>
      <c r="M1573" s="2796">
        <v>0</v>
      </c>
      <c r="N1573" s="2796">
        <v>745.93499999999995</v>
      </c>
      <c r="O1573" s="2796">
        <v>701.1789</v>
      </c>
      <c r="P1573" s="2796">
        <v>745.93499999999995</v>
      </c>
      <c r="Q1573" s="2796">
        <v>701.1789</v>
      </c>
      <c r="R1573" s="2796"/>
      <c r="S1573" s="2796">
        <v>80.2</v>
      </c>
      <c r="T1573" s="2796">
        <v>255.73</v>
      </c>
      <c r="U1573" s="2796"/>
      <c r="V1573" s="2796">
        <v>250581.94454999999</v>
      </c>
      <c r="W1573" s="2796">
        <v>250581.94454999999</v>
      </c>
      <c r="X1573" s="2796">
        <v>263710.40055000002</v>
      </c>
      <c r="Y1573" s="2796">
        <v>0</v>
      </c>
      <c r="Z1573" s="2796">
        <v>39795.900563187395</v>
      </c>
      <c r="AA1573" s="2796">
        <v>0</v>
      </c>
      <c r="AB1573" s="2796">
        <v>0</v>
      </c>
      <c r="AC1573" s="2796">
        <v>0</v>
      </c>
      <c r="AD1573" s="2796">
        <v>0</v>
      </c>
      <c r="AE1573" s="2796">
        <v>0</v>
      </c>
      <c r="AF1573" s="2796">
        <v>157381.78239462347</v>
      </c>
      <c r="AG1573" s="2796">
        <v>9016.218192362332</v>
      </c>
      <c r="AH1573" s="2796">
        <v>4422.0172820145417</v>
      </c>
      <c r="AI1573" s="2796">
        <v>12.860369420039325</v>
      </c>
      <c r="AJ1573" s="2796">
        <v>0</v>
      </c>
      <c r="AK1573" s="2796">
        <v>2299.3396898706928</v>
      </c>
      <c r="AL1573" s="2796">
        <v>7100.6498342496752</v>
      </c>
      <c r="AM1573" s="2796"/>
      <c r="AN1573" s="2796">
        <v>339.57957315661827</v>
      </c>
      <c r="AO1573" s="2796">
        <v>0</v>
      </c>
      <c r="AP1573" s="2796">
        <v>0</v>
      </c>
      <c r="AQ1573" s="2796">
        <v>0</v>
      </c>
      <c r="AR1573" s="2796">
        <v>0</v>
      </c>
      <c r="AS1573" s="2796">
        <v>2.5569796396678686E-11</v>
      </c>
      <c r="AT1573" s="2796">
        <v>3854.7276566510827</v>
      </c>
      <c r="AU1573" s="2796">
        <v>0</v>
      </c>
      <c r="AV1573" s="2796">
        <v>1566.4267039419956</v>
      </c>
      <c r="AW1573" s="2796">
        <v>696.34412604523777</v>
      </c>
      <c r="AX1573" s="2796">
        <v>668.10975300894268</v>
      </c>
      <c r="AY1573" s="2796">
        <v>686.92022471415635</v>
      </c>
      <c r="AZ1573" s="2796">
        <v>0</v>
      </c>
      <c r="BA1573" s="2796"/>
      <c r="BB1573" s="2796">
        <v>29428.845642618388</v>
      </c>
      <c r="BC1573" s="2796">
        <v>-10.581353357613539</v>
      </c>
      <c r="BD1573" s="2796">
        <v>6496.1920334547012</v>
      </c>
      <c r="BE1573" s="2796">
        <v>121.06610024686644</v>
      </c>
      <c r="BF1573" s="2796">
        <v>4303.456582715231</v>
      </c>
      <c r="BG1573" s="2796">
        <v>2503.4201327336455</v>
      </c>
      <c r="BH1573" s="2796">
        <v>0</v>
      </c>
      <c r="BI1573" s="2796">
        <v>0</v>
      </c>
      <c r="BJ1573" s="2796">
        <v>0</v>
      </c>
      <c r="BK1573" s="2796">
        <v>0</v>
      </c>
      <c r="BL1573" s="2796">
        <v>0</v>
      </c>
      <c r="BM1573" s="2796"/>
      <c r="BN1573" s="2796"/>
      <c r="BO1573" s="2796"/>
      <c r="BP1573" s="2796"/>
      <c r="BQ1573" s="2796">
        <v>15822.624032999982</v>
      </c>
      <c r="BR1573" s="2796"/>
      <c r="BS1573" s="2796"/>
      <c r="BT1573" s="2796"/>
      <c r="BU1573" s="2796"/>
      <c r="BV1573" s="2796">
        <v>170805.9172437739</v>
      </c>
      <c r="BW1573" s="2796"/>
      <c r="BX1573" s="2796"/>
      <c r="BY1573" s="2796"/>
      <c r="BZ1573" s="2796"/>
      <c r="CA1573" s="2796"/>
      <c r="CB1573" s="2796"/>
      <c r="CC1573" s="2796"/>
      <c r="CD1573" s="2796"/>
      <c r="CE1573" s="2796"/>
      <c r="CF1573" s="2796"/>
      <c r="CG1573" s="2796"/>
      <c r="CH1573" s="2796"/>
      <c r="CI1573" s="2796">
        <v>247888.1654</v>
      </c>
      <c r="CJ1573" s="2796">
        <v>12341.107522999984</v>
      </c>
      <c r="CK1573" s="2796"/>
      <c r="CL1573" s="2796"/>
      <c r="CM1573" s="2796"/>
      <c r="CN1573" s="2796"/>
      <c r="CO1573" s="2796">
        <v>-201.402449999997</v>
      </c>
      <c r="CP1573" s="2796">
        <v>13329.858450000023</v>
      </c>
      <c r="CQ1573" s="2796">
        <v>29</v>
      </c>
      <c r="CR1573" s="2796">
        <v>-19180.513154236309</v>
      </c>
      <c r="CS1573" s="2796">
        <v>0</v>
      </c>
      <c r="CT1573" s="2796">
        <v>0</v>
      </c>
      <c r="CU1573" s="2796">
        <v>0</v>
      </c>
      <c r="CV1573" s="2796">
        <v>0</v>
      </c>
      <c r="CW1573" s="2796">
        <v>0</v>
      </c>
      <c r="CX1573" s="2796">
        <v>0.14702883456948257</v>
      </c>
      <c r="CY1573" s="2796">
        <v>44.978366968778687</v>
      </c>
      <c r="CZ1573" s="2796">
        <v>0</v>
      </c>
      <c r="DA1573" s="2796">
        <v>0</v>
      </c>
      <c r="DB1573" s="2796">
        <v>0</v>
      </c>
      <c r="DC1573" s="2796">
        <v>-4032.4394908707472</v>
      </c>
      <c r="DD1573" s="2796">
        <v>-110.26325923718196</v>
      </c>
      <c r="DE1573" s="2796">
        <v>-3.1019582839460327</v>
      </c>
      <c r="DF1573" s="2796">
        <v>-166.4455751956084</v>
      </c>
      <c r="DG1573" s="2796">
        <v>-64.14268571545017</v>
      </c>
      <c r="DH1573" s="2796">
        <v>0</v>
      </c>
      <c r="DI1573" s="2796">
        <v>-94.21663073079435</v>
      </c>
      <c r="DJ1573" s="2796"/>
      <c r="DK1573" s="2796">
        <v>0</v>
      </c>
      <c r="DL1573" s="2796">
        <v>-0.11205801630097234</v>
      </c>
      <c r="DM1573" s="2796">
        <v>264.44179076081491</v>
      </c>
      <c r="DN1573" s="2796">
        <v>0</v>
      </c>
      <c r="DO1573" s="2796">
        <v>-197.02154293779813</v>
      </c>
      <c r="DP1573" s="2796">
        <v>-2.685902169267024</v>
      </c>
      <c r="DQ1573" s="2796">
        <v>0</v>
      </c>
      <c r="DR1573" s="2796">
        <v>-14717.785212644301</v>
      </c>
      <c r="DS1573" s="2796"/>
      <c r="DT1573" s="2796"/>
      <c r="DU1573" s="2796"/>
      <c r="DV1573" s="2796">
        <v>0</v>
      </c>
      <c r="DW1573" s="2796">
        <v>0</v>
      </c>
      <c r="DX1573" s="2796">
        <v>0</v>
      </c>
      <c r="DY1573" s="2796">
        <v>-4035.508350000001</v>
      </c>
      <c r="DZ1573" s="2796">
        <v>-15142.480499999998</v>
      </c>
      <c r="EA1573" s="2796">
        <v>3834.1058999999996</v>
      </c>
      <c r="EB1573" s="2796">
        <v>28472.338949999998</v>
      </c>
      <c r="EC1573" s="2796">
        <v>0</v>
      </c>
      <c r="ED1573" s="2796">
        <v>27115.946893346616</v>
      </c>
      <c r="EE1573" s="2796">
        <v>1119.2553261752664</v>
      </c>
      <c r="EF1573" s="2796">
        <v>20.858970428020466</v>
      </c>
      <c r="EG1573" s="2796">
        <v>741.46002402064357</v>
      </c>
      <c r="EH1573" s="2796">
        <v>431.32442864784423</v>
      </c>
      <c r="EI1573" s="2796">
        <v>0</v>
      </c>
      <c r="EJ1573" s="2796">
        <v>0</v>
      </c>
      <c r="EK1573" s="2796">
        <v>0</v>
      </c>
      <c r="EL1573" s="2796">
        <v>0</v>
      </c>
      <c r="EM1573" s="2796">
        <v>0</v>
      </c>
      <c r="EN1573" s="2796">
        <v>-10.581353357613539</v>
      </c>
      <c r="EO1573" s="2796">
        <v>0</v>
      </c>
      <c r="EP1573" s="2796">
        <v>3231.4815689594216</v>
      </c>
      <c r="EQ1573" s="2796">
        <v>9708.8508393553784</v>
      </c>
      <c r="ER1573" s="2796">
        <v>0</v>
      </c>
      <c r="ES1573" s="2796">
        <v>-731.50506455609764</v>
      </c>
      <c r="ET1573" s="2796">
        <v>0</v>
      </c>
      <c r="EU1573" s="2796">
        <v>-101.86602499905166</v>
      </c>
      <c r="EV1573" s="2796">
        <v>148</v>
      </c>
      <c r="EW1573" s="2796">
        <v>0</v>
      </c>
      <c r="EX1573" s="2796">
        <v>0</v>
      </c>
      <c r="EY1573" s="2796">
        <v>0</v>
      </c>
      <c r="EZ1573" s="2796"/>
      <c r="FA1573" s="2796">
        <v>0</v>
      </c>
      <c r="FB1573" s="2796">
        <v>-50.330099209404302</v>
      </c>
      <c r="FC1573" s="2796"/>
      <c r="FD1573" s="2796">
        <v>-50.330099209404302</v>
      </c>
      <c r="FE1573" s="2796"/>
      <c r="FF1573" s="2796">
        <v>0</v>
      </c>
      <c r="FG1573" s="2796">
        <v>0</v>
      </c>
      <c r="FH1573" s="2796">
        <v>0</v>
      </c>
      <c r="FI1573" s="2796">
        <v>0</v>
      </c>
      <c r="FJ1573" s="2950"/>
    </row>
    <row r="1574" spans="1:166" ht="14.45" customHeight="1">
      <c r="A1574" s="2796">
        <v>1592</v>
      </c>
      <c r="B1574" s="2796" t="s">
        <v>2967</v>
      </c>
      <c r="C1574" s="2796" t="s">
        <v>1997</v>
      </c>
      <c r="D1574" s="2796" t="s">
        <v>342</v>
      </c>
      <c r="E1574" s="2796" t="s">
        <v>467</v>
      </c>
      <c r="F1574" s="2796" t="s">
        <v>1789</v>
      </c>
      <c r="G1574" s="2796" t="s">
        <v>2392</v>
      </c>
      <c r="H1574" s="2796" t="s">
        <v>2392</v>
      </c>
      <c r="I1574" s="2796" t="s">
        <v>2964</v>
      </c>
      <c r="J1574" s="2796" t="s">
        <v>2963</v>
      </c>
      <c r="K1574" s="2797">
        <v>44593</v>
      </c>
      <c r="L1574" s="2796">
        <v>0</v>
      </c>
      <c r="M1574" s="2796">
        <v>0</v>
      </c>
      <c r="N1574" s="2796">
        <v>334.40100000000001</v>
      </c>
      <c r="O1574" s="2796">
        <v>314.33694000000003</v>
      </c>
      <c r="P1574" s="2796">
        <v>334.40100000000001</v>
      </c>
      <c r="Q1574" s="2796">
        <v>314.33694000000003</v>
      </c>
      <c r="R1574" s="2796"/>
      <c r="S1574" s="2796">
        <v>80.2</v>
      </c>
      <c r="T1574" s="2796">
        <v>255.73</v>
      </c>
      <c r="U1574" s="2796"/>
      <c r="V1574" s="2796">
        <v>112335.32793</v>
      </c>
      <c r="W1574" s="2796">
        <v>112335.32793</v>
      </c>
      <c r="X1574" s="2796">
        <v>118220.78553000002</v>
      </c>
      <c r="Y1574" s="2796">
        <v>0</v>
      </c>
      <c r="Z1574" s="2796">
        <v>17840.413634204626</v>
      </c>
      <c r="AA1574" s="2796">
        <v>0</v>
      </c>
      <c r="AB1574" s="2796">
        <v>0</v>
      </c>
      <c r="AC1574" s="2796">
        <v>0</v>
      </c>
      <c r="AD1574" s="2796">
        <v>0</v>
      </c>
      <c r="AE1574" s="2796">
        <v>0</v>
      </c>
      <c r="AF1574" s="2796">
        <v>70553.902705389191</v>
      </c>
      <c r="AG1574" s="2796">
        <v>4041.9505449458152</v>
      </c>
      <c r="AH1574" s="2796">
        <v>1982.3805038280079</v>
      </c>
      <c r="AI1574" s="2796">
        <v>5.7652749829818557</v>
      </c>
      <c r="AJ1574" s="2796">
        <v>0</v>
      </c>
      <c r="AK1574" s="2796">
        <v>1030.7888644887955</v>
      </c>
      <c r="AL1574" s="2796">
        <v>3183.2055141841124</v>
      </c>
      <c r="AM1574" s="2796"/>
      <c r="AN1574" s="2796">
        <v>152.23276671981648</v>
      </c>
      <c r="AO1574" s="2796">
        <v>0</v>
      </c>
      <c r="AP1574" s="2796">
        <v>0</v>
      </c>
      <c r="AQ1574" s="2796">
        <v>0</v>
      </c>
      <c r="AR1574" s="2796">
        <v>0</v>
      </c>
      <c r="AS1574" s="2796">
        <v>1.146288280459524E-11</v>
      </c>
      <c r="AT1574" s="2796">
        <v>1728.0658276013044</v>
      </c>
      <c r="AU1574" s="2796">
        <v>0</v>
      </c>
      <c r="AV1574" s="2796">
        <v>702.22560440910718</v>
      </c>
      <c r="AW1574" s="2796">
        <v>312.1695215986025</v>
      </c>
      <c r="AX1574" s="2796">
        <v>299.51211501798878</v>
      </c>
      <c r="AY1574" s="2796">
        <v>307.94480761009822</v>
      </c>
      <c r="AZ1574" s="2796">
        <v>0</v>
      </c>
      <c r="BA1574" s="2796"/>
      <c r="BB1574" s="2796">
        <v>13192.885991054494</v>
      </c>
      <c r="BC1574" s="2796">
        <v>-4.743597155434891</v>
      </c>
      <c r="BD1574" s="2796">
        <v>2912.2284276502451</v>
      </c>
      <c r="BE1574" s="2796">
        <v>54.27366323962864</v>
      </c>
      <c r="BF1574" s="2796">
        <v>1929.2300062559825</v>
      </c>
      <c r="BG1574" s="2796">
        <v>1122.2776727278704</v>
      </c>
      <c r="BH1574" s="2796">
        <v>0</v>
      </c>
      <c r="BI1574" s="2796">
        <v>0</v>
      </c>
      <c r="BJ1574" s="2796">
        <v>0</v>
      </c>
      <c r="BK1574" s="2796">
        <v>0</v>
      </c>
      <c r="BL1574" s="2796">
        <v>0</v>
      </c>
      <c r="BM1574" s="2796"/>
      <c r="BN1574" s="2796"/>
      <c r="BO1574" s="2796"/>
      <c r="BP1574" s="2796"/>
      <c r="BQ1574" s="2796">
        <v>7093.2471317999953</v>
      </c>
      <c r="BR1574" s="2796"/>
      <c r="BS1574" s="2796"/>
      <c r="BT1574" s="2796"/>
      <c r="BU1574" s="2796"/>
      <c r="BV1574" s="2796">
        <v>76571.912475262914</v>
      </c>
      <c r="BW1574" s="2796"/>
      <c r="BX1574" s="2796"/>
      <c r="BY1574" s="2796"/>
      <c r="BZ1574" s="2796"/>
      <c r="CA1574" s="2796"/>
      <c r="CB1574" s="2796"/>
      <c r="CC1574" s="2796"/>
      <c r="CD1574" s="2796"/>
      <c r="CE1574" s="2796"/>
      <c r="CF1574" s="2796"/>
      <c r="CG1574" s="2796"/>
      <c r="CH1574" s="2796"/>
      <c r="CI1574" s="2796">
        <v>111128.6202</v>
      </c>
      <c r="CJ1574" s="2796">
        <v>5533.3819458000071</v>
      </c>
      <c r="CK1574" s="2796"/>
      <c r="CL1574" s="2796"/>
      <c r="CM1574" s="2796"/>
      <c r="CN1574" s="2796"/>
      <c r="CO1574" s="2796">
        <v>-90.288269999998676</v>
      </c>
      <c r="CP1574" s="2796">
        <v>5975.7458700000116</v>
      </c>
      <c r="CQ1574" s="2796">
        <v>29</v>
      </c>
      <c r="CR1574" s="2796">
        <v>-8598.581349969827</v>
      </c>
      <c r="CS1574" s="2796">
        <v>0</v>
      </c>
      <c r="CT1574" s="2796">
        <v>0</v>
      </c>
      <c r="CU1574" s="2796">
        <v>0</v>
      </c>
      <c r="CV1574" s="2796">
        <v>0</v>
      </c>
      <c r="CW1574" s="2796">
        <v>0</v>
      </c>
      <c r="CX1574" s="2796">
        <v>6.5912699241607697E-2</v>
      </c>
      <c r="CY1574" s="2796">
        <v>20.163701787322339</v>
      </c>
      <c r="CZ1574" s="2796">
        <v>0</v>
      </c>
      <c r="DA1574" s="2796">
        <v>0</v>
      </c>
      <c r="DB1574" s="2796">
        <v>0</v>
      </c>
      <c r="DC1574" s="2796">
        <v>-1807.733647283836</v>
      </c>
      <c r="DD1574" s="2796">
        <v>-49.430773662816591</v>
      </c>
      <c r="DE1574" s="2796">
        <v>-1.3906009935313861</v>
      </c>
      <c r="DF1574" s="2796">
        <v>-74.617180841475601</v>
      </c>
      <c r="DG1574" s="2796">
        <v>-28.755023220431212</v>
      </c>
      <c r="DH1574" s="2796">
        <v>0</v>
      </c>
      <c r="DI1574" s="2796">
        <v>-42.237105824241439</v>
      </c>
      <c r="DJ1574" s="2796"/>
      <c r="DK1574" s="2796">
        <v>0</v>
      </c>
      <c r="DL1574" s="2796">
        <v>-5.0235359259266588E-2</v>
      </c>
      <c r="DM1574" s="2796">
        <v>118.54866613338663</v>
      </c>
      <c r="DN1574" s="2796">
        <v>0</v>
      </c>
      <c r="DO1574" s="2796">
        <v>-88.324319116200172</v>
      </c>
      <c r="DP1574" s="2796">
        <v>-1.2040839634888414</v>
      </c>
      <c r="DQ1574" s="2796">
        <v>0</v>
      </c>
      <c r="DR1574" s="2796">
        <v>-6597.9503480778731</v>
      </c>
      <c r="DS1574" s="2796"/>
      <c r="DT1574" s="2796"/>
      <c r="DU1574" s="2796"/>
      <c r="DV1574" s="2796">
        <v>0</v>
      </c>
      <c r="DW1574" s="2796">
        <v>0</v>
      </c>
      <c r="DX1574" s="2796">
        <v>0</v>
      </c>
      <c r="DY1574" s="2796">
        <v>-1809.1094099999973</v>
      </c>
      <c r="DZ1574" s="2796">
        <v>-6788.3402999999871</v>
      </c>
      <c r="EA1574" s="2796">
        <v>1718.82114</v>
      </c>
      <c r="EB1574" s="2796">
        <v>12764.08617</v>
      </c>
      <c r="EC1574" s="2796">
        <v>0</v>
      </c>
      <c r="ED1574" s="2796">
        <v>12156.018630419545</v>
      </c>
      <c r="EE1574" s="2796">
        <v>501.75967118895795</v>
      </c>
      <c r="EF1574" s="2796">
        <v>9.3510300094518595</v>
      </c>
      <c r="EG1574" s="2796">
        <v>332.39487823004316</v>
      </c>
      <c r="EH1574" s="2796">
        <v>193.36178120649623</v>
      </c>
      <c r="EI1574" s="2796">
        <v>0</v>
      </c>
      <c r="EJ1574" s="2796">
        <v>0</v>
      </c>
      <c r="EK1574" s="2796">
        <v>0</v>
      </c>
      <c r="EL1574" s="2796">
        <v>0</v>
      </c>
      <c r="EM1574" s="2796">
        <v>0</v>
      </c>
      <c r="EN1574" s="2796">
        <v>-4.743597155434891</v>
      </c>
      <c r="EO1574" s="2796">
        <v>0</v>
      </c>
      <c r="EP1574" s="2796">
        <v>1448.6659938756054</v>
      </c>
      <c r="EQ1574" s="2796">
        <v>4352.4562187473148</v>
      </c>
      <c r="ER1574" s="2796">
        <v>0</v>
      </c>
      <c r="ES1574" s="2796">
        <v>-327.93209206247678</v>
      </c>
      <c r="ET1574" s="2796">
        <v>0</v>
      </c>
      <c r="EU1574" s="2796">
        <v>-45.666312246653433</v>
      </c>
      <c r="EV1574" s="2796">
        <v>148</v>
      </c>
      <c r="EW1574" s="2796">
        <v>0</v>
      </c>
      <c r="EX1574" s="2796">
        <v>0</v>
      </c>
      <c r="EY1574" s="2796">
        <v>0</v>
      </c>
      <c r="EZ1574" s="2796"/>
      <c r="FA1574" s="2796">
        <v>0</v>
      </c>
      <c r="FB1574" s="2796">
        <v>-50.330099209404302</v>
      </c>
      <c r="FC1574" s="2796"/>
      <c r="FD1574" s="2796">
        <v>-50.330099209404302</v>
      </c>
      <c r="FE1574" s="2796"/>
      <c r="FF1574" s="2796">
        <v>0</v>
      </c>
      <c r="FG1574" s="2796">
        <v>0</v>
      </c>
      <c r="FH1574" s="2796">
        <v>0</v>
      </c>
      <c r="FI1574" s="2796">
        <v>0</v>
      </c>
      <c r="FJ1574" s="2950"/>
    </row>
    <row r="1575" spans="1:166" ht="14.45" customHeight="1">
      <c r="A1575" s="2796">
        <v>1593</v>
      </c>
      <c r="B1575" s="2796" t="s">
        <v>472</v>
      </c>
      <c r="C1575" s="2796" t="s">
        <v>1997</v>
      </c>
      <c r="D1575" s="2796" t="s">
        <v>342</v>
      </c>
      <c r="E1575" s="2796" t="s">
        <v>467</v>
      </c>
      <c r="F1575" s="2796" t="s">
        <v>1789</v>
      </c>
      <c r="G1575" s="2796" t="s">
        <v>2392</v>
      </c>
      <c r="H1575" s="2796" t="s">
        <v>2392</v>
      </c>
      <c r="I1575" s="2796" t="s">
        <v>2392</v>
      </c>
      <c r="J1575" s="2796" t="s">
        <v>2963</v>
      </c>
      <c r="K1575" s="2797">
        <v>44593</v>
      </c>
      <c r="L1575" s="2796">
        <v>42252</v>
      </c>
      <c r="M1575" s="2796">
        <v>39716.879999999997</v>
      </c>
      <c r="N1575" s="2796">
        <v>0</v>
      </c>
      <c r="O1575" s="2796">
        <v>0</v>
      </c>
      <c r="P1575" s="2796">
        <v>0</v>
      </c>
      <c r="Q1575" s="2796">
        <v>0</v>
      </c>
      <c r="R1575" s="2796">
        <v>16.43</v>
      </c>
      <c r="S1575" s="2796"/>
      <c r="T1575" s="2796"/>
      <c r="U1575" s="2796">
        <v>694200.36</v>
      </c>
      <c r="V1575" s="2796"/>
      <c r="W1575" s="2796">
        <v>694200.36</v>
      </c>
      <c r="X1575" s="2796">
        <v>618991.80000000005</v>
      </c>
      <c r="Y1575" s="2796">
        <v>0</v>
      </c>
      <c r="Z1575" s="2796">
        <v>0</v>
      </c>
      <c r="AA1575" s="2796">
        <v>0</v>
      </c>
      <c r="AB1575" s="2796">
        <v>0</v>
      </c>
      <c r="AC1575" s="2796">
        <v>14708.982853554955</v>
      </c>
      <c r="AD1575" s="2796">
        <v>1370.2061448345728</v>
      </c>
      <c r="AE1575" s="2796">
        <v>421676.52843713207</v>
      </c>
      <c r="AF1575" s="2796"/>
      <c r="AG1575" s="2796"/>
      <c r="AH1575" s="2796"/>
      <c r="AI1575" s="2796">
        <v>0</v>
      </c>
      <c r="AJ1575" s="2796">
        <v>0</v>
      </c>
      <c r="AK1575" s="2796">
        <v>0</v>
      </c>
      <c r="AL1575" s="2796">
        <v>0</v>
      </c>
      <c r="AM1575" s="2796"/>
      <c r="AN1575" s="2796">
        <v>0</v>
      </c>
      <c r="AO1575" s="2796">
        <v>40934.852586559362</v>
      </c>
      <c r="AP1575" s="2796">
        <v>215566.33687938421</v>
      </c>
      <c r="AQ1575" s="2796">
        <v>0</v>
      </c>
      <c r="AR1575" s="2796">
        <v>0</v>
      </c>
      <c r="AS1575" s="2796"/>
      <c r="AT1575" s="2796"/>
      <c r="AU1575" s="2796">
        <v>0</v>
      </c>
      <c r="AV1575" s="2796">
        <v>0</v>
      </c>
      <c r="AW1575" s="2796">
        <v>0</v>
      </c>
      <c r="AX1575" s="2796"/>
      <c r="AY1575" s="2796"/>
      <c r="AZ1575" s="2796">
        <v>0</v>
      </c>
      <c r="BA1575" s="2796"/>
      <c r="BB1575" s="2796">
        <v>0</v>
      </c>
      <c r="BC1575" s="2796">
        <v>-704.10488770705695</v>
      </c>
      <c r="BD1575" s="2796">
        <v>0</v>
      </c>
      <c r="BE1575" s="2796">
        <v>0</v>
      </c>
      <c r="BF1575" s="2796"/>
      <c r="BG1575" s="2796">
        <v>0</v>
      </c>
      <c r="BH1575" s="2796">
        <v>0</v>
      </c>
      <c r="BI1575" s="2796">
        <v>44827.33</v>
      </c>
      <c r="BJ1575" s="2796">
        <v>207642.32</v>
      </c>
      <c r="BK1575" s="2796">
        <v>1309049.18</v>
      </c>
      <c r="BL1575" s="2796">
        <v>151</v>
      </c>
      <c r="BM1575" s="2796"/>
      <c r="BN1575" s="2796"/>
      <c r="BO1575" s="2796"/>
      <c r="BP1575" s="2796"/>
      <c r="BQ1575" s="2796">
        <v>37139.508000000038</v>
      </c>
      <c r="BR1575" s="2796"/>
      <c r="BS1575" s="2796"/>
      <c r="BT1575" s="2796"/>
      <c r="BU1575" s="2796"/>
      <c r="BV1575" s="2796">
        <v>0</v>
      </c>
      <c r="BW1575" s="2796"/>
      <c r="BX1575" s="2796"/>
      <c r="BY1575" s="2796"/>
      <c r="BZ1575" s="2796"/>
      <c r="CA1575" s="2796"/>
      <c r="CB1575" s="2796"/>
      <c r="CC1575" s="2796"/>
      <c r="CD1575" s="2796"/>
      <c r="CE1575" s="2796"/>
      <c r="CF1575" s="2796"/>
      <c r="CG1575" s="2796"/>
      <c r="CH1575" s="2796"/>
      <c r="CI1575" s="2796">
        <v>581852.29200000002</v>
      </c>
      <c r="CJ1575" s="2796">
        <v>-70696.076399999904</v>
      </c>
      <c r="CK1575" s="2796"/>
      <c r="CL1575" s="2796"/>
      <c r="CM1575" s="2796"/>
      <c r="CN1575" s="2796"/>
      <c r="CO1575" s="2796">
        <v>-75208.559999999969</v>
      </c>
      <c r="CP1575" s="2796">
        <v>0</v>
      </c>
      <c r="CQ1575" s="2796">
        <v>29</v>
      </c>
      <c r="CR1575" s="2796">
        <v>-39402.430688435095</v>
      </c>
      <c r="CS1575" s="2796">
        <v>-1.4551915228366852E-11</v>
      </c>
      <c r="CT1575" s="2796">
        <v>1198.5495195520343</v>
      </c>
      <c r="CU1575" s="2796">
        <v>0</v>
      </c>
      <c r="CV1575" s="2796">
        <v>0</v>
      </c>
      <c r="CW1575" s="2796"/>
      <c r="CX1575" s="2796"/>
      <c r="CY1575" s="2796"/>
      <c r="CZ1575" s="2796">
        <v>161.87147151692398</v>
      </c>
      <c r="DA1575" s="2796">
        <v>0</v>
      </c>
      <c r="DB1575" s="2796">
        <v>0</v>
      </c>
      <c r="DC1575" s="2796"/>
      <c r="DD1575" s="2796"/>
      <c r="DE1575" s="2796">
        <v>0</v>
      </c>
      <c r="DF1575" s="2796">
        <v>0</v>
      </c>
      <c r="DG1575" s="2796">
        <v>0</v>
      </c>
      <c r="DH1575" s="2796">
        <v>0</v>
      </c>
      <c r="DI1575" s="2796">
        <v>0</v>
      </c>
      <c r="DJ1575" s="2796"/>
      <c r="DK1575" s="2796">
        <v>0</v>
      </c>
      <c r="DL1575" s="2796">
        <v>0</v>
      </c>
      <c r="DM1575" s="2796"/>
      <c r="DN1575" s="2796">
        <v>0</v>
      </c>
      <c r="DO1575" s="2796">
        <v>0</v>
      </c>
      <c r="DP1575" s="2796">
        <v>0</v>
      </c>
      <c r="DQ1575" s="2796">
        <v>0</v>
      </c>
      <c r="DR1575" s="2796">
        <v>-40762.851679503969</v>
      </c>
      <c r="DS1575" s="2796"/>
      <c r="DT1575" s="2796"/>
      <c r="DU1575" s="2796">
        <v>421676.52843713207</v>
      </c>
      <c r="DV1575" s="2796"/>
      <c r="DW1575" s="2796">
        <v>0</v>
      </c>
      <c r="DX1575" s="2796">
        <v>0</v>
      </c>
      <c r="DY1575" s="2796">
        <v>-74363.519999999946</v>
      </c>
      <c r="DZ1575" s="2796"/>
      <c r="EA1575" s="2796">
        <v>-845.04</v>
      </c>
      <c r="EB1575" s="2796"/>
      <c r="EC1575" s="2796">
        <v>-35196.599761336984</v>
      </c>
      <c r="ED1575" s="2796"/>
      <c r="EE1575" s="2796">
        <v>0</v>
      </c>
      <c r="EF1575" s="2796">
        <v>0</v>
      </c>
      <c r="EG1575" s="2796"/>
      <c r="EH1575" s="2796">
        <v>0</v>
      </c>
      <c r="EI1575" s="2796">
        <v>-591.73663763027071</v>
      </c>
      <c r="EJ1575" s="2796">
        <v>-112.36825007678627</v>
      </c>
      <c r="EK1575" s="2796">
        <v>0</v>
      </c>
      <c r="EL1575" s="2796">
        <v>0</v>
      </c>
      <c r="EM1575" s="2796"/>
      <c r="EN1575" s="2796"/>
      <c r="EO1575" s="2796">
        <v>0</v>
      </c>
      <c r="EP1575" s="2796">
        <v>0</v>
      </c>
      <c r="EQ1575" s="2796"/>
      <c r="ER1575" s="2796">
        <v>0</v>
      </c>
      <c r="ES1575" s="2796"/>
      <c r="ET1575" s="2796">
        <v>0</v>
      </c>
      <c r="EU1575" s="2796"/>
      <c r="EV1575" s="2796">
        <v>148</v>
      </c>
      <c r="EW1575" s="2796"/>
      <c r="EX1575" s="2796"/>
      <c r="EY1575" s="2796"/>
      <c r="EZ1575" s="2796"/>
      <c r="FA1575" s="2796">
        <v>0</v>
      </c>
      <c r="FB1575" s="2796">
        <v>-50.330099209404302</v>
      </c>
      <c r="FC1575" s="2796"/>
      <c r="FD1575" s="2796">
        <v>-50.330099209404302</v>
      </c>
      <c r="FE1575" s="2796"/>
      <c r="FF1575" s="2796">
        <v>0</v>
      </c>
      <c r="FG1575" s="2796">
        <v>0</v>
      </c>
      <c r="FH1575" s="2796">
        <v>0</v>
      </c>
      <c r="FI1575" s="2796">
        <v>0</v>
      </c>
      <c r="FJ1575" s="2950"/>
    </row>
    <row r="1576" spans="1:166" ht="14.45" customHeight="1">
      <c r="A1576" s="2796">
        <v>1571</v>
      </c>
      <c r="B1576" s="2796" t="s">
        <v>2967</v>
      </c>
      <c r="C1576" s="2796" t="s">
        <v>1997</v>
      </c>
      <c r="D1576" s="2796" t="s">
        <v>347</v>
      </c>
      <c r="E1576" s="2796" t="s">
        <v>2974</v>
      </c>
      <c r="F1576" s="2796" t="s">
        <v>2392</v>
      </c>
      <c r="G1576" s="2796" t="s">
        <v>2392</v>
      </c>
      <c r="H1576" s="2796" t="s">
        <v>2392</v>
      </c>
      <c r="I1576" s="2796" t="s">
        <v>2962</v>
      </c>
      <c r="J1576" s="2796" t="s">
        <v>2963</v>
      </c>
      <c r="K1576" s="2797">
        <v>44593</v>
      </c>
      <c r="L1576" s="2796">
        <v>0</v>
      </c>
      <c r="M1576" s="2796">
        <v>0</v>
      </c>
      <c r="N1576" s="2796">
        <v>5.3049999999999997</v>
      </c>
      <c r="O1576" s="2796">
        <v>5.3049999999999997</v>
      </c>
      <c r="P1576" s="2796">
        <v>5.3049999999999997</v>
      </c>
      <c r="Q1576" s="2796">
        <v>5.3049999999999997</v>
      </c>
      <c r="R1576" s="2796"/>
      <c r="S1576" s="2796">
        <v>1819.49</v>
      </c>
      <c r="T1576" s="2796">
        <v>407.64</v>
      </c>
      <c r="U1576" s="2796"/>
      <c r="V1576" s="2796">
        <v>11814.924649999999</v>
      </c>
      <c r="W1576" s="2796">
        <v>11814.924649999999</v>
      </c>
      <c r="X1576" s="2796">
        <v>10782.35945</v>
      </c>
      <c r="Y1576" s="2796">
        <v>0</v>
      </c>
      <c r="Z1576" s="2796">
        <v>325.31454966794973</v>
      </c>
      <c r="AA1576" s="2796">
        <v>0</v>
      </c>
      <c r="AB1576" s="2796">
        <v>0</v>
      </c>
      <c r="AC1576" s="2796">
        <v>60.094163858495776</v>
      </c>
      <c r="AD1576" s="2796">
        <v>9.2780087899355781</v>
      </c>
      <c r="AE1576" s="2796">
        <v>8109.9930835124997</v>
      </c>
      <c r="AF1576" s="2796">
        <v>1925.162127582134</v>
      </c>
      <c r="AG1576" s="2796">
        <v>64.122259326190857</v>
      </c>
      <c r="AH1576" s="2796">
        <v>31.448855035743257</v>
      </c>
      <c r="AI1576" s="2796">
        <v>9.1461400488391909E-2</v>
      </c>
      <c r="AJ1576" s="2796">
        <v>0</v>
      </c>
      <c r="AK1576" s="2796">
        <v>95.421715493028628</v>
      </c>
      <c r="AL1576" s="2796">
        <v>50.498967565129036</v>
      </c>
      <c r="AM1576" s="2796"/>
      <c r="AN1576" s="2796">
        <v>5.148130271105658</v>
      </c>
      <c r="AO1576" s="2796">
        <v>128.09428287696377</v>
      </c>
      <c r="AP1576" s="2796">
        <v>671.07357119538028</v>
      </c>
      <c r="AQ1576" s="2796">
        <v>0</v>
      </c>
      <c r="AR1576" s="2796">
        <v>0</v>
      </c>
      <c r="AS1576" s="2796">
        <v>1.8184931647446553E-13</v>
      </c>
      <c r="AT1576" s="2796">
        <v>27.414359452946965</v>
      </c>
      <c r="AU1576" s="2796">
        <v>0</v>
      </c>
      <c r="AV1576" s="2796">
        <v>12.804871621679586</v>
      </c>
      <c r="AW1576" s="2796">
        <v>4.9523156691534602</v>
      </c>
      <c r="AX1576" s="2796">
        <v>4.7515162041095289</v>
      </c>
      <c r="AY1576" s="2796">
        <v>4.8852940163802465</v>
      </c>
      <c r="AZ1576" s="2796">
        <v>0</v>
      </c>
      <c r="BA1576" s="2796"/>
      <c r="BB1576" s="2796">
        <v>368.96627913443109</v>
      </c>
      <c r="BC1576" s="2796">
        <v>-2.2689975047712969</v>
      </c>
      <c r="BD1576" s="2796">
        <v>77.152655681171694</v>
      </c>
      <c r="BE1576" s="2796">
        <v>5.008324092874135</v>
      </c>
      <c r="BF1576" s="2796">
        <v>30.605665602638705</v>
      </c>
      <c r="BG1576" s="2796">
        <v>103.56275901998958</v>
      </c>
      <c r="BH1576" s="2796">
        <v>0</v>
      </c>
      <c r="BI1576" s="2796">
        <v>0</v>
      </c>
      <c r="BJ1576" s="2796">
        <v>0</v>
      </c>
      <c r="BK1576" s="2796">
        <v>0</v>
      </c>
      <c r="BL1576" s="2796">
        <v>0</v>
      </c>
      <c r="BM1576" s="2796"/>
      <c r="BN1576" s="2796"/>
      <c r="BO1576" s="2796"/>
      <c r="BP1576" s="2796"/>
      <c r="BQ1576" s="2796"/>
      <c r="BR1576" s="2796"/>
      <c r="BS1576" s="2796"/>
      <c r="BT1576" s="2796"/>
      <c r="BU1576" s="2796"/>
      <c r="BV1576" s="2796">
        <v>2141.4915319788079</v>
      </c>
      <c r="BW1576" s="2796"/>
      <c r="BX1576" s="2796"/>
      <c r="BY1576" s="2796"/>
      <c r="BZ1576" s="2796"/>
      <c r="CA1576" s="2796"/>
      <c r="CB1576" s="2796"/>
      <c r="CC1576" s="2796"/>
      <c r="CD1576" s="2796"/>
      <c r="CE1576" s="2796"/>
      <c r="CF1576" s="2796"/>
      <c r="CG1576" s="2796"/>
      <c r="CH1576" s="2796"/>
      <c r="CI1576" s="2796">
        <v>10792.521899999998</v>
      </c>
      <c r="CJ1576" s="2796">
        <v>-1022.4327500000018</v>
      </c>
      <c r="CK1576" s="2796"/>
      <c r="CL1576" s="2796"/>
      <c r="CM1576" s="2796"/>
      <c r="CN1576" s="2796"/>
      <c r="CO1576" s="2796">
        <v>-1198.2403500000005</v>
      </c>
      <c r="CP1576" s="2796">
        <v>165.67515000000009</v>
      </c>
      <c r="CQ1576" s="2796">
        <v>29</v>
      </c>
      <c r="CR1576" s="2796">
        <v>-744.53830055153867</v>
      </c>
      <c r="CS1576" s="2796">
        <v>-2.8421709430404007E-14</v>
      </c>
      <c r="CT1576" s="2796">
        <v>3.7311711929748981</v>
      </c>
      <c r="CU1576" s="2796">
        <v>0</v>
      </c>
      <c r="CV1576" s="2796">
        <v>0</v>
      </c>
      <c r="CW1576" s="2796">
        <v>0</v>
      </c>
      <c r="CX1576" s="2796">
        <v>1.0456513870416018E-3</v>
      </c>
      <c r="CY1576" s="2796">
        <v>0.31988073594798916</v>
      </c>
      <c r="CZ1576" s="2796">
        <v>1.0960722525114122</v>
      </c>
      <c r="DA1576" s="2796">
        <v>0</v>
      </c>
      <c r="DB1576" s="2796">
        <v>0</v>
      </c>
      <c r="DC1576" s="2796">
        <v>-49.326546385944084</v>
      </c>
      <c r="DD1576" s="2796">
        <v>-0.78417903738697348</v>
      </c>
      <c r="DE1576" s="2796">
        <v>-0.12832339008937677</v>
      </c>
      <c r="DF1576" s="2796">
        <v>-1.9768070412000327</v>
      </c>
      <c r="DG1576" s="2796">
        <v>-2.6534872899626407</v>
      </c>
      <c r="DH1576" s="2796">
        <v>0</v>
      </c>
      <c r="DI1576" s="2796">
        <v>-0.77018085691395832</v>
      </c>
      <c r="DJ1576" s="2796"/>
      <c r="DK1576" s="2796">
        <v>0</v>
      </c>
      <c r="DL1576" s="2796">
        <v>-7.9694313375382186E-4</v>
      </c>
      <c r="DM1576" s="2796">
        <v>1.8806782092087388</v>
      </c>
      <c r="DN1576" s="2796">
        <v>0</v>
      </c>
      <c r="DO1576" s="2796">
        <v>-1.4011935159028859</v>
      </c>
      <c r="DP1576" s="2796">
        <v>-4.0719099014986604E-2</v>
      </c>
      <c r="DQ1576" s="2796">
        <v>0</v>
      </c>
      <c r="DR1576" s="2796">
        <v>-693.7604561165266</v>
      </c>
      <c r="DS1576" s="2796"/>
      <c r="DT1576" s="2796"/>
      <c r="DU1576" s="2796"/>
      <c r="DV1576" s="2796">
        <v>8109.9930835124997</v>
      </c>
      <c r="DW1576" s="2796">
        <v>0</v>
      </c>
      <c r="DX1576" s="2796">
        <v>0</v>
      </c>
      <c r="DY1576" s="2796">
        <v>-1245.8262</v>
      </c>
      <c r="DZ1576" s="2796">
        <v>-175.64854999999994</v>
      </c>
      <c r="EA1576" s="2796">
        <v>47.585850000000001</v>
      </c>
      <c r="EB1576" s="2796">
        <v>341.32369999999997</v>
      </c>
      <c r="EC1576" s="2796">
        <v>-676.92688916203042</v>
      </c>
      <c r="ED1576" s="2796">
        <v>331.69400688133766</v>
      </c>
      <c r="EE1576" s="2796">
        <v>13.292944598159398</v>
      </c>
      <c r="EF1576" s="2796">
        <v>0.86290451194993456</v>
      </c>
      <c r="EG1576" s="2796">
        <v>5.273174509078558</v>
      </c>
      <c r="EH1576" s="2796">
        <v>17.84324863390556</v>
      </c>
      <c r="EI1576" s="2796">
        <v>-1.8421188779762063</v>
      </c>
      <c r="EJ1576" s="2796">
        <v>-0.35162531442586298</v>
      </c>
      <c r="EK1576" s="2796">
        <v>0</v>
      </c>
      <c r="EL1576" s="2796">
        <v>0</v>
      </c>
      <c r="EM1576" s="2796">
        <v>0</v>
      </c>
      <c r="EN1576" s="2796">
        <v>-7.5253312369227651E-2</v>
      </c>
      <c r="EO1576" s="2796">
        <v>0</v>
      </c>
      <c r="EP1576" s="2796">
        <v>26.415986483259921</v>
      </c>
      <c r="EQ1576" s="2796">
        <v>69.048179402736537</v>
      </c>
      <c r="ER1576" s="2796">
        <v>0</v>
      </c>
      <c r="ES1576" s="2796">
        <v>-5.2023760347350612</v>
      </c>
      <c r="ET1576" s="2796">
        <v>0</v>
      </c>
      <c r="EU1576" s="2796">
        <v>-0.72445891749275404</v>
      </c>
      <c r="EV1576" s="2796">
        <v>148</v>
      </c>
      <c r="EW1576" s="2796">
        <v>0</v>
      </c>
      <c r="EX1576" s="2796">
        <v>0</v>
      </c>
      <c r="EY1576" s="2796">
        <v>0</v>
      </c>
      <c r="EZ1576" s="2796"/>
      <c r="FA1576" s="2796">
        <v>0</v>
      </c>
      <c r="FB1576" s="2796">
        <v>-50.330099209404302</v>
      </c>
      <c r="FC1576" s="2796"/>
      <c r="FD1576" s="2796">
        <v>-50.330099209404302</v>
      </c>
      <c r="FE1576" s="2796"/>
      <c r="FF1576" s="2796">
        <v>0</v>
      </c>
      <c r="FG1576" s="2796">
        <v>0</v>
      </c>
      <c r="FH1576" s="2796">
        <v>0</v>
      </c>
      <c r="FI1576" s="2796">
        <v>0</v>
      </c>
      <c r="FJ1576" s="2950"/>
    </row>
    <row r="1577" spans="1:166" ht="14.45" customHeight="1">
      <c r="A1577" s="2796">
        <v>1572</v>
      </c>
      <c r="B1577" s="2796" t="s">
        <v>472</v>
      </c>
      <c r="C1577" s="2796" t="s">
        <v>1997</v>
      </c>
      <c r="D1577" s="2796" t="s">
        <v>347</v>
      </c>
      <c r="E1577" s="2796" t="s">
        <v>2974</v>
      </c>
      <c r="F1577" s="2796" t="s">
        <v>2392</v>
      </c>
      <c r="G1577" s="2796" t="s">
        <v>2392</v>
      </c>
      <c r="H1577" s="2796" t="s">
        <v>2392</v>
      </c>
      <c r="I1577" s="2796" t="s">
        <v>2964</v>
      </c>
      <c r="J1577" s="2796" t="s">
        <v>2963</v>
      </c>
      <c r="K1577" s="2797">
        <v>44593</v>
      </c>
      <c r="L1577" s="2796">
        <v>0</v>
      </c>
      <c r="M1577" s="2796">
        <v>0</v>
      </c>
      <c r="N1577" s="2796">
        <v>2120.9349999999999</v>
      </c>
      <c r="O1577" s="2796">
        <v>2120.9349999999999</v>
      </c>
      <c r="P1577" s="2796">
        <v>2120.9349999999999</v>
      </c>
      <c r="Q1577" s="2796">
        <v>2120.9349999999999</v>
      </c>
      <c r="R1577" s="2796"/>
      <c r="S1577" s="2796">
        <v>112.69</v>
      </c>
      <c r="T1577" s="2796">
        <v>255.73</v>
      </c>
      <c r="U1577" s="2796"/>
      <c r="V1577" s="2796">
        <v>781394.87269999995</v>
      </c>
      <c r="W1577" s="2796">
        <v>781394.87269999995</v>
      </c>
      <c r="X1577" s="2796">
        <v>822371.33689999999</v>
      </c>
      <c r="Y1577" s="2796">
        <v>0</v>
      </c>
      <c r="Z1577" s="2796">
        <v>130060.5116682362</v>
      </c>
      <c r="AA1577" s="2796">
        <v>0</v>
      </c>
      <c r="AB1577" s="2796">
        <v>0</v>
      </c>
      <c r="AC1577" s="2796">
        <v>0</v>
      </c>
      <c r="AD1577" s="2796">
        <v>0</v>
      </c>
      <c r="AE1577" s="2796">
        <v>0</v>
      </c>
      <c r="AF1577" s="2796">
        <v>447487.42268849257</v>
      </c>
      <c r="AG1577" s="2796">
        <v>25636.030930064957</v>
      </c>
      <c r="AH1577" s="2796">
        <v>12573.228530675613</v>
      </c>
      <c r="AI1577" s="2796">
        <v>36.566198952845895</v>
      </c>
      <c r="AJ1577" s="2796">
        <v>0</v>
      </c>
      <c r="AK1577" s="2796">
        <v>7739.8320941540651</v>
      </c>
      <c r="AL1577" s="2796">
        <v>20189.449156031471</v>
      </c>
      <c r="AM1577" s="2796"/>
      <c r="AN1577" s="2796">
        <v>2058.2186006687048</v>
      </c>
      <c r="AO1577" s="2796">
        <v>0</v>
      </c>
      <c r="AP1577" s="2796">
        <v>0</v>
      </c>
      <c r="AQ1577" s="2796">
        <v>0</v>
      </c>
      <c r="AR1577" s="2796">
        <v>0</v>
      </c>
      <c r="AS1577" s="2796">
        <v>7.2703219611078329E-11</v>
      </c>
      <c r="AT1577" s="2796">
        <v>10960.240238706141</v>
      </c>
      <c r="AU1577" s="2796">
        <v>0</v>
      </c>
      <c r="AV1577" s="2796">
        <v>5119.3780194018836</v>
      </c>
      <c r="AW1577" s="2796">
        <v>1979.9320704535332</v>
      </c>
      <c r="AX1577" s="2796">
        <v>1899.6525957329015</v>
      </c>
      <c r="AY1577" s="2796">
        <v>1953.1368642095078</v>
      </c>
      <c r="AZ1577" s="2796">
        <v>0</v>
      </c>
      <c r="BA1577" s="2796"/>
      <c r="BB1577" s="2796">
        <v>92000.853001423297</v>
      </c>
      <c r="BC1577" s="2796">
        <v>-30.086217543794127</v>
      </c>
      <c r="BD1577" s="2796">
        <v>30845.573567793759</v>
      </c>
      <c r="BE1577" s="2796">
        <v>2002.3241960263908</v>
      </c>
      <c r="BF1577" s="2796">
        <v>12236.122031090013</v>
      </c>
      <c r="BG1577" s="2796">
        <v>41404.312969285886</v>
      </c>
      <c r="BH1577" s="2796">
        <v>0</v>
      </c>
      <c r="BI1577" s="2796">
        <v>0</v>
      </c>
      <c r="BJ1577" s="2796">
        <v>0</v>
      </c>
      <c r="BK1577" s="2796">
        <v>0</v>
      </c>
      <c r="BL1577" s="2796">
        <v>0</v>
      </c>
      <c r="BM1577" s="2796"/>
      <c r="BN1577" s="2796"/>
      <c r="BO1577" s="2796"/>
      <c r="BP1577" s="2796"/>
      <c r="BQ1577" s="2796"/>
      <c r="BR1577" s="2796"/>
      <c r="BS1577" s="2796"/>
      <c r="BT1577" s="2796"/>
      <c r="BU1577" s="2796"/>
      <c r="BV1577" s="2796">
        <v>533975.75545268867</v>
      </c>
      <c r="BW1577" s="2796"/>
      <c r="BX1577" s="2796"/>
      <c r="BY1577" s="2796"/>
      <c r="BZ1577" s="2796"/>
      <c r="CA1577" s="2796"/>
      <c r="CB1577" s="2796"/>
      <c r="CC1577" s="2796"/>
      <c r="CD1577" s="2796"/>
      <c r="CE1577" s="2796"/>
      <c r="CF1577" s="2796"/>
      <c r="CG1577" s="2796"/>
      <c r="CH1577" s="2796"/>
      <c r="CI1577" s="2796">
        <v>822373.27560000005</v>
      </c>
      <c r="CJ1577" s="2796">
        <v>40978.372900000075</v>
      </c>
      <c r="CK1577" s="2796"/>
      <c r="CL1577" s="2796"/>
      <c r="CM1577" s="2796"/>
      <c r="CN1577" s="2796"/>
      <c r="CO1577" s="2796">
        <v>3075.3557500000061</v>
      </c>
      <c r="CP1577" s="2796">
        <v>37901.108450000072</v>
      </c>
      <c r="CQ1577" s="2796">
        <v>29</v>
      </c>
      <c r="CR1577" s="2796">
        <v>-59868.232567813364</v>
      </c>
      <c r="CS1577" s="2796">
        <v>0</v>
      </c>
      <c r="CT1577" s="2796">
        <v>0</v>
      </c>
      <c r="CU1577" s="2796">
        <v>0</v>
      </c>
      <c r="CV1577" s="2796">
        <v>0</v>
      </c>
      <c r="CW1577" s="2796">
        <v>0</v>
      </c>
      <c r="CX1577" s="2796">
        <v>0.41805063610991056</v>
      </c>
      <c r="CY1577" s="2796">
        <v>127.88807704012447</v>
      </c>
      <c r="CZ1577" s="2796">
        <v>0</v>
      </c>
      <c r="DA1577" s="2796">
        <v>0</v>
      </c>
      <c r="DB1577" s="2796">
        <v>0</v>
      </c>
      <c r="DC1577" s="2796">
        <v>-11465.532588724105</v>
      </c>
      <c r="DD1577" s="2796">
        <v>-313.51418787188231</v>
      </c>
      <c r="DE1577" s="2796">
        <v>-51.303594601171199</v>
      </c>
      <c r="DF1577" s="2796">
        <v>-790.32596454808299</v>
      </c>
      <c r="DG1577" s="2796">
        <v>-1060.8622177826473</v>
      </c>
      <c r="DH1577" s="2796">
        <v>0</v>
      </c>
      <c r="DI1577" s="2796">
        <v>-307.9177258734926</v>
      </c>
      <c r="DJ1577" s="2796"/>
      <c r="DK1577" s="2796">
        <v>0</v>
      </c>
      <c r="DL1577" s="2796">
        <v>-0.3186172639751419</v>
      </c>
      <c r="DM1577" s="2796">
        <v>751.89372999965417</v>
      </c>
      <c r="DN1577" s="2796">
        <v>0</v>
      </c>
      <c r="DO1577" s="2796">
        <v>-560.1961111501389</v>
      </c>
      <c r="DP1577" s="2796">
        <v>-16.279465083760897</v>
      </c>
      <c r="DQ1577" s="2796">
        <v>0</v>
      </c>
      <c r="DR1577" s="2796">
        <v>-45892.543823622465</v>
      </c>
      <c r="DS1577" s="2796"/>
      <c r="DT1577" s="2796"/>
      <c r="DU1577" s="2796"/>
      <c r="DV1577" s="2796">
        <v>0</v>
      </c>
      <c r="DW1577" s="2796">
        <v>0</v>
      </c>
      <c r="DX1577" s="2796">
        <v>0</v>
      </c>
      <c r="DY1577" s="2796">
        <v>-16819.014549999985</v>
      </c>
      <c r="DZ1577" s="2796">
        <v>-43054.980499999947</v>
      </c>
      <c r="EA1577" s="2796">
        <v>19894.370300000002</v>
      </c>
      <c r="EB1577" s="2796">
        <v>80956.088950000005</v>
      </c>
      <c r="EC1577" s="2796">
        <v>0</v>
      </c>
      <c r="ED1577" s="2796">
        <v>77099.426658140597</v>
      </c>
      <c r="EE1577" s="2796">
        <v>5314.5092273887285</v>
      </c>
      <c r="EF1577" s="2796">
        <v>344.9885732427021</v>
      </c>
      <c r="EG1577" s="2796">
        <v>2108.2111927262076</v>
      </c>
      <c r="EH1577" s="2796">
        <v>7133.7173499250684</v>
      </c>
      <c r="EI1577" s="2796">
        <v>0</v>
      </c>
      <c r="EJ1577" s="2796">
        <v>0</v>
      </c>
      <c r="EK1577" s="2796">
        <v>0</v>
      </c>
      <c r="EL1577" s="2796">
        <v>0</v>
      </c>
      <c r="EM1577" s="2796">
        <v>0</v>
      </c>
      <c r="EN1577" s="2796">
        <v>-30.086217543794127</v>
      </c>
      <c r="EO1577" s="2796">
        <v>0</v>
      </c>
      <c r="EP1577" s="2796">
        <v>10561.091478204125</v>
      </c>
      <c r="EQ1577" s="2796">
        <v>27605.410062496328</v>
      </c>
      <c r="ER1577" s="2796">
        <v>0</v>
      </c>
      <c r="ES1577" s="2796">
        <v>-2079.9060160661274</v>
      </c>
      <c r="ET1577" s="2796">
        <v>0</v>
      </c>
      <c r="EU1577" s="2796">
        <v>-289.63812896748277</v>
      </c>
      <c r="EV1577" s="2796">
        <v>148</v>
      </c>
      <c r="EW1577" s="2796">
        <v>0</v>
      </c>
      <c r="EX1577" s="2796">
        <v>0</v>
      </c>
      <c r="EY1577" s="2796">
        <v>0</v>
      </c>
      <c r="EZ1577" s="2796"/>
      <c r="FA1577" s="2796">
        <v>0</v>
      </c>
      <c r="FB1577" s="2796">
        <v>-50.330099209404302</v>
      </c>
      <c r="FC1577" s="2796"/>
      <c r="FD1577" s="2796">
        <v>-50.330099209404302</v>
      </c>
      <c r="FE1577" s="2796"/>
      <c r="FF1577" s="2796">
        <v>0</v>
      </c>
      <c r="FG1577" s="2796">
        <v>0</v>
      </c>
      <c r="FH1577" s="2796">
        <v>0</v>
      </c>
      <c r="FI1577" s="2796">
        <v>0</v>
      </c>
      <c r="FJ1577" s="2950"/>
    </row>
    <row r="1578" spans="1:166" ht="14.45" customHeight="1">
      <c r="A1578" s="2796">
        <v>1573</v>
      </c>
      <c r="B1578" s="2796" t="s">
        <v>2965</v>
      </c>
      <c r="C1578" s="2796" t="s">
        <v>1997</v>
      </c>
      <c r="D1578" s="2796" t="s">
        <v>347</v>
      </c>
      <c r="E1578" s="2796" t="s">
        <v>2974</v>
      </c>
      <c r="F1578" s="2796" t="s">
        <v>2392</v>
      </c>
      <c r="G1578" s="2796" t="s">
        <v>2392</v>
      </c>
      <c r="H1578" s="2796" t="s">
        <v>2392</v>
      </c>
      <c r="I1578" s="2796" t="s">
        <v>2964</v>
      </c>
      <c r="J1578" s="2796" t="s">
        <v>2963</v>
      </c>
      <c r="K1578" s="2797">
        <v>44593</v>
      </c>
      <c r="L1578" s="2796">
        <v>0</v>
      </c>
      <c r="M1578" s="2796">
        <v>0</v>
      </c>
      <c r="N1578" s="2796">
        <v>160.589</v>
      </c>
      <c r="O1578" s="2796">
        <v>160.589</v>
      </c>
      <c r="P1578" s="2796">
        <v>160.589</v>
      </c>
      <c r="Q1578" s="2796">
        <v>160.589</v>
      </c>
      <c r="R1578" s="2796"/>
      <c r="S1578" s="2796">
        <v>112.69</v>
      </c>
      <c r="T1578" s="2796">
        <v>255.73</v>
      </c>
      <c r="U1578" s="2796"/>
      <c r="V1578" s="2796">
        <v>59164.199379999998</v>
      </c>
      <c r="W1578" s="2796">
        <v>59164.199379999998</v>
      </c>
      <c r="X1578" s="2796">
        <v>62266.778860000006</v>
      </c>
      <c r="Y1578" s="2796">
        <v>0</v>
      </c>
      <c r="Z1578" s="2796">
        <v>9847.6792114281598</v>
      </c>
      <c r="AA1578" s="2796">
        <v>0</v>
      </c>
      <c r="AB1578" s="2796">
        <v>0</v>
      </c>
      <c r="AC1578" s="2796">
        <v>0</v>
      </c>
      <c r="AD1578" s="2796">
        <v>0</v>
      </c>
      <c r="AE1578" s="2796">
        <v>0</v>
      </c>
      <c r="AF1578" s="2796">
        <v>33882.017941201564</v>
      </c>
      <c r="AG1578" s="2796">
        <v>1941.0611692617649</v>
      </c>
      <c r="AH1578" s="2796">
        <v>951.99626415362377</v>
      </c>
      <c r="AI1578" s="2796">
        <v>2.7686512427955452</v>
      </c>
      <c r="AJ1578" s="2796">
        <v>0</v>
      </c>
      <c r="AK1578" s="2796">
        <v>586.03016884916656</v>
      </c>
      <c r="AL1578" s="2796">
        <v>1528.6670503895396</v>
      </c>
      <c r="AM1578" s="2796"/>
      <c r="AN1578" s="2796">
        <v>155.84035666476655</v>
      </c>
      <c r="AO1578" s="2796">
        <v>0</v>
      </c>
      <c r="AP1578" s="2796">
        <v>0</v>
      </c>
      <c r="AQ1578" s="2796">
        <v>0</v>
      </c>
      <c r="AR1578" s="2796">
        <v>0</v>
      </c>
      <c r="AS1578" s="2796">
        <v>5.5048067640561626E-12</v>
      </c>
      <c r="AT1578" s="2796">
        <v>829.86702548337428</v>
      </c>
      <c r="AU1578" s="2796">
        <v>0</v>
      </c>
      <c r="AV1578" s="2796">
        <v>387.61951533532573</v>
      </c>
      <c r="AW1578" s="2796">
        <v>149.91280320333365</v>
      </c>
      <c r="AX1578" s="2796">
        <v>143.83435168741661</v>
      </c>
      <c r="AY1578" s="2796">
        <v>147.88397375994109</v>
      </c>
      <c r="AZ1578" s="2796">
        <v>0</v>
      </c>
      <c r="BA1578" s="2796"/>
      <c r="BB1578" s="2796">
        <v>6965.9489718664481</v>
      </c>
      <c r="BC1578" s="2796">
        <v>-2.278012098032403</v>
      </c>
      <c r="BD1578" s="2796">
        <v>2335.5076009771315</v>
      </c>
      <c r="BE1578" s="2796">
        <v>151.60824839784439</v>
      </c>
      <c r="BF1578" s="2796">
        <v>926.4718630465876</v>
      </c>
      <c r="BG1578" s="2796">
        <v>3134.9745350162316</v>
      </c>
      <c r="BH1578" s="2796">
        <v>0</v>
      </c>
      <c r="BI1578" s="2796">
        <v>0</v>
      </c>
      <c r="BJ1578" s="2796">
        <v>0</v>
      </c>
      <c r="BK1578" s="2796">
        <v>0</v>
      </c>
      <c r="BL1578" s="2796">
        <v>0</v>
      </c>
      <c r="BM1578" s="2796"/>
      <c r="BN1578" s="2796"/>
      <c r="BO1578" s="2796"/>
      <c r="BP1578" s="2796"/>
      <c r="BQ1578" s="2796"/>
      <c r="BR1578" s="2796"/>
      <c r="BS1578" s="2796"/>
      <c r="BT1578" s="2796"/>
      <c r="BU1578" s="2796"/>
      <c r="BV1578" s="2796">
        <v>40430.58018863936</v>
      </c>
      <c r="BW1578" s="2796"/>
      <c r="BX1578" s="2796"/>
      <c r="BY1578" s="2796"/>
      <c r="BZ1578" s="2796"/>
      <c r="CA1578" s="2796"/>
      <c r="CB1578" s="2796"/>
      <c r="CC1578" s="2796"/>
      <c r="CD1578" s="2796"/>
      <c r="CE1578" s="2796"/>
      <c r="CF1578" s="2796"/>
      <c r="CG1578" s="2796"/>
      <c r="CH1578" s="2796"/>
      <c r="CI1578" s="2796">
        <v>62267.166600000011</v>
      </c>
      <c r="CJ1578" s="2796">
        <v>3102.9372200000143</v>
      </c>
      <c r="CK1578" s="2796"/>
      <c r="CL1578" s="2796"/>
      <c r="CM1578" s="2796"/>
      <c r="CN1578" s="2796"/>
      <c r="CO1578" s="2796">
        <v>232.85405000000046</v>
      </c>
      <c r="CP1578" s="2796">
        <v>2869.7254300000054</v>
      </c>
      <c r="CQ1578" s="2796">
        <v>29</v>
      </c>
      <c r="CR1578" s="2796">
        <v>-4532.9911571229677</v>
      </c>
      <c r="CS1578" s="2796">
        <v>0</v>
      </c>
      <c r="CT1578" s="2796">
        <v>0</v>
      </c>
      <c r="CU1578" s="2796">
        <v>0</v>
      </c>
      <c r="CV1578" s="2796">
        <v>0</v>
      </c>
      <c r="CW1578" s="2796">
        <v>0</v>
      </c>
      <c r="CX1578" s="2796">
        <v>3.1653178245619529E-2</v>
      </c>
      <c r="CY1578" s="2796">
        <v>9.6831908586526936</v>
      </c>
      <c r="CZ1578" s="2796">
        <v>0</v>
      </c>
      <c r="DA1578" s="2796">
        <v>0</v>
      </c>
      <c r="DB1578" s="2796">
        <v>0</v>
      </c>
      <c r="DC1578" s="2796">
        <v>-868.12580908449308</v>
      </c>
      <c r="DD1578" s="2796">
        <v>-23.738082457104042</v>
      </c>
      <c r="DE1578" s="2796">
        <v>-3.8845098757894334</v>
      </c>
      <c r="DF1578" s="2796">
        <v>-59.840427132756304</v>
      </c>
      <c r="DG1578" s="2796">
        <v>-80.324386504771155</v>
      </c>
      <c r="DH1578" s="2796">
        <v>0</v>
      </c>
      <c r="DI1578" s="2796">
        <v>-23.314339986986113</v>
      </c>
      <c r="DJ1578" s="2796"/>
      <c r="DK1578" s="2796">
        <v>0</v>
      </c>
      <c r="DL1578" s="2796">
        <v>-2.4124467654361936E-2</v>
      </c>
      <c r="DM1578" s="2796">
        <v>56.930486887582447</v>
      </c>
      <c r="DN1578" s="2796">
        <v>0</v>
      </c>
      <c r="DO1578" s="2796">
        <v>-42.415884170655801</v>
      </c>
      <c r="DP1578" s="2796">
        <v>-1.2326181699750691</v>
      </c>
      <c r="DQ1578" s="2796">
        <v>0</v>
      </c>
      <c r="DR1578" s="2796">
        <v>-3474.8060266305702</v>
      </c>
      <c r="DS1578" s="2796"/>
      <c r="DT1578" s="2796"/>
      <c r="DU1578" s="2796"/>
      <c r="DV1578" s="2796">
        <v>0</v>
      </c>
      <c r="DW1578" s="2796">
        <v>0</v>
      </c>
      <c r="DX1578" s="2796">
        <v>0</v>
      </c>
      <c r="DY1578" s="2796">
        <v>-1273.4707699999983</v>
      </c>
      <c r="DZ1578" s="2796">
        <v>-3259.9566999999943</v>
      </c>
      <c r="EA1578" s="2796">
        <v>1506.32482</v>
      </c>
      <c r="EB1578" s="2796">
        <v>6129.6821300000001</v>
      </c>
      <c r="EC1578" s="2796">
        <v>0</v>
      </c>
      <c r="ED1578" s="2796">
        <v>5837.6705686898185</v>
      </c>
      <c r="EE1578" s="2796">
        <v>402.39409614963614</v>
      </c>
      <c r="EF1578" s="2796">
        <v>26.121201257215468</v>
      </c>
      <c r="EG1578" s="2796">
        <v>159.62560249546024</v>
      </c>
      <c r="EH1578" s="2796">
        <v>540.13750327431853</v>
      </c>
      <c r="EI1578" s="2796">
        <v>0</v>
      </c>
      <c r="EJ1578" s="2796">
        <v>0</v>
      </c>
      <c r="EK1578" s="2796">
        <v>0</v>
      </c>
      <c r="EL1578" s="2796">
        <v>0</v>
      </c>
      <c r="EM1578" s="2796">
        <v>0</v>
      </c>
      <c r="EN1578" s="2796">
        <v>-2.278012098032403</v>
      </c>
      <c r="EO1578" s="2796">
        <v>0</v>
      </c>
      <c r="EP1578" s="2796">
        <v>799.64502419608436</v>
      </c>
      <c r="EQ1578" s="2796">
        <v>2090.1749447890779</v>
      </c>
      <c r="ER1578" s="2796">
        <v>0</v>
      </c>
      <c r="ES1578" s="2796">
        <v>-157.48244392875944</v>
      </c>
      <c r="ET1578" s="2796">
        <v>0</v>
      </c>
      <c r="EU1578" s="2796">
        <v>-21.930279566681065</v>
      </c>
      <c r="EV1578" s="2796">
        <v>148</v>
      </c>
      <c r="EW1578" s="2796">
        <v>0</v>
      </c>
      <c r="EX1578" s="2796">
        <v>0</v>
      </c>
      <c r="EY1578" s="2796">
        <v>0</v>
      </c>
      <c r="EZ1578" s="2796"/>
      <c r="FA1578" s="2796">
        <v>0</v>
      </c>
      <c r="FB1578" s="2796">
        <v>-50.330099209404302</v>
      </c>
      <c r="FC1578" s="2796"/>
      <c r="FD1578" s="2796">
        <v>-50.330099209404302</v>
      </c>
      <c r="FE1578" s="2796"/>
      <c r="FF1578" s="2796">
        <v>0</v>
      </c>
      <c r="FG1578" s="2796">
        <v>0</v>
      </c>
      <c r="FH1578" s="2796">
        <v>0</v>
      </c>
      <c r="FI1578" s="2796">
        <v>0</v>
      </c>
      <c r="FJ1578" s="2950"/>
    </row>
    <row r="1579" spans="1:166" ht="14.45" customHeight="1">
      <c r="A1579" s="2796">
        <v>1574</v>
      </c>
      <c r="B1579" s="2796" t="s">
        <v>2967</v>
      </c>
      <c r="C1579" s="2796" t="s">
        <v>1997</v>
      </c>
      <c r="D1579" s="2796" t="s">
        <v>347</v>
      </c>
      <c r="E1579" s="2796" t="s">
        <v>2974</v>
      </c>
      <c r="F1579" s="2796" t="s">
        <v>2392</v>
      </c>
      <c r="G1579" s="2796" t="s">
        <v>2392</v>
      </c>
      <c r="H1579" s="2796" t="s">
        <v>2392</v>
      </c>
      <c r="I1579" s="2796" t="s">
        <v>2964</v>
      </c>
      <c r="J1579" s="2796" t="s">
        <v>2963</v>
      </c>
      <c r="K1579" s="2797">
        <v>44593</v>
      </c>
      <c r="L1579" s="2796">
        <v>0</v>
      </c>
      <c r="M1579" s="2796">
        <v>0</v>
      </c>
      <c r="N1579" s="2796">
        <v>46.677999999999997</v>
      </c>
      <c r="O1579" s="2796">
        <v>46.677999999999997</v>
      </c>
      <c r="P1579" s="2796">
        <v>46.677999999999997</v>
      </c>
      <c r="Q1579" s="2796">
        <v>46.677999999999997</v>
      </c>
      <c r="R1579" s="2796"/>
      <c r="S1579" s="2796">
        <v>112.69</v>
      </c>
      <c r="T1579" s="2796">
        <v>255.73</v>
      </c>
      <c r="U1579" s="2796"/>
      <c r="V1579" s="2796">
        <v>17197.108759999996</v>
      </c>
      <c r="W1579" s="2796">
        <v>17197.108759999996</v>
      </c>
      <c r="X1579" s="2796">
        <v>18098.92772</v>
      </c>
      <c r="Y1579" s="2796">
        <v>0</v>
      </c>
      <c r="Z1579" s="2796">
        <v>2862.4001035627821</v>
      </c>
      <c r="AA1579" s="2796">
        <v>0</v>
      </c>
      <c r="AB1579" s="2796">
        <v>0</v>
      </c>
      <c r="AC1579" s="2796">
        <v>0</v>
      </c>
      <c r="AD1579" s="2796">
        <v>0</v>
      </c>
      <c r="AE1579" s="2796">
        <v>0</v>
      </c>
      <c r="AF1579" s="2796">
        <v>9848.4007837361623</v>
      </c>
      <c r="AG1579" s="2796">
        <v>564.20335925126039</v>
      </c>
      <c r="AH1579" s="2796">
        <v>276.71435539272829</v>
      </c>
      <c r="AI1579" s="2796">
        <v>0.80475688067806928</v>
      </c>
      <c r="AJ1579" s="2796">
        <v>0</v>
      </c>
      <c r="AK1579" s="2796">
        <v>170.33991258144329</v>
      </c>
      <c r="AL1579" s="2796">
        <v>444.33379981245866</v>
      </c>
      <c r="AM1579" s="2796"/>
      <c r="AN1579" s="2796">
        <v>45.297723806723823</v>
      </c>
      <c r="AO1579" s="2796">
        <v>0</v>
      </c>
      <c r="AP1579" s="2796">
        <v>0</v>
      </c>
      <c r="AQ1579" s="2796">
        <v>0</v>
      </c>
      <c r="AR1579" s="2796">
        <v>0</v>
      </c>
      <c r="AS1579" s="2796">
        <v>1.6000683118558154E-12</v>
      </c>
      <c r="AT1579" s="2796">
        <v>241.21535731284797</v>
      </c>
      <c r="AU1579" s="2796">
        <v>0</v>
      </c>
      <c r="AV1579" s="2796">
        <v>112.66838785235809</v>
      </c>
      <c r="AW1579" s="2796">
        <v>43.574776777520306</v>
      </c>
      <c r="AX1579" s="2796">
        <v>41.807968591031965</v>
      </c>
      <c r="AY1579" s="2796">
        <v>42.985062035173826</v>
      </c>
      <c r="AZ1579" s="2796">
        <v>0</v>
      </c>
      <c r="BA1579" s="2796"/>
      <c r="BB1579" s="2796">
        <v>2024.7748358155422</v>
      </c>
      <c r="BC1579" s="2796">
        <v>-0.66214403671457267</v>
      </c>
      <c r="BD1579" s="2796">
        <v>678.85610968628316</v>
      </c>
      <c r="BE1579" s="2796">
        <v>44.067587560259916</v>
      </c>
      <c r="BF1579" s="2796">
        <v>269.29524203580951</v>
      </c>
      <c r="BG1579" s="2796">
        <v>911.23514901697911</v>
      </c>
      <c r="BH1579" s="2796">
        <v>0</v>
      </c>
      <c r="BI1579" s="2796">
        <v>0</v>
      </c>
      <c r="BJ1579" s="2796">
        <v>0</v>
      </c>
      <c r="BK1579" s="2796">
        <v>0</v>
      </c>
      <c r="BL1579" s="2796">
        <v>0</v>
      </c>
      <c r="BM1579" s="2796"/>
      <c r="BN1579" s="2796"/>
      <c r="BO1579" s="2796"/>
      <c r="BP1579" s="2796"/>
      <c r="BQ1579" s="2796"/>
      <c r="BR1579" s="2796"/>
      <c r="BS1579" s="2796"/>
      <c r="BT1579" s="2796"/>
      <c r="BU1579" s="2796"/>
      <c r="BV1579" s="2796">
        <v>11751.854872035492</v>
      </c>
      <c r="BW1579" s="2796"/>
      <c r="BX1579" s="2796"/>
      <c r="BY1579" s="2796"/>
      <c r="BZ1579" s="2796"/>
      <c r="CA1579" s="2796"/>
      <c r="CB1579" s="2796"/>
      <c r="CC1579" s="2796"/>
      <c r="CD1579" s="2796"/>
      <c r="CE1579" s="2796"/>
      <c r="CF1579" s="2796"/>
      <c r="CG1579" s="2796"/>
      <c r="CH1579" s="2796"/>
      <c r="CI1579" s="2796">
        <v>18099.7032</v>
      </c>
      <c r="CJ1579" s="2796">
        <v>902.56444000000192</v>
      </c>
      <c r="CK1579" s="2796"/>
      <c r="CL1579" s="2796"/>
      <c r="CM1579" s="2796"/>
      <c r="CN1579" s="2796"/>
      <c r="CO1579" s="2796">
        <v>67.683100000000124</v>
      </c>
      <c r="CP1579" s="2796">
        <v>834.13586000000146</v>
      </c>
      <c r="CQ1579" s="2796">
        <v>29</v>
      </c>
      <c r="CR1579" s="2796">
        <v>-1317.5931180353946</v>
      </c>
      <c r="CS1579" s="2796">
        <v>0</v>
      </c>
      <c r="CT1579" s="2796">
        <v>0</v>
      </c>
      <c r="CU1579" s="2796">
        <v>0</v>
      </c>
      <c r="CV1579" s="2796">
        <v>0</v>
      </c>
      <c r="CW1579" s="2796">
        <v>0</v>
      </c>
      <c r="CX1579" s="2796">
        <v>9.2005495653495473E-3</v>
      </c>
      <c r="CY1579" s="2796">
        <v>2.8145886885166078</v>
      </c>
      <c r="CZ1579" s="2796">
        <v>0</v>
      </c>
      <c r="DA1579" s="2796">
        <v>0</v>
      </c>
      <c r="DB1579" s="2796">
        <v>0</v>
      </c>
      <c r="DC1579" s="2796">
        <v>-252.33594154298225</v>
      </c>
      <c r="DD1579" s="2796">
        <v>-6.8998886158622099</v>
      </c>
      <c r="DE1579" s="2796">
        <v>-1.1291006979438123</v>
      </c>
      <c r="DF1579" s="2796">
        <v>-17.393666177028194</v>
      </c>
      <c r="DG1579" s="2796">
        <v>-23.347687035038007</v>
      </c>
      <c r="DH1579" s="2796">
        <v>0</v>
      </c>
      <c r="DI1579" s="2796">
        <v>-6.7767204597607389</v>
      </c>
      <c r="DJ1579" s="2796"/>
      <c r="DK1579" s="2796">
        <v>0</v>
      </c>
      <c r="DL1579" s="2796">
        <v>-7.0121982275892503E-3</v>
      </c>
      <c r="DM1579" s="2796">
        <v>16.547841178029444</v>
      </c>
      <c r="DN1579" s="2796">
        <v>0</v>
      </c>
      <c r="DO1579" s="2796">
        <v>-12.328918178193199</v>
      </c>
      <c r="DP1579" s="2796">
        <v>-0.35828201768548951</v>
      </c>
      <c r="DQ1579" s="2796">
        <v>0</v>
      </c>
      <c r="DR1579" s="2796">
        <v>-1010.0131124240249</v>
      </c>
      <c r="DS1579" s="2796"/>
      <c r="DT1579" s="2796"/>
      <c r="DU1579" s="2796"/>
      <c r="DV1579" s="2796">
        <v>0</v>
      </c>
      <c r="DW1579" s="2796">
        <v>0</v>
      </c>
      <c r="DX1579" s="2796">
        <v>0</v>
      </c>
      <c r="DY1579" s="2796">
        <v>-370.15653999999984</v>
      </c>
      <c r="DZ1579" s="2796">
        <v>-947.56339999999773</v>
      </c>
      <c r="EA1579" s="2796">
        <v>437.83964000000003</v>
      </c>
      <c r="EB1579" s="2796">
        <v>1781.6992599999999</v>
      </c>
      <c r="EC1579" s="2796">
        <v>0</v>
      </c>
      <c r="ED1579" s="2796">
        <v>1696.8209952444024</v>
      </c>
      <c r="EE1579" s="2796">
        <v>116.96287803070393</v>
      </c>
      <c r="EF1579" s="2796">
        <v>7.5925837528367666</v>
      </c>
      <c r="EG1579" s="2796">
        <v>46.397971674791506</v>
      </c>
      <c r="EH1579" s="2796">
        <v>157.00040711280747</v>
      </c>
      <c r="EI1579" s="2796">
        <v>0</v>
      </c>
      <c r="EJ1579" s="2796">
        <v>0</v>
      </c>
      <c r="EK1579" s="2796">
        <v>0</v>
      </c>
      <c r="EL1579" s="2796">
        <v>0</v>
      </c>
      <c r="EM1579" s="2796">
        <v>0</v>
      </c>
      <c r="EN1579" s="2796">
        <v>-0.66214403671457267</v>
      </c>
      <c r="EO1579" s="2796">
        <v>0</v>
      </c>
      <c r="EP1579" s="2796">
        <v>232.43080434789945</v>
      </c>
      <c r="EQ1579" s="2796">
        <v>607.54588466747146</v>
      </c>
      <c r="ER1579" s="2796">
        <v>0</v>
      </c>
      <c r="ES1579" s="2796">
        <v>-45.775025174243765</v>
      </c>
      <c r="ET1579" s="2796">
        <v>0</v>
      </c>
      <c r="EU1579" s="2796">
        <v>-6.3744191047552476</v>
      </c>
      <c r="EV1579" s="2796">
        <v>148</v>
      </c>
      <c r="EW1579" s="2796">
        <v>0</v>
      </c>
      <c r="EX1579" s="2796">
        <v>0</v>
      </c>
      <c r="EY1579" s="2796">
        <v>0</v>
      </c>
      <c r="EZ1579" s="2796"/>
      <c r="FA1579" s="2796">
        <v>0</v>
      </c>
      <c r="FB1579" s="2796">
        <v>-50.330099209404302</v>
      </c>
      <c r="FC1579" s="2796"/>
      <c r="FD1579" s="2796">
        <v>-50.330099209404302</v>
      </c>
      <c r="FE1579" s="2796"/>
      <c r="FF1579" s="2796">
        <v>0</v>
      </c>
      <c r="FG1579" s="2796">
        <v>0</v>
      </c>
      <c r="FH1579" s="2796">
        <v>0</v>
      </c>
      <c r="FI1579" s="2796">
        <v>0</v>
      </c>
      <c r="FJ1579" s="2950"/>
    </row>
    <row r="1580" spans="1:166" ht="14.45" customHeight="1">
      <c r="A1580" s="2796">
        <v>1575</v>
      </c>
      <c r="B1580" s="2796" t="s">
        <v>472</v>
      </c>
      <c r="C1580" s="2796" t="s">
        <v>1997</v>
      </c>
      <c r="D1580" s="2796" t="s">
        <v>347</v>
      </c>
      <c r="E1580" s="2796" t="s">
        <v>2974</v>
      </c>
      <c r="F1580" s="2796" t="s">
        <v>2392</v>
      </c>
      <c r="G1580" s="2796" t="s">
        <v>2392</v>
      </c>
      <c r="H1580" s="2796" t="s">
        <v>2392</v>
      </c>
      <c r="I1580" s="2796" t="s">
        <v>2392</v>
      </c>
      <c r="J1580" s="2796" t="s">
        <v>2963</v>
      </c>
      <c r="K1580" s="2797">
        <v>44593</v>
      </c>
      <c r="L1580" s="2796">
        <v>15848</v>
      </c>
      <c r="M1580" s="2796">
        <v>15848</v>
      </c>
      <c r="N1580" s="2796">
        <v>0</v>
      </c>
      <c r="O1580" s="2796">
        <v>0</v>
      </c>
      <c r="P1580" s="2796">
        <v>0</v>
      </c>
      <c r="Q1580" s="2796">
        <v>0</v>
      </c>
      <c r="R1580" s="2796">
        <v>12.24</v>
      </c>
      <c r="S1580" s="2796"/>
      <c r="T1580" s="2796"/>
      <c r="U1580" s="2796">
        <v>193979.51999999999</v>
      </c>
      <c r="V1580" s="2796"/>
      <c r="W1580" s="2796">
        <v>193979.51999999999</v>
      </c>
      <c r="X1580" s="2796">
        <v>174486.48</v>
      </c>
      <c r="Y1580" s="2796">
        <v>0</v>
      </c>
      <c r="Z1580" s="2796">
        <v>0</v>
      </c>
      <c r="AA1580" s="2796">
        <v>0</v>
      </c>
      <c r="AB1580" s="2796">
        <v>0</v>
      </c>
      <c r="AC1580" s="2796">
        <v>5031.3157789711195</v>
      </c>
      <c r="AD1580" s="2796">
        <v>467.41118674176556</v>
      </c>
      <c r="AE1580" s="2796">
        <v>100737.29567554909</v>
      </c>
      <c r="AF1580" s="2796"/>
      <c r="AG1580" s="2796"/>
      <c r="AH1580" s="2796"/>
      <c r="AI1580" s="2796">
        <v>0</v>
      </c>
      <c r="AJ1580" s="2796">
        <v>0</v>
      </c>
      <c r="AK1580" s="2796">
        <v>0</v>
      </c>
      <c r="AL1580" s="2796">
        <v>0</v>
      </c>
      <c r="AM1580" s="2796"/>
      <c r="AN1580" s="2796">
        <v>0</v>
      </c>
      <c r="AO1580" s="2796">
        <v>14004.689325444704</v>
      </c>
      <c r="AP1580" s="2796">
        <v>73749.91827299977</v>
      </c>
      <c r="AQ1580" s="2796">
        <v>0</v>
      </c>
      <c r="AR1580" s="2796">
        <v>0</v>
      </c>
      <c r="AS1580" s="2796"/>
      <c r="AT1580" s="2796"/>
      <c r="AU1580" s="2796">
        <v>0</v>
      </c>
      <c r="AV1580" s="2796">
        <v>0</v>
      </c>
      <c r="AW1580" s="2796">
        <v>0</v>
      </c>
      <c r="AX1580" s="2796"/>
      <c r="AY1580" s="2796"/>
      <c r="AZ1580" s="2796">
        <v>0</v>
      </c>
      <c r="BA1580" s="2796"/>
      <c r="BB1580" s="2796">
        <v>0</v>
      </c>
      <c r="BC1580" s="2796">
        <v>-240.88951890431235</v>
      </c>
      <c r="BD1580" s="2796">
        <v>0</v>
      </c>
      <c r="BE1580" s="2796">
        <v>0</v>
      </c>
      <c r="BF1580" s="2796"/>
      <c r="BG1580" s="2796">
        <v>0</v>
      </c>
      <c r="BH1580" s="2796">
        <v>0</v>
      </c>
      <c r="BI1580" s="2796">
        <v>14306.81</v>
      </c>
      <c r="BJ1580" s="2796">
        <v>66267.48</v>
      </c>
      <c r="BK1580" s="2796">
        <v>266343.83</v>
      </c>
      <c r="BL1580" s="2796">
        <v>29</v>
      </c>
      <c r="BM1580" s="2796"/>
      <c r="BN1580" s="2796"/>
      <c r="BO1580" s="2796"/>
      <c r="BP1580" s="2796"/>
      <c r="BQ1580" s="2796"/>
      <c r="BR1580" s="2796"/>
      <c r="BS1580" s="2796"/>
      <c r="BT1580" s="2796"/>
      <c r="BU1580" s="2796"/>
      <c r="BV1580" s="2796">
        <v>0</v>
      </c>
      <c r="BW1580" s="2796"/>
      <c r="BX1580" s="2796"/>
      <c r="BY1580" s="2796"/>
      <c r="BZ1580" s="2796"/>
      <c r="CA1580" s="2796"/>
      <c r="CB1580" s="2796"/>
      <c r="CC1580" s="2796"/>
      <c r="CD1580" s="2796"/>
      <c r="CE1580" s="2796"/>
      <c r="CF1580" s="2796"/>
      <c r="CG1580" s="2796"/>
      <c r="CH1580" s="2796"/>
      <c r="CI1580" s="2796">
        <v>174486.48</v>
      </c>
      <c r="CJ1580" s="2796">
        <v>-19493.070000000007</v>
      </c>
      <c r="CK1580" s="2796"/>
      <c r="CL1580" s="2796"/>
      <c r="CM1580" s="2796"/>
      <c r="CN1580" s="2796"/>
      <c r="CO1580" s="2796">
        <v>-19493.040000000008</v>
      </c>
      <c r="CP1580" s="2796">
        <v>0</v>
      </c>
      <c r="CQ1580" s="2796">
        <v>29</v>
      </c>
      <c r="CR1580" s="2796">
        <v>-10924.768039013798</v>
      </c>
      <c r="CS1580" s="2796">
        <v>3.637978807091713E-12</v>
      </c>
      <c r="CT1580" s="2796">
        <v>410.04978046537144</v>
      </c>
      <c r="CU1580" s="2796">
        <v>0</v>
      </c>
      <c r="CV1580" s="2796">
        <v>0</v>
      </c>
      <c r="CW1580" s="2796"/>
      <c r="CX1580" s="2796"/>
      <c r="CY1580" s="2796"/>
      <c r="CZ1580" s="2796">
        <v>55.218360307744717</v>
      </c>
      <c r="DA1580" s="2796">
        <v>0</v>
      </c>
      <c r="DB1580" s="2796">
        <v>0</v>
      </c>
      <c r="DC1580" s="2796"/>
      <c r="DD1580" s="2796"/>
      <c r="DE1580" s="2796">
        <v>0</v>
      </c>
      <c r="DF1580" s="2796">
        <v>0</v>
      </c>
      <c r="DG1580" s="2796">
        <v>0</v>
      </c>
      <c r="DH1580" s="2796">
        <v>0</v>
      </c>
      <c r="DI1580" s="2796">
        <v>0</v>
      </c>
      <c r="DJ1580" s="2796"/>
      <c r="DK1580" s="2796">
        <v>0</v>
      </c>
      <c r="DL1580" s="2796">
        <v>0</v>
      </c>
      <c r="DM1580" s="2796"/>
      <c r="DN1580" s="2796">
        <v>0</v>
      </c>
      <c r="DO1580" s="2796">
        <v>0</v>
      </c>
      <c r="DP1580" s="2796">
        <v>0</v>
      </c>
      <c r="DQ1580" s="2796">
        <v>0</v>
      </c>
      <c r="DR1580" s="2796">
        <v>-11390.036179786932</v>
      </c>
      <c r="DS1580" s="2796"/>
      <c r="DT1580" s="2796"/>
      <c r="DU1580" s="2796">
        <v>100737.29567554909</v>
      </c>
      <c r="DV1580" s="2796"/>
      <c r="DW1580" s="2796">
        <v>0</v>
      </c>
      <c r="DX1580" s="2796">
        <v>0</v>
      </c>
      <c r="DY1580" s="2796">
        <v>-19176.07999999998</v>
      </c>
      <c r="DZ1580" s="2796"/>
      <c r="EA1580" s="2796">
        <v>-316.95999999999998</v>
      </c>
      <c r="EB1580" s="2796"/>
      <c r="EC1580" s="2796">
        <v>-8408.3652701109386</v>
      </c>
      <c r="ED1580" s="2796"/>
      <c r="EE1580" s="2796">
        <v>0</v>
      </c>
      <c r="EF1580" s="2796">
        <v>0</v>
      </c>
      <c r="EG1580" s="2796"/>
      <c r="EH1580" s="2796">
        <v>0</v>
      </c>
      <c r="EI1580" s="2796">
        <v>-202.44593518695015</v>
      </c>
      <c r="EJ1580" s="2796">
        <v>-38.443583717362202</v>
      </c>
      <c r="EK1580" s="2796">
        <v>0</v>
      </c>
      <c r="EL1580" s="2796">
        <v>0</v>
      </c>
      <c r="EM1580" s="2796"/>
      <c r="EN1580" s="2796"/>
      <c r="EO1580" s="2796">
        <v>0</v>
      </c>
      <c r="EP1580" s="2796">
        <v>0</v>
      </c>
      <c r="EQ1580" s="2796"/>
      <c r="ER1580" s="2796">
        <v>0</v>
      </c>
      <c r="ES1580" s="2796"/>
      <c r="ET1580" s="2796">
        <v>0</v>
      </c>
      <c r="EU1580" s="2796"/>
      <c r="EV1580" s="2796">
        <v>148</v>
      </c>
      <c r="EW1580" s="2796"/>
      <c r="EX1580" s="2796"/>
      <c r="EY1580" s="2796"/>
      <c r="EZ1580" s="2796"/>
      <c r="FA1580" s="2796">
        <v>0</v>
      </c>
      <c r="FB1580" s="2796">
        <v>-50.330099209404302</v>
      </c>
      <c r="FC1580" s="2796"/>
      <c r="FD1580" s="2796">
        <v>-50.330099209404302</v>
      </c>
      <c r="FE1580" s="2796"/>
      <c r="FF1580" s="2796">
        <v>0</v>
      </c>
      <c r="FG1580" s="2796">
        <v>0</v>
      </c>
      <c r="FH1580" s="2796">
        <v>0</v>
      </c>
      <c r="FI1580" s="2796">
        <v>0</v>
      </c>
      <c r="FJ1580" s="2950"/>
    </row>
    <row r="1581" spans="1:166" ht="14.45" customHeight="1">
      <c r="A1581" s="2796">
        <v>1576</v>
      </c>
      <c r="B1581" s="2796" t="s">
        <v>2965</v>
      </c>
      <c r="C1581" s="2796" t="s">
        <v>1997</v>
      </c>
      <c r="D1581" s="2796" t="s">
        <v>347</v>
      </c>
      <c r="E1581" s="2796" t="s">
        <v>2974</v>
      </c>
      <c r="F1581" s="2796" t="s">
        <v>2392</v>
      </c>
      <c r="G1581" s="2796" t="s">
        <v>2392</v>
      </c>
      <c r="H1581" s="2796" t="s">
        <v>2392</v>
      </c>
      <c r="I1581" s="2796" t="s">
        <v>2392</v>
      </c>
      <c r="J1581" s="2796" t="s">
        <v>2963</v>
      </c>
      <c r="K1581" s="2797">
        <v>44593</v>
      </c>
      <c r="L1581" s="2796">
        <v>1000</v>
      </c>
      <c r="M1581" s="2796">
        <v>1000</v>
      </c>
      <c r="N1581" s="2796">
        <v>0</v>
      </c>
      <c r="O1581" s="2796">
        <v>0</v>
      </c>
      <c r="P1581" s="2796">
        <v>0</v>
      </c>
      <c r="Q1581" s="2796">
        <v>0</v>
      </c>
      <c r="R1581" s="2796">
        <v>12.24</v>
      </c>
      <c r="S1581" s="2796"/>
      <c r="T1581" s="2796"/>
      <c r="U1581" s="2796">
        <v>12240</v>
      </c>
      <c r="V1581" s="2796"/>
      <c r="W1581" s="2796">
        <v>12240</v>
      </c>
      <c r="X1581" s="2796">
        <v>11010</v>
      </c>
      <c r="Y1581" s="2796">
        <v>0</v>
      </c>
      <c r="Z1581" s="2796">
        <v>0</v>
      </c>
      <c r="AA1581" s="2796">
        <v>0</v>
      </c>
      <c r="AB1581" s="2796">
        <v>0</v>
      </c>
      <c r="AC1581" s="2796">
        <v>317.47323188863703</v>
      </c>
      <c r="AD1581" s="2796">
        <v>29.4933863416056</v>
      </c>
      <c r="AE1581" s="2796">
        <v>6356.4674202138494</v>
      </c>
      <c r="AF1581" s="2796"/>
      <c r="AG1581" s="2796"/>
      <c r="AH1581" s="2796"/>
      <c r="AI1581" s="2796">
        <v>0</v>
      </c>
      <c r="AJ1581" s="2796">
        <v>0</v>
      </c>
      <c r="AK1581" s="2796">
        <v>0</v>
      </c>
      <c r="AL1581" s="2796">
        <v>0</v>
      </c>
      <c r="AM1581" s="2796"/>
      <c r="AN1581" s="2796">
        <v>0</v>
      </c>
      <c r="AO1581" s="2796">
        <v>883.68811998010494</v>
      </c>
      <c r="AP1581" s="2796">
        <v>4653.57889153204</v>
      </c>
      <c r="AQ1581" s="2796">
        <v>0</v>
      </c>
      <c r="AR1581" s="2796">
        <v>0</v>
      </c>
      <c r="AS1581" s="2796"/>
      <c r="AT1581" s="2796"/>
      <c r="AU1581" s="2796">
        <v>0</v>
      </c>
      <c r="AV1581" s="2796">
        <v>0</v>
      </c>
      <c r="AW1581" s="2796">
        <v>0</v>
      </c>
      <c r="AX1581" s="2796"/>
      <c r="AY1581" s="2796"/>
      <c r="AZ1581" s="2796">
        <v>0</v>
      </c>
      <c r="BA1581" s="2796"/>
      <c r="BB1581" s="2796">
        <v>0</v>
      </c>
      <c r="BC1581" s="2796">
        <v>-15.199994882907141</v>
      </c>
      <c r="BD1581" s="2796">
        <v>0</v>
      </c>
      <c r="BE1581" s="2796">
        <v>0</v>
      </c>
      <c r="BF1581" s="2796"/>
      <c r="BG1581" s="2796">
        <v>0</v>
      </c>
      <c r="BH1581" s="2796">
        <v>0</v>
      </c>
      <c r="BI1581" s="2796">
        <v>912.01</v>
      </c>
      <c r="BJ1581" s="2796">
        <v>4173.3100000000004</v>
      </c>
      <c r="BK1581" s="2796">
        <v>0</v>
      </c>
      <c r="BL1581" s="2796">
        <v>1</v>
      </c>
      <c r="BM1581" s="2796"/>
      <c r="BN1581" s="2796"/>
      <c r="BO1581" s="2796"/>
      <c r="BP1581" s="2796"/>
      <c r="BQ1581" s="2796"/>
      <c r="BR1581" s="2796"/>
      <c r="BS1581" s="2796"/>
      <c r="BT1581" s="2796"/>
      <c r="BU1581" s="2796"/>
      <c r="BV1581" s="2796">
        <v>0</v>
      </c>
      <c r="BW1581" s="2796"/>
      <c r="BX1581" s="2796"/>
      <c r="BY1581" s="2796"/>
      <c r="BZ1581" s="2796"/>
      <c r="CA1581" s="2796"/>
      <c r="CB1581" s="2796"/>
      <c r="CC1581" s="2796"/>
      <c r="CD1581" s="2796"/>
      <c r="CE1581" s="2796"/>
      <c r="CF1581" s="2796"/>
      <c r="CG1581" s="2796"/>
      <c r="CH1581" s="2796"/>
      <c r="CI1581" s="2796">
        <v>11010</v>
      </c>
      <c r="CJ1581" s="2796">
        <v>-1230.0300000000007</v>
      </c>
      <c r="CK1581" s="2796"/>
      <c r="CL1581" s="2796"/>
      <c r="CM1581" s="2796"/>
      <c r="CN1581" s="2796"/>
      <c r="CO1581" s="2796">
        <v>-1230.0000000000005</v>
      </c>
      <c r="CP1581" s="2796">
        <v>0</v>
      </c>
      <c r="CQ1581" s="2796">
        <v>29</v>
      </c>
      <c r="CR1581" s="2796">
        <v>-689.34679700995821</v>
      </c>
      <c r="CS1581" s="2796">
        <v>2.2737367544323206E-13</v>
      </c>
      <c r="CT1581" s="2796">
        <v>25.873913456926857</v>
      </c>
      <c r="CU1581" s="2796">
        <v>0</v>
      </c>
      <c r="CV1581" s="2796">
        <v>0</v>
      </c>
      <c r="CW1581" s="2796"/>
      <c r="CX1581" s="2796"/>
      <c r="CY1581" s="2796"/>
      <c r="CZ1581" s="2796">
        <v>3.4842478740374005</v>
      </c>
      <c r="DA1581" s="2796">
        <v>0</v>
      </c>
      <c r="DB1581" s="2796">
        <v>0</v>
      </c>
      <c r="DC1581" s="2796"/>
      <c r="DD1581" s="2796"/>
      <c r="DE1581" s="2796">
        <v>0</v>
      </c>
      <c r="DF1581" s="2796">
        <v>0</v>
      </c>
      <c r="DG1581" s="2796">
        <v>0</v>
      </c>
      <c r="DH1581" s="2796">
        <v>0</v>
      </c>
      <c r="DI1581" s="2796">
        <v>0</v>
      </c>
      <c r="DJ1581" s="2796"/>
      <c r="DK1581" s="2796">
        <v>0</v>
      </c>
      <c r="DL1581" s="2796">
        <v>0</v>
      </c>
      <c r="DM1581" s="2796"/>
      <c r="DN1581" s="2796">
        <v>0</v>
      </c>
      <c r="DO1581" s="2796">
        <v>0</v>
      </c>
      <c r="DP1581" s="2796">
        <v>0</v>
      </c>
      <c r="DQ1581" s="2796">
        <v>0</v>
      </c>
      <c r="DR1581" s="2796">
        <v>-718.70495834092196</v>
      </c>
      <c r="DS1581" s="2796"/>
      <c r="DT1581" s="2796"/>
      <c r="DU1581" s="2796">
        <v>6356.4674202138494</v>
      </c>
      <c r="DV1581" s="2796"/>
      <c r="DW1581" s="2796">
        <v>0</v>
      </c>
      <c r="DX1581" s="2796">
        <v>0</v>
      </c>
      <c r="DY1581" s="2796">
        <v>-1210</v>
      </c>
      <c r="DZ1581" s="2796"/>
      <c r="EA1581" s="2796">
        <v>-20</v>
      </c>
      <c r="EB1581" s="2796"/>
      <c r="EC1581" s="2796">
        <v>-530.56317958801992</v>
      </c>
      <c r="ED1581" s="2796"/>
      <c r="EE1581" s="2796">
        <v>0</v>
      </c>
      <c r="EF1581" s="2796">
        <v>0</v>
      </c>
      <c r="EG1581" s="2796"/>
      <c r="EH1581" s="2796">
        <v>0</v>
      </c>
      <c r="EI1581" s="2796">
        <v>-12.774226097106901</v>
      </c>
      <c r="EJ1581" s="2796">
        <v>-2.4257687858002401</v>
      </c>
      <c r="EK1581" s="2796">
        <v>0</v>
      </c>
      <c r="EL1581" s="2796">
        <v>0</v>
      </c>
      <c r="EM1581" s="2796"/>
      <c r="EN1581" s="2796"/>
      <c r="EO1581" s="2796">
        <v>0</v>
      </c>
      <c r="EP1581" s="2796">
        <v>0</v>
      </c>
      <c r="EQ1581" s="2796"/>
      <c r="ER1581" s="2796">
        <v>0</v>
      </c>
      <c r="ES1581" s="2796"/>
      <c r="ET1581" s="2796">
        <v>0</v>
      </c>
      <c r="EU1581" s="2796"/>
      <c r="EV1581" s="2796">
        <v>148</v>
      </c>
      <c r="EW1581" s="2796"/>
      <c r="EX1581" s="2796"/>
      <c r="EY1581" s="2796"/>
      <c r="EZ1581" s="2796"/>
      <c r="FA1581" s="2796">
        <v>0</v>
      </c>
      <c r="FB1581" s="2796">
        <v>-50.330099209404302</v>
      </c>
      <c r="FC1581" s="2796"/>
      <c r="FD1581" s="2796">
        <v>-50.330099209404302</v>
      </c>
      <c r="FE1581" s="2796"/>
      <c r="FF1581" s="2796">
        <v>0</v>
      </c>
      <c r="FG1581" s="2796">
        <v>0</v>
      </c>
      <c r="FH1581" s="2796">
        <v>0</v>
      </c>
      <c r="FI1581" s="2796">
        <v>0</v>
      </c>
      <c r="FJ1581" s="2950"/>
    </row>
    <row r="1582" spans="1:166" ht="14.45" customHeight="1">
      <c r="A1582" s="2796">
        <v>1577</v>
      </c>
      <c r="B1582" s="2796" t="s">
        <v>2967</v>
      </c>
      <c r="C1582" s="2796" t="s">
        <v>1997</v>
      </c>
      <c r="D1582" s="2796" t="s">
        <v>347</v>
      </c>
      <c r="E1582" s="2796" t="s">
        <v>2974</v>
      </c>
      <c r="F1582" s="2796" t="s">
        <v>2392</v>
      </c>
      <c r="G1582" s="2796" t="s">
        <v>2392</v>
      </c>
      <c r="H1582" s="2796" t="s">
        <v>2392</v>
      </c>
      <c r="I1582" s="2796" t="s">
        <v>2392</v>
      </c>
      <c r="J1582" s="2796" t="s">
        <v>2963</v>
      </c>
      <c r="K1582" s="2797">
        <v>44593</v>
      </c>
      <c r="L1582" s="2796">
        <v>400</v>
      </c>
      <c r="M1582" s="2796">
        <v>400</v>
      </c>
      <c r="N1582" s="2796">
        <v>0</v>
      </c>
      <c r="O1582" s="2796">
        <v>0</v>
      </c>
      <c r="P1582" s="2796">
        <v>0</v>
      </c>
      <c r="Q1582" s="2796">
        <v>0</v>
      </c>
      <c r="R1582" s="2796">
        <v>12.24</v>
      </c>
      <c r="S1582" s="2796"/>
      <c r="T1582" s="2796"/>
      <c r="U1582" s="2796">
        <v>4896</v>
      </c>
      <c r="V1582" s="2796"/>
      <c r="W1582" s="2796">
        <v>4896</v>
      </c>
      <c r="X1582" s="2796">
        <v>4404</v>
      </c>
      <c r="Y1582" s="2796">
        <v>0</v>
      </c>
      <c r="Z1582" s="2796">
        <v>0</v>
      </c>
      <c r="AA1582" s="2796">
        <v>0</v>
      </c>
      <c r="AB1582" s="2796">
        <v>0</v>
      </c>
      <c r="AC1582" s="2796">
        <v>126.98929275545481</v>
      </c>
      <c r="AD1582" s="2796">
        <v>11.79735453664224</v>
      </c>
      <c r="AE1582" s="2796">
        <v>2542.5869680855399</v>
      </c>
      <c r="AF1582" s="2796"/>
      <c r="AG1582" s="2796"/>
      <c r="AH1582" s="2796"/>
      <c r="AI1582" s="2796">
        <v>0</v>
      </c>
      <c r="AJ1582" s="2796">
        <v>0</v>
      </c>
      <c r="AK1582" s="2796">
        <v>0</v>
      </c>
      <c r="AL1582" s="2796">
        <v>0</v>
      </c>
      <c r="AM1582" s="2796"/>
      <c r="AN1582" s="2796">
        <v>0</v>
      </c>
      <c r="AO1582" s="2796">
        <v>353.475247992042</v>
      </c>
      <c r="AP1582" s="2796">
        <v>1861.4315566128159</v>
      </c>
      <c r="AQ1582" s="2796">
        <v>0</v>
      </c>
      <c r="AR1582" s="2796">
        <v>0</v>
      </c>
      <c r="AS1582" s="2796"/>
      <c r="AT1582" s="2796"/>
      <c r="AU1582" s="2796">
        <v>0</v>
      </c>
      <c r="AV1582" s="2796">
        <v>0</v>
      </c>
      <c r="AW1582" s="2796">
        <v>0</v>
      </c>
      <c r="AX1582" s="2796"/>
      <c r="AY1582" s="2796"/>
      <c r="AZ1582" s="2796">
        <v>0</v>
      </c>
      <c r="BA1582" s="2796"/>
      <c r="BB1582" s="2796">
        <v>0</v>
      </c>
      <c r="BC1582" s="2796">
        <v>-6.0799979531628559</v>
      </c>
      <c r="BD1582" s="2796">
        <v>0</v>
      </c>
      <c r="BE1582" s="2796">
        <v>0</v>
      </c>
      <c r="BF1582" s="2796"/>
      <c r="BG1582" s="2796">
        <v>0</v>
      </c>
      <c r="BH1582" s="2796">
        <v>0</v>
      </c>
      <c r="BI1582" s="2796">
        <v>322.86</v>
      </c>
      <c r="BJ1582" s="2796">
        <v>1495.47</v>
      </c>
      <c r="BK1582" s="2796">
        <v>0</v>
      </c>
      <c r="BL1582" s="2796">
        <v>1</v>
      </c>
      <c r="BM1582" s="2796"/>
      <c r="BN1582" s="2796"/>
      <c r="BO1582" s="2796"/>
      <c r="BP1582" s="2796"/>
      <c r="BQ1582" s="2796"/>
      <c r="BR1582" s="2796"/>
      <c r="BS1582" s="2796"/>
      <c r="BT1582" s="2796"/>
      <c r="BU1582" s="2796"/>
      <c r="BV1582" s="2796">
        <v>0</v>
      </c>
      <c r="BW1582" s="2796"/>
      <c r="BX1582" s="2796"/>
      <c r="BY1582" s="2796"/>
      <c r="BZ1582" s="2796"/>
      <c r="CA1582" s="2796"/>
      <c r="CB1582" s="2796"/>
      <c r="CC1582" s="2796"/>
      <c r="CD1582" s="2796"/>
      <c r="CE1582" s="2796"/>
      <c r="CF1582" s="2796"/>
      <c r="CG1582" s="2796"/>
      <c r="CH1582" s="2796"/>
      <c r="CI1582" s="2796">
        <v>4404</v>
      </c>
      <c r="CJ1582" s="2796">
        <v>-492.03000000000065</v>
      </c>
      <c r="CK1582" s="2796"/>
      <c r="CL1582" s="2796"/>
      <c r="CM1582" s="2796"/>
      <c r="CN1582" s="2796"/>
      <c r="CO1582" s="2796">
        <v>-492.00000000000017</v>
      </c>
      <c r="CP1582" s="2796">
        <v>0</v>
      </c>
      <c r="CQ1582" s="2796">
        <v>29</v>
      </c>
      <c r="CR1582" s="2796">
        <v>-275.73871880398337</v>
      </c>
      <c r="CS1582" s="2796">
        <v>5.6843418860808015E-14</v>
      </c>
      <c r="CT1582" s="2796">
        <v>10.349565382770834</v>
      </c>
      <c r="CU1582" s="2796">
        <v>0</v>
      </c>
      <c r="CV1582" s="2796">
        <v>0</v>
      </c>
      <c r="CW1582" s="2796"/>
      <c r="CX1582" s="2796"/>
      <c r="CY1582" s="2796"/>
      <c r="CZ1582" s="2796">
        <v>1.3936991496149602</v>
      </c>
      <c r="DA1582" s="2796">
        <v>0</v>
      </c>
      <c r="DB1582" s="2796">
        <v>0</v>
      </c>
      <c r="DC1582" s="2796"/>
      <c r="DD1582" s="2796"/>
      <c r="DE1582" s="2796">
        <v>0</v>
      </c>
      <c r="DF1582" s="2796">
        <v>0</v>
      </c>
      <c r="DG1582" s="2796">
        <v>0</v>
      </c>
      <c r="DH1582" s="2796">
        <v>0</v>
      </c>
      <c r="DI1582" s="2796">
        <v>0</v>
      </c>
      <c r="DJ1582" s="2796"/>
      <c r="DK1582" s="2796">
        <v>0</v>
      </c>
      <c r="DL1582" s="2796">
        <v>0</v>
      </c>
      <c r="DM1582" s="2796"/>
      <c r="DN1582" s="2796">
        <v>0</v>
      </c>
      <c r="DO1582" s="2796">
        <v>0</v>
      </c>
      <c r="DP1582" s="2796">
        <v>0</v>
      </c>
      <c r="DQ1582" s="2796">
        <v>0</v>
      </c>
      <c r="DR1582" s="2796">
        <v>-287.48198333636878</v>
      </c>
      <c r="DS1582" s="2796"/>
      <c r="DT1582" s="2796"/>
      <c r="DU1582" s="2796">
        <v>2542.5869680855399</v>
      </c>
      <c r="DV1582" s="2796"/>
      <c r="DW1582" s="2796">
        <v>0</v>
      </c>
      <c r="DX1582" s="2796">
        <v>0</v>
      </c>
      <c r="DY1582" s="2796">
        <v>-484</v>
      </c>
      <c r="DZ1582" s="2796"/>
      <c r="EA1582" s="2796">
        <v>-8</v>
      </c>
      <c r="EB1582" s="2796"/>
      <c r="EC1582" s="2796">
        <v>-212.22527183520788</v>
      </c>
      <c r="ED1582" s="2796"/>
      <c r="EE1582" s="2796">
        <v>0</v>
      </c>
      <c r="EF1582" s="2796">
        <v>0</v>
      </c>
      <c r="EG1582" s="2796"/>
      <c r="EH1582" s="2796">
        <v>0</v>
      </c>
      <c r="EI1582" s="2796">
        <v>-5.10969043884276</v>
      </c>
      <c r="EJ1582" s="2796">
        <v>-0.97030751432009599</v>
      </c>
      <c r="EK1582" s="2796">
        <v>0</v>
      </c>
      <c r="EL1582" s="2796">
        <v>0</v>
      </c>
      <c r="EM1582" s="2796"/>
      <c r="EN1582" s="2796"/>
      <c r="EO1582" s="2796">
        <v>0</v>
      </c>
      <c r="EP1582" s="2796">
        <v>0</v>
      </c>
      <c r="EQ1582" s="2796"/>
      <c r="ER1582" s="2796">
        <v>0</v>
      </c>
      <c r="ES1582" s="2796"/>
      <c r="ET1582" s="2796">
        <v>0</v>
      </c>
      <c r="EU1582" s="2796"/>
      <c r="EV1582" s="2796">
        <v>148</v>
      </c>
      <c r="EW1582" s="2796"/>
      <c r="EX1582" s="2796"/>
      <c r="EY1582" s="2796"/>
      <c r="EZ1582" s="2796"/>
      <c r="FA1582" s="2796">
        <v>0</v>
      </c>
      <c r="FB1582" s="2796">
        <v>-50.330099209404302</v>
      </c>
      <c r="FC1582" s="2796"/>
      <c r="FD1582" s="2796">
        <v>-50.330099209404302</v>
      </c>
      <c r="FE1582" s="2796"/>
      <c r="FF1582" s="2796">
        <v>0</v>
      </c>
      <c r="FG1582" s="2796">
        <v>0</v>
      </c>
      <c r="FH1582" s="2796">
        <v>0</v>
      </c>
      <c r="FI1582" s="2796">
        <v>0</v>
      </c>
      <c r="FJ1582" s="2950"/>
    </row>
    <row r="1583" spans="1:166" ht="14.45" customHeight="1">
      <c r="A1583" s="2796">
        <v>1581</v>
      </c>
      <c r="B1583" s="2796" t="s">
        <v>472</v>
      </c>
      <c r="C1583" s="2796" t="s">
        <v>2966</v>
      </c>
      <c r="D1583" s="2796" t="s">
        <v>2060</v>
      </c>
      <c r="E1583" s="2796" t="s">
        <v>467</v>
      </c>
      <c r="F1583" s="2796" t="s">
        <v>1789</v>
      </c>
      <c r="G1583" s="2796" t="s">
        <v>2392</v>
      </c>
      <c r="H1583" s="2796" t="s">
        <v>2392</v>
      </c>
      <c r="I1583" s="2796" t="s">
        <v>2392</v>
      </c>
      <c r="J1583" s="2796" t="s">
        <v>2963</v>
      </c>
      <c r="K1583" s="2797">
        <v>44593</v>
      </c>
      <c r="L1583" s="2796">
        <v>0</v>
      </c>
      <c r="M1583" s="2796">
        <v>0</v>
      </c>
      <c r="N1583" s="2796">
        <v>2523.0329999999999</v>
      </c>
      <c r="O1583" s="2796">
        <v>2371.6510199999998</v>
      </c>
      <c r="P1583" s="2796">
        <v>2523.0329999999999</v>
      </c>
      <c r="Q1583" s="2796">
        <v>2371.6510199999998</v>
      </c>
      <c r="R1583" s="2796"/>
      <c r="S1583" s="2796">
        <v>334.49</v>
      </c>
      <c r="T1583" s="2796">
        <v>268.39</v>
      </c>
      <c r="U1583" s="2796"/>
      <c r="V1583" s="2796">
        <v>1521086.1350400001</v>
      </c>
      <c r="W1583" s="2796">
        <v>1521086.1350400001</v>
      </c>
      <c r="X1583" s="2796">
        <v>1499917.8881699999</v>
      </c>
      <c r="Y1583" s="2796">
        <v>0</v>
      </c>
      <c r="Z1583" s="2796">
        <v>154718.06676576368</v>
      </c>
      <c r="AA1583" s="2796">
        <v>0</v>
      </c>
      <c r="AB1583" s="2796">
        <v>0</v>
      </c>
      <c r="AC1583" s="2796">
        <v>5158.9278999386124</v>
      </c>
      <c r="AD1583" s="2796">
        <v>678.80623817007336</v>
      </c>
      <c r="AE1583" s="2796">
        <v>475419.58836269547</v>
      </c>
      <c r="AF1583" s="2796">
        <v>564263.90558866458</v>
      </c>
      <c r="AG1583" s="2796">
        <v>30496.244357122956</v>
      </c>
      <c r="AH1583" s="2796">
        <v>14956.927251158608</v>
      </c>
      <c r="AI1583" s="2796">
        <v>43.498611057196776</v>
      </c>
      <c r="AJ1583" s="2796">
        <v>0</v>
      </c>
      <c r="AK1583" s="2796">
        <v>13992.87042228581</v>
      </c>
      <c r="AL1583" s="2796">
        <v>24017.070995805883</v>
      </c>
      <c r="AM1583" s="2796"/>
      <c r="AN1583" s="2796">
        <v>2376.5541572752963</v>
      </c>
      <c r="AO1583" s="2796">
        <v>12248.64945615342</v>
      </c>
      <c r="AP1583" s="2796">
        <v>64313.923541650009</v>
      </c>
      <c r="AQ1583" s="2796">
        <v>0</v>
      </c>
      <c r="AR1583" s="2796">
        <v>0</v>
      </c>
      <c r="AS1583" s="2796">
        <v>8.6486677943924623E-11</v>
      </c>
      <c r="AT1583" s="2796">
        <v>13038.140164683722</v>
      </c>
      <c r="AU1583" s="2796">
        <v>0</v>
      </c>
      <c r="AV1583" s="2796">
        <v>6089.9365998607182</v>
      </c>
      <c r="AW1583" s="2796">
        <v>2355.2979942867601</v>
      </c>
      <c r="AX1583" s="2796">
        <v>2259.7987149864421</v>
      </c>
      <c r="AY1583" s="2796">
        <v>2323.4228120697271</v>
      </c>
      <c r="AZ1583" s="2796">
        <v>0</v>
      </c>
      <c r="BA1583" s="2796"/>
      <c r="BB1583" s="2796">
        <v>114442.86250633279</v>
      </c>
      <c r="BC1583" s="2796">
        <v>-245.95710714849494</v>
      </c>
      <c r="BD1583" s="2796">
        <v>33774.151358119707</v>
      </c>
      <c r="BE1583" s="2796">
        <v>2381.9353366666364</v>
      </c>
      <c r="BF1583" s="2796">
        <v>14555.910330334089</v>
      </c>
      <c r="BG1583" s="2796">
        <v>49253.960146744845</v>
      </c>
      <c r="BH1583" s="2796">
        <v>0</v>
      </c>
      <c r="BI1583" s="2796">
        <v>14037.38</v>
      </c>
      <c r="BJ1583" s="2796">
        <v>65060.81</v>
      </c>
      <c r="BK1583" s="2796">
        <v>426011.5</v>
      </c>
      <c r="BL1583" s="2796">
        <v>793</v>
      </c>
      <c r="BM1583" s="2796"/>
      <c r="BN1583" s="2796"/>
      <c r="BO1583" s="2796"/>
      <c r="BP1583" s="2796"/>
      <c r="BQ1583" s="2796">
        <v>89995.07329020006</v>
      </c>
      <c r="BR1583" s="2796"/>
      <c r="BS1583" s="2796"/>
      <c r="BT1583" s="2796"/>
      <c r="BU1583" s="2796"/>
      <c r="BV1583" s="2796">
        <v>664229.86276052985</v>
      </c>
      <c r="BW1583" s="2796"/>
      <c r="BX1583" s="2796"/>
      <c r="BY1583" s="2796"/>
      <c r="BZ1583" s="2796"/>
      <c r="CA1583" s="2796"/>
      <c r="CB1583" s="2796"/>
      <c r="CC1583" s="2796"/>
      <c r="CD1583" s="2796"/>
      <c r="CE1583" s="2796"/>
      <c r="CF1583" s="2796"/>
      <c r="CG1583" s="2796"/>
      <c r="CH1583" s="2796"/>
      <c r="CI1583" s="2796">
        <v>1409922.2085000002</v>
      </c>
      <c r="CJ1583" s="2796">
        <v>-19898.788437599549</v>
      </c>
      <c r="CK1583" s="2796"/>
      <c r="CL1583" s="2796"/>
      <c r="CM1583" s="2796"/>
      <c r="CN1583" s="2796"/>
      <c r="CO1583" s="2796">
        <v>-69080.64353999999</v>
      </c>
      <c r="CP1583" s="2796">
        <v>47912.396670000024</v>
      </c>
      <c r="CQ1583" s="2796">
        <v>29</v>
      </c>
      <c r="CR1583" s="2796">
        <v>-106257.07185356878</v>
      </c>
      <c r="CS1583" s="2796">
        <v>7.2759576141834259E-12</v>
      </c>
      <c r="CT1583" s="2796">
        <v>357.58561970861774</v>
      </c>
      <c r="CU1583" s="2796">
        <v>0</v>
      </c>
      <c r="CV1583" s="2796">
        <v>0</v>
      </c>
      <c r="CW1583" s="2796">
        <v>0</v>
      </c>
      <c r="CX1583" s="2796">
        <v>0.49730687200644752</v>
      </c>
      <c r="CY1583" s="2796">
        <v>152.13377056759236</v>
      </c>
      <c r="CZ1583" s="2796">
        <v>80.191849278799396</v>
      </c>
      <c r="DA1583" s="2796">
        <v>0</v>
      </c>
      <c r="DB1583" s="2796">
        <v>0</v>
      </c>
      <c r="DC1583" s="2796">
        <v>-14457.58220264141</v>
      </c>
      <c r="DD1583" s="2796">
        <v>-372.95185470981232</v>
      </c>
      <c r="DE1583" s="2796">
        <v>-61.029999597996266</v>
      </c>
      <c r="DF1583" s="2796">
        <v>-865.36204911959794</v>
      </c>
      <c r="DG1583" s="2796">
        <v>-1261.9860504535973</v>
      </c>
      <c r="DH1583" s="2796">
        <v>0</v>
      </c>
      <c r="DI1583" s="2796">
        <v>-366.29438604378902</v>
      </c>
      <c r="DJ1583" s="2796"/>
      <c r="DK1583" s="2796">
        <v>0</v>
      </c>
      <c r="DL1583" s="2796">
        <v>-0.3790223987906316</v>
      </c>
      <c r="DM1583" s="2796">
        <v>894.44169353714824</v>
      </c>
      <c r="DN1583" s="2796">
        <v>0</v>
      </c>
      <c r="DO1583" s="2796">
        <v>-666.40103298944405</v>
      </c>
      <c r="DP1583" s="2796">
        <v>-18.797337858311948</v>
      </c>
      <c r="DQ1583" s="2796">
        <v>0</v>
      </c>
      <c r="DR1583" s="2796">
        <v>-89326.588910598424</v>
      </c>
      <c r="DS1583" s="2796"/>
      <c r="DT1583" s="2796"/>
      <c r="DU1583" s="2796"/>
      <c r="DV1583" s="2796">
        <v>475419.58836269547</v>
      </c>
      <c r="DW1583" s="2796">
        <v>0</v>
      </c>
      <c r="DX1583" s="2796">
        <v>0</v>
      </c>
      <c r="DY1583" s="2796">
        <v>-92040.243839999952</v>
      </c>
      <c r="DZ1583" s="2796">
        <v>-53891.984880000076</v>
      </c>
      <c r="EA1583" s="2796">
        <v>22959.600299999998</v>
      </c>
      <c r="EB1583" s="2796">
        <v>101804.38155000001</v>
      </c>
      <c r="EC1583" s="2796">
        <v>-39682.438651068078</v>
      </c>
      <c r="ED1583" s="2796">
        <v>97219.321480357816</v>
      </c>
      <c r="EE1583" s="2796">
        <v>5819.0857967174425</v>
      </c>
      <c r="EF1583" s="2796">
        <v>410.39331941537785</v>
      </c>
      <c r="EG1583" s="2796">
        <v>2507.896946496513</v>
      </c>
      <c r="EH1583" s="2796">
        <v>8486.1649633456436</v>
      </c>
      <c r="EI1583" s="2796">
        <v>-176.54382136038367</v>
      </c>
      <c r="EJ1583" s="2796">
        <v>-33.623165059200886</v>
      </c>
      <c r="EK1583" s="2796">
        <v>0</v>
      </c>
      <c r="EL1583" s="2796">
        <v>0</v>
      </c>
      <c r="EM1583" s="2796">
        <v>0</v>
      </c>
      <c r="EN1583" s="2796">
        <v>-35.790120728910374</v>
      </c>
      <c r="EO1583" s="2796">
        <v>0</v>
      </c>
      <c r="EP1583" s="2796">
        <v>12563.31868516847</v>
      </c>
      <c r="EQ1583" s="2796">
        <v>32838.988731955622</v>
      </c>
      <c r="ER1583" s="2796">
        <v>0</v>
      </c>
      <c r="ES1583" s="2796">
        <v>-2474.2255257390584</v>
      </c>
      <c r="ET1583" s="2796">
        <v>0</v>
      </c>
      <c r="EU1583" s="2796">
        <v>-344.54924712130014</v>
      </c>
      <c r="EV1583" s="2796">
        <v>148</v>
      </c>
      <c r="EW1583" s="2796">
        <v>0</v>
      </c>
      <c r="EX1583" s="2796">
        <v>0</v>
      </c>
      <c r="EY1583" s="2796">
        <v>0</v>
      </c>
      <c r="EZ1583" s="2796"/>
      <c r="FA1583" s="2796">
        <v>0</v>
      </c>
      <c r="FB1583" s="2796">
        <v>-50.330099209404302</v>
      </c>
      <c r="FC1583" s="2796"/>
      <c r="FD1583" s="2796">
        <v>-50.330099209404302</v>
      </c>
      <c r="FE1583" s="2796"/>
      <c r="FF1583" s="2796">
        <v>0</v>
      </c>
      <c r="FG1583" s="2796">
        <v>0</v>
      </c>
      <c r="FH1583" s="2796">
        <v>0</v>
      </c>
      <c r="FI1583" s="2796">
        <v>0</v>
      </c>
      <c r="FJ1583" s="2950"/>
    </row>
    <row r="1584" spans="1:166" ht="14.45" customHeight="1">
      <c r="A1584" s="2796">
        <v>1582</v>
      </c>
      <c r="B1584" s="2796" t="s">
        <v>2965</v>
      </c>
      <c r="C1584" s="2796" t="s">
        <v>2966</v>
      </c>
      <c r="D1584" s="2796" t="s">
        <v>2060</v>
      </c>
      <c r="E1584" s="2796" t="s">
        <v>467</v>
      </c>
      <c r="F1584" s="2796" t="s">
        <v>1789</v>
      </c>
      <c r="G1584" s="2796" t="s">
        <v>2392</v>
      </c>
      <c r="H1584" s="2796" t="s">
        <v>2392</v>
      </c>
      <c r="I1584" s="2796" t="s">
        <v>2392</v>
      </c>
      <c r="J1584" s="2796" t="s">
        <v>2963</v>
      </c>
      <c r="K1584" s="2797">
        <v>44593</v>
      </c>
      <c r="L1584" s="2796">
        <v>0</v>
      </c>
      <c r="M1584" s="2796">
        <v>0</v>
      </c>
      <c r="N1584" s="2796">
        <v>222.726</v>
      </c>
      <c r="O1584" s="2796">
        <v>209.36243999999999</v>
      </c>
      <c r="P1584" s="2796">
        <v>222.726</v>
      </c>
      <c r="Q1584" s="2796">
        <v>209.36243999999999</v>
      </c>
      <c r="R1584" s="2796"/>
      <c r="S1584" s="2796">
        <v>334.49</v>
      </c>
      <c r="T1584" s="2796">
        <v>268.39</v>
      </c>
      <c r="U1584" s="2796"/>
      <c r="V1584" s="2796">
        <v>134277.05088</v>
      </c>
      <c r="W1584" s="2796">
        <v>134277.05088</v>
      </c>
      <c r="X1584" s="2796">
        <v>132408.37974</v>
      </c>
      <c r="Y1584" s="2796">
        <v>0</v>
      </c>
      <c r="Z1584" s="2796">
        <v>13658.060016841429</v>
      </c>
      <c r="AA1584" s="2796">
        <v>0</v>
      </c>
      <c r="AB1584" s="2796">
        <v>0</v>
      </c>
      <c r="AC1584" s="2796">
        <v>455.41511959682157</v>
      </c>
      <c r="AD1584" s="2796">
        <v>59.923036362452564</v>
      </c>
      <c r="AE1584" s="2796">
        <v>41968.655676588343</v>
      </c>
      <c r="AF1584" s="2796">
        <v>49811.573069452883</v>
      </c>
      <c r="AG1584" s="2796">
        <v>2692.119572230949</v>
      </c>
      <c r="AH1584" s="2796">
        <v>1320.353946595844</v>
      </c>
      <c r="AI1584" s="2796">
        <v>3.8399306098355468</v>
      </c>
      <c r="AJ1584" s="2796">
        <v>0</v>
      </c>
      <c r="AK1584" s="2796">
        <v>1235.2498194332097</v>
      </c>
      <c r="AL1584" s="2796">
        <v>2120.1570310859433</v>
      </c>
      <c r="AM1584" s="2796"/>
      <c r="AN1584" s="2796">
        <v>209.79527466874103</v>
      </c>
      <c r="AO1584" s="2796">
        <v>1081.2750759784858</v>
      </c>
      <c r="AP1584" s="2796">
        <v>5677.4457308872061</v>
      </c>
      <c r="AQ1584" s="2796">
        <v>0</v>
      </c>
      <c r="AR1584" s="2796">
        <v>0</v>
      </c>
      <c r="AS1584" s="2796">
        <v>7.6347918682548186E-12</v>
      </c>
      <c r="AT1584" s="2796">
        <v>1150.969014800578</v>
      </c>
      <c r="AU1584" s="2796">
        <v>0</v>
      </c>
      <c r="AV1584" s="2796">
        <v>537.60185425263103</v>
      </c>
      <c r="AW1584" s="2796">
        <v>207.9188425500233</v>
      </c>
      <c r="AX1584" s="2796">
        <v>199.48844450075379</v>
      </c>
      <c r="AY1584" s="2796">
        <v>205.10499436235756</v>
      </c>
      <c r="AZ1584" s="2796">
        <v>0</v>
      </c>
      <c r="BA1584" s="2796"/>
      <c r="BB1584" s="2796">
        <v>10102.682364671997</v>
      </c>
      <c r="BC1584" s="2796">
        <v>-21.712376590696866</v>
      </c>
      <c r="BD1584" s="2796">
        <v>2981.4836490004573</v>
      </c>
      <c r="BE1584" s="2796">
        <v>210.27030950225912</v>
      </c>
      <c r="BF1584" s="2796">
        <v>1284.9533415670705</v>
      </c>
      <c r="BG1584" s="2796">
        <v>4347.9960538145524</v>
      </c>
      <c r="BH1584" s="2796">
        <v>0</v>
      </c>
      <c r="BI1584" s="2796">
        <v>1078.3499999999999</v>
      </c>
      <c r="BJ1584" s="2796">
        <v>4952.08</v>
      </c>
      <c r="BK1584" s="2796">
        <v>37392.61</v>
      </c>
      <c r="BL1584" s="2796">
        <v>263</v>
      </c>
      <c r="BM1584" s="2796"/>
      <c r="BN1584" s="2796"/>
      <c r="BO1584" s="2796"/>
      <c r="BP1584" s="2796"/>
      <c r="BQ1584" s="2796">
        <v>7944.5027844000042</v>
      </c>
      <c r="BR1584" s="2796"/>
      <c r="BS1584" s="2796"/>
      <c r="BT1584" s="2796"/>
      <c r="BU1584" s="2796"/>
      <c r="BV1584" s="2796">
        <v>58636.276423337229</v>
      </c>
      <c r="BW1584" s="2796"/>
      <c r="BX1584" s="2796"/>
      <c r="BY1584" s="2796"/>
      <c r="BZ1584" s="2796"/>
      <c r="CA1584" s="2796"/>
      <c r="CB1584" s="2796"/>
      <c r="CC1584" s="2796"/>
      <c r="CD1584" s="2796"/>
      <c r="CE1584" s="2796"/>
      <c r="CF1584" s="2796"/>
      <c r="CG1584" s="2796"/>
      <c r="CH1584" s="2796"/>
      <c r="CI1584" s="2796">
        <v>124462.42640000001</v>
      </c>
      <c r="CJ1584" s="2796">
        <v>-1758.0314271999814</v>
      </c>
      <c r="CK1584" s="2796"/>
      <c r="CL1584" s="2796"/>
      <c r="CM1584" s="2796"/>
      <c r="CN1584" s="2796"/>
      <c r="CO1584" s="2796">
        <v>-6098.2378799999988</v>
      </c>
      <c r="CP1584" s="2796">
        <v>4229.566740000002</v>
      </c>
      <c r="CQ1584" s="2796">
        <v>29</v>
      </c>
      <c r="CR1584" s="2796">
        <v>-9380.0646228796395</v>
      </c>
      <c r="CS1584" s="2796">
        <v>2.2737367544323206E-13</v>
      </c>
      <c r="CT1584" s="2796">
        <v>31.566616344384784</v>
      </c>
      <c r="CU1584" s="2796">
        <v>0</v>
      </c>
      <c r="CV1584" s="2796">
        <v>0</v>
      </c>
      <c r="CW1584" s="2796">
        <v>0</v>
      </c>
      <c r="CX1584" s="2796">
        <v>4.3900801287463764E-2</v>
      </c>
      <c r="CY1584" s="2796">
        <v>13.429925880255013</v>
      </c>
      <c r="CZ1584" s="2796">
        <v>7.0791027396272028</v>
      </c>
      <c r="DA1584" s="2796">
        <v>0</v>
      </c>
      <c r="DB1584" s="2796">
        <v>0</v>
      </c>
      <c r="DC1584" s="2796">
        <v>-1276.2732210262548</v>
      </c>
      <c r="DD1584" s="2796">
        <v>-32.923102786249046</v>
      </c>
      <c r="DE1584" s="2796">
        <v>-5.3875504959560203</v>
      </c>
      <c r="DF1584" s="2796">
        <v>-76.391639646493786</v>
      </c>
      <c r="DG1584" s="2796">
        <v>-111.40445054556403</v>
      </c>
      <c r="DH1584" s="2796">
        <v>0</v>
      </c>
      <c r="DI1584" s="2796">
        <v>-32.335400855234411</v>
      </c>
      <c r="DJ1584" s="2796"/>
      <c r="DK1584" s="2796">
        <v>0</v>
      </c>
      <c r="DL1584" s="2796">
        <v>-3.345899272543873E-2</v>
      </c>
      <c r="DM1584" s="2796">
        <v>78.958705904661201</v>
      </c>
      <c r="DN1584" s="2796">
        <v>0</v>
      </c>
      <c r="DO1584" s="2796">
        <v>-58.827941003390123</v>
      </c>
      <c r="DP1584" s="2796">
        <v>-1.6593742023312359</v>
      </c>
      <c r="DQ1584" s="2796">
        <v>0</v>
      </c>
      <c r="DR1584" s="2796">
        <v>-7885.4909316294907</v>
      </c>
      <c r="DS1584" s="2796"/>
      <c r="DT1584" s="2796"/>
      <c r="DU1584" s="2796"/>
      <c r="DV1584" s="2796">
        <v>41968.655676588343</v>
      </c>
      <c r="DW1584" s="2796">
        <v>0</v>
      </c>
      <c r="DX1584" s="2796">
        <v>0</v>
      </c>
      <c r="DY1584" s="2796">
        <v>-8125.0444799999859</v>
      </c>
      <c r="DZ1584" s="2796">
        <v>-4757.4273599999979</v>
      </c>
      <c r="EA1584" s="2796">
        <v>2026.8065999999999</v>
      </c>
      <c r="EB1584" s="2796">
        <v>8986.9940999999999</v>
      </c>
      <c r="EC1584" s="2796">
        <v>-3503.0500318457125</v>
      </c>
      <c r="ED1584" s="2796">
        <v>8582.238359955727</v>
      </c>
      <c r="EE1584" s="2796">
        <v>513.69193473081373</v>
      </c>
      <c r="EF1584" s="2796">
        <v>36.228326169380047</v>
      </c>
      <c r="EG1584" s="2796">
        <v>221.38983330990217</v>
      </c>
      <c r="EH1584" s="2796">
        <v>749.13391050617338</v>
      </c>
      <c r="EI1584" s="2796">
        <v>-15.584774022501021</v>
      </c>
      <c r="EJ1584" s="2796">
        <v>-2.9681550185731131</v>
      </c>
      <c r="EK1584" s="2796">
        <v>0</v>
      </c>
      <c r="EL1584" s="2796">
        <v>0</v>
      </c>
      <c r="EM1584" s="2796">
        <v>0</v>
      </c>
      <c r="EN1584" s="2796">
        <v>-3.1594475496227328</v>
      </c>
      <c r="EO1584" s="2796">
        <v>0</v>
      </c>
      <c r="EP1584" s="2796">
        <v>1109.0531584298867</v>
      </c>
      <c r="EQ1584" s="2796">
        <v>2898.9302178423936</v>
      </c>
      <c r="ER1584" s="2796">
        <v>0</v>
      </c>
      <c r="ES1584" s="2796">
        <v>-218.41741841892579</v>
      </c>
      <c r="ET1584" s="2796">
        <v>0</v>
      </c>
      <c r="EU1584" s="2796">
        <v>-30.415803366161981</v>
      </c>
      <c r="EV1584" s="2796">
        <v>148</v>
      </c>
      <c r="EW1584" s="2796">
        <v>0</v>
      </c>
      <c r="EX1584" s="2796">
        <v>0</v>
      </c>
      <c r="EY1584" s="2796">
        <v>0</v>
      </c>
      <c r="EZ1584" s="2796"/>
      <c r="FA1584" s="2796">
        <v>0</v>
      </c>
      <c r="FB1584" s="2796">
        <v>-50.330099209404302</v>
      </c>
      <c r="FC1584" s="2796"/>
      <c r="FD1584" s="2796">
        <v>-50.330099209404302</v>
      </c>
      <c r="FE1584" s="2796"/>
      <c r="FF1584" s="2796">
        <v>0</v>
      </c>
      <c r="FG1584" s="2796">
        <v>0</v>
      </c>
      <c r="FH1584" s="2796">
        <v>0</v>
      </c>
      <c r="FI1584" s="2796">
        <v>0</v>
      </c>
      <c r="FJ1584" s="2950"/>
    </row>
    <row r="1585" spans="1:166" ht="14.45" customHeight="1">
      <c r="A1585" s="2796">
        <v>1583</v>
      </c>
      <c r="B1585" s="2796" t="s">
        <v>2967</v>
      </c>
      <c r="C1585" s="2796" t="s">
        <v>2966</v>
      </c>
      <c r="D1585" s="2796" t="s">
        <v>2060</v>
      </c>
      <c r="E1585" s="2796" t="s">
        <v>467</v>
      </c>
      <c r="F1585" s="2796" t="s">
        <v>1789</v>
      </c>
      <c r="G1585" s="2796" t="s">
        <v>2392</v>
      </c>
      <c r="H1585" s="2796" t="s">
        <v>2392</v>
      </c>
      <c r="I1585" s="2796" t="s">
        <v>2392</v>
      </c>
      <c r="J1585" s="2796" t="s">
        <v>2963</v>
      </c>
      <c r="K1585" s="2797">
        <v>44593</v>
      </c>
      <c r="L1585" s="2796">
        <v>0</v>
      </c>
      <c r="M1585" s="2796">
        <v>0</v>
      </c>
      <c r="N1585" s="2796">
        <v>1.5409999999999999</v>
      </c>
      <c r="O1585" s="2796">
        <v>1.4485399999999999</v>
      </c>
      <c r="P1585" s="2796">
        <v>1.5409999999999999</v>
      </c>
      <c r="Q1585" s="2796">
        <v>1.4485399999999999</v>
      </c>
      <c r="R1585" s="2796"/>
      <c r="S1585" s="2796">
        <v>334.49</v>
      </c>
      <c r="T1585" s="2796">
        <v>268.39</v>
      </c>
      <c r="U1585" s="2796"/>
      <c r="V1585" s="2796">
        <v>929.03807999999992</v>
      </c>
      <c r="W1585" s="2796">
        <v>929.03807999999992</v>
      </c>
      <c r="X1585" s="2796">
        <v>916.10908999999992</v>
      </c>
      <c r="Y1585" s="2796">
        <v>0</v>
      </c>
      <c r="Z1585" s="2796">
        <v>94.497591147655157</v>
      </c>
      <c r="AA1585" s="2796">
        <v>0</v>
      </c>
      <c r="AB1585" s="2796">
        <v>0</v>
      </c>
      <c r="AC1585" s="2796">
        <v>3.1509329817744764</v>
      </c>
      <c r="AD1585" s="2796">
        <v>0.41459640560392319</v>
      </c>
      <c r="AE1585" s="2796">
        <v>290.3733663677462</v>
      </c>
      <c r="AF1585" s="2796">
        <v>344.63706123230736</v>
      </c>
      <c r="AG1585" s="2796">
        <v>18.626277402763449</v>
      </c>
      <c r="AH1585" s="2796">
        <v>9.1352847521357887</v>
      </c>
      <c r="AI1585" s="2796">
        <v>2.6567769680039949E-2</v>
      </c>
      <c r="AJ1585" s="2796">
        <v>0</v>
      </c>
      <c r="AK1585" s="2796">
        <v>8.5464650366215729</v>
      </c>
      <c r="AL1585" s="2796">
        <v>14.668974367175089</v>
      </c>
      <c r="AM1585" s="2796"/>
      <c r="AN1585" s="2796">
        <v>1.4515347030186414</v>
      </c>
      <c r="AO1585" s="2796">
        <v>7.4811422648583754</v>
      </c>
      <c r="AP1585" s="2796">
        <v>39.281196947357671</v>
      </c>
      <c r="AQ1585" s="2796">
        <v>0</v>
      </c>
      <c r="AR1585" s="2796">
        <v>0</v>
      </c>
      <c r="AS1585" s="2796">
        <v>5.2823712853374433E-14</v>
      </c>
      <c r="AT1585" s="2796">
        <v>7.9633417374158864</v>
      </c>
      <c r="AU1585" s="2796">
        <v>0</v>
      </c>
      <c r="AV1585" s="2796">
        <v>3.7195677981165396</v>
      </c>
      <c r="AW1585" s="2796">
        <v>1.4385520162423151</v>
      </c>
      <c r="AX1585" s="2796">
        <v>1.380223651372815</v>
      </c>
      <c r="AY1585" s="2796">
        <v>1.4190835210635175</v>
      </c>
      <c r="AZ1585" s="2796">
        <v>0</v>
      </c>
      <c r="BA1585" s="2796"/>
      <c r="BB1585" s="2796">
        <v>69.898590752581839</v>
      </c>
      <c r="BC1585" s="2796">
        <v>-0.15022391784642955</v>
      </c>
      <c r="BD1585" s="2796">
        <v>20.628333930972154</v>
      </c>
      <c r="BE1585" s="2796">
        <v>1.4548213811722981</v>
      </c>
      <c r="BF1585" s="2796">
        <v>8.8903545134149375</v>
      </c>
      <c r="BG1585" s="2796">
        <v>30.082980518341934</v>
      </c>
      <c r="BH1585" s="2796">
        <v>0</v>
      </c>
      <c r="BI1585" s="2796">
        <v>8.56</v>
      </c>
      <c r="BJ1585" s="2796">
        <v>39.69</v>
      </c>
      <c r="BK1585" s="2796">
        <v>247.63</v>
      </c>
      <c r="BL1585" s="2796">
        <v>1</v>
      </c>
      <c r="BM1585" s="2796"/>
      <c r="BN1585" s="2796"/>
      <c r="BO1585" s="2796"/>
      <c r="BP1585" s="2796"/>
      <c r="BQ1585" s="2796">
        <v>54.966545399999994</v>
      </c>
      <c r="BR1585" s="2796"/>
      <c r="BS1585" s="2796"/>
      <c r="BT1585" s="2796"/>
      <c r="BU1585" s="2796"/>
      <c r="BV1585" s="2796">
        <v>405.69355157620862</v>
      </c>
      <c r="BW1585" s="2796"/>
      <c r="BX1585" s="2796"/>
      <c r="BY1585" s="2796"/>
      <c r="BZ1585" s="2796"/>
      <c r="CA1585" s="2796"/>
      <c r="CB1585" s="2796"/>
      <c r="CC1585" s="2796"/>
      <c r="CD1585" s="2796"/>
      <c r="CE1585" s="2796"/>
      <c r="CF1585" s="2796"/>
      <c r="CG1585" s="2796"/>
      <c r="CH1585" s="2796"/>
      <c r="CI1585" s="2796">
        <v>862.01049999999998</v>
      </c>
      <c r="CJ1585" s="2796">
        <v>-11.315295199999923</v>
      </c>
      <c r="CK1585" s="2796"/>
      <c r="CL1585" s="2796"/>
      <c r="CM1585" s="2796"/>
      <c r="CN1585" s="2796"/>
      <c r="CO1585" s="2796">
        <v>-42.192579999999992</v>
      </c>
      <c r="CP1585" s="2796">
        <v>29.263590000000011</v>
      </c>
      <c r="CQ1585" s="2796">
        <v>29</v>
      </c>
      <c r="CR1585" s="2796">
        <v>-64.898932247952644</v>
      </c>
      <c r="CS1585" s="2796">
        <v>2.6645352591003757E-15</v>
      </c>
      <c r="CT1585" s="2796">
        <v>0.21840358012399008</v>
      </c>
      <c r="CU1585" s="2796">
        <v>0</v>
      </c>
      <c r="CV1585" s="2796">
        <v>0</v>
      </c>
      <c r="CW1585" s="2796">
        <v>0</v>
      </c>
      <c r="CX1585" s="2796">
        <v>3.0374152449130776E-4</v>
      </c>
      <c r="CY1585" s="2796">
        <v>9.291917325086918E-2</v>
      </c>
      <c r="CZ1585" s="2796">
        <v>4.8979002549165929E-2</v>
      </c>
      <c r="DA1585" s="2796">
        <v>0</v>
      </c>
      <c r="DB1585" s="2796">
        <v>0</v>
      </c>
      <c r="DC1585" s="2796">
        <v>-8.8302983648135296</v>
      </c>
      <c r="DD1585" s="2796">
        <v>-0.22778885892805434</v>
      </c>
      <c r="DE1585" s="2796">
        <v>-3.72754654340679E-2</v>
      </c>
      <c r="DF1585" s="2796">
        <v>-0.52853962579692748</v>
      </c>
      <c r="DG1585" s="2796">
        <v>-0.77078678865832728</v>
      </c>
      <c r="DH1585" s="2796">
        <v>0</v>
      </c>
      <c r="DI1585" s="2796">
        <v>-0.22372265796502333</v>
      </c>
      <c r="DJ1585" s="2796"/>
      <c r="DK1585" s="2796">
        <v>0</v>
      </c>
      <c r="DL1585" s="2796">
        <v>-2.3149658230247477E-4</v>
      </c>
      <c r="DM1585" s="2796">
        <v>0.54630068244876284</v>
      </c>
      <c r="DN1585" s="2796">
        <v>0</v>
      </c>
      <c r="DO1585" s="2796">
        <v>-0.40701964335652141</v>
      </c>
      <c r="DP1585" s="2796">
        <v>-1.1480903198515024E-2</v>
      </c>
      <c r="DQ1585" s="2796">
        <v>0</v>
      </c>
      <c r="DR1585" s="2796">
        <v>-54.558253305141939</v>
      </c>
      <c r="DS1585" s="2796"/>
      <c r="DT1585" s="2796"/>
      <c r="DU1585" s="2796"/>
      <c r="DV1585" s="2796">
        <v>290.3733663677462</v>
      </c>
      <c r="DW1585" s="2796">
        <v>0</v>
      </c>
      <c r="DX1585" s="2796">
        <v>0</v>
      </c>
      <c r="DY1585" s="2796">
        <v>-56.215679999999963</v>
      </c>
      <c r="DZ1585" s="2796">
        <v>-32.915759999999977</v>
      </c>
      <c r="EA1585" s="2796">
        <v>14.023099999999999</v>
      </c>
      <c r="EB1585" s="2796">
        <v>62.179349999999999</v>
      </c>
      <c r="EC1585" s="2796">
        <v>-24.236955268241047</v>
      </c>
      <c r="ED1585" s="2796">
        <v>59.378919895709409</v>
      </c>
      <c r="EE1585" s="2796">
        <v>3.5541394871734053</v>
      </c>
      <c r="EF1585" s="2796">
        <v>0.25065708820261062</v>
      </c>
      <c r="EG1585" s="2796">
        <v>1.5317553098001995</v>
      </c>
      <c r="EH1585" s="2796">
        <v>5.1831189716962234</v>
      </c>
      <c r="EI1585" s="2796">
        <v>-0.10782816899991053</v>
      </c>
      <c r="EJ1585" s="2796">
        <v>-2.0536115602225007E-2</v>
      </c>
      <c r="EK1585" s="2796">
        <v>0</v>
      </c>
      <c r="EL1585" s="2796">
        <v>0</v>
      </c>
      <c r="EM1585" s="2796">
        <v>0</v>
      </c>
      <c r="EN1585" s="2796">
        <v>-2.1859633244294026E-2</v>
      </c>
      <c r="EO1585" s="2796">
        <v>0</v>
      </c>
      <c r="EP1585" s="2796">
        <v>7.6733336796802147</v>
      </c>
      <c r="EQ1585" s="2796">
        <v>20.057162009352876</v>
      </c>
      <c r="ER1585" s="2796">
        <v>0</v>
      </c>
      <c r="ES1585" s="2796">
        <v>-1.5111897209286953</v>
      </c>
      <c r="ET1585" s="2796">
        <v>0</v>
      </c>
      <c r="EU1585" s="2796">
        <v>-0.21044131797480503</v>
      </c>
      <c r="EV1585" s="2796">
        <v>148</v>
      </c>
      <c r="EW1585" s="2796">
        <v>0</v>
      </c>
      <c r="EX1585" s="2796">
        <v>0</v>
      </c>
      <c r="EY1585" s="2796">
        <v>0</v>
      </c>
      <c r="EZ1585" s="2796"/>
      <c r="FA1585" s="2796">
        <v>0</v>
      </c>
      <c r="FB1585" s="2796">
        <v>-50.330099209404302</v>
      </c>
      <c r="FC1585" s="2796"/>
      <c r="FD1585" s="2796">
        <v>-50.330099209404302</v>
      </c>
      <c r="FE1585" s="2796"/>
      <c r="FF1585" s="2796">
        <v>0</v>
      </c>
      <c r="FG1585" s="2796">
        <v>0</v>
      </c>
      <c r="FH1585" s="2796">
        <v>0</v>
      </c>
      <c r="FI1585" s="2796">
        <v>0</v>
      </c>
      <c r="FJ1585" s="2950"/>
    </row>
    <row r="1586" spans="1:166" ht="14.45" customHeight="1">
      <c r="A1586" s="2796">
        <v>1578</v>
      </c>
      <c r="B1586" s="2796" t="s">
        <v>472</v>
      </c>
      <c r="C1586" s="2796" t="s">
        <v>2966</v>
      </c>
      <c r="D1586" s="2796" t="s">
        <v>2976</v>
      </c>
      <c r="E1586" s="2796" t="s">
        <v>2977</v>
      </c>
      <c r="F1586" s="2796" t="s">
        <v>2978</v>
      </c>
      <c r="G1586" s="2796" t="s">
        <v>2392</v>
      </c>
      <c r="H1586" s="2796" t="s">
        <v>2392</v>
      </c>
      <c r="I1586" s="2796" t="s">
        <v>2392</v>
      </c>
      <c r="J1586" s="2796" t="s">
        <v>2963</v>
      </c>
      <c r="K1586" s="2797">
        <v>44593</v>
      </c>
      <c r="L1586" s="2796">
        <v>0</v>
      </c>
      <c r="M1586" s="2796">
        <v>0</v>
      </c>
      <c r="N1586" s="2796">
        <v>5336.2629999999999</v>
      </c>
      <c r="O1586" s="2796">
        <v>5336.2629999999999</v>
      </c>
      <c r="P1586" s="2796">
        <v>5336.2629999999999</v>
      </c>
      <c r="Q1586" s="2796">
        <v>5336.2629999999999</v>
      </c>
      <c r="R1586" s="2796"/>
      <c r="S1586" s="2796">
        <v>183.97</v>
      </c>
      <c r="T1586" s="2796">
        <v>147.62</v>
      </c>
      <c r="U1586" s="2796"/>
      <c r="V1586" s="2796">
        <v>1769451.44817</v>
      </c>
      <c r="W1586" s="2796">
        <v>1769451.44817</v>
      </c>
      <c r="X1586" s="2796">
        <v>1744797.9131100001</v>
      </c>
      <c r="Y1586" s="2796">
        <v>0</v>
      </c>
      <c r="Z1586" s="2796">
        <v>179977.41698682547</v>
      </c>
      <c r="AA1586" s="2796">
        <v>0</v>
      </c>
      <c r="AB1586" s="2796">
        <v>0</v>
      </c>
      <c r="AC1586" s="2796">
        <v>6001.1770910885989</v>
      </c>
      <c r="AD1586" s="2796">
        <v>789.62848964079296</v>
      </c>
      <c r="AE1586" s="2796">
        <v>553036.83200746577</v>
      </c>
      <c r="AF1586" s="2796">
        <v>656385.91762198613</v>
      </c>
      <c r="AG1586" s="2796">
        <v>35475.076711652378</v>
      </c>
      <c r="AH1586" s="2796">
        <v>17398.80279656556</v>
      </c>
      <c r="AI1586" s="2796">
        <v>50.60021640808931</v>
      </c>
      <c r="AJ1586" s="2796">
        <v>0</v>
      </c>
      <c r="AK1586" s="2796">
        <v>16277.353559795265</v>
      </c>
      <c r="AL1586" s="2796">
        <v>27938.110214099728</v>
      </c>
      <c r="AM1586" s="2796"/>
      <c r="AN1586" s="2796">
        <v>2764.5515969590551</v>
      </c>
      <c r="AO1586" s="2796">
        <v>14248.370192170651</v>
      </c>
      <c r="AP1586" s="2796">
        <v>74813.847388866765</v>
      </c>
      <c r="AQ1586" s="2796">
        <v>0</v>
      </c>
      <c r="AR1586" s="2796">
        <v>0</v>
      </c>
      <c r="AS1586" s="2796">
        <v>1.0060653694493698E-10</v>
      </c>
      <c r="AT1586" s="2796">
        <v>15166.75355506193</v>
      </c>
      <c r="AU1586" s="2796">
        <v>0</v>
      </c>
      <c r="AV1586" s="2796">
        <v>7084.1827445778381</v>
      </c>
      <c r="AW1586" s="2796">
        <v>2739.8251419968169</v>
      </c>
      <c r="AX1586" s="2796">
        <v>2628.7346018170747</v>
      </c>
      <c r="AY1586" s="2796">
        <v>2702.7460013293553</v>
      </c>
      <c r="AZ1586" s="2796">
        <v>0</v>
      </c>
      <c r="BA1586" s="2796"/>
      <c r="BB1586" s="2796">
        <v>133126.86240871449</v>
      </c>
      <c r="BC1586" s="2796">
        <v>-286.11218947788319</v>
      </c>
      <c r="BD1586" s="2796">
        <v>39288.136475743231</v>
      </c>
      <c r="BE1586" s="2796">
        <v>2770.8113104329977</v>
      </c>
      <c r="BF1586" s="2796">
        <v>16932.315649416287</v>
      </c>
      <c r="BG1586" s="2796">
        <v>57295.186715354976</v>
      </c>
      <c r="BH1586" s="2796">
        <v>0</v>
      </c>
      <c r="BI1586" s="2796">
        <v>19833.57</v>
      </c>
      <c r="BJ1586" s="2796">
        <v>91992.29</v>
      </c>
      <c r="BK1586" s="2796">
        <v>573844.66</v>
      </c>
      <c r="BL1586" s="2796">
        <v>2411</v>
      </c>
      <c r="BM1586" s="2796"/>
      <c r="BN1586" s="2796"/>
      <c r="BO1586" s="2796"/>
      <c r="BP1586" s="2796"/>
      <c r="BQ1586" s="2796"/>
      <c r="BR1586" s="2796"/>
      <c r="BS1586" s="2796"/>
      <c r="BT1586" s="2796"/>
      <c r="BU1586" s="2796"/>
      <c r="BV1586" s="2796">
        <v>772672.36777293368</v>
      </c>
      <c r="BW1586" s="2796"/>
      <c r="BX1586" s="2796"/>
      <c r="BY1586" s="2796"/>
      <c r="BZ1586" s="2796"/>
      <c r="CA1586" s="2796"/>
      <c r="CB1586" s="2796"/>
      <c r="CC1586" s="2796"/>
      <c r="CD1586" s="2796"/>
      <c r="CE1586" s="2796"/>
      <c r="CF1586" s="2796"/>
      <c r="CG1586" s="2796"/>
      <c r="CH1586" s="2796"/>
      <c r="CI1586" s="2796">
        <v>1744796.9322000002</v>
      </c>
      <c r="CJ1586" s="2796">
        <v>-24654.545969999861</v>
      </c>
      <c r="CK1586" s="2796"/>
      <c r="CL1586" s="2796"/>
      <c r="CM1586" s="2796"/>
      <c r="CN1586" s="2796"/>
      <c r="CO1586" s="2796">
        <v>-80364.120780000012</v>
      </c>
      <c r="CP1586" s="2796">
        <v>55710.585719999988</v>
      </c>
      <c r="CQ1586" s="2796">
        <v>29</v>
      </c>
      <c r="CR1586" s="2796">
        <v>-123604.65541326511</v>
      </c>
      <c r="CS1586" s="2796">
        <v>9.0949470177292824E-12</v>
      </c>
      <c r="CT1586" s="2796">
        <v>415.96522973770334</v>
      </c>
      <c r="CU1586" s="2796">
        <v>0</v>
      </c>
      <c r="CV1586" s="2796">
        <v>0</v>
      </c>
      <c r="CW1586" s="2796">
        <v>0</v>
      </c>
      <c r="CX1586" s="2796">
        <v>0.57849744473423925</v>
      </c>
      <c r="CY1586" s="2796">
        <v>176.97120727776655</v>
      </c>
      <c r="CZ1586" s="2796">
        <v>93.28401135237732</v>
      </c>
      <c r="DA1586" s="2796">
        <v>0</v>
      </c>
      <c r="DB1586" s="2796">
        <v>0</v>
      </c>
      <c r="DC1586" s="2796">
        <v>-16817.93442161812</v>
      </c>
      <c r="DD1586" s="2796">
        <v>-433.84016407557283</v>
      </c>
      <c r="DE1586" s="2796">
        <v>-70.993788352997399</v>
      </c>
      <c r="DF1586" s="2796">
        <v>-1006.6414971096456</v>
      </c>
      <c r="DG1586" s="2796">
        <v>-1468.0185344991405</v>
      </c>
      <c r="DH1586" s="2796">
        <v>0</v>
      </c>
      <c r="DI1586" s="2796">
        <v>-426.09579369125095</v>
      </c>
      <c r="DJ1586" s="2796"/>
      <c r="DK1586" s="2796">
        <v>0</v>
      </c>
      <c r="DL1586" s="2796">
        <v>-0.44090178826872517</v>
      </c>
      <c r="DM1586" s="2796">
        <v>1040.4686990555711</v>
      </c>
      <c r="DN1586" s="2796">
        <v>0</v>
      </c>
      <c r="DO1586" s="2796">
        <v>-775.19800435716616</v>
      </c>
      <c r="DP1586" s="2796">
        <v>-21.866200791466326</v>
      </c>
      <c r="DQ1586" s="2796">
        <v>0</v>
      </c>
      <c r="DR1586" s="2796">
        <v>-103910.09321951424</v>
      </c>
      <c r="DS1586" s="2796"/>
      <c r="DT1586" s="2796"/>
      <c r="DU1586" s="2796"/>
      <c r="DV1586" s="2796">
        <v>553036.83200746577</v>
      </c>
      <c r="DW1586" s="2796">
        <v>0</v>
      </c>
      <c r="DX1586" s="2796">
        <v>0</v>
      </c>
      <c r="DY1586" s="2796">
        <v>-107045.43578000012</v>
      </c>
      <c r="DZ1586" s="2796">
        <v>-62701.090249999921</v>
      </c>
      <c r="EA1586" s="2796">
        <v>26681.314999999999</v>
      </c>
      <c r="EB1586" s="2796">
        <v>118411.67597000001</v>
      </c>
      <c r="EC1586" s="2796">
        <v>-46161.013755230757</v>
      </c>
      <c r="ED1586" s="2796">
        <v>113091.39732037012</v>
      </c>
      <c r="EE1586" s="2796">
        <v>6769.1127016439414</v>
      </c>
      <c r="EF1586" s="2796">
        <v>477.39434133992921</v>
      </c>
      <c r="EG1586" s="2796">
        <v>2917.3374767081059</v>
      </c>
      <c r="EH1586" s="2796">
        <v>9871.6205686523772</v>
      </c>
      <c r="EI1586" s="2796">
        <v>-205.36645537026811</v>
      </c>
      <c r="EJ1586" s="2796">
        <v>-39.112500076918771</v>
      </c>
      <c r="EK1586" s="2796">
        <v>0</v>
      </c>
      <c r="EL1586" s="2796">
        <v>0</v>
      </c>
      <c r="EM1586" s="2796">
        <v>0</v>
      </c>
      <c r="EN1586" s="2796">
        <v>-41.633234030696315</v>
      </c>
      <c r="EO1586" s="2796">
        <v>0</v>
      </c>
      <c r="EP1586" s="2796">
        <v>14614.412479456396</v>
      </c>
      <c r="EQ1586" s="2796">
        <v>38200.298723902371</v>
      </c>
      <c r="ER1586" s="2796">
        <v>0</v>
      </c>
      <c r="ES1586" s="2796">
        <v>-2878.168842683107</v>
      </c>
      <c r="ET1586" s="2796">
        <v>0</v>
      </c>
      <c r="EU1586" s="2796">
        <v>-400.8005323355319</v>
      </c>
      <c r="EV1586" s="2796">
        <v>148</v>
      </c>
      <c r="EW1586" s="2796">
        <v>0</v>
      </c>
      <c r="EX1586" s="2796">
        <v>0</v>
      </c>
      <c r="EY1586" s="2796">
        <v>0</v>
      </c>
      <c r="EZ1586" s="2796"/>
      <c r="FA1586" s="2796">
        <v>0</v>
      </c>
      <c r="FB1586" s="2796">
        <v>-27.681554565172402</v>
      </c>
      <c r="FC1586" s="2796"/>
      <c r="FD1586" s="2796">
        <v>-27.681554565172402</v>
      </c>
      <c r="FE1586" s="2796"/>
      <c r="FF1586" s="2796">
        <v>0</v>
      </c>
      <c r="FG1586" s="2796">
        <v>0</v>
      </c>
      <c r="FH1586" s="2796">
        <v>0</v>
      </c>
      <c r="FI1586" s="2796">
        <v>0</v>
      </c>
      <c r="FJ1586" s="2950"/>
    </row>
    <row r="1587" spans="1:166" ht="14.45" customHeight="1">
      <c r="A1587" s="2796">
        <v>1579</v>
      </c>
      <c r="B1587" s="2796" t="s">
        <v>2965</v>
      </c>
      <c r="C1587" s="2796" t="s">
        <v>2966</v>
      </c>
      <c r="D1587" s="2796" t="s">
        <v>2976</v>
      </c>
      <c r="E1587" s="2796" t="s">
        <v>2977</v>
      </c>
      <c r="F1587" s="2796" t="s">
        <v>2978</v>
      </c>
      <c r="G1587" s="2796" t="s">
        <v>2392</v>
      </c>
      <c r="H1587" s="2796" t="s">
        <v>2392</v>
      </c>
      <c r="I1587" s="2796" t="s">
        <v>2392</v>
      </c>
      <c r="J1587" s="2796" t="s">
        <v>2963</v>
      </c>
      <c r="K1587" s="2797">
        <v>44593</v>
      </c>
      <c r="L1587" s="2796">
        <v>0</v>
      </c>
      <c r="M1587" s="2796">
        <v>0</v>
      </c>
      <c r="N1587" s="2796">
        <v>36903.932999999997</v>
      </c>
      <c r="O1587" s="2796">
        <v>36903.932999999997</v>
      </c>
      <c r="P1587" s="2796">
        <v>36903.932999999997</v>
      </c>
      <c r="Q1587" s="2796">
        <v>36903.932999999997</v>
      </c>
      <c r="R1587" s="2796"/>
      <c r="S1587" s="2796">
        <v>183.97</v>
      </c>
      <c r="T1587" s="2796">
        <v>147.62</v>
      </c>
      <c r="U1587" s="2796"/>
      <c r="V1587" s="2796">
        <v>12236975.143469999</v>
      </c>
      <c r="W1587" s="2796">
        <v>12236975.143469999</v>
      </c>
      <c r="X1587" s="2796">
        <v>12066478.97301</v>
      </c>
      <c r="Y1587" s="2796">
        <v>0</v>
      </c>
      <c r="Z1587" s="2796">
        <v>1244667.7643127539</v>
      </c>
      <c r="AA1587" s="2796">
        <v>0</v>
      </c>
      <c r="AB1587" s="2796">
        <v>0</v>
      </c>
      <c r="AC1587" s="2796">
        <v>41502.271775335765</v>
      </c>
      <c r="AD1587" s="2796">
        <v>5460.8247150852594</v>
      </c>
      <c r="AE1587" s="2796">
        <v>3824630.4942121049</v>
      </c>
      <c r="AF1587" s="2796">
        <v>4539360.5836266484</v>
      </c>
      <c r="AG1587" s="2796">
        <v>245334.58229788893</v>
      </c>
      <c r="AH1587" s="2796">
        <v>120324.70151577386</v>
      </c>
      <c r="AI1587" s="2796">
        <v>349.93533791524675</v>
      </c>
      <c r="AJ1587" s="2796">
        <v>0</v>
      </c>
      <c r="AK1587" s="2796">
        <v>112569.10785469081</v>
      </c>
      <c r="AL1587" s="2796">
        <v>193211.26928859239</v>
      </c>
      <c r="AM1587" s="2796"/>
      <c r="AN1587" s="2796">
        <v>19118.777861814524</v>
      </c>
      <c r="AO1587" s="2796">
        <v>98537.290784030469</v>
      </c>
      <c r="AP1587" s="2796">
        <v>517389.26876560698</v>
      </c>
      <c r="AQ1587" s="2796">
        <v>0</v>
      </c>
      <c r="AR1587" s="2796">
        <v>0</v>
      </c>
      <c r="AS1587" s="2796">
        <v>6.957634769459411E-10</v>
      </c>
      <c r="AT1587" s="2796">
        <v>104888.54410352663</v>
      </c>
      <c r="AU1587" s="2796">
        <v>0</v>
      </c>
      <c r="AV1587" s="2796">
        <v>48992.001587188752</v>
      </c>
      <c r="AW1587" s="2796">
        <v>18947.777400020579</v>
      </c>
      <c r="AX1587" s="2796">
        <v>18179.509821805823</v>
      </c>
      <c r="AY1587" s="2796">
        <v>18691.349610968657</v>
      </c>
      <c r="AZ1587" s="2796">
        <v>0</v>
      </c>
      <c r="BA1587" s="2796"/>
      <c r="BB1587" s="2796">
        <v>920663.91983142844</v>
      </c>
      <c r="BC1587" s="2796">
        <v>-1978.6627966003748</v>
      </c>
      <c r="BD1587" s="2796">
        <v>271704.51609969081</v>
      </c>
      <c r="BE1587" s="2796">
        <v>19162.068090695968</v>
      </c>
      <c r="BF1587" s="2796">
        <v>117098.62168729505</v>
      </c>
      <c r="BG1587" s="2796">
        <v>396235.66750101146</v>
      </c>
      <c r="BH1587" s="2796">
        <v>0</v>
      </c>
      <c r="BI1587" s="2796">
        <v>118590.73</v>
      </c>
      <c r="BJ1587" s="2796">
        <v>542672.19999999995</v>
      </c>
      <c r="BK1587" s="2796">
        <v>3944208.36</v>
      </c>
      <c r="BL1587" s="2796">
        <v>477</v>
      </c>
      <c r="BM1587" s="2796"/>
      <c r="BN1587" s="2796"/>
      <c r="BO1587" s="2796"/>
      <c r="BP1587" s="2796"/>
      <c r="BQ1587" s="2796"/>
      <c r="BR1587" s="2796"/>
      <c r="BS1587" s="2796"/>
      <c r="BT1587" s="2796"/>
      <c r="BU1587" s="2796"/>
      <c r="BV1587" s="2796">
        <v>5343561.4570053415</v>
      </c>
      <c r="BW1587" s="2796"/>
      <c r="BX1587" s="2796"/>
      <c r="BY1587" s="2796"/>
      <c r="BZ1587" s="2796"/>
      <c r="CA1587" s="2796"/>
      <c r="CB1587" s="2796"/>
      <c r="CC1587" s="2796"/>
      <c r="CD1587" s="2796"/>
      <c r="CE1587" s="2796"/>
      <c r="CF1587" s="2796"/>
      <c r="CG1587" s="2796"/>
      <c r="CH1587" s="2796"/>
      <c r="CI1587" s="2796">
        <v>12066477.9921</v>
      </c>
      <c r="CJ1587" s="2796">
        <v>-170497.18136999756</v>
      </c>
      <c r="CK1587" s="2796"/>
      <c r="CL1587" s="2796"/>
      <c r="CM1587" s="2796"/>
      <c r="CN1587" s="2796"/>
      <c r="CO1587" s="2796">
        <v>-555773.23097999999</v>
      </c>
      <c r="CP1587" s="2796">
        <v>385277.06051999988</v>
      </c>
      <c r="CQ1587" s="2796">
        <v>29</v>
      </c>
      <c r="CR1587" s="2796">
        <v>-854811.30181537755</v>
      </c>
      <c r="CS1587" s="2796">
        <v>5.8207660913467407E-11</v>
      </c>
      <c r="CT1587" s="2796">
        <v>2876.6859820382087</v>
      </c>
      <c r="CU1587" s="2796">
        <v>0</v>
      </c>
      <c r="CV1587" s="2796">
        <v>0</v>
      </c>
      <c r="CW1587" s="2796">
        <v>0</v>
      </c>
      <c r="CX1587" s="2796">
        <v>4.0007081624498824</v>
      </c>
      <c r="CY1587" s="2796">
        <v>1223.8777542088537</v>
      </c>
      <c r="CZ1587" s="2796">
        <v>645.12317045081454</v>
      </c>
      <c r="DA1587" s="2796">
        <v>0</v>
      </c>
      <c r="DB1587" s="2796">
        <v>0</v>
      </c>
      <c r="DC1587" s="2796">
        <v>-116307.59673835151</v>
      </c>
      <c r="DD1587" s="2796">
        <v>-3000.303461008938</v>
      </c>
      <c r="DE1587" s="2796">
        <v>-490.97093018001397</v>
      </c>
      <c r="DF1587" s="2796">
        <v>-6961.6190889306017</v>
      </c>
      <c r="DG1587" s="2796">
        <v>-10152.358989786415</v>
      </c>
      <c r="DH1587" s="2796">
        <v>0</v>
      </c>
      <c r="DI1587" s="2796">
        <v>-2946.7458073119124</v>
      </c>
      <c r="DJ1587" s="2796"/>
      <c r="DK1587" s="2796">
        <v>0</v>
      </c>
      <c r="DL1587" s="2796">
        <v>-3.0491394546800166</v>
      </c>
      <c r="DM1587" s="2796">
        <v>7195.5574825573131</v>
      </c>
      <c r="DN1587" s="2796">
        <v>0</v>
      </c>
      <c r="DO1587" s="2796">
        <v>-5361.0279730460425</v>
      </c>
      <c r="DP1587" s="2796">
        <v>-151.21983473693399</v>
      </c>
      <c r="DQ1587" s="2796">
        <v>0</v>
      </c>
      <c r="DR1587" s="2796">
        <v>-718609.84329233912</v>
      </c>
      <c r="DS1587" s="2796"/>
      <c r="DT1587" s="2796"/>
      <c r="DU1587" s="2796"/>
      <c r="DV1587" s="2796">
        <v>3824630.4942121049</v>
      </c>
      <c r="DW1587" s="2796">
        <v>0</v>
      </c>
      <c r="DX1587" s="2796">
        <v>0</v>
      </c>
      <c r="DY1587" s="2796">
        <v>-740292.89597999956</v>
      </c>
      <c r="DZ1587" s="2796">
        <v>-433621.21275000018</v>
      </c>
      <c r="EA1587" s="2796">
        <v>184519.66499999998</v>
      </c>
      <c r="EB1587" s="2796">
        <v>818898.27327000001</v>
      </c>
      <c r="EC1587" s="2796">
        <v>-319235.19489858625</v>
      </c>
      <c r="ED1587" s="2796">
        <v>782104.88305904681</v>
      </c>
      <c r="EE1587" s="2796">
        <v>46813.075294624156</v>
      </c>
      <c r="EF1587" s="2796">
        <v>3301.5105866011249</v>
      </c>
      <c r="EG1587" s="2796">
        <v>20175.397423032744</v>
      </c>
      <c r="EH1587" s="2796">
        <v>68269.053468123515</v>
      </c>
      <c r="EI1587" s="2796">
        <v>-1420.2504466949745</v>
      </c>
      <c r="EJ1587" s="2796">
        <v>-270.48986946503669</v>
      </c>
      <c r="EK1587" s="2796">
        <v>0</v>
      </c>
      <c r="EL1587" s="2796">
        <v>0</v>
      </c>
      <c r="EM1587" s="2796">
        <v>0</v>
      </c>
      <c r="EN1587" s="2796">
        <v>-287.9224804403637</v>
      </c>
      <c r="EO1587" s="2796">
        <v>0</v>
      </c>
      <c r="EP1587" s="2796">
        <v>101068.72524390621</v>
      </c>
      <c r="EQ1587" s="2796">
        <v>264181.36900053063</v>
      </c>
      <c r="ER1587" s="2796">
        <v>0</v>
      </c>
      <c r="ES1587" s="2796">
        <v>-19904.519348664959</v>
      </c>
      <c r="ET1587" s="2796">
        <v>0</v>
      </c>
      <c r="EU1587" s="2796">
        <v>-2771.8116576478642</v>
      </c>
      <c r="EV1587" s="2796">
        <v>148</v>
      </c>
      <c r="EW1587" s="2796">
        <v>0</v>
      </c>
      <c r="EX1587" s="2796">
        <v>0</v>
      </c>
      <c r="EY1587" s="2796">
        <v>0</v>
      </c>
      <c r="EZ1587" s="2796"/>
      <c r="FA1587" s="2796">
        <v>0</v>
      </c>
      <c r="FB1587" s="2796">
        <v>-27.681554565172402</v>
      </c>
      <c r="FC1587" s="2796"/>
      <c r="FD1587" s="2796">
        <v>-27.681554565172402</v>
      </c>
      <c r="FE1587" s="2796"/>
      <c r="FF1587" s="2796">
        <v>0</v>
      </c>
      <c r="FG1587" s="2796">
        <v>0</v>
      </c>
      <c r="FH1587" s="2796">
        <v>0</v>
      </c>
      <c r="FI1587" s="2796">
        <v>0</v>
      </c>
      <c r="FJ1587" s="2950"/>
    </row>
    <row r="1588" spans="1:166" ht="14.45" customHeight="1">
      <c r="A1588" s="2796">
        <v>1580</v>
      </c>
      <c r="B1588" s="2796" t="s">
        <v>2965</v>
      </c>
      <c r="C1588" s="2796" t="s">
        <v>2966</v>
      </c>
      <c r="D1588" s="2796" t="s">
        <v>2976</v>
      </c>
      <c r="E1588" s="2796" t="s">
        <v>2977</v>
      </c>
      <c r="F1588" s="2796" t="s">
        <v>2979</v>
      </c>
      <c r="G1588" s="2796" t="s">
        <v>2392</v>
      </c>
      <c r="H1588" s="2796" t="s">
        <v>2392</v>
      </c>
      <c r="I1588" s="2796" t="s">
        <v>2392</v>
      </c>
      <c r="J1588" s="2796" t="s">
        <v>2963</v>
      </c>
      <c r="K1588" s="2797">
        <v>44593</v>
      </c>
      <c r="L1588" s="2796">
        <v>0</v>
      </c>
      <c r="M1588" s="2796">
        <v>0</v>
      </c>
      <c r="N1588" s="2796">
        <v>107.369</v>
      </c>
      <c r="O1588" s="2796">
        <v>107.369</v>
      </c>
      <c r="P1588" s="2796">
        <v>107.369</v>
      </c>
      <c r="Q1588" s="2796">
        <v>107.369</v>
      </c>
      <c r="R1588" s="2796"/>
      <c r="S1588" s="2796">
        <v>200.69</v>
      </c>
      <c r="T1588" s="2796">
        <v>161.04</v>
      </c>
      <c r="U1588" s="2796"/>
      <c r="V1588" s="2796">
        <v>38838.588369999998</v>
      </c>
      <c r="W1588" s="2796">
        <v>38838.588369999998</v>
      </c>
      <c r="X1588" s="2796">
        <v>38297.448609999999</v>
      </c>
      <c r="Y1588" s="2796">
        <v>0</v>
      </c>
      <c r="Z1588" s="2796">
        <v>3950.465359091208</v>
      </c>
      <c r="AA1588" s="2796">
        <v>0</v>
      </c>
      <c r="AB1588" s="2796">
        <v>0</v>
      </c>
      <c r="AC1588" s="2796">
        <v>131.72453860615548</v>
      </c>
      <c r="AD1588" s="2796">
        <v>17.332174486679197</v>
      </c>
      <c r="AE1588" s="2796">
        <v>12139.03879566718</v>
      </c>
      <c r="AF1588" s="2796">
        <v>14407.528862083735</v>
      </c>
      <c r="AG1588" s="2796">
        <v>778.67025767318762</v>
      </c>
      <c r="AH1588" s="2796">
        <v>381.89995660690471</v>
      </c>
      <c r="AI1588" s="2796">
        <v>1.1106638012107284</v>
      </c>
      <c r="AJ1588" s="2796">
        <v>0</v>
      </c>
      <c r="AK1588" s="2796">
        <v>357.28438852057968</v>
      </c>
      <c r="AL1588" s="2796">
        <v>613.23547391144257</v>
      </c>
      <c r="AM1588" s="2796"/>
      <c r="AN1588" s="2796">
        <v>60.681309355642441</v>
      </c>
      <c r="AO1588" s="2796">
        <v>312.74864263552718</v>
      </c>
      <c r="AP1588" s="2796">
        <v>1642.1477618588563</v>
      </c>
      <c r="AQ1588" s="2796">
        <v>0</v>
      </c>
      <c r="AR1588" s="2796">
        <v>0</v>
      </c>
      <c r="AS1588" s="2796">
        <v>2.2082917165557314E-12</v>
      </c>
      <c r="AT1588" s="2796">
        <v>332.90695872989153</v>
      </c>
      <c r="AU1588" s="2796">
        <v>0</v>
      </c>
      <c r="AV1588" s="2796">
        <v>155.49627835793976</v>
      </c>
      <c r="AW1588" s="2796">
        <v>60.138569019566965</v>
      </c>
      <c r="AX1588" s="2796">
        <v>57.700155700550766</v>
      </c>
      <c r="AY1588" s="2796">
        <v>59.324689905153313</v>
      </c>
      <c r="AZ1588" s="2796">
        <v>0</v>
      </c>
      <c r="BA1588" s="2796"/>
      <c r="BB1588" s="2796">
        <v>2922.1058236913555</v>
      </c>
      <c r="BC1588" s="2796">
        <v>-6.2801006496768181</v>
      </c>
      <c r="BD1588" s="2796">
        <v>862.3660944196829</v>
      </c>
      <c r="BE1588" s="2796">
        <v>60.818708711909849</v>
      </c>
      <c r="BF1588" s="2796">
        <v>371.66066466613222</v>
      </c>
      <c r="BG1588" s="2796">
        <v>1257.6169507880011</v>
      </c>
      <c r="BH1588" s="2796">
        <v>0</v>
      </c>
      <c r="BI1588" s="2796">
        <v>366.88</v>
      </c>
      <c r="BJ1588" s="2796">
        <v>1678.79</v>
      </c>
      <c r="BK1588" s="2796">
        <v>12202.56</v>
      </c>
      <c r="BL1588" s="2796">
        <v>1</v>
      </c>
      <c r="BM1588" s="2796"/>
      <c r="BN1588" s="2796"/>
      <c r="BO1588" s="2796"/>
      <c r="BP1588" s="2796"/>
      <c r="BQ1588" s="2796"/>
      <c r="BR1588" s="2796"/>
      <c r="BS1588" s="2796"/>
      <c r="BT1588" s="2796"/>
      <c r="BU1588" s="2796"/>
      <c r="BV1588" s="2796">
        <v>16959.991280669463</v>
      </c>
      <c r="BW1588" s="2796"/>
      <c r="BX1588" s="2796"/>
      <c r="BY1588" s="2796"/>
      <c r="BZ1588" s="2796"/>
      <c r="CA1588" s="2796"/>
      <c r="CB1588" s="2796"/>
      <c r="CC1588" s="2796"/>
      <c r="CD1588" s="2796"/>
      <c r="CE1588" s="2796"/>
      <c r="CF1588" s="2796"/>
      <c r="CG1588" s="2796"/>
      <c r="CH1588" s="2796"/>
      <c r="CI1588" s="2796">
        <v>38297.805300000007</v>
      </c>
      <c r="CJ1588" s="2796">
        <v>-540.81306999999651</v>
      </c>
      <c r="CK1588" s="2796"/>
      <c r="CL1588" s="2796"/>
      <c r="CM1588" s="2796"/>
      <c r="CN1588" s="2796"/>
      <c r="CO1588" s="2796">
        <v>-1764.0726700000007</v>
      </c>
      <c r="CP1588" s="2796">
        <v>1222.9329100000016</v>
      </c>
      <c r="CQ1588" s="2796">
        <v>29</v>
      </c>
      <c r="CR1588" s="2796">
        <v>-2713.095440569934</v>
      </c>
      <c r="CS1588" s="2796">
        <v>3.4106051316484809E-13</v>
      </c>
      <c r="CT1588" s="2796">
        <v>9.130346785600068</v>
      </c>
      <c r="CU1588" s="2796">
        <v>0</v>
      </c>
      <c r="CV1588" s="2796">
        <v>0</v>
      </c>
      <c r="CW1588" s="2796">
        <v>0</v>
      </c>
      <c r="CX1588" s="2796">
        <v>1.2697893735776233E-2</v>
      </c>
      <c r="CY1588" s="2796">
        <v>3.8844797064651573</v>
      </c>
      <c r="CZ1588" s="2796">
        <v>2.04756386425748</v>
      </c>
      <c r="DA1588" s="2796">
        <v>0</v>
      </c>
      <c r="DB1588" s="2796">
        <v>0</v>
      </c>
      <c r="DC1588" s="2796">
        <v>-369.1500214659518</v>
      </c>
      <c r="DD1588" s="2796">
        <v>-9.5226977265078858</v>
      </c>
      <c r="DE1588" s="2796">
        <v>-1.5582982926113544</v>
      </c>
      <c r="DF1588" s="2796">
        <v>-22.095563043036123</v>
      </c>
      <c r="DG1588" s="2796">
        <v>-32.222689180313864</v>
      </c>
      <c r="DH1588" s="2796">
        <v>0</v>
      </c>
      <c r="DI1588" s="2796">
        <v>-9.3527104723087575</v>
      </c>
      <c r="DJ1588" s="2796"/>
      <c r="DK1588" s="2796">
        <v>0</v>
      </c>
      <c r="DL1588" s="2796">
        <v>-9.677698849546168E-3</v>
      </c>
      <c r="DM1588" s="2796">
        <v>22.838062806172161</v>
      </c>
      <c r="DN1588" s="2796">
        <v>0</v>
      </c>
      <c r="DO1588" s="2796">
        <v>-17.015428457191796</v>
      </c>
      <c r="DP1588" s="2796">
        <v>-0.47995837593293089</v>
      </c>
      <c r="DQ1588" s="2796">
        <v>0</v>
      </c>
      <c r="DR1588" s="2796">
        <v>-2280.8040619544936</v>
      </c>
      <c r="DS1588" s="2796"/>
      <c r="DT1588" s="2796"/>
      <c r="DU1588" s="2796"/>
      <c r="DV1588" s="2796">
        <v>12139.03879566718</v>
      </c>
      <c r="DW1588" s="2796">
        <v>0</v>
      </c>
      <c r="DX1588" s="2796">
        <v>0</v>
      </c>
      <c r="DY1588" s="2796">
        <v>-2350.3074100000013</v>
      </c>
      <c r="DZ1588" s="2796">
        <v>-1376.4705800000006</v>
      </c>
      <c r="EA1588" s="2796">
        <v>586.23473999999999</v>
      </c>
      <c r="EB1588" s="2796">
        <v>2599.4034900000001</v>
      </c>
      <c r="EC1588" s="2796">
        <v>-1013.2242635415496</v>
      </c>
      <c r="ED1588" s="2796">
        <v>2482.331700304645</v>
      </c>
      <c r="EE1588" s="2796">
        <v>148.58055909084501</v>
      </c>
      <c r="EF1588" s="2796">
        <v>10.4787024931445</v>
      </c>
      <c r="EG1588" s="2796">
        <v>64.034926356108116</v>
      </c>
      <c r="EH1588" s="2796">
        <v>216.67993544661331</v>
      </c>
      <c r="EI1588" s="2796">
        <v>-4.507749257891521</v>
      </c>
      <c r="EJ1588" s="2796">
        <v>-0.85851091346994046</v>
      </c>
      <c r="EK1588" s="2796">
        <v>0</v>
      </c>
      <c r="EL1588" s="2796">
        <v>0</v>
      </c>
      <c r="EM1588" s="2796">
        <v>0</v>
      </c>
      <c r="EN1588" s="2796">
        <v>-0.91384047831535675</v>
      </c>
      <c r="EO1588" s="2796">
        <v>0</v>
      </c>
      <c r="EP1588" s="2796">
        <v>320.78319163669784</v>
      </c>
      <c r="EQ1588" s="2796">
        <v>838.48829115465742</v>
      </c>
      <c r="ER1588" s="2796">
        <v>0</v>
      </c>
      <c r="ES1588" s="2796">
        <v>-63.175183314624171</v>
      </c>
      <c r="ET1588" s="2796">
        <v>0</v>
      </c>
      <c r="EU1588" s="2796">
        <v>-8.7974849589749056</v>
      </c>
      <c r="EV1588" s="2796">
        <v>148</v>
      </c>
      <c r="EW1588" s="2796">
        <v>0</v>
      </c>
      <c r="EX1588" s="2796">
        <v>0</v>
      </c>
      <c r="EY1588" s="2796">
        <v>0</v>
      </c>
      <c r="EZ1588" s="2796"/>
      <c r="FA1588" s="2796">
        <v>0</v>
      </c>
      <c r="FB1588" s="2796">
        <v>-30.198059525642599</v>
      </c>
      <c r="FC1588" s="2796"/>
      <c r="FD1588" s="2796">
        <v>-30.198059525642599</v>
      </c>
      <c r="FE1588" s="2796"/>
      <c r="FF1588" s="2796">
        <v>0</v>
      </c>
      <c r="FG1588" s="2796">
        <v>0</v>
      </c>
      <c r="FH1588" s="2796">
        <v>0</v>
      </c>
      <c r="FI1588" s="2796">
        <v>0</v>
      </c>
      <c r="FJ1588" s="2950"/>
    </row>
    <row r="1589" spans="1:166" ht="14.45" customHeight="1">
      <c r="A1589" s="2796">
        <v>1608</v>
      </c>
      <c r="B1589" s="2796" t="s">
        <v>2965</v>
      </c>
      <c r="C1589" s="2796" t="s">
        <v>2961</v>
      </c>
      <c r="D1589" s="2796" t="s">
        <v>344</v>
      </c>
      <c r="E1589" s="2796" t="s">
        <v>467</v>
      </c>
      <c r="F1589" s="2796" t="s">
        <v>2980</v>
      </c>
      <c r="G1589" s="2796" t="s">
        <v>2392</v>
      </c>
      <c r="H1589" s="2796" t="s">
        <v>2392</v>
      </c>
      <c r="I1589" s="2796" t="s">
        <v>2962</v>
      </c>
      <c r="J1589" s="2796" t="s">
        <v>2963</v>
      </c>
      <c r="K1589" s="2797">
        <v>44593</v>
      </c>
      <c r="L1589" s="2796">
        <v>19000</v>
      </c>
      <c r="M1589" s="2796">
        <v>19000</v>
      </c>
      <c r="N1589" s="2796">
        <v>602.07799999999997</v>
      </c>
      <c r="O1589" s="2796">
        <v>602.07799999999997</v>
      </c>
      <c r="P1589" s="2796">
        <v>602.07799999999997</v>
      </c>
      <c r="Q1589" s="2796">
        <v>602.07799999999997</v>
      </c>
      <c r="R1589" s="2796">
        <v>13.03</v>
      </c>
      <c r="S1589" s="2796">
        <v>59.65</v>
      </c>
      <c r="T1589" s="2796">
        <v>407.64</v>
      </c>
      <c r="U1589" s="2796">
        <v>247570</v>
      </c>
      <c r="V1589" s="2796">
        <v>281345.02862</v>
      </c>
      <c r="W1589" s="2796">
        <v>528915.02862</v>
      </c>
      <c r="X1589" s="2796">
        <v>522514.84399999998</v>
      </c>
      <c r="Y1589" s="2796">
        <v>0</v>
      </c>
      <c r="Z1589" s="2796">
        <v>24736.922036086064</v>
      </c>
      <c r="AA1589" s="2796">
        <v>0</v>
      </c>
      <c r="AB1589" s="2796">
        <v>0</v>
      </c>
      <c r="AC1589" s="2796">
        <v>4918.774884950134</v>
      </c>
      <c r="AD1589" s="2796">
        <v>1409.8105579761148</v>
      </c>
      <c r="AE1589" s="2796">
        <v>127263.887664083</v>
      </c>
      <c r="AF1589" s="2796">
        <v>218491.56709715287</v>
      </c>
      <c r="AG1589" s="2796">
        <v>7277.3989916294695</v>
      </c>
      <c r="AH1589" s="2796">
        <v>3569.2108844882619</v>
      </c>
      <c r="AI1589" s="2796">
        <v>10.380187951602267</v>
      </c>
      <c r="AJ1589" s="2796">
        <v>0</v>
      </c>
      <c r="AK1589" s="2796">
        <v>1759.872219005641</v>
      </c>
      <c r="AL1589" s="2796">
        <v>5731.256813134356</v>
      </c>
      <c r="AM1589" s="2796"/>
      <c r="AN1589" s="2796">
        <v>70.550231349317684</v>
      </c>
      <c r="AO1589" s="2796">
        <v>17299.978477565575</v>
      </c>
      <c r="AP1589" s="2796">
        <v>96622.808727740456</v>
      </c>
      <c r="AQ1589" s="2796">
        <v>0</v>
      </c>
      <c r="AR1589" s="2796">
        <v>0</v>
      </c>
      <c r="AS1589" s="2796">
        <v>2.0638543405148587E-11</v>
      </c>
      <c r="AT1589" s="2796">
        <v>3111.3256759116689</v>
      </c>
      <c r="AU1589" s="2796">
        <v>0</v>
      </c>
      <c r="AV1589" s="2796">
        <v>973.68258293669862</v>
      </c>
      <c r="AW1589" s="2796">
        <v>562.05095446796929</v>
      </c>
      <c r="AX1589" s="2796">
        <v>539.26171029931322</v>
      </c>
      <c r="AY1589" s="2796">
        <v>554.44449590842339</v>
      </c>
      <c r="AZ1589" s="2796">
        <v>0</v>
      </c>
      <c r="BA1589" s="2796"/>
      <c r="BB1589" s="2796">
        <v>38806.630922594682</v>
      </c>
      <c r="BC1589" s="2796">
        <v>-321.26277727104815</v>
      </c>
      <c r="BD1589" s="2796">
        <v>2856.4487338640897</v>
      </c>
      <c r="BE1589" s="2796">
        <v>19.067048831976287</v>
      </c>
      <c r="BF1589" s="2796">
        <v>3473.5151620557035</v>
      </c>
      <c r="BG1589" s="2796">
        <v>394.27084725164872</v>
      </c>
      <c r="BH1589" s="2796">
        <v>0</v>
      </c>
      <c r="BI1589" s="2796">
        <v>0</v>
      </c>
      <c r="BJ1589" s="2796">
        <v>0</v>
      </c>
      <c r="BK1589" s="2796">
        <v>0</v>
      </c>
      <c r="BL1589" s="2796">
        <v>0</v>
      </c>
      <c r="BM1589" s="2796"/>
      <c r="BN1589" s="2796"/>
      <c r="BO1589" s="2796"/>
      <c r="BP1589" s="2796"/>
      <c r="BQ1589" s="2796"/>
      <c r="BR1589" s="2796"/>
      <c r="BS1589" s="2796"/>
      <c r="BT1589" s="2796"/>
      <c r="BU1589" s="2796"/>
      <c r="BV1589" s="2796">
        <v>225234.86888915629</v>
      </c>
      <c r="BW1589" s="2796"/>
      <c r="BX1589" s="2796"/>
      <c r="BY1589" s="2796"/>
      <c r="BZ1589" s="2796"/>
      <c r="CA1589" s="2796"/>
      <c r="CB1589" s="2796"/>
      <c r="CC1589" s="2796"/>
      <c r="CD1589" s="2796"/>
      <c r="CE1589" s="2796"/>
      <c r="CF1589" s="2796"/>
      <c r="CG1589" s="2796"/>
      <c r="CH1589" s="2796"/>
      <c r="CI1589" s="2796">
        <v>522515.84</v>
      </c>
      <c r="CJ1589" s="2796">
        <v>-6399.2186199999996</v>
      </c>
      <c r="CK1589" s="2796"/>
      <c r="CL1589" s="2796"/>
      <c r="CM1589" s="2796"/>
      <c r="CN1589" s="2796"/>
      <c r="CO1589" s="2796">
        <v>-25203.080559999973</v>
      </c>
      <c r="CP1589" s="2796">
        <v>18802.895940000009</v>
      </c>
      <c r="CQ1589" s="2796">
        <v>29</v>
      </c>
      <c r="CR1589" s="2796">
        <v>-36175.641420113854</v>
      </c>
      <c r="CS1589" s="2796">
        <v>3.637978807091713E-12</v>
      </c>
      <c r="CT1589" s="2796">
        <v>537.22312423565018</v>
      </c>
      <c r="CU1589" s="2796">
        <v>0</v>
      </c>
      <c r="CV1589" s="2796">
        <v>0</v>
      </c>
      <c r="CW1589" s="2796">
        <v>0</v>
      </c>
      <c r="CX1589" s="2796">
        <v>0.1186736467116134</v>
      </c>
      <c r="CY1589" s="2796">
        <v>36.304081760244003</v>
      </c>
      <c r="CZ1589" s="2796">
        <v>166.55020154448516</v>
      </c>
      <c r="DA1589" s="2796">
        <v>0</v>
      </c>
      <c r="DB1589" s="2796">
        <v>0</v>
      </c>
      <c r="DC1589" s="2796">
        <v>-5598.1957389173331</v>
      </c>
      <c r="DD1589" s="2796">
        <v>-88.998481898562204</v>
      </c>
      <c r="DE1589" s="2796">
        <v>-0.48853634464269646</v>
      </c>
      <c r="DF1589" s="2796">
        <v>-73.18799230014838</v>
      </c>
      <c r="DG1589" s="2796">
        <v>-10.102016322131192</v>
      </c>
      <c r="DH1589" s="2796">
        <v>0</v>
      </c>
      <c r="DI1589" s="2796">
        <v>-58.564561070541117</v>
      </c>
      <c r="DJ1589" s="2796"/>
      <c r="DK1589" s="2796">
        <v>0</v>
      </c>
      <c r="DL1589" s="2796">
        <v>-9.0447111797216095E-2</v>
      </c>
      <c r="DM1589" s="2796">
        <v>213.4429735803933</v>
      </c>
      <c r="DN1589" s="2796">
        <v>0</v>
      </c>
      <c r="DO1589" s="2796">
        <v>-159.02503104010827</v>
      </c>
      <c r="DP1589" s="2796">
        <v>-0.55801654281493995</v>
      </c>
      <c r="DQ1589" s="2796">
        <v>0</v>
      </c>
      <c r="DR1589" s="2796">
        <v>-31057.848960378295</v>
      </c>
      <c r="DS1589" s="2796"/>
      <c r="DT1589" s="2796"/>
      <c r="DU1589" s="2796">
        <v>127263.887664083</v>
      </c>
      <c r="DV1589" s="2796">
        <v>0</v>
      </c>
      <c r="DW1589" s="2796">
        <v>0</v>
      </c>
      <c r="DX1589" s="2796">
        <v>0</v>
      </c>
      <c r="DY1589" s="2796">
        <v>-26924.33278000003</v>
      </c>
      <c r="DZ1589" s="2796">
        <v>-19934.802579999981</v>
      </c>
      <c r="EA1589" s="2796">
        <v>1721.2522199999999</v>
      </c>
      <c r="EB1589" s="2796">
        <v>38737.698519999998</v>
      </c>
      <c r="EC1589" s="2796">
        <v>-10622.49334765198</v>
      </c>
      <c r="ED1589" s="2796">
        <v>37644.800051857121</v>
      </c>
      <c r="EE1589" s="2796">
        <v>492.14916105608938</v>
      </c>
      <c r="EF1589" s="2796">
        <v>3.2851393323550164</v>
      </c>
      <c r="EG1589" s="2796">
        <v>598.46604374684262</v>
      </c>
      <c r="EH1589" s="2796">
        <v>67.930526602269211</v>
      </c>
      <c r="EI1589" s="2796">
        <v>-265.23276677905898</v>
      </c>
      <c r="EJ1589" s="2796">
        <v>-47.489319859634797</v>
      </c>
      <c r="EK1589" s="2796">
        <v>0</v>
      </c>
      <c r="EL1589" s="2796">
        <v>0</v>
      </c>
      <c r="EM1589" s="2796">
        <v>0</v>
      </c>
      <c r="EN1589" s="2796">
        <v>-8.5406906323543534</v>
      </c>
      <c r="EO1589" s="2796">
        <v>0</v>
      </c>
      <c r="EP1589" s="2796">
        <v>2008.6719109541314</v>
      </c>
      <c r="EQ1589" s="2796">
        <v>7836.4542428729137</v>
      </c>
      <c r="ER1589" s="2796">
        <v>0</v>
      </c>
      <c r="ES1589" s="2796">
        <v>-590.43094406054968</v>
      </c>
      <c r="ET1589" s="2796">
        <v>0</v>
      </c>
      <c r="EU1589" s="2796">
        <v>-82.220692954986589</v>
      </c>
      <c r="EV1589" s="2796">
        <v>148</v>
      </c>
      <c r="EW1589" s="2796">
        <v>0</v>
      </c>
      <c r="EX1589" s="2796">
        <v>0</v>
      </c>
      <c r="EY1589" s="2796">
        <v>0</v>
      </c>
      <c r="EZ1589" s="2796"/>
      <c r="FA1589" s="2796">
        <v>0</v>
      </c>
      <c r="FB1589" s="2796">
        <v>-50.330099209404302</v>
      </c>
      <c r="FC1589" s="2796"/>
      <c r="FD1589" s="2796">
        <v>-50.330099209404302</v>
      </c>
      <c r="FE1589" s="2796"/>
      <c r="FF1589" s="2796">
        <v>0</v>
      </c>
      <c r="FG1589" s="2796">
        <v>0</v>
      </c>
      <c r="FH1589" s="2796">
        <v>0</v>
      </c>
      <c r="FI1589" s="2796">
        <v>0</v>
      </c>
      <c r="FJ1589" s="2950"/>
    </row>
    <row r="1590" spans="1:166" ht="14.45" customHeight="1">
      <c r="A1590" s="2796">
        <v>1609</v>
      </c>
      <c r="B1590" s="2796" t="s">
        <v>2965</v>
      </c>
      <c r="C1590" s="2796" t="s">
        <v>2961</v>
      </c>
      <c r="D1590" s="2796" t="s">
        <v>344</v>
      </c>
      <c r="E1590" s="2796" t="s">
        <v>467</v>
      </c>
      <c r="F1590" s="2796" t="s">
        <v>2980</v>
      </c>
      <c r="G1590" s="2796" t="s">
        <v>2392</v>
      </c>
      <c r="H1590" s="2796" t="s">
        <v>2392</v>
      </c>
      <c r="I1590" s="2796" t="s">
        <v>2964</v>
      </c>
      <c r="J1590" s="2796" t="s">
        <v>2963</v>
      </c>
      <c r="K1590" s="2797">
        <v>44593</v>
      </c>
      <c r="L1590" s="2796">
        <v>19000</v>
      </c>
      <c r="M1590" s="2796">
        <v>19000</v>
      </c>
      <c r="N1590" s="2796">
        <v>4626.7309999999998</v>
      </c>
      <c r="O1590" s="2796">
        <v>4626.7309999999998</v>
      </c>
      <c r="P1590" s="2796">
        <v>4626.7309999999998</v>
      </c>
      <c r="Q1590" s="2796">
        <v>4626.7309999999998</v>
      </c>
      <c r="R1590" s="2796">
        <v>7.96</v>
      </c>
      <c r="S1590" s="2796">
        <v>59.65</v>
      </c>
      <c r="T1590" s="2796">
        <v>255.73</v>
      </c>
      <c r="U1590" s="2796">
        <v>151240</v>
      </c>
      <c r="V1590" s="2796">
        <v>1459178.4227799999</v>
      </c>
      <c r="W1590" s="2796">
        <v>1610418.4227799999</v>
      </c>
      <c r="X1590" s="2796">
        <v>1679672.20563</v>
      </c>
      <c r="Y1590" s="2796">
        <v>0</v>
      </c>
      <c r="Z1590" s="2796">
        <v>190093.44973399214</v>
      </c>
      <c r="AA1590" s="2796">
        <v>0</v>
      </c>
      <c r="AB1590" s="2796">
        <v>0</v>
      </c>
      <c r="AC1590" s="2796">
        <v>3902.9409413191261</v>
      </c>
      <c r="AD1590" s="2796">
        <v>674.47771298857344</v>
      </c>
      <c r="AE1590" s="2796">
        <v>29299.433199701944</v>
      </c>
      <c r="AF1590" s="2796">
        <v>976175.09761635878</v>
      </c>
      <c r="AG1590" s="2796">
        <v>55923.929314708075</v>
      </c>
      <c r="AH1590" s="2796">
        <v>27427.972197621006</v>
      </c>
      <c r="AI1590" s="2796">
        <v>79.767633731019416</v>
      </c>
      <c r="AJ1590" s="2796">
        <v>0</v>
      </c>
      <c r="AK1590" s="2796">
        <v>13523.92107287127</v>
      </c>
      <c r="AL1590" s="2796">
        <v>44042.438963539498</v>
      </c>
      <c r="AM1590" s="2796"/>
      <c r="AN1590" s="2796">
        <v>542.15058919452292</v>
      </c>
      <c r="AO1590" s="2796">
        <v>17626.061412927615</v>
      </c>
      <c r="AP1590" s="2796">
        <v>99726.777248476952</v>
      </c>
      <c r="AQ1590" s="2796">
        <v>0</v>
      </c>
      <c r="AR1590" s="2796">
        <v>0</v>
      </c>
      <c r="AS1590" s="2796">
        <v>1.5859903296158724E-10</v>
      </c>
      <c r="AT1590" s="2796">
        <v>23909.305697661221</v>
      </c>
      <c r="AU1590" s="2796">
        <v>0</v>
      </c>
      <c r="AV1590" s="2796">
        <v>7482.3650600641358</v>
      </c>
      <c r="AW1590" s="2796">
        <v>4319.1390062691908</v>
      </c>
      <c r="AX1590" s="2796">
        <v>4144.0126896429565</v>
      </c>
      <c r="AY1590" s="2796">
        <v>4260.6863844865211</v>
      </c>
      <c r="AZ1590" s="2796">
        <v>0</v>
      </c>
      <c r="BA1590" s="2796"/>
      <c r="BB1590" s="2796">
        <v>177117.38491788384</v>
      </c>
      <c r="BC1590" s="2796">
        <v>-387.76952115945397</v>
      </c>
      <c r="BD1590" s="2796">
        <v>21950.677332305338</v>
      </c>
      <c r="BE1590" s="2796">
        <v>146.52271949717226</v>
      </c>
      <c r="BF1590" s="2796">
        <v>26692.588467363275</v>
      </c>
      <c r="BG1590" s="2796">
        <v>3029.8153252161146</v>
      </c>
      <c r="BH1590" s="2796">
        <v>0</v>
      </c>
      <c r="BI1590" s="2796">
        <v>0</v>
      </c>
      <c r="BJ1590" s="2796">
        <v>0</v>
      </c>
      <c r="BK1590" s="2796">
        <v>0</v>
      </c>
      <c r="BL1590" s="2796">
        <v>0</v>
      </c>
      <c r="BM1590" s="2796"/>
      <c r="BN1590" s="2796"/>
      <c r="BO1590" s="2796"/>
      <c r="BP1590" s="2796"/>
      <c r="BQ1590" s="2796"/>
      <c r="BR1590" s="2796"/>
      <c r="BS1590" s="2796"/>
      <c r="BT1590" s="2796"/>
      <c r="BU1590" s="2796"/>
      <c r="BV1590" s="2796">
        <v>1027994.7014607408</v>
      </c>
      <c r="BW1590" s="2796"/>
      <c r="BX1590" s="2796"/>
      <c r="BY1590" s="2796"/>
      <c r="BZ1590" s="2796"/>
      <c r="CA1590" s="2796"/>
      <c r="CB1590" s="2796"/>
      <c r="CC1590" s="2796"/>
      <c r="CD1590" s="2796"/>
      <c r="CE1590" s="2796"/>
      <c r="CF1590" s="2796"/>
      <c r="CG1590" s="2796"/>
      <c r="CH1590" s="2796"/>
      <c r="CI1590" s="2796">
        <v>1679671.8728999998</v>
      </c>
      <c r="CJ1590" s="2796">
        <v>69253.420119999908</v>
      </c>
      <c r="CK1590" s="2796"/>
      <c r="CL1590" s="2796"/>
      <c r="CM1590" s="2796"/>
      <c r="CN1590" s="2796"/>
      <c r="CO1590" s="2796">
        <v>-13425.900119999984</v>
      </c>
      <c r="CP1590" s="2796">
        <v>82679.682970000154</v>
      </c>
      <c r="CQ1590" s="2796">
        <v>29</v>
      </c>
      <c r="CR1590" s="2796">
        <v>-120678.03734351206</v>
      </c>
      <c r="CS1590" s="2796">
        <v>0</v>
      </c>
      <c r="CT1590" s="2796">
        <v>554.48119909611705</v>
      </c>
      <c r="CU1590" s="2796">
        <v>0</v>
      </c>
      <c r="CV1590" s="2796">
        <v>0</v>
      </c>
      <c r="CW1590" s="2796">
        <v>0</v>
      </c>
      <c r="CX1590" s="2796">
        <v>0.91195997881368385</v>
      </c>
      <c r="CY1590" s="2796">
        <v>278.98249148226114</v>
      </c>
      <c r="CZ1590" s="2796">
        <v>79.680492105813642</v>
      </c>
      <c r="DA1590" s="2796">
        <v>0</v>
      </c>
      <c r="DB1590" s="2796">
        <v>0</v>
      </c>
      <c r="DC1590" s="2796">
        <v>-25011.579826708534</v>
      </c>
      <c r="DD1590" s="2796">
        <v>-683.91808894032874</v>
      </c>
      <c r="DE1590" s="2796">
        <v>-3.7542083424158932</v>
      </c>
      <c r="DF1590" s="2796">
        <v>-562.42073751716453</v>
      </c>
      <c r="DG1590" s="2796">
        <v>-77.629994917785552</v>
      </c>
      <c r="DH1590" s="2796">
        <v>0</v>
      </c>
      <c r="DI1590" s="2796">
        <v>-450.0454595691499</v>
      </c>
      <c r="DJ1590" s="2796"/>
      <c r="DK1590" s="2796">
        <v>0</v>
      </c>
      <c r="DL1590" s="2796">
        <v>-0.69505023603693417</v>
      </c>
      <c r="DM1590" s="2796">
        <v>1640.2247260264994</v>
      </c>
      <c r="DN1590" s="2796">
        <v>0</v>
      </c>
      <c r="DO1590" s="2796">
        <v>-1222.0443877524785</v>
      </c>
      <c r="DP1590" s="2796">
        <v>-4.2881361503903008</v>
      </c>
      <c r="DQ1590" s="2796">
        <v>0</v>
      </c>
      <c r="DR1590" s="2796">
        <v>-94584.108857073472</v>
      </c>
      <c r="DS1590" s="2796"/>
      <c r="DT1590" s="2796"/>
      <c r="DU1590" s="2796">
        <v>29299.433199701944</v>
      </c>
      <c r="DV1590" s="2796">
        <v>0</v>
      </c>
      <c r="DW1590" s="2796">
        <v>0</v>
      </c>
      <c r="DX1590" s="2796">
        <v>0</v>
      </c>
      <c r="DY1590" s="2796">
        <v>-29193.191310000006</v>
      </c>
      <c r="DZ1590" s="2796">
        <v>-93922.639300000039</v>
      </c>
      <c r="EA1590" s="2796">
        <v>15767.29119</v>
      </c>
      <c r="EB1590" s="2796">
        <v>176602.32227</v>
      </c>
      <c r="EC1590" s="2796">
        <v>-2445.5722669366332</v>
      </c>
      <c r="ED1590" s="2796">
        <v>168189.17477501457</v>
      </c>
      <c r="EE1590" s="2796">
        <v>3781.9714058347945</v>
      </c>
      <c r="EF1590" s="2796">
        <v>25.244994815167232</v>
      </c>
      <c r="EG1590" s="2796">
        <v>4598.9745465718279</v>
      </c>
      <c r="EH1590" s="2796">
        <v>522.01919564748027</v>
      </c>
      <c r="EI1590" s="2796">
        <v>-273.75326178008959</v>
      </c>
      <c r="EJ1590" s="2796">
        <v>-48.384434084097862</v>
      </c>
      <c r="EK1590" s="2796">
        <v>0</v>
      </c>
      <c r="EL1590" s="2796">
        <v>0</v>
      </c>
      <c r="EM1590" s="2796">
        <v>0</v>
      </c>
      <c r="EN1590" s="2796">
        <v>-65.631825295266538</v>
      </c>
      <c r="EO1590" s="2796">
        <v>0</v>
      </c>
      <c r="EP1590" s="2796">
        <v>15435.848177878479</v>
      </c>
      <c r="EQ1590" s="2796">
        <v>60220.047528030656</v>
      </c>
      <c r="ER1590" s="2796">
        <v>0</v>
      </c>
      <c r="ES1590" s="2796">
        <v>-4537.2279874770566</v>
      </c>
      <c r="ET1590" s="2796">
        <v>0</v>
      </c>
      <c r="EU1590" s="2796">
        <v>-631.83346499344043</v>
      </c>
      <c r="EV1590" s="2796">
        <v>148</v>
      </c>
      <c r="EW1590" s="2796">
        <v>0</v>
      </c>
      <c r="EX1590" s="2796">
        <v>0</v>
      </c>
      <c r="EY1590" s="2796">
        <v>0</v>
      </c>
      <c r="EZ1590" s="2796"/>
      <c r="FA1590" s="2796">
        <v>0</v>
      </c>
      <c r="FB1590" s="2796">
        <v>-50.330099209404302</v>
      </c>
      <c r="FC1590" s="2796"/>
      <c r="FD1590" s="2796">
        <v>-50.330099209404302</v>
      </c>
      <c r="FE1590" s="2796"/>
      <c r="FF1590" s="2796">
        <v>0</v>
      </c>
      <c r="FG1590" s="2796">
        <v>0</v>
      </c>
      <c r="FH1590" s="2796">
        <v>0</v>
      </c>
      <c r="FI1590" s="2796">
        <v>0</v>
      </c>
      <c r="FJ1590" s="2950"/>
    </row>
    <row r="1591" spans="1:166" ht="14.45" customHeight="1">
      <c r="A1591" s="2796">
        <v>1610</v>
      </c>
      <c r="B1591" s="2796" t="s">
        <v>2965</v>
      </c>
      <c r="C1591" s="2796" t="s">
        <v>2961</v>
      </c>
      <c r="D1591" s="2796" t="s">
        <v>344</v>
      </c>
      <c r="E1591" s="2796" t="s">
        <v>467</v>
      </c>
      <c r="F1591" s="2796" t="s">
        <v>2980</v>
      </c>
      <c r="G1591" s="2796" t="s">
        <v>2392</v>
      </c>
      <c r="H1591" s="2796" t="s">
        <v>2392</v>
      </c>
      <c r="I1591" s="2796" t="s">
        <v>2392</v>
      </c>
      <c r="J1591" s="2796" t="s">
        <v>2963</v>
      </c>
      <c r="K1591" s="2797">
        <v>44593</v>
      </c>
      <c r="L1591" s="2796">
        <v>0</v>
      </c>
      <c r="M1591" s="2796">
        <v>0</v>
      </c>
      <c r="N1591" s="2796">
        <v>0</v>
      </c>
      <c r="O1591" s="2796">
        <v>0</v>
      </c>
      <c r="P1591" s="2796">
        <v>0</v>
      </c>
      <c r="Q1591" s="2796">
        <v>0</v>
      </c>
      <c r="R1591" s="2796"/>
      <c r="S1591" s="2796"/>
      <c r="T1591" s="2796"/>
      <c r="U1591" s="2796"/>
      <c r="V1591" s="2796"/>
      <c r="W1591" s="2796"/>
      <c r="X1591" s="2796"/>
      <c r="Y1591" s="2796"/>
      <c r="Z1591" s="2796"/>
      <c r="AA1591" s="2796">
        <v>0</v>
      </c>
      <c r="AB1591" s="2796"/>
      <c r="AC1591" s="2796"/>
      <c r="AD1591" s="2796"/>
      <c r="AE1591" s="2796"/>
      <c r="AF1591" s="2796"/>
      <c r="AG1591" s="2796"/>
      <c r="AH1591" s="2796"/>
      <c r="AI1591" s="2796"/>
      <c r="AJ1591" s="2796"/>
      <c r="AK1591" s="2796"/>
      <c r="AL1591" s="2796"/>
      <c r="AM1591" s="2796"/>
      <c r="AN1591" s="2796"/>
      <c r="AO1591" s="2796"/>
      <c r="AP1591" s="2796"/>
      <c r="AQ1591" s="2796"/>
      <c r="AR1591" s="2796"/>
      <c r="AS1591" s="2796"/>
      <c r="AT1591" s="2796"/>
      <c r="AU1591" s="2796"/>
      <c r="AV1591" s="2796"/>
      <c r="AW1591" s="2796"/>
      <c r="AX1591" s="2796"/>
      <c r="AY1591" s="2796"/>
      <c r="AZ1591" s="2796">
        <v>0</v>
      </c>
      <c r="BA1591" s="2796"/>
      <c r="BB1591" s="2796"/>
      <c r="BC1591" s="2796"/>
      <c r="BD1591" s="2796"/>
      <c r="BE1591" s="2796"/>
      <c r="BF1591" s="2796"/>
      <c r="BG1591" s="2796"/>
      <c r="BH1591" s="2796"/>
      <c r="BI1591" s="2796">
        <v>20274.939999999999</v>
      </c>
      <c r="BJ1591" s="2796">
        <v>92773.68</v>
      </c>
      <c r="BK1591" s="2796">
        <v>403634.92</v>
      </c>
      <c r="BL1591" s="2796">
        <v>3</v>
      </c>
      <c r="BM1591" s="2796"/>
      <c r="BN1591" s="2796"/>
      <c r="BO1591" s="2796"/>
      <c r="BP1591" s="2796"/>
      <c r="BQ1591" s="2796"/>
      <c r="BR1591" s="2796"/>
      <c r="BS1591" s="2796"/>
      <c r="BT1591" s="2796"/>
      <c r="BU1591" s="2796"/>
      <c r="BV1591" s="2796"/>
      <c r="BW1591" s="2796"/>
      <c r="BX1591" s="2796"/>
      <c r="BY1591" s="2796"/>
      <c r="BZ1591" s="2796"/>
      <c r="CA1591" s="2796"/>
      <c r="CB1591" s="2796"/>
      <c r="CC1591" s="2796"/>
      <c r="CD1591" s="2796"/>
      <c r="CE1591" s="2796"/>
      <c r="CF1591" s="2796"/>
      <c r="CG1591" s="2796"/>
      <c r="CH1591" s="2796"/>
      <c r="CI1591" s="2796"/>
      <c r="CJ1591" s="2796">
        <v>-0.03</v>
      </c>
      <c r="CK1591" s="2796"/>
      <c r="CL1591" s="2796"/>
      <c r="CM1591" s="2796"/>
      <c r="CN1591" s="2796"/>
      <c r="CO1591" s="2796">
        <v>0</v>
      </c>
      <c r="CP1591" s="2796">
        <v>0</v>
      </c>
      <c r="CQ1591" s="2796">
        <v>29</v>
      </c>
      <c r="CR1591" s="2796"/>
      <c r="CS1591" s="2796"/>
      <c r="CT1591" s="2796"/>
      <c r="CU1591" s="2796"/>
      <c r="CV1591" s="2796"/>
      <c r="CW1591" s="2796"/>
      <c r="CX1591" s="2796"/>
      <c r="CY1591" s="2796"/>
      <c r="CZ1591" s="2796"/>
      <c r="DA1591" s="2796"/>
      <c r="DB1591" s="2796"/>
      <c r="DC1591" s="2796"/>
      <c r="DD1591" s="2796"/>
      <c r="DE1591" s="2796"/>
      <c r="DF1591" s="2796"/>
      <c r="DG1591" s="2796"/>
      <c r="DH1591" s="2796"/>
      <c r="DI1591" s="2796"/>
      <c r="DJ1591" s="2796"/>
      <c r="DK1591" s="2796">
        <v>0</v>
      </c>
      <c r="DL1591" s="2796"/>
      <c r="DM1591" s="2796"/>
      <c r="DN1591" s="2796"/>
      <c r="DO1591" s="2796"/>
      <c r="DP1591" s="2796"/>
      <c r="DQ1591" s="2796"/>
      <c r="DR1591" s="2796"/>
      <c r="DS1591" s="2796"/>
      <c r="DT1591" s="2796"/>
      <c r="DU1591" s="2796"/>
      <c r="DV1591" s="2796"/>
      <c r="DW1591" s="2796"/>
      <c r="DX1591" s="2796"/>
      <c r="DY1591" s="2796"/>
      <c r="DZ1591" s="2796"/>
      <c r="EA1591" s="2796"/>
      <c r="EB1591" s="2796"/>
      <c r="EC1591" s="2796"/>
      <c r="ED1591" s="2796"/>
      <c r="EE1591" s="2796"/>
      <c r="EF1591" s="2796"/>
      <c r="EG1591" s="2796"/>
      <c r="EH1591" s="2796"/>
      <c r="EI1591" s="2796"/>
      <c r="EJ1591" s="2796"/>
      <c r="EK1591" s="2796"/>
      <c r="EL1591" s="2796"/>
      <c r="EM1591" s="2796"/>
      <c r="EN1591" s="2796"/>
      <c r="EO1591" s="2796"/>
      <c r="EP1591" s="2796"/>
      <c r="EQ1591" s="2796"/>
      <c r="ER1591" s="2796"/>
      <c r="ES1591" s="2796"/>
      <c r="ET1591" s="2796"/>
      <c r="EU1591" s="2796"/>
      <c r="EV1591" s="2796">
        <v>148</v>
      </c>
      <c r="EW1591" s="2796"/>
      <c r="EX1591" s="2796"/>
      <c r="EY1591" s="2796"/>
      <c r="EZ1591" s="2796"/>
      <c r="FA1591" s="2796">
        <v>0</v>
      </c>
      <c r="FB1591" s="2796">
        <v>-50.330099209404302</v>
      </c>
      <c r="FC1591" s="2796"/>
      <c r="FD1591" s="2796">
        <v>-50.330099209404302</v>
      </c>
      <c r="FE1591" s="2796"/>
      <c r="FF1591" s="2796">
        <v>0</v>
      </c>
      <c r="FG1591" s="2796">
        <v>0</v>
      </c>
      <c r="FH1591" s="2796">
        <v>0</v>
      </c>
      <c r="FI1591" s="2796">
        <v>0</v>
      </c>
      <c r="FJ1591" s="2950"/>
    </row>
    <row r="1592" spans="1:166" ht="14.45" customHeight="1">
      <c r="A1592" s="2796">
        <v>1594</v>
      </c>
      <c r="B1592" s="2796" t="s">
        <v>2965</v>
      </c>
      <c r="C1592" s="2796" t="s">
        <v>1997</v>
      </c>
      <c r="D1592" s="2796" t="s">
        <v>342</v>
      </c>
      <c r="E1592" s="2796" t="s">
        <v>467</v>
      </c>
      <c r="F1592" s="2796" t="s">
        <v>1789</v>
      </c>
      <c r="G1592" s="2796" t="s">
        <v>2392</v>
      </c>
      <c r="H1592" s="2796" t="s">
        <v>2392</v>
      </c>
      <c r="I1592" s="2796" t="s">
        <v>2392</v>
      </c>
      <c r="J1592" s="2796" t="s">
        <v>2963</v>
      </c>
      <c r="K1592" s="2797">
        <v>44593</v>
      </c>
      <c r="L1592" s="2796">
        <v>5300</v>
      </c>
      <c r="M1592" s="2796">
        <v>4982</v>
      </c>
      <c r="N1592" s="2796">
        <v>0</v>
      </c>
      <c r="O1592" s="2796">
        <v>0</v>
      </c>
      <c r="P1592" s="2796">
        <v>0</v>
      </c>
      <c r="Q1592" s="2796">
        <v>0</v>
      </c>
      <c r="R1592" s="2796">
        <v>16.43</v>
      </c>
      <c r="S1592" s="2796"/>
      <c r="T1592" s="2796"/>
      <c r="U1592" s="2796">
        <v>87079</v>
      </c>
      <c r="V1592" s="2796"/>
      <c r="W1592" s="2796">
        <v>87079</v>
      </c>
      <c r="X1592" s="2796">
        <v>77645</v>
      </c>
      <c r="Y1592" s="2796">
        <v>0</v>
      </c>
      <c r="Z1592" s="2796">
        <v>0</v>
      </c>
      <c r="AA1592" s="2796">
        <v>0</v>
      </c>
      <c r="AB1592" s="2796">
        <v>0</v>
      </c>
      <c r="AC1592" s="2796">
        <v>1845.0631715384186</v>
      </c>
      <c r="AD1592" s="2796">
        <v>171.8757116260351</v>
      </c>
      <c r="AE1592" s="2796">
        <v>52894.196741380292</v>
      </c>
      <c r="AF1592" s="2796"/>
      <c r="AG1592" s="2796"/>
      <c r="AH1592" s="2796"/>
      <c r="AI1592" s="2796">
        <v>0</v>
      </c>
      <c r="AJ1592" s="2796">
        <v>0</v>
      </c>
      <c r="AK1592" s="2796">
        <v>0</v>
      </c>
      <c r="AL1592" s="2796">
        <v>0</v>
      </c>
      <c r="AM1592" s="2796"/>
      <c r="AN1592" s="2796">
        <v>0</v>
      </c>
      <c r="AO1592" s="2796">
        <v>5134.7798615157772</v>
      </c>
      <c r="AP1592" s="2796">
        <v>27040.17763563231</v>
      </c>
      <c r="AQ1592" s="2796">
        <v>0</v>
      </c>
      <c r="AR1592" s="2796">
        <v>0</v>
      </c>
      <c r="AS1592" s="2796"/>
      <c r="AT1592" s="2796"/>
      <c r="AU1592" s="2796">
        <v>0</v>
      </c>
      <c r="AV1592" s="2796">
        <v>0</v>
      </c>
      <c r="AW1592" s="2796">
        <v>0</v>
      </c>
      <c r="AX1592" s="2796"/>
      <c r="AY1592" s="2796"/>
      <c r="AZ1592" s="2796">
        <v>0</v>
      </c>
      <c r="BA1592" s="2796"/>
      <c r="BB1592" s="2796">
        <v>0</v>
      </c>
      <c r="BC1592" s="2796">
        <v>-88.321402651883972</v>
      </c>
      <c r="BD1592" s="2796">
        <v>0</v>
      </c>
      <c r="BE1592" s="2796">
        <v>0</v>
      </c>
      <c r="BF1592" s="2796"/>
      <c r="BG1592" s="2796">
        <v>0</v>
      </c>
      <c r="BH1592" s="2796">
        <v>0</v>
      </c>
      <c r="BI1592" s="2796">
        <v>3294.73</v>
      </c>
      <c r="BJ1592" s="2796">
        <v>15075.96</v>
      </c>
      <c r="BK1592" s="2796">
        <v>113899.2</v>
      </c>
      <c r="BL1592" s="2796">
        <v>1</v>
      </c>
      <c r="BM1592" s="2796"/>
      <c r="BN1592" s="2796"/>
      <c r="BO1592" s="2796"/>
      <c r="BP1592" s="2796"/>
      <c r="BQ1592" s="2796">
        <v>4658.7</v>
      </c>
      <c r="BR1592" s="2796"/>
      <c r="BS1592" s="2796"/>
      <c r="BT1592" s="2796"/>
      <c r="BU1592" s="2796"/>
      <c r="BV1592" s="2796">
        <v>0</v>
      </c>
      <c r="BW1592" s="2796"/>
      <c r="BX1592" s="2796"/>
      <c r="BY1592" s="2796"/>
      <c r="BZ1592" s="2796"/>
      <c r="CA1592" s="2796"/>
      <c r="CB1592" s="2796"/>
      <c r="CC1592" s="2796"/>
      <c r="CD1592" s="2796"/>
      <c r="CE1592" s="2796"/>
      <c r="CF1592" s="2796"/>
      <c r="CG1592" s="2796"/>
      <c r="CH1592" s="2796"/>
      <c r="CI1592" s="2796">
        <v>72986.3</v>
      </c>
      <c r="CJ1592" s="2796">
        <v>-8867.9899999999761</v>
      </c>
      <c r="CK1592" s="2796"/>
      <c r="CL1592" s="2796"/>
      <c r="CM1592" s="2796"/>
      <c r="CN1592" s="2796"/>
      <c r="CO1592" s="2796">
        <v>-9433.9999999999964</v>
      </c>
      <c r="CP1592" s="2796">
        <v>0</v>
      </c>
      <c r="CQ1592" s="2796">
        <v>29</v>
      </c>
      <c r="CR1592" s="2796">
        <v>-4942.5561547075995</v>
      </c>
      <c r="CS1592" s="2796">
        <v>-1.8189894035458565E-12</v>
      </c>
      <c r="CT1592" s="2796">
        <v>150.34347376753431</v>
      </c>
      <c r="CU1592" s="2796">
        <v>0</v>
      </c>
      <c r="CV1592" s="2796">
        <v>0</v>
      </c>
      <c r="CW1592" s="2796"/>
      <c r="CX1592" s="2796"/>
      <c r="CY1592" s="2796"/>
      <c r="CZ1592" s="2796">
        <v>20.304809217071352</v>
      </c>
      <c r="DA1592" s="2796">
        <v>0</v>
      </c>
      <c r="DB1592" s="2796">
        <v>0</v>
      </c>
      <c r="DC1592" s="2796"/>
      <c r="DD1592" s="2796"/>
      <c r="DE1592" s="2796">
        <v>0</v>
      </c>
      <c r="DF1592" s="2796">
        <v>0</v>
      </c>
      <c r="DG1592" s="2796">
        <v>0</v>
      </c>
      <c r="DH1592" s="2796">
        <v>0</v>
      </c>
      <c r="DI1592" s="2796">
        <v>0</v>
      </c>
      <c r="DJ1592" s="2796"/>
      <c r="DK1592" s="2796">
        <v>0</v>
      </c>
      <c r="DL1592" s="2796">
        <v>0</v>
      </c>
      <c r="DM1592" s="2796"/>
      <c r="DN1592" s="2796">
        <v>0</v>
      </c>
      <c r="DO1592" s="2796">
        <v>0</v>
      </c>
      <c r="DP1592" s="2796">
        <v>0</v>
      </c>
      <c r="DQ1592" s="2796">
        <v>0</v>
      </c>
      <c r="DR1592" s="2796">
        <v>-5113.2044376922049</v>
      </c>
      <c r="DS1592" s="2796"/>
      <c r="DT1592" s="2796"/>
      <c r="DU1592" s="2796">
        <v>52894.196741380292</v>
      </c>
      <c r="DV1592" s="2796"/>
      <c r="DW1592" s="2796">
        <v>0</v>
      </c>
      <c r="DX1592" s="2796">
        <v>0</v>
      </c>
      <c r="DY1592" s="2796">
        <v>-9328</v>
      </c>
      <c r="DZ1592" s="2796"/>
      <c r="EA1592" s="2796">
        <v>-106</v>
      </c>
      <c r="EB1592" s="2796"/>
      <c r="EC1592" s="2796">
        <v>-4414.9857695514147</v>
      </c>
      <c r="ED1592" s="2796"/>
      <c r="EE1592" s="2796">
        <v>0</v>
      </c>
      <c r="EF1592" s="2796">
        <v>0</v>
      </c>
      <c r="EG1592" s="2796"/>
      <c r="EH1592" s="2796">
        <v>0</v>
      </c>
      <c r="EI1592" s="2796">
        <v>-74.226171055581617</v>
      </c>
      <c r="EJ1592" s="2796">
        <v>-14.095231596302359</v>
      </c>
      <c r="EK1592" s="2796">
        <v>0</v>
      </c>
      <c r="EL1592" s="2796">
        <v>0</v>
      </c>
      <c r="EM1592" s="2796"/>
      <c r="EN1592" s="2796"/>
      <c r="EO1592" s="2796">
        <v>0</v>
      </c>
      <c r="EP1592" s="2796">
        <v>0</v>
      </c>
      <c r="EQ1592" s="2796"/>
      <c r="ER1592" s="2796">
        <v>0</v>
      </c>
      <c r="ES1592" s="2796"/>
      <c r="ET1592" s="2796">
        <v>0</v>
      </c>
      <c r="EU1592" s="2796"/>
      <c r="EV1592" s="2796">
        <v>148</v>
      </c>
      <c r="EW1592" s="2796"/>
      <c r="EX1592" s="2796"/>
      <c r="EY1592" s="2796"/>
      <c r="EZ1592" s="2796"/>
      <c r="FA1592" s="2796">
        <v>0</v>
      </c>
      <c r="FB1592" s="2796">
        <v>-50.330099209404302</v>
      </c>
      <c r="FC1592" s="2796"/>
      <c r="FD1592" s="2796">
        <v>-50.330099209404302</v>
      </c>
      <c r="FE1592" s="2796"/>
      <c r="FF1592" s="2796">
        <v>0</v>
      </c>
      <c r="FG1592" s="2796">
        <v>0</v>
      </c>
      <c r="FH1592" s="2796">
        <v>0</v>
      </c>
      <c r="FI1592" s="2796">
        <v>0</v>
      </c>
      <c r="FJ1592" s="2950"/>
    </row>
    <row r="1593" spans="1:166" ht="14.45" customHeight="1">
      <c r="A1593" s="2796">
        <v>1595</v>
      </c>
      <c r="B1593" s="2796" t="s">
        <v>2967</v>
      </c>
      <c r="C1593" s="2796" t="s">
        <v>1997</v>
      </c>
      <c r="D1593" s="2796" t="s">
        <v>342</v>
      </c>
      <c r="E1593" s="2796" t="s">
        <v>467</v>
      </c>
      <c r="F1593" s="2796" t="s">
        <v>1789</v>
      </c>
      <c r="G1593" s="2796" t="s">
        <v>2392</v>
      </c>
      <c r="H1593" s="2796" t="s">
        <v>2392</v>
      </c>
      <c r="I1593" s="2796" t="s">
        <v>2392</v>
      </c>
      <c r="J1593" s="2796" t="s">
        <v>2963</v>
      </c>
      <c r="K1593" s="2797">
        <v>44593</v>
      </c>
      <c r="L1593" s="2796">
        <v>1017</v>
      </c>
      <c r="M1593" s="2796">
        <v>955.98</v>
      </c>
      <c r="N1593" s="2796">
        <v>0</v>
      </c>
      <c r="O1593" s="2796">
        <v>0</v>
      </c>
      <c r="P1593" s="2796">
        <v>0</v>
      </c>
      <c r="Q1593" s="2796">
        <v>0</v>
      </c>
      <c r="R1593" s="2796">
        <v>16.43</v>
      </c>
      <c r="S1593" s="2796"/>
      <c r="T1593" s="2796"/>
      <c r="U1593" s="2796">
        <v>16709.310000000001</v>
      </c>
      <c r="V1593" s="2796"/>
      <c r="W1593" s="2796">
        <v>16709.310000000001</v>
      </c>
      <c r="X1593" s="2796">
        <v>14899.050000000001</v>
      </c>
      <c r="Y1593" s="2796">
        <v>0</v>
      </c>
      <c r="Z1593" s="2796">
        <v>0</v>
      </c>
      <c r="AA1593" s="2796">
        <v>0</v>
      </c>
      <c r="AB1593" s="2796">
        <v>0</v>
      </c>
      <c r="AC1593" s="2796">
        <v>354.04325385935317</v>
      </c>
      <c r="AD1593" s="2796">
        <v>32.98067900446749</v>
      </c>
      <c r="AE1593" s="2796">
        <v>10149.697752072407</v>
      </c>
      <c r="AF1593" s="2796"/>
      <c r="AG1593" s="2796"/>
      <c r="AH1593" s="2796"/>
      <c r="AI1593" s="2796">
        <v>0</v>
      </c>
      <c r="AJ1593" s="2796">
        <v>0</v>
      </c>
      <c r="AK1593" s="2796">
        <v>0</v>
      </c>
      <c r="AL1593" s="2796">
        <v>0</v>
      </c>
      <c r="AM1593" s="2796"/>
      <c r="AN1593" s="2796">
        <v>0</v>
      </c>
      <c r="AO1593" s="2796">
        <v>985.29643757765007</v>
      </c>
      <c r="AP1593" s="2796">
        <v>5188.6529538562381</v>
      </c>
      <c r="AQ1593" s="2796">
        <v>0</v>
      </c>
      <c r="AR1593" s="2796">
        <v>0</v>
      </c>
      <c r="AS1593" s="2796"/>
      <c r="AT1593" s="2796"/>
      <c r="AU1593" s="2796">
        <v>0</v>
      </c>
      <c r="AV1593" s="2796">
        <v>0</v>
      </c>
      <c r="AW1593" s="2796">
        <v>0</v>
      </c>
      <c r="AX1593" s="2796"/>
      <c r="AY1593" s="2796"/>
      <c r="AZ1593" s="2796">
        <v>0</v>
      </c>
      <c r="BA1593" s="2796"/>
      <c r="BB1593" s="2796">
        <v>0</v>
      </c>
      <c r="BC1593" s="2796">
        <v>-16.947710659804908</v>
      </c>
      <c r="BD1593" s="2796">
        <v>0</v>
      </c>
      <c r="BE1593" s="2796">
        <v>0</v>
      </c>
      <c r="BF1593" s="2796"/>
      <c r="BG1593" s="2796">
        <v>0</v>
      </c>
      <c r="BH1593" s="2796">
        <v>0</v>
      </c>
      <c r="BI1593" s="2796">
        <v>1742.72</v>
      </c>
      <c r="BJ1593" s="2796">
        <v>8071.81</v>
      </c>
      <c r="BK1593" s="2796">
        <v>52600.59</v>
      </c>
      <c r="BL1593" s="2796">
        <v>2</v>
      </c>
      <c r="BM1593" s="2796"/>
      <c r="BN1593" s="2796"/>
      <c r="BO1593" s="2796"/>
      <c r="BP1593" s="2796"/>
      <c r="BQ1593" s="2796">
        <v>893.94299999999976</v>
      </c>
      <c r="BR1593" s="2796"/>
      <c r="BS1593" s="2796"/>
      <c r="BT1593" s="2796"/>
      <c r="BU1593" s="2796"/>
      <c r="BV1593" s="2796">
        <v>0</v>
      </c>
      <c r="BW1593" s="2796"/>
      <c r="BX1593" s="2796"/>
      <c r="BY1593" s="2796"/>
      <c r="BZ1593" s="2796"/>
      <c r="CA1593" s="2796"/>
      <c r="CB1593" s="2796"/>
      <c r="CC1593" s="2796"/>
      <c r="CD1593" s="2796"/>
      <c r="CE1593" s="2796"/>
      <c r="CF1593" s="2796"/>
      <c r="CG1593" s="2796"/>
      <c r="CH1593" s="2796"/>
      <c r="CI1593" s="2796">
        <v>14005.107</v>
      </c>
      <c r="CJ1593" s="2796">
        <v>-1701.6743999999999</v>
      </c>
      <c r="CK1593" s="2796"/>
      <c r="CL1593" s="2796"/>
      <c r="CM1593" s="2796"/>
      <c r="CN1593" s="2796"/>
      <c r="CO1593" s="2796">
        <v>-1810.2599999999993</v>
      </c>
      <c r="CP1593" s="2796">
        <v>0</v>
      </c>
      <c r="CQ1593" s="2796">
        <v>29</v>
      </c>
      <c r="CR1593" s="2796">
        <v>-948.41124704483718</v>
      </c>
      <c r="CS1593" s="2796">
        <v>-3.4106051316484809E-13</v>
      </c>
      <c r="CT1593" s="2796">
        <v>28.848926947467589</v>
      </c>
      <c r="CU1593" s="2796">
        <v>0</v>
      </c>
      <c r="CV1593" s="2796">
        <v>0</v>
      </c>
      <c r="CW1593" s="2796"/>
      <c r="CX1593" s="2796"/>
      <c r="CY1593" s="2796"/>
      <c r="CZ1593" s="2796">
        <v>3.8962247120304809</v>
      </c>
      <c r="DA1593" s="2796">
        <v>0</v>
      </c>
      <c r="DB1593" s="2796">
        <v>0</v>
      </c>
      <c r="DC1593" s="2796"/>
      <c r="DD1593" s="2796"/>
      <c r="DE1593" s="2796">
        <v>0</v>
      </c>
      <c r="DF1593" s="2796">
        <v>0</v>
      </c>
      <c r="DG1593" s="2796">
        <v>0</v>
      </c>
      <c r="DH1593" s="2796">
        <v>0</v>
      </c>
      <c r="DI1593" s="2796">
        <v>0</v>
      </c>
      <c r="DJ1593" s="2796"/>
      <c r="DK1593" s="2796">
        <v>0</v>
      </c>
      <c r="DL1593" s="2796">
        <v>0</v>
      </c>
      <c r="DM1593" s="2796"/>
      <c r="DN1593" s="2796">
        <v>0</v>
      </c>
      <c r="DO1593" s="2796">
        <v>0</v>
      </c>
      <c r="DP1593" s="2796">
        <v>0</v>
      </c>
      <c r="DQ1593" s="2796">
        <v>0</v>
      </c>
      <c r="DR1593" s="2796">
        <v>-981.15639870433438</v>
      </c>
      <c r="DS1593" s="2796"/>
      <c r="DT1593" s="2796"/>
      <c r="DU1593" s="2796">
        <v>10149.697752072407</v>
      </c>
      <c r="DV1593" s="2796"/>
      <c r="DW1593" s="2796">
        <v>0</v>
      </c>
      <c r="DX1593" s="2796">
        <v>0</v>
      </c>
      <c r="DY1593" s="2796">
        <v>-1789.9200000000003</v>
      </c>
      <c r="DZ1593" s="2796"/>
      <c r="EA1593" s="2796">
        <v>-20.34</v>
      </c>
      <c r="EB1593" s="2796"/>
      <c r="EC1593" s="2796">
        <v>-847.17745804411061</v>
      </c>
      <c r="ED1593" s="2796"/>
      <c r="EE1593" s="2796">
        <v>0</v>
      </c>
      <c r="EF1593" s="2796">
        <v>0</v>
      </c>
      <c r="EG1593" s="2796"/>
      <c r="EH1593" s="2796">
        <v>0</v>
      </c>
      <c r="EI1593" s="2796">
        <v>-14.243021879910662</v>
      </c>
      <c r="EJ1593" s="2796">
        <v>-2.7046887798942447</v>
      </c>
      <c r="EK1593" s="2796">
        <v>0</v>
      </c>
      <c r="EL1593" s="2796">
        <v>0</v>
      </c>
      <c r="EM1593" s="2796"/>
      <c r="EN1593" s="2796"/>
      <c r="EO1593" s="2796">
        <v>0</v>
      </c>
      <c r="EP1593" s="2796">
        <v>0</v>
      </c>
      <c r="EQ1593" s="2796"/>
      <c r="ER1593" s="2796">
        <v>0</v>
      </c>
      <c r="ES1593" s="2796"/>
      <c r="ET1593" s="2796">
        <v>0</v>
      </c>
      <c r="EU1593" s="2796"/>
      <c r="EV1593" s="2796">
        <v>148</v>
      </c>
      <c r="EW1593" s="2796"/>
      <c r="EX1593" s="2796"/>
      <c r="EY1593" s="2796"/>
      <c r="EZ1593" s="2796"/>
      <c r="FA1593" s="2796">
        <v>0</v>
      </c>
      <c r="FB1593" s="2796">
        <v>-50.330099209404302</v>
      </c>
      <c r="FC1593" s="2796"/>
      <c r="FD1593" s="2796">
        <v>-50.330099209404302</v>
      </c>
      <c r="FE1593" s="2796"/>
      <c r="FF1593" s="2796">
        <v>0</v>
      </c>
      <c r="FG1593" s="2796">
        <v>0</v>
      </c>
      <c r="FH1593" s="2796">
        <v>0</v>
      </c>
      <c r="FI1593" s="2796">
        <v>0</v>
      </c>
      <c r="FJ1593" s="2950"/>
    </row>
    <row r="1594" spans="1:166" ht="14.45" customHeight="1">
      <c r="A1594" s="2796">
        <v>1598</v>
      </c>
      <c r="B1594" s="2796" t="s">
        <v>472</v>
      </c>
      <c r="C1594" s="2796" t="s">
        <v>2961</v>
      </c>
      <c r="D1594" s="2796" t="s">
        <v>342</v>
      </c>
      <c r="E1594" s="2796" t="s">
        <v>2975</v>
      </c>
      <c r="F1594" s="2796" t="s">
        <v>2392</v>
      </c>
      <c r="G1594" s="2796" t="s">
        <v>2392</v>
      </c>
      <c r="H1594" s="2796" t="s">
        <v>2392</v>
      </c>
      <c r="I1594" s="2796" t="s">
        <v>2962</v>
      </c>
      <c r="J1594" s="2796" t="s">
        <v>2963</v>
      </c>
      <c r="K1594" s="2797">
        <v>44593</v>
      </c>
      <c r="L1594" s="2796">
        <v>250</v>
      </c>
      <c r="M1594" s="2796">
        <v>250</v>
      </c>
      <c r="N1594" s="2796">
        <v>3.5270000000000001</v>
      </c>
      <c r="O1594" s="2796">
        <v>3.5270000000000001</v>
      </c>
      <c r="P1594" s="2796">
        <v>3.5270000000000001</v>
      </c>
      <c r="Q1594" s="2796">
        <v>3.5270000000000001</v>
      </c>
      <c r="R1594" s="2796">
        <v>27.69</v>
      </c>
      <c r="S1594" s="2796">
        <v>80.2</v>
      </c>
      <c r="T1594" s="2796">
        <v>407.64</v>
      </c>
      <c r="U1594" s="2796">
        <v>6922.5</v>
      </c>
      <c r="V1594" s="2796">
        <v>1720.61168</v>
      </c>
      <c r="W1594" s="2796">
        <v>8643.11168</v>
      </c>
      <c r="X1594" s="2796">
        <v>7899.8076000000001</v>
      </c>
      <c r="Y1594" s="2796">
        <v>0</v>
      </c>
      <c r="Z1594" s="2796">
        <v>188.16671866363953</v>
      </c>
      <c r="AA1594" s="2796">
        <v>0</v>
      </c>
      <c r="AB1594" s="2796">
        <v>0</v>
      </c>
      <c r="AC1594" s="2796">
        <v>104.392313904502</v>
      </c>
      <c r="AD1594" s="2796">
        <v>16.114599098411201</v>
      </c>
      <c r="AE1594" s="2796">
        <v>5414.8897575796254</v>
      </c>
      <c r="AF1594" s="2796">
        <v>1279.933425821336</v>
      </c>
      <c r="AG1594" s="2796">
        <v>42.6313305642743</v>
      </c>
      <c r="AH1594" s="2796">
        <v>20.908597872020071</v>
      </c>
      <c r="AI1594" s="2796">
        <v>6.080760782706094E-2</v>
      </c>
      <c r="AJ1594" s="2796">
        <v>0</v>
      </c>
      <c r="AK1594" s="2796">
        <v>10.871954106153934</v>
      </c>
      <c r="AL1594" s="2796">
        <v>33.57396015121774</v>
      </c>
      <c r="AM1594" s="2796"/>
      <c r="AN1594" s="2796">
        <v>1.6056320651576783</v>
      </c>
      <c r="AO1594" s="2796">
        <v>222.47841139445802</v>
      </c>
      <c r="AP1594" s="2796">
        <v>1165.5528043129875</v>
      </c>
      <c r="AQ1594" s="2796">
        <v>0</v>
      </c>
      <c r="AR1594" s="2796">
        <v>0</v>
      </c>
      <c r="AS1594" s="2796">
        <v>1.2090151540159094E-13</v>
      </c>
      <c r="AT1594" s="2796">
        <v>18.2262857286605</v>
      </c>
      <c r="AU1594" s="2796">
        <v>0</v>
      </c>
      <c r="AV1594" s="2796">
        <v>7.4065260174189698</v>
      </c>
      <c r="AW1594" s="2796">
        <v>3.2925197672204063</v>
      </c>
      <c r="AX1594" s="2796">
        <v>3.1590193500272026</v>
      </c>
      <c r="AY1594" s="2796">
        <v>3.247960790909167</v>
      </c>
      <c r="AZ1594" s="2796">
        <v>0</v>
      </c>
      <c r="BA1594" s="2796"/>
      <c r="BB1594" s="2796">
        <v>231.4609969506127</v>
      </c>
      <c r="BC1594" s="2796">
        <v>-3.8602268205816794</v>
      </c>
      <c r="BD1594" s="2796">
        <v>30.715905946221497</v>
      </c>
      <c r="BE1594" s="2796">
        <v>0.57243611785302739</v>
      </c>
      <c r="BF1594" s="2796">
        <v>20.348008026485715</v>
      </c>
      <c r="BG1594" s="2796">
        <v>11.836906443794122</v>
      </c>
      <c r="BH1594" s="2796">
        <v>0</v>
      </c>
      <c r="BI1594" s="2796">
        <v>0</v>
      </c>
      <c r="BJ1594" s="2796">
        <v>0</v>
      </c>
      <c r="BK1594" s="2796">
        <v>0</v>
      </c>
      <c r="BL1594" s="2796">
        <v>0</v>
      </c>
      <c r="BM1594" s="2796"/>
      <c r="BN1594" s="2796"/>
      <c r="BO1594" s="2796"/>
      <c r="BP1594" s="2796"/>
      <c r="BQ1594" s="2796"/>
      <c r="BR1594" s="2796"/>
      <c r="BS1594" s="2796"/>
      <c r="BT1594" s="2796"/>
      <c r="BU1594" s="2796"/>
      <c r="BV1594" s="2796">
        <v>1343.4066823556902</v>
      </c>
      <c r="BW1594" s="2796"/>
      <c r="BX1594" s="2796"/>
      <c r="BY1594" s="2796"/>
      <c r="BZ1594" s="2796"/>
      <c r="CA1594" s="2796"/>
      <c r="CB1594" s="2796"/>
      <c r="CC1594" s="2796"/>
      <c r="CD1594" s="2796"/>
      <c r="CE1594" s="2796"/>
      <c r="CF1594" s="2796"/>
      <c r="CG1594" s="2796"/>
      <c r="CH1594" s="2796"/>
      <c r="CI1594" s="2796">
        <v>7901.3639999999996</v>
      </c>
      <c r="CJ1594" s="2796">
        <v>-741.77768000000106</v>
      </c>
      <c r="CK1594" s="2796"/>
      <c r="CL1594" s="2796"/>
      <c r="CM1594" s="2796"/>
      <c r="CN1594" s="2796"/>
      <c r="CO1594" s="2796">
        <v>-853.45228999999995</v>
      </c>
      <c r="CP1594" s="2796">
        <v>110.14821000000006</v>
      </c>
      <c r="CQ1594" s="2796">
        <v>29</v>
      </c>
      <c r="CR1594" s="2796">
        <v>-534.01101386599566</v>
      </c>
      <c r="CS1594" s="2796">
        <v>1.4210854715202004E-13</v>
      </c>
      <c r="CT1594" s="2796">
        <v>6.4804773038549683</v>
      </c>
      <c r="CU1594" s="2796">
        <v>0</v>
      </c>
      <c r="CV1594" s="2796">
        <v>0</v>
      </c>
      <c r="CW1594" s="2796">
        <v>0</v>
      </c>
      <c r="CX1594" s="2796">
        <v>6.951955593024195E-4</v>
      </c>
      <c r="CY1594" s="2796">
        <v>0.21267094357937388</v>
      </c>
      <c r="CZ1594" s="2796">
        <v>1.9037236687330967</v>
      </c>
      <c r="DA1594" s="2796">
        <v>0</v>
      </c>
      <c r="DB1594" s="2796">
        <v>0</v>
      </c>
      <c r="DC1594" s="2796">
        <v>-32.79448239457588</v>
      </c>
      <c r="DD1594" s="2796">
        <v>-0.52135710930515344</v>
      </c>
      <c r="DE1594" s="2796">
        <v>-1.4666970805066959E-2</v>
      </c>
      <c r="DF1594" s="2796">
        <v>-0.78700361789553597</v>
      </c>
      <c r="DG1594" s="2796">
        <v>-0.30328547731155098</v>
      </c>
      <c r="DH1594" s="2796">
        <v>0</v>
      </c>
      <c r="DI1594" s="2796">
        <v>-0.44548393169310518</v>
      </c>
      <c r="DJ1594" s="2796"/>
      <c r="DK1594" s="2796">
        <v>0</v>
      </c>
      <c r="DL1594" s="2796">
        <v>-5.2984324839768643E-4</v>
      </c>
      <c r="DM1594" s="2796">
        <v>1.250358537960274</v>
      </c>
      <c r="DN1594" s="2796">
        <v>0</v>
      </c>
      <c r="DO1594" s="2796">
        <v>-0.93157578333448887</v>
      </c>
      <c r="DP1594" s="2796">
        <v>-1.2699735165939252E-2</v>
      </c>
      <c r="DQ1594" s="2796">
        <v>0</v>
      </c>
      <c r="DR1594" s="2796">
        <v>-507.56620213547831</v>
      </c>
      <c r="DS1594" s="2796"/>
      <c r="DT1594" s="2796"/>
      <c r="DU1594" s="2796">
        <v>5414.8897575796254</v>
      </c>
      <c r="DV1594" s="2796">
        <v>0</v>
      </c>
      <c r="DW1594" s="2796">
        <v>0</v>
      </c>
      <c r="DX1594" s="2796">
        <v>0</v>
      </c>
      <c r="DY1594" s="2796">
        <v>-866.58106999999927</v>
      </c>
      <c r="DZ1594" s="2796">
        <v>-116.77896999999996</v>
      </c>
      <c r="EA1594" s="2796">
        <v>13.128779999999999</v>
      </c>
      <c r="EB1594" s="2796">
        <v>226.92718000000002</v>
      </c>
      <c r="EC1594" s="2796">
        <v>-451.97134461257519</v>
      </c>
      <c r="ED1594" s="2796">
        <v>220.52493162497231</v>
      </c>
      <c r="EE1594" s="2796">
        <v>5.2921682658947029</v>
      </c>
      <c r="EF1594" s="2796">
        <v>9.8627345143515441E-2</v>
      </c>
      <c r="EG1594" s="2796">
        <v>3.5058409978360183</v>
      </c>
      <c r="EH1594" s="2796">
        <v>2.0394287167661349</v>
      </c>
      <c r="EI1594" s="2796">
        <v>-3.1994805283100001</v>
      </c>
      <c r="EJ1594" s="2796">
        <v>-0.61071454246465495</v>
      </c>
      <c r="EK1594" s="2796">
        <v>0</v>
      </c>
      <c r="EL1594" s="2796">
        <v>0</v>
      </c>
      <c r="EM1594" s="2796">
        <v>0</v>
      </c>
      <c r="EN1594" s="2796">
        <v>-5.0031749807024684E-2</v>
      </c>
      <c r="EO1594" s="2796">
        <v>0</v>
      </c>
      <c r="EP1594" s="2796">
        <v>15.279394979079788</v>
      </c>
      <c r="EQ1594" s="2796">
        <v>45.90630136728592</v>
      </c>
      <c r="ER1594" s="2796">
        <v>0</v>
      </c>
      <c r="ES1594" s="2796">
        <v>-3.4587710225279098</v>
      </c>
      <c r="ET1594" s="2796">
        <v>0</v>
      </c>
      <c r="EU1594" s="2796">
        <v>-0.48165251687029809</v>
      </c>
      <c r="EV1594" s="2796">
        <v>148</v>
      </c>
      <c r="EW1594" s="2796">
        <v>0</v>
      </c>
      <c r="EX1594" s="2796">
        <v>0</v>
      </c>
      <c r="EY1594" s="2796">
        <v>0</v>
      </c>
      <c r="EZ1594" s="2796"/>
      <c r="FA1594" s="2796">
        <v>0</v>
      </c>
      <c r="FB1594" s="2796">
        <v>-50.330099209404302</v>
      </c>
      <c r="FC1594" s="2796"/>
      <c r="FD1594" s="2796">
        <v>-50.330099209404302</v>
      </c>
      <c r="FE1594" s="2796"/>
      <c r="FF1594" s="2796">
        <v>0</v>
      </c>
      <c r="FG1594" s="2796">
        <v>0</v>
      </c>
      <c r="FH1594" s="2796">
        <v>0</v>
      </c>
      <c r="FI1594" s="2796">
        <v>0</v>
      </c>
      <c r="FJ1594" s="2950"/>
    </row>
    <row r="1595" spans="1:166" ht="14.45" customHeight="1">
      <c r="A1595" s="2796">
        <v>1599</v>
      </c>
      <c r="B1595" s="2796" t="s">
        <v>472</v>
      </c>
      <c r="C1595" s="2796" t="s">
        <v>2961</v>
      </c>
      <c r="D1595" s="2796" t="s">
        <v>342</v>
      </c>
      <c r="E1595" s="2796" t="s">
        <v>2975</v>
      </c>
      <c r="F1595" s="2796" t="s">
        <v>2392</v>
      </c>
      <c r="G1595" s="2796" t="s">
        <v>2392</v>
      </c>
      <c r="H1595" s="2796" t="s">
        <v>2392</v>
      </c>
      <c r="I1595" s="2796" t="s">
        <v>2964</v>
      </c>
      <c r="J1595" s="2796" t="s">
        <v>2963</v>
      </c>
      <c r="K1595" s="2797">
        <v>44593</v>
      </c>
      <c r="L1595" s="2796">
        <v>250</v>
      </c>
      <c r="M1595" s="2796">
        <v>250</v>
      </c>
      <c r="N1595" s="2796">
        <v>44.935000000000002</v>
      </c>
      <c r="O1595" s="2796">
        <v>44.935000000000002</v>
      </c>
      <c r="P1595" s="2796">
        <v>44.935000000000002</v>
      </c>
      <c r="Q1595" s="2796">
        <v>44.935000000000002</v>
      </c>
      <c r="R1595" s="2796">
        <v>16.43</v>
      </c>
      <c r="S1595" s="2796">
        <v>80.2</v>
      </c>
      <c r="T1595" s="2796">
        <v>255.73</v>
      </c>
      <c r="U1595" s="2796">
        <v>4107.5</v>
      </c>
      <c r="V1595" s="2796">
        <v>15095.01455</v>
      </c>
      <c r="W1595" s="2796">
        <v>19202.51455</v>
      </c>
      <c r="X1595" s="2796">
        <v>19548.370550000003</v>
      </c>
      <c r="Y1595" s="2796">
        <v>0</v>
      </c>
      <c r="Z1595" s="2796">
        <v>2397.298413141662</v>
      </c>
      <c r="AA1595" s="2796">
        <v>0</v>
      </c>
      <c r="AB1595" s="2796">
        <v>0</v>
      </c>
      <c r="AC1595" s="2796">
        <v>87.031281676340498</v>
      </c>
      <c r="AD1595" s="2796">
        <v>8.1073448880205241</v>
      </c>
      <c r="AE1595" s="2796">
        <v>2495.0092802537874</v>
      </c>
      <c r="AF1595" s="2796">
        <v>9480.6523248036428</v>
      </c>
      <c r="AG1595" s="2796">
        <v>543.1354802681218</v>
      </c>
      <c r="AH1595" s="2796">
        <v>266.38158360624379</v>
      </c>
      <c r="AI1595" s="2796">
        <v>0.77470650913211891</v>
      </c>
      <c r="AJ1595" s="2796">
        <v>0</v>
      </c>
      <c r="AK1595" s="2796">
        <v>138.51183945563568</v>
      </c>
      <c r="AL1595" s="2796">
        <v>427.7419618358291</v>
      </c>
      <c r="AM1595" s="2796"/>
      <c r="AN1595" s="2796">
        <v>20.456216855078047</v>
      </c>
      <c r="AO1595" s="2796">
        <v>242.20659724131025</v>
      </c>
      <c r="AP1595" s="2796">
        <v>1275.4800771524674</v>
      </c>
      <c r="AQ1595" s="2796">
        <v>0</v>
      </c>
      <c r="AR1595" s="2796">
        <v>0</v>
      </c>
      <c r="AS1595" s="2796">
        <v>1.5403202706465803E-12</v>
      </c>
      <c r="AT1595" s="2796">
        <v>232.20815118155929</v>
      </c>
      <c r="AU1595" s="2796">
        <v>0</v>
      </c>
      <c r="AV1595" s="2796">
        <v>94.361283411602329</v>
      </c>
      <c r="AW1595" s="2796">
        <v>41.947654023263098</v>
      </c>
      <c r="AX1595" s="2796">
        <v>40.246820100218983</v>
      </c>
      <c r="AY1595" s="2796">
        <v>41.379959778708091</v>
      </c>
      <c r="AZ1595" s="2796">
        <v>0</v>
      </c>
      <c r="BA1595" s="2796"/>
      <c r="BB1595" s="2796">
        <v>1772.7887536461722</v>
      </c>
      <c r="BC1595" s="2796">
        <v>-4.8035228602781537</v>
      </c>
      <c r="BD1595" s="2796">
        <v>391.32952472170768</v>
      </c>
      <c r="BE1595" s="2796">
        <v>7.2930016886095226</v>
      </c>
      <c r="BF1595" s="2796">
        <v>259.23950685288793</v>
      </c>
      <c r="BG1595" s="2796">
        <v>150.80561129908958</v>
      </c>
      <c r="BH1595" s="2796">
        <v>0</v>
      </c>
      <c r="BI1595" s="2796">
        <v>0</v>
      </c>
      <c r="BJ1595" s="2796">
        <v>0</v>
      </c>
      <c r="BK1595" s="2796">
        <v>0</v>
      </c>
      <c r="BL1595" s="2796">
        <v>0</v>
      </c>
      <c r="BM1595" s="2796"/>
      <c r="BN1595" s="2796"/>
      <c r="BO1595" s="2796"/>
      <c r="BP1595" s="2796"/>
      <c r="BQ1595" s="2796"/>
      <c r="BR1595" s="2796"/>
      <c r="BS1595" s="2796"/>
      <c r="BT1595" s="2796"/>
      <c r="BU1595" s="2796"/>
      <c r="BV1595" s="2796">
        <v>10289.319969365937</v>
      </c>
      <c r="BW1595" s="2796"/>
      <c r="BX1595" s="2796"/>
      <c r="BY1595" s="2796"/>
      <c r="BZ1595" s="2796"/>
      <c r="CA1595" s="2796"/>
      <c r="CB1595" s="2796"/>
      <c r="CC1595" s="2796"/>
      <c r="CD1595" s="2796"/>
      <c r="CE1595" s="2796"/>
      <c r="CF1595" s="2796"/>
      <c r="CG1595" s="2796"/>
      <c r="CH1595" s="2796"/>
      <c r="CI1595" s="2796">
        <v>19550.138200000001</v>
      </c>
      <c r="CJ1595" s="2796">
        <v>347.59365000000253</v>
      </c>
      <c r="CK1595" s="2796"/>
      <c r="CL1595" s="2796"/>
      <c r="CM1595" s="2796"/>
      <c r="CN1595" s="2796"/>
      <c r="CO1595" s="2796">
        <v>-457.13244999999966</v>
      </c>
      <c r="CP1595" s="2796">
        <v>802.98845000000154</v>
      </c>
      <c r="CQ1595" s="2796">
        <v>29</v>
      </c>
      <c r="CR1595" s="2796">
        <v>-1388.5703549260052</v>
      </c>
      <c r="CS1595" s="2796">
        <v>-5.6843418860808015E-14</v>
      </c>
      <c r="CT1595" s="2796">
        <v>7.0916732909215625</v>
      </c>
      <c r="CU1595" s="2796">
        <v>0</v>
      </c>
      <c r="CV1595" s="2796">
        <v>0</v>
      </c>
      <c r="CW1595" s="2796">
        <v>0</v>
      </c>
      <c r="CX1595" s="2796">
        <v>8.8569924743637785E-3</v>
      </c>
      <c r="CY1595" s="2796">
        <v>2.7094893251315995</v>
      </c>
      <c r="CZ1595" s="2796">
        <v>0.95777401967317566</v>
      </c>
      <c r="DA1595" s="2796">
        <v>0</v>
      </c>
      <c r="DB1595" s="2796">
        <v>0</v>
      </c>
      <c r="DC1595" s="2796">
        <v>-242.91348243784705</v>
      </c>
      <c r="DD1595" s="2796">
        <v>-6.6422403477820353</v>
      </c>
      <c r="DE1595" s="2796">
        <v>-0.18686144970957841</v>
      </c>
      <c r="DF1595" s="2796">
        <v>-10.02665369156108</v>
      </c>
      <c r="DG1595" s="2796">
        <v>-3.8639446903868873</v>
      </c>
      <c r="DH1595" s="2796">
        <v>0</v>
      </c>
      <c r="DI1595" s="2796">
        <v>-5.6755941226618631</v>
      </c>
      <c r="DJ1595" s="2796"/>
      <c r="DK1595" s="2796">
        <v>0</v>
      </c>
      <c r="DL1595" s="2796">
        <v>-6.7503562139921147E-3</v>
      </c>
      <c r="DM1595" s="2796">
        <v>15.929929374325184</v>
      </c>
      <c r="DN1595" s="2796">
        <v>0</v>
      </c>
      <c r="DO1595" s="2796">
        <v>-11.86854488917929</v>
      </c>
      <c r="DP1595" s="2796">
        <v>-0.16179829874722884</v>
      </c>
      <c r="DQ1595" s="2796">
        <v>0</v>
      </c>
      <c r="DR1595" s="2796">
        <v>-1127.785815286752</v>
      </c>
      <c r="DS1595" s="2796"/>
      <c r="DT1595" s="2796"/>
      <c r="DU1595" s="2796">
        <v>2495.0092802537874</v>
      </c>
      <c r="DV1595" s="2796">
        <v>0</v>
      </c>
      <c r="DW1595" s="2796">
        <v>0</v>
      </c>
      <c r="DX1595" s="2796">
        <v>0</v>
      </c>
      <c r="DY1595" s="2796">
        <v>-683.09834999999919</v>
      </c>
      <c r="DZ1595" s="2796">
        <v>-912.18049999999766</v>
      </c>
      <c r="EA1595" s="2796">
        <v>225.9659</v>
      </c>
      <c r="EB1595" s="2796">
        <v>1715.1689500000002</v>
      </c>
      <c r="EC1595" s="2796">
        <v>-208.25404573355718</v>
      </c>
      <c r="ED1595" s="2796">
        <v>1633.4601187134674</v>
      </c>
      <c r="EE1595" s="2796">
        <v>67.423754189957037</v>
      </c>
      <c r="EF1595" s="2796">
        <v>1.2565408999217087</v>
      </c>
      <c r="EG1595" s="2796">
        <v>44.665428193297835</v>
      </c>
      <c r="EH1595" s="2796">
        <v>25.982911649528287</v>
      </c>
      <c r="EI1595" s="2796">
        <v>-3.50123448375385</v>
      </c>
      <c r="EJ1595" s="2796">
        <v>-0.66486941491992257</v>
      </c>
      <c r="EK1595" s="2796">
        <v>0</v>
      </c>
      <c r="EL1595" s="2796">
        <v>0</v>
      </c>
      <c r="EM1595" s="2796">
        <v>0</v>
      </c>
      <c r="EN1595" s="2796">
        <v>-0.63741896160438161</v>
      </c>
      <c r="EO1595" s="2796">
        <v>0</v>
      </c>
      <c r="EP1595" s="2796">
        <v>194.66391079811464</v>
      </c>
      <c r="EQ1595" s="2796">
        <v>584.85955541224632</v>
      </c>
      <c r="ER1595" s="2796">
        <v>0</v>
      </c>
      <c r="ES1595" s="2796">
        <v>-44.065743095347784</v>
      </c>
      <c r="ET1595" s="2796">
        <v>0</v>
      </c>
      <c r="EU1595" s="2796">
        <v>-6.1363923576884645</v>
      </c>
      <c r="EV1595" s="2796">
        <v>148</v>
      </c>
      <c r="EW1595" s="2796">
        <v>0</v>
      </c>
      <c r="EX1595" s="2796">
        <v>0</v>
      </c>
      <c r="EY1595" s="2796">
        <v>0</v>
      </c>
      <c r="EZ1595" s="2796"/>
      <c r="FA1595" s="2796">
        <v>0</v>
      </c>
      <c r="FB1595" s="2796">
        <v>-50.330099209404302</v>
      </c>
      <c r="FC1595" s="2796"/>
      <c r="FD1595" s="2796">
        <v>-50.330099209404302</v>
      </c>
      <c r="FE1595" s="2796"/>
      <c r="FF1595" s="2796">
        <v>0</v>
      </c>
      <c r="FG1595" s="2796">
        <v>0</v>
      </c>
      <c r="FH1595" s="2796">
        <v>0</v>
      </c>
      <c r="FI1595" s="2796">
        <v>0</v>
      </c>
      <c r="FJ1595" s="2950"/>
    </row>
    <row r="1596" spans="1:166" ht="14.45" customHeight="1">
      <c r="A1596" s="2796">
        <v>1600</v>
      </c>
      <c r="B1596" s="2796" t="s">
        <v>472</v>
      </c>
      <c r="C1596" s="2796" t="s">
        <v>2961</v>
      </c>
      <c r="D1596" s="2796" t="s">
        <v>342</v>
      </c>
      <c r="E1596" s="2796" t="s">
        <v>2975</v>
      </c>
      <c r="F1596" s="2796" t="s">
        <v>2392</v>
      </c>
      <c r="G1596" s="2796" t="s">
        <v>2392</v>
      </c>
      <c r="H1596" s="2796" t="s">
        <v>2392</v>
      </c>
      <c r="I1596" s="2796" t="s">
        <v>2392</v>
      </c>
      <c r="J1596" s="2796" t="s">
        <v>2963</v>
      </c>
      <c r="K1596" s="2797">
        <v>44593</v>
      </c>
      <c r="L1596" s="2796">
        <v>0</v>
      </c>
      <c r="M1596" s="2796">
        <v>0</v>
      </c>
      <c r="N1596" s="2796">
        <v>0</v>
      </c>
      <c r="O1596" s="2796">
        <v>0</v>
      </c>
      <c r="P1596" s="2796">
        <v>0</v>
      </c>
      <c r="Q1596" s="2796">
        <v>0</v>
      </c>
      <c r="R1596" s="2796"/>
      <c r="S1596" s="2796"/>
      <c r="T1596" s="2796"/>
      <c r="U1596" s="2796"/>
      <c r="V1596" s="2796"/>
      <c r="W1596" s="2796"/>
      <c r="X1596" s="2796"/>
      <c r="Y1596" s="2796"/>
      <c r="Z1596" s="2796"/>
      <c r="AA1596" s="2796">
        <v>0</v>
      </c>
      <c r="AB1596" s="2796"/>
      <c r="AC1596" s="2796"/>
      <c r="AD1596" s="2796"/>
      <c r="AE1596" s="2796"/>
      <c r="AF1596" s="2796"/>
      <c r="AG1596" s="2796"/>
      <c r="AH1596" s="2796"/>
      <c r="AI1596" s="2796"/>
      <c r="AJ1596" s="2796"/>
      <c r="AK1596" s="2796"/>
      <c r="AL1596" s="2796"/>
      <c r="AM1596" s="2796"/>
      <c r="AN1596" s="2796"/>
      <c r="AO1596" s="2796"/>
      <c r="AP1596" s="2796"/>
      <c r="AQ1596" s="2796"/>
      <c r="AR1596" s="2796"/>
      <c r="AS1596" s="2796"/>
      <c r="AT1596" s="2796"/>
      <c r="AU1596" s="2796"/>
      <c r="AV1596" s="2796"/>
      <c r="AW1596" s="2796"/>
      <c r="AX1596" s="2796"/>
      <c r="AY1596" s="2796"/>
      <c r="AZ1596" s="2796">
        <v>0</v>
      </c>
      <c r="BA1596" s="2796"/>
      <c r="BB1596" s="2796"/>
      <c r="BC1596" s="2796"/>
      <c r="BD1596" s="2796"/>
      <c r="BE1596" s="2796"/>
      <c r="BF1596" s="2796"/>
      <c r="BG1596" s="2796"/>
      <c r="BH1596" s="2796"/>
      <c r="BI1596" s="2796">
        <v>164.7</v>
      </c>
      <c r="BJ1596" s="2796">
        <v>762.9</v>
      </c>
      <c r="BK1596" s="2796">
        <v>4757.6899999999996</v>
      </c>
      <c r="BL1596" s="2796">
        <v>1</v>
      </c>
      <c r="BM1596" s="2796"/>
      <c r="BN1596" s="2796"/>
      <c r="BO1596" s="2796"/>
      <c r="BP1596" s="2796"/>
      <c r="BQ1596" s="2796"/>
      <c r="BR1596" s="2796"/>
      <c r="BS1596" s="2796"/>
      <c r="BT1596" s="2796"/>
      <c r="BU1596" s="2796"/>
      <c r="BV1596" s="2796"/>
      <c r="BW1596" s="2796"/>
      <c r="BX1596" s="2796"/>
      <c r="BY1596" s="2796"/>
      <c r="BZ1596" s="2796"/>
      <c r="CA1596" s="2796"/>
      <c r="CB1596" s="2796"/>
      <c r="CC1596" s="2796"/>
      <c r="CD1596" s="2796"/>
      <c r="CE1596" s="2796"/>
      <c r="CF1596" s="2796"/>
      <c r="CG1596" s="2796"/>
      <c r="CH1596" s="2796"/>
      <c r="CI1596" s="2796"/>
      <c r="CJ1596" s="2796">
        <v>-0.03</v>
      </c>
      <c r="CK1596" s="2796"/>
      <c r="CL1596" s="2796"/>
      <c r="CM1596" s="2796"/>
      <c r="CN1596" s="2796"/>
      <c r="CO1596" s="2796">
        <v>0</v>
      </c>
      <c r="CP1596" s="2796">
        <v>0</v>
      </c>
      <c r="CQ1596" s="2796">
        <v>29</v>
      </c>
      <c r="CR1596" s="2796"/>
      <c r="CS1596" s="2796"/>
      <c r="CT1596" s="2796"/>
      <c r="CU1596" s="2796"/>
      <c r="CV1596" s="2796"/>
      <c r="CW1596" s="2796"/>
      <c r="CX1596" s="2796"/>
      <c r="CY1596" s="2796"/>
      <c r="CZ1596" s="2796"/>
      <c r="DA1596" s="2796"/>
      <c r="DB1596" s="2796"/>
      <c r="DC1596" s="2796"/>
      <c r="DD1596" s="2796"/>
      <c r="DE1596" s="2796"/>
      <c r="DF1596" s="2796"/>
      <c r="DG1596" s="2796"/>
      <c r="DH1596" s="2796"/>
      <c r="DI1596" s="2796"/>
      <c r="DJ1596" s="2796"/>
      <c r="DK1596" s="2796">
        <v>0</v>
      </c>
      <c r="DL1596" s="2796"/>
      <c r="DM1596" s="2796"/>
      <c r="DN1596" s="2796"/>
      <c r="DO1596" s="2796"/>
      <c r="DP1596" s="2796"/>
      <c r="DQ1596" s="2796"/>
      <c r="DR1596" s="2796"/>
      <c r="DS1596" s="2796"/>
      <c r="DT1596" s="2796"/>
      <c r="DU1596" s="2796"/>
      <c r="DV1596" s="2796"/>
      <c r="DW1596" s="2796"/>
      <c r="DX1596" s="2796"/>
      <c r="DY1596" s="2796"/>
      <c r="DZ1596" s="2796"/>
      <c r="EA1596" s="2796"/>
      <c r="EB1596" s="2796"/>
      <c r="EC1596" s="2796"/>
      <c r="ED1596" s="2796"/>
      <c r="EE1596" s="2796"/>
      <c r="EF1596" s="2796"/>
      <c r="EG1596" s="2796"/>
      <c r="EH1596" s="2796"/>
      <c r="EI1596" s="2796"/>
      <c r="EJ1596" s="2796"/>
      <c r="EK1596" s="2796"/>
      <c r="EL1596" s="2796"/>
      <c r="EM1596" s="2796"/>
      <c r="EN1596" s="2796"/>
      <c r="EO1596" s="2796"/>
      <c r="EP1596" s="2796"/>
      <c r="EQ1596" s="2796"/>
      <c r="ER1596" s="2796"/>
      <c r="ES1596" s="2796"/>
      <c r="ET1596" s="2796"/>
      <c r="EU1596" s="2796"/>
      <c r="EV1596" s="2796">
        <v>148</v>
      </c>
      <c r="EW1596" s="2796"/>
      <c r="EX1596" s="2796"/>
      <c r="EY1596" s="2796"/>
      <c r="EZ1596" s="2796"/>
      <c r="FA1596" s="2796">
        <v>0</v>
      </c>
      <c r="FB1596" s="2796">
        <v>-50.330099209404302</v>
      </c>
      <c r="FC1596" s="2796"/>
      <c r="FD1596" s="2796">
        <v>-50.330099209404302</v>
      </c>
      <c r="FE1596" s="2796"/>
      <c r="FF1596" s="2796">
        <v>0</v>
      </c>
      <c r="FG1596" s="2796">
        <v>0</v>
      </c>
      <c r="FH1596" s="2796">
        <v>0</v>
      </c>
      <c r="FI1596" s="2796">
        <v>0</v>
      </c>
      <c r="FJ1596" s="2950"/>
    </row>
    <row r="1597" spans="1:166" ht="14.45" customHeight="1">
      <c r="A1597" s="2796">
        <v>1601</v>
      </c>
      <c r="B1597" s="2796" t="s">
        <v>472</v>
      </c>
      <c r="C1597" s="2796" t="s">
        <v>1997</v>
      </c>
      <c r="D1597" s="2796" t="s">
        <v>342</v>
      </c>
      <c r="E1597" s="2796" t="s">
        <v>2975</v>
      </c>
      <c r="F1597" s="2796" t="s">
        <v>2392</v>
      </c>
      <c r="G1597" s="2796" t="s">
        <v>2392</v>
      </c>
      <c r="H1597" s="2796" t="s">
        <v>2392</v>
      </c>
      <c r="I1597" s="2796" t="s">
        <v>2962</v>
      </c>
      <c r="J1597" s="2796" t="s">
        <v>2963</v>
      </c>
      <c r="K1597" s="2797">
        <v>44593</v>
      </c>
      <c r="L1597" s="2796">
        <v>0</v>
      </c>
      <c r="M1597" s="2796">
        <v>0</v>
      </c>
      <c r="N1597" s="2796">
        <v>6.3250000000000002</v>
      </c>
      <c r="O1597" s="2796">
        <v>6.3250000000000002</v>
      </c>
      <c r="P1597" s="2796">
        <v>6.3250000000000002</v>
      </c>
      <c r="Q1597" s="2796">
        <v>6.3250000000000002</v>
      </c>
      <c r="R1597" s="2796"/>
      <c r="S1597" s="2796">
        <v>752.22</v>
      </c>
      <c r="T1597" s="2796">
        <v>407.64</v>
      </c>
      <c r="U1597" s="2796"/>
      <c r="V1597" s="2796">
        <v>7336.1144999999997</v>
      </c>
      <c r="W1597" s="2796">
        <v>7336.1144999999997</v>
      </c>
      <c r="X1597" s="2796">
        <v>7010.1240000000007</v>
      </c>
      <c r="Y1597" s="2796">
        <v>0</v>
      </c>
      <c r="Z1597" s="2796">
        <v>337.44102510561947</v>
      </c>
      <c r="AA1597" s="2796">
        <v>0</v>
      </c>
      <c r="AB1597" s="2796">
        <v>0</v>
      </c>
      <c r="AC1597" s="2796">
        <v>63.519228192390031</v>
      </c>
      <c r="AD1597" s="2796">
        <v>9.8050429257075606</v>
      </c>
      <c r="AE1597" s="2796">
        <v>3294.7686517245447</v>
      </c>
      <c r="AF1597" s="2796">
        <v>2295.3158260050891</v>
      </c>
      <c r="AG1597" s="2796">
        <v>76.451138593432077</v>
      </c>
      <c r="AH1597" s="2796">
        <v>37.495571743840927</v>
      </c>
      <c r="AI1597" s="2796">
        <v>0.10904681585091024</v>
      </c>
      <c r="AJ1597" s="2796">
        <v>0</v>
      </c>
      <c r="AK1597" s="2796">
        <v>57.353357367609505</v>
      </c>
      <c r="AL1597" s="2796">
        <v>60.208476880196265</v>
      </c>
      <c r="AM1597" s="2796"/>
      <c r="AN1597" s="2796">
        <v>2.8793940493683912</v>
      </c>
      <c r="AO1597" s="2796">
        <v>135.3762330565396</v>
      </c>
      <c r="AP1597" s="2796">
        <v>709.2067206159436</v>
      </c>
      <c r="AQ1597" s="2796">
        <v>0</v>
      </c>
      <c r="AR1597" s="2796">
        <v>0</v>
      </c>
      <c r="AS1597" s="2796">
        <v>2.1681374678623836E-13</v>
      </c>
      <c r="AT1597" s="2796">
        <v>32.685357877453264</v>
      </c>
      <c r="AU1597" s="2796">
        <v>0</v>
      </c>
      <c r="AV1597" s="2796">
        <v>13.28218799551318</v>
      </c>
      <c r="AW1597" s="2796">
        <v>5.9045045442781596</v>
      </c>
      <c r="AX1597" s="2796">
        <v>5.6650970765302109</v>
      </c>
      <c r="AY1597" s="2796">
        <v>5.8245965416786172</v>
      </c>
      <c r="AZ1597" s="2796">
        <v>0</v>
      </c>
      <c r="BA1597" s="2796"/>
      <c r="BB1597" s="2796">
        <v>415.08103365824354</v>
      </c>
      <c r="BC1597" s="2796">
        <v>-2.4081326318968346</v>
      </c>
      <c r="BD1597" s="2796">
        <v>55.083103235001694</v>
      </c>
      <c r="BE1597" s="2796">
        <v>1.0265547052510344</v>
      </c>
      <c r="BF1597" s="2796">
        <v>36.490261062523999</v>
      </c>
      <c r="BG1597" s="2796">
        <v>21.227228028635619</v>
      </c>
      <c r="BH1597" s="2796">
        <v>0</v>
      </c>
      <c r="BI1597" s="2796">
        <v>0</v>
      </c>
      <c r="BJ1597" s="2796">
        <v>0</v>
      </c>
      <c r="BK1597" s="2796">
        <v>0</v>
      </c>
      <c r="BL1597" s="2796">
        <v>0</v>
      </c>
      <c r="BM1597" s="2796"/>
      <c r="BN1597" s="2796"/>
      <c r="BO1597" s="2796"/>
      <c r="BP1597" s="2796"/>
      <c r="BQ1597" s="2796"/>
      <c r="BR1597" s="2796"/>
      <c r="BS1597" s="2796"/>
      <c r="BT1597" s="2796"/>
      <c r="BU1597" s="2796"/>
      <c r="BV1597" s="2796">
        <v>2409.1429730365012</v>
      </c>
      <c r="BW1597" s="2796"/>
      <c r="BX1597" s="2796"/>
      <c r="BY1597" s="2796"/>
      <c r="BZ1597" s="2796"/>
      <c r="CA1597" s="2796"/>
      <c r="CB1597" s="2796"/>
      <c r="CC1597" s="2796"/>
      <c r="CD1597" s="2796"/>
      <c r="CE1597" s="2796"/>
      <c r="CF1597" s="2796"/>
      <c r="CG1597" s="2796"/>
      <c r="CH1597" s="2796"/>
      <c r="CI1597" s="2796">
        <v>7015.6656000000003</v>
      </c>
      <c r="CJ1597" s="2796">
        <v>-320.47890000000007</v>
      </c>
      <c r="CK1597" s="2796"/>
      <c r="CL1597" s="2796"/>
      <c r="CM1597" s="2796"/>
      <c r="CN1597" s="2796"/>
      <c r="CO1597" s="2796">
        <v>-523.52024999999992</v>
      </c>
      <c r="CP1597" s="2796">
        <v>197.52975000000012</v>
      </c>
      <c r="CQ1597" s="2796">
        <v>29</v>
      </c>
      <c r="CR1597" s="2796">
        <v>-488.15951032798421</v>
      </c>
      <c r="CS1597" s="2796">
        <v>8.5265128291212022E-14</v>
      </c>
      <c r="CT1597" s="2796">
        <v>3.9431916251967323</v>
      </c>
      <c r="CU1597" s="2796">
        <v>0</v>
      </c>
      <c r="CV1597" s="2796">
        <v>0</v>
      </c>
      <c r="CW1597" s="2796">
        <v>0</v>
      </c>
      <c r="CX1597" s="2796">
        <v>1.2467002870906185E-3</v>
      </c>
      <c r="CY1597" s="2796">
        <v>0.38138466632819323</v>
      </c>
      <c r="CZ1597" s="2796">
        <v>1.1583342642668502</v>
      </c>
      <c r="DA1597" s="2796">
        <v>0</v>
      </c>
      <c r="DB1597" s="2796">
        <v>0</v>
      </c>
      <c r="DC1597" s="2796">
        <v>-58.810632590215846</v>
      </c>
      <c r="DD1597" s="2796">
        <v>-0.93495427171961865</v>
      </c>
      <c r="DE1597" s="2796">
        <v>-2.6302407241862502E-2</v>
      </c>
      <c r="DF1597" s="2796">
        <v>-1.4113404829002789</v>
      </c>
      <c r="DG1597" s="2796">
        <v>-0.5438845035428308</v>
      </c>
      <c r="DH1597" s="2796">
        <v>0</v>
      </c>
      <c r="DI1597" s="2796">
        <v>-0.79889023758401478</v>
      </c>
      <c r="DJ1597" s="2796"/>
      <c r="DK1597" s="2796">
        <v>0</v>
      </c>
      <c r="DL1597" s="2796">
        <v>-9.5017253930120005E-4</v>
      </c>
      <c r="DM1597" s="2796">
        <v>2.2422789204986486</v>
      </c>
      <c r="DN1597" s="2796">
        <v>0</v>
      </c>
      <c r="DO1597" s="2796">
        <v>-1.670603013776768</v>
      </c>
      <c r="DP1597" s="2796">
        <v>-2.2774546335289525E-2</v>
      </c>
      <c r="DQ1597" s="2796">
        <v>0</v>
      </c>
      <c r="DR1597" s="2796">
        <v>-430.80186260045076</v>
      </c>
      <c r="DS1597" s="2796"/>
      <c r="DT1597" s="2796"/>
      <c r="DU1597" s="2796"/>
      <c r="DV1597" s="2796">
        <v>3294.7686517245447</v>
      </c>
      <c r="DW1597" s="2796">
        <v>0</v>
      </c>
      <c r="DX1597" s="2796">
        <v>0</v>
      </c>
      <c r="DY1597" s="2796">
        <v>-553.69049999999959</v>
      </c>
      <c r="DZ1597" s="2796">
        <v>-209.42074999999988</v>
      </c>
      <c r="EA1597" s="2796">
        <v>30.170249999999999</v>
      </c>
      <c r="EB1597" s="2796">
        <v>406.95050000000003</v>
      </c>
      <c r="EC1597" s="2796">
        <v>-275.00855684510225</v>
      </c>
      <c r="ED1597" s="2796">
        <v>395.46929189905012</v>
      </c>
      <c r="EE1597" s="2796">
        <v>9.4904917158446267</v>
      </c>
      <c r="EF1597" s="2796">
        <v>0.17686928211872277</v>
      </c>
      <c r="EG1597" s="2796">
        <v>6.2870553760455952</v>
      </c>
      <c r="EH1597" s="2796">
        <v>3.6573253851845204</v>
      </c>
      <c r="EI1597" s="2796">
        <v>-1.946795619006523</v>
      </c>
      <c r="EJ1597" s="2796">
        <v>-0.37161463763388064</v>
      </c>
      <c r="EK1597" s="2796">
        <v>0</v>
      </c>
      <c r="EL1597" s="2796">
        <v>0</v>
      </c>
      <c r="EM1597" s="2796">
        <v>0</v>
      </c>
      <c r="EN1597" s="2796">
        <v>-8.9722375256430703E-2</v>
      </c>
      <c r="EO1597" s="2796">
        <v>0</v>
      </c>
      <c r="EP1597" s="2796">
        <v>27.400672878559586</v>
      </c>
      <c r="EQ1597" s="2796">
        <v>82.324172426448371</v>
      </c>
      <c r="ER1597" s="2796">
        <v>0</v>
      </c>
      <c r="ES1597" s="2796">
        <v>-6.2026443769461386</v>
      </c>
      <c r="ET1597" s="2796">
        <v>0</v>
      </c>
      <c r="EU1597" s="2796">
        <v>-0.86375167825478627</v>
      </c>
      <c r="EV1597" s="2796">
        <v>148</v>
      </c>
      <c r="EW1597" s="2796">
        <v>0</v>
      </c>
      <c r="EX1597" s="2796">
        <v>0</v>
      </c>
      <c r="EY1597" s="2796">
        <v>0</v>
      </c>
      <c r="EZ1597" s="2796"/>
      <c r="FA1597" s="2796">
        <v>0</v>
      </c>
      <c r="FB1597" s="2796">
        <v>-50.330099209404302</v>
      </c>
      <c r="FC1597" s="2796"/>
      <c r="FD1597" s="2796">
        <v>-50.330099209404302</v>
      </c>
      <c r="FE1597" s="2796"/>
      <c r="FF1597" s="2796">
        <v>0</v>
      </c>
      <c r="FG1597" s="2796">
        <v>0</v>
      </c>
      <c r="FH1597" s="2796">
        <v>0</v>
      </c>
      <c r="FI1597" s="2796">
        <v>0</v>
      </c>
      <c r="FJ1597" s="2950"/>
    </row>
    <row r="1598" spans="1:166" ht="14.45" customHeight="1">
      <c r="A1598" s="2796">
        <v>1602</v>
      </c>
      <c r="B1598" s="2796" t="s">
        <v>472</v>
      </c>
      <c r="C1598" s="2796" t="s">
        <v>1997</v>
      </c>
      <c r="D1598" s="2796" t="s">
        <v>342</v>
      </c>
      <c r="E1598" s="2796" t="s">
        <v>2975</v>
      </c>
      <c r="F1598" s="2796" t="s">
        <v>2392</v>
      </c>
      <c r="G1598" s="2796" t="s">
        <v>2392</v>
      </c>
      <c r="H1598" s="2796" t="s">
        <v>2392</v>
      </c>
      <c r="I1598" s="2796" t="s">
        <v>2964</v>
      </c>
      <c r="J1598" s="2796" t="s">
        <v>2963</v>
      </c>
      <c r="K1598" s="2797">
        <v>44593</v>
      </c>
      <c r="L1598" s="2796">
        <v>0</v>
      </c>
      <c r="M1598" s="2796">
        <v>0</v>
      </c>
      <c r="N1598" s="2796">
        <v>62.801000000000002</v>
      </c>
      <c r="O1598" s="2796">
        <v>62.801000000000002</v>
      </c>
      <c r="P1598" s="2796">
        <v>62.801000000000002</v>
      </c>
      <c r="Q1598" s="2796">
        <v>62.801000000000002</v>
      </c>
      <c r="R1598" s="2796"/>
      <c r="S1598" s="2796">
        <v>80.2</v>
      </c>
      <c r="T1598" s="2796">
        <v>255.73</v>
      </c>
      <c r="U1598" s="2796"/>
      <c r="V1598" s="2796">
        <v>21096.73993</v>
      </c>
      <c r="W1598" s="2796">
        <v>21096.73993</v>
      </c>
      <c r="X1598" s="2796">
        <v>22202.037530000001</v>
      </c>
      <c r="Y1598" s="2796">
        <v>0</v>
      </c>
      <c r="Z1598" s="2796">
        <v>3350.4559395506735</v>
      </c>
      <c r="AA1598" s="2796">
        <v>0</v>
      </c>
      <c r="AB1598" s="2796">
        <v>0</v>
      </c>
      <c r="AC1598" s="2796">
        <v>0</v>
      </c>
      <c r="AD1598" s="2796">
        <v>0</v>
      </c>
      <c r="AE1598" s="2796">
        <v>0</v>
      </c>
      <c r="AF1598" s="2796">
        <v>13250.12677534202</v>
      </c>
      <c r="AG1598" s="2796">
        <v>759.08426162942737</v>
      </c>
      <c r="AH1598" s="2796">
        <v>372.2939764561192</v>
      </c>
      <c r="AI1598" s="2796">
        <v>1.082727127628935</v>
      </c>
      <c r="AJ1598" s="2796">
        <v>0</v>
      </c>
      <c r="AK1598" s="2796">
        <v>193.58366595423112</v>
      </c>
      <c r="AL1598" s="2796">
        <v>597.81068087797712</v>
      </c>
      <c r="AM1598" s="2796"/>
      <c r="AN1598" s="2796">
        <v>28.589537659191198</v>
      </c>
      <c r="AO1598" s="2796">
        <v>0</v>
      </c>
      <c r="AP1598" s="2796">
        <v>0</v>
      </c>
      <c r="AQ1598" s="2796">
        <v>0</v>
      </c>
      <c r="AR1598" s="2796">
        <v>0</v>
      </c>
      <c r="AS1598" s="2796">
        <v>2.1527462627545543E-12</v>
      </c>
      <c r="AT1598" s="2796">
        <v>324.53330593864706</v>
      </c>
      <c r="AU1598" s="2796">
        <v>0</v>
      </c>
      <c r="AV1598" s="2796">
        <v>131.87900210375071</v>
      </c>
      <c r="AW1598" s="2796">
        <v>58.625895634025724</v>
      </c>
      <c r="AX1598" s="2796">
        <v>56.248816047932614</v>
      </c>
      <c r="AY1598" s="2796">
        <v>57.832488128689143</v>
      </c>
      <c r="AZ1598" s="2796">
        <v>0</v>
      </c>
      <c r="BA1598" s="2796"/>
      <c r="BB1598" s="2796">
        <v>2477.6434075382945</v>
      </c>
      <c r="BC1598" s="2796">
        <v>-0.8908545278227834</v>
      </c>
      <c r="BD1598" s="2796">
        <v>546.92078517965876</v>
      </c>
      <c r="BE1598" s="2796">
        <v>10.192673841022959</v>
      </c>
      <c r="BF1598" s="2796">
        <v>362.31223478064345</v>
      </c>
      <c r="BG1598" s="2796">
        <v>210.76539880258426</v>
      </c>
      <c r="BH1598" s="2796">
        <v>0</v>
      </c>
      <c r="BI1598" s="2796">
        <v>0</v>
      </c>
      <c r="BJ1598" s="2796">
        <v>0</v>
      </c>
      <c r="BK1598" s="2796">
        <v>0</v>
      </c>
      <c r="BL1598" s="2796">
        <v>0</v>
      </c>
      <c r="BM1598" s="2796"/>
      <c r="BN1598" s="2796"/>
      <c r="BO1598" s="2796"/>
      <c r="BP1598" s="2796"/>
      <c r="BQ1598" s="2796"/>
      <c r="BR1598" s="2796"/>
      <c r="BS1598" s="2796"/>
      <c r="BT1598" s="2796"/>
      <c r="BU1598" s="2796"/>
      <c r="BV1598" s="2796">
        <v>14380.317867945931</v>
      </c>
      <c r="BW1598" s="2796"/>
      <c r="BX1598" s="2796"/>
      <c r="BY1598" s="2796"/>
      <c r="BZ1598" s="2796"/>
      <c r="CA1598" s="2796"/>
      <c r="CB1598" s="2796"/>
      <c r="CC1598" s="2796"/>
      <c r="CD1598" s="2796"/>
      <c r="CE1598" s="2796"/>
      <c r="CF1598" s="2796"/>
      <c r="CG1598" s="2796"/>
      <c r="CH1598" s="2796"/>
      <c r="CI1598" s="2796">
        <v>22201.684000000001</v>
      </c>
      <c r="CJ1598" s="2796">
        <v>1104.9140700000025</v>
      </c>
      <c r="CK1598" s="2796"/>
      <c r="CL1598" s="2796"/>
      <c r="CM1598" s="2796"/>
      <c r="CN1598" s="2796"/>
      <c r="CO1598" s="2796">
        <v>-16.956269999999751</v>
      </c>
      <c r="CP1598" s="2796">
        <v>1122.2538700000021</v>
      </c>
      <c r="CQ1598" s="2796">
        <v>29</v>
      </c>
      <c r="CR1598" s="2796">
        <v>-1614.8262336519911</v>
      </c>
      <c r="CS1598" s="2796">
        <v>0</v>
      </c>
      <c r="CT1598" s="2796">
        <v>0</v>
      </c>
      <c r="CU1598" s="2796">
        <v>0</v>
      </c>
      <c r="CV1598" s="2796">
        <v>0</v>
      </c>
      <c r="CW1598" s="2796">
        <v>0</v>
      </c>
      <c r="CX1598" s="2796">
        <v>1.2378501933540065E-2</v>
      </c>
      <c r="CY1598" s="2796">
        <v>3.786772874320441</v>
      </c>
      <c r="CZ1598" s="2796">
        <v>0</v>
      </c>
      <c r="DA1598" s="2796">
        <v>0</v>
      </c>
      <c r="DB1598" s="2796">
        <v>0</v>
      </c>
      <c r="DC1598" s="2796">
        <v>-339.49503973693754</v>
      </c>
      <c r="DD1598" s="2796">
        <v>-9.2831720503183988</v>
      </c>
      <c r="DE1598" s="2796">
        <v>-0.26115691339070501</v>
      </c>
      <c r="DF1598" s="2796">
        <v>-14.013216389979561</v>
      </c>
      <c r="DG1598" s="2796">
        <v>-5.4002356849001387</v>
      </c>
      <c r="DH1598" s="2796">
        <v>0</v>
      </c>
      <c r="DI1598" s="2796">
        <v>-7.9321906419786217</v>
      </c>
      <c r="DJ1598" s="2796"/>
      <c r="DK1598" s="2796">
        <v>0</v>
      </c>
      <c r="DL1598" s="2796">
        <v>-9.4342744095896602E-3</v>
      </c>
      <c r="DM1598" s="2796">
        <v>22.263613989918554</v>
      </c>
      <c r="DN1598" s="2796">
        <v>0</v>
      </c>
      <c r="DO1598" s="2796">
        <v>-16.587437133311383</v>
      </c>
      <c r="DP1598" s="2796">
        <v>-0.22612874061699628</v>
      </c>
      <c r="DQ1598" s="2796">
        <v>0</v>
      </c>
      <c r="DR1598" s="2796">
        <v>-1239.1047867968052</v>
      </c>
      <c r="DS1598" s="2796"/>
      <c r="DT1598" s="2796"/>
      <c r="DU1598" s="2796"/>
      <c r="DV1598" s="2796">
        <v>0</v>
      </c>
      <c r="DW1598" s="2796">
        <v>0</v>
      </c>
      <c r="DX1598" s="2796">
        <v>0</v>
      </c>
      <c r="DY1598" s="2796">
        <v>-339.7534100000006</v>
      </c>
      <c r="DZ1598" s="2796">
        <v>-1274.860299999998</v>
      </c>
      <c r="EA1598" s="2796">
        <v>322.79714000000001</v>
      </c>
      <c r="EB1598" s="2796">
        <v>2397.1141700000003</v>
      </c>
      <c r="EC1598" s="2796">
        <v>0</v>
      </c>
      <c r="ED1598" s="2796">
        <v>2282.918191060965</v>
      </c>
      <c r="EE1598" s="2796">
        <v>94.231204782096185</v>
      </c>
      <c r="EF1598" s="2796">
        <v>1.7561371994210131</v>
      </c>
      <c r="EG1598" s="2796">
        <v>62.424247378820461</v>
      </c>
      <c r="EH1598" s="2796">
        <v>36.313627116991789</v>
      </c>
      <c r="EI1598" s="2796">
        <v>0</v>
      </c>
      <c r="EJ1598" s="2796">
        <v>0</v>
      </c>
      <c r="EK1598" s="2796">
        <v>0</v>
      </c>
      <c r="EL1598" s="2796">
        <v>0</v>
      </c>
      <c r="EM1598" s="2796">
        <v>0</v>
      </c>
      <c r="EN1598" s="2796">
        <v>-0.8908545278227834</v>
      </c>
      <c r="EO1598" s="2796">
        <v>0</v>
      </c>
      <c r="EP1598" s="2796">
        <v>272.0616059203827</v>
      </c>
      <c r="EQ1598" s="2796">
        <v>817.39768419816357</v>
      </c>
      <c r="ER1598" s="2796">
        <v>0</v>
      </c>
      <c r="ES1598" s="2796">
        <v>-61.58612956784102</v>
      </c>
      <c r="ET1598" s="2796">
        <v>0</v>
      </c>
      <c r="EU1598" s="2796">
        <v>-8.5762006555066819</v>
      </c>
      <c r="EV1598" s="2796">
        <v>148</v>
      </c>
      <c r="EW1598" s="2796">
        <v>0</v>
      </c>
      <c r="EX1598" s="2796">
        <v>0</v>
      </c>
      <c r="EY1598" s="2796">
        <v>0</v>
      </c>
      <c r="EZ1598" s="2796"/>
      <c r="FA1598" s="2796">
        <v>0</v>
      </c>
      <c r="FB1598" s="2796">
        <v>-50.330099209404302</v>
      </c>
      <c r="FC1598" s="2796"/>
      <c r="FD1598" s="2796">
        <v>-50.330099209404302</v>
      </c>
      <c r="FE1598" s="2796"/>
      <c r="FF1598" s="2796">
        <v>0</v>
      </c>
      <c r="FG1598" s="2796">
        <v>0</v>
      </c>
      <c r="FH1598" s="2796">
        <v>0</v>
      </c>
      <c r="FI1598" s="2796">
        <v>0</v>
      </c>
      <c r="FJ1598" s="2950"/>
    </row>
    <row r="1599" spans="1:166" ht="14.45" customHeight="1">
      <c r="A1599" s="2796">
        <v>1603</v>
      </c>
      <c r="B1599" s="2796" t="s">
        <v>472</v>
      </c>
      <c r="C1599" s="2796" t="s">
        <v>1997</v>
      </c>
      <c r="D1599" s="2796" t="s">
        <v>342</v>
      </c>
      <c r="E1599" s="2796" t="s">
        <v>2975</v>
      </c>
      <c r="F1599" s="2796" t="s">
        <v>2392</v>
      </c>
      <c r="G1599" s="2796" t="s">
        <v>2392</v>
      </c>
      <c r="H1599" s="2796" t="s">
        <v>2392</v>
      </c>
      <c r="I1599" s="2796" t="s">
        <v>2392</v>
      </c>
      <c r="J1599" s="2796" t="s">
        <v>2963</v>
      </c>
      <c r="K1599" s="2797">
        <v>44593</v>
      </c>
      <c r="L1599" s="2796">
        <v>361</v>
      </c>
      <c r="M1599" s="2796">
        <v>361</v>
      </c>
      <c r="N1599" s="2796">
        <v>0</v>
      </c>
      <c r="O1599" s="2796">
        <v>0</v>
      </c>
      <c r="P1599" s="2796">
        <v>0</v>
      </c>
      <c r="Q1599" s="2796">
        <v>0</v>
      </c>
      <c r="R1599" s="2796">
        <v>16.43</v>
      </c>
      <c r="S1599" s="2796"/>
      <c r="T1599" s="2796"/>
      <c r="U1599" s="2796">
        <v>5931.23</v>
      </c>
      <c r="V1599" s="2796"/>
      <c r="W1599" s="2796">
        <v>5931.23</v>
      </c>
      <c r="X1599" s="2796">
        <v>5288.6500000000005</v>
      </c>
      <c r="Y1599" s="2796">
        <v>0</v>
      </c>
      <c r="Z1599" s="2796">
        <v>0</v>
      </c>
      <c r="AA1599" s="2796">
        <v>0</v>
      </c>
      <c r="AB1599" s="2796">
        <v>0</v>
      </c>
      <c r="AC1599" s="2796">
        <v>125.67317074063568</v>
      </c>
      <c r="AD1599" s="2796">
        <v>11.707006018301637</v>
      </c>
      <c r="AE1599" s="2796">
        <v>3602.7934006864689</v>
      </c>
      <c r="AF1599" s="2796"/>
      <c r="AG1599" s="2796"/>
      <c r="AH1599" s="2796"/>
      <c r="AI1599" s="2796">
        <v>0</v>
      </c>
      <c r="AJ1599" s="2796">
        <v>0</v>
      </c>
      <c r="AK1599" s="2796">
        <v>0</v>
      </c>
      <c r="AL1599" s="2796">
        <v>0</v>
      </c>
      <c r="AM1599" s="2796"/>
      <c r="AN1599" s="2796">
        <v>0</v>
      </c>
      <c r="AO1599" s="2796">
        <v>349.74632641645201</v>
      </c>
      <c r="AP1599" s="2796">
        <v>1841.7932314081631</v>
      </c>
      <c r="AQ1599" s="2796">
        <v>0</v>
      </c>
      <c r="AR1599" s="2796">
        <v>0</v>
      </c>
      <c r="AS1599" s="2796"/>
      <c r="AT1599" s="2796"/>
      <c r="AU1599" s="2796">
        <v>0</v>
      </c>
      <c r="AV1599" s="2796">
        <v>0</v>
      </c>
      <c r="AW1599" s="2796">
        <v>0</v>
      </c>
      <c r="AX1599" s="2796"/>
      <c r="AY1599" s="2796"/>
      <c r="AZ1599" s="2796">
        <v>0</v>
      </c>
      <c r="BA1599" s="2796"/>
      <c r="BB1599" s="2796">
        <v>0</v>
      </c>
      <c r="BC1599" s="2796">
        <v>-6.0158540296849274</v>
      </c>
      <c r="BD1599" s="2796">
        <v>0</v>
      </c>
      <c r="BE1599" s="2796">
        <v>0</v>
      </c>
      <c r="BF1599" s="2796"/>
      <c r="BG1599" s="2796">
        <v>0</v>
      </c>
      <c r="BH1599" s="2796">
        <v>0</v>
      </c>
      <c r="BI1599" s="2796">
        <v>275.85000000000002</v>
      </c>
      <c r="BJ1599" s="2796">
        <v>1277.97</v>
      </c>
      <c r="BK1599" s="2796">
        <v>7970.12</v>
      </c>
      <c r="BL1599" s="2796">
        <v>5</v>
      </c>
      <c r="BM1599" s="2796"/>
      <c r="BN1599" s="2796"/>
      <c r="BO1599" s="2796"/>
      <c r="BP1599" s="2796"/>
      <c r="BQ1599" s="2796"/>
      <c r="BR1599" s="2796"/>
      <c r="BS1599" s="2796"/>
      <c r="BT1599" s="2796"/>
      <c r="BU1599" s="2796"/>
      <c r="BV1599" s="2796">
        <v>0</v>
      </c>
      <c r="BW1599" s="2796"/>
      <c r="BX1599" s="2796"/>
      <c r="BY1599" s="2796"/>
      <c r="BZ1599" s="2796"/>
      <c r="CA1599" s="2796"/>
      <c r="CB1599" s="2796"/>
      <c r="CC1599" s="2796"/>
      <c r="CD1599" s="2796"/>
      <c r="CE1599" s="2796"/>
      <c r="CF1599" s="2796"/>
      <c r="CG1599" s="2796"/>
      <c r="CH1599" s="2796"/>
      <c r="CI1599" s="2796">
        <v>5288.6500000000005</v>
      </c>
      <c r="CJ1599" s="2796">
        <v>-642.60999999999967</v>
      </c>
      <c r="CK1599" s="2796"/>
      <c r="CL1599" s="2796"/>
      <c r="CM1599" s="2796"/>
      <c r="CN1599" s="2796"/>
      <c r="CO1599" s="2796">
        <v>-642.57999999999981</v>
      </c>
      <c r="CP1599" s="2796">
        <v>0</v>
      </c>
      <c r="CQ1599" s="2796">
        <v>29</v>
      </c>
      <c r="CR1599" s="2796">
        <v>-336.65335317914014</v>
      </c>
      <c r="CS1599" s="2796">
        <v>-1.1368683772161603E-13</v>
      </c>
      <c r="CT1599" s="2796">
        <v>10.240376232090284</v>
      </c>
      <c r="CU1599" s="2796">
        <v>0</v>
      </c>
      <c r="CV1599" s="2796">
        <v>0</v>
      </c>
      <c r="CW1599" s="2796"/>
      <c r="CX1599" s="2796"/>
      <c r="CY1599" s="2796"/>
      <c r="CZ1599" s="2796">
        <v>1.3830256844080662</v>
      </c>
      <c r="DA1599" s="2796">
        <v>0</v>
      </c>
      <c r="DB1599" s="2796">
        <v>0</v>
      </c>
      <c r="DC1599" s="2796"/>
      <c r="DD1599" s="2796"/>
      <c r="DE1599" s="2796">
        <v>0</v>
      </c>
      <c r="DF1599" s="2796">
        <v>0</v>
      </c>
      <c r="DG1599" s="2796">
        <v>0</v>
      </c>
      <c r="DH1599" s="2796">
        <v>0</v>
      </c>
      <c r="DI1599" s="2796">
        <v>0</v>
      </c>
      <c r="DJ1599" s="2796"/>
      <c r="DK1599" s="2796">
        <v>0</v>
      </c>
      <c r="DL1599" s="2796">
        <v>0</v>
      </c>
      <c r="DM1599" s="2796"/>
      <c r="DN1599" s="2796">
        <v>0</v>
      </c>
      <c r="DO1599" s="2796">
        <v>0</v>
      </c>
      <c r="DP1599" s="2796">
        <v>0</v>
      </c>
      <c r="DQ1599" s="2796">
        <v>0</v>
      </c>
      <c r="DR1599" s="2796">
        <v>-348.27675509563886</v>
      </c>
      <c r="DS1599" s="2796"/>
      <c r="DT1599" s="2796"/>
      <c r="DU1599" s="2796">
        <v>3602.7934006864689</v>
      </c>
      <c r="DV1599" s="2796"/>
      <c r="DW1599" s="2796">
        <v>0</v>
      </c>
      <c r="DX1599" s="2796">
        <v>0</v>
      </c>
      <c r="DY1599" s="2796">
        <v>-635.35999999999899</v>
      </c>
      <c r="DZ1599" s="2796"/>
      <c r="EA1599" s="2796">
        <v>-7.22</v>
      </c>
      <c r="EB1599" s="2796"/>
      <c r="EC1599" s="2796">
        <v>-300.71884203925629</v>
      </c>
      <c r="ED1599" s="2796"/>
      <c r="EE1599" s="2796">
        <v>0</v>
      </c>
      <c r="EF1599" s="2796">
        <v>0</v>
      </c>
      <c r="EG1599" s="2796"/>
      <c r="EH1599" s="2796">
        <v>0</v>
      </c>
      <c r="EI1599" s="2796">
        <v>-5.0557825945405597</v>
      </c>
      <c r="EJ1599" s="2796">
        <v>-0.9600714351443681</v>
      </c>
      <c r="EK1599" s="2796">
        <v>0</v>
      </c>
      <c r="EL1599" s="2796">
        <v>0</v>
      </c>
      <c r="EM1599" s="2796"/>
      <c r="EN1599" s="2796"/>
      <c r="EO1599" s="2796">
        <v>0</v>
      </c>
      <c r="EP1599" s="2796">
        <v>0</v>
      </c>
      <c r="EQ1599" s="2796"/>
      <c r="ER1599" s="2796">
        <v>0</v>
      </c>
      <c r="ES1599" s="2796"/>
      <c r="ET1599" s="2796">
        <v>0</v>
      </c>
      <c r="EU1599" s="2796"/>
      <c r="EV1599" s="2796">
        <v>148</v>
      </c>
      <c r="EW1599" s="2796"/>
      <c r="EX1599" s="2796"/>
      <c r="EY1599" s="2796"/>
      <c r="EZ1599" s="2796"/>
      <c r="FA1599" s="2796">
        <v>0</v>
      </c>
      <c r="FB1599" s="2796">
        <v>-50.330099209404302</v>
      </c>
      <c r="FC1599" s="2796"/>
      <c r="FD1599" s="2796">
        <v>-50.330099209404302</v>
      </c>
      <c r="FE1599" s="2796"/>
      <c r="FF1599" s="2796">
        <v>0</v>
      </c>
      <c r="FG1599" s="2796">
        <v>0</v>
      </c>
      <c r="FH1599" s="2796">
        <v>0</v>
      </c>
      <c r="FI1599" s="2796">
        <v>0</v>
      </c>
      <c r="FJ1599" s="2950"/>
    </row>
    <row r="1600" spans="1:166" ht="14.45" customHeight="1">
      <c r="A1600" s="2796">
        <v>1611</v>
      </c>
      <c r="B1600" s="2796" t="s">
        <v>472</v>
      </c>
      <c r="C1600" s="2796" t="s">
        <v>2961</v>
      </c>
      <c r="D1600" s="2796" t="s">
        <v>342</v>
      </c>
      <c r="E1600" s="2796" t="s">
        <v>467</v>
      </c>
      <c r="F1600" s="2796" t="s">
        <v>2980</v>
      </c>
      <c r="G1600" s="2796" t="s">
        <v>2392</v>
      </c>
      <c r="H1600" s="2796" t="s">
        <v>2392</v>
      </c>
      <c r="I1600" s="2796" t="s">
        <v>2962</v>
      </c>
      <c r="J1600" s="2796" t="s">
        <v>2963</v>
      </c>
      <c r="K1600" s="2797">
        <v>44593</v>
      </c>
      <c r="L1600" s="2796">
        <v>946</v>
      </c>
      <c r="M1600" s="2796">
        <v>946</v>
      </c>
      <c r="N1600" s="2796">
        <v>34.399000000000001</v>
      </c>
      <c r="O1600" s="2796">
        <v>34.399000000000001</v>
      </c>
      <c r="P1600" s="2796">
        <v>34.399000000000001</v>
      </c>
      <c r="Q1600" s="2796">
        <v>34.399000000000001</v>
      </c>
      <c r="R1600" s="2796">
        <v>27.69</v>
      </c>
      <c r="S1600" s="2796">
        <v>80.2</v>
      </c>
      <c r="T1600" s="2796">
        <v>407.64</v>
      </c>
      <c r="U1600" s="2796">
        <v>26194.74</v>
      </c>
      <c r="V1600" s="2796">
        <v>16781.208159999998</v>
      </c>
      <c r="W1600" s="2796">
        <v>42975.94816</v>
      </c>
      <c r="X1600" s="2796">
        <v>40815.081200000001</v>
      </c>
      <c r="Y1600" s="2796">
        <v>0</v>
      </c>
      <c r="Z1600" s="2796">
        <v>1835.1990233372655</v>
      </c>
      <c r="AA1600" s="2796">
        <v>0</v>
      </c>
      <c r="AB1600" s="2796">
        <v>0</v>
      </c>
      <c r="AC1600" s="2796">
        <v>395.02051581463559</v>
      </c>
      <c r="AD1600" s="2796">
        <v>60.977642988387977</v>
      </c>
      <c r="AE1600" s="2796">
        <v>20489.942842681303</v>
      </c>
      <c r="AF1600" s="2796">
        <v>12483.252031422777</v>
      </c>
      <c r="AG1600" s="2796">
        <v>415.78540971944193</v>
      </c>
      <c r="AH1600" s="2796">
        <v>203.92255690377613</v>
      </c>
      <c r="AI1600" s="2796">
        <v>0.59305951279928248</v>
      </c>
      <c r="AJ1600" s="2796">
        <v>0</v>
      </c>
      <c r="AK1600" s="2796">
        <v>106.03468933869837</v>
      </c>
      <c r="AL1600" s="2796">
        <v>327.44844208725237</v>
      </c>
      <c r="AM1600" s="2796"/>
      <c r="AN1600" s="2796">
        <v>15.659806467070874</v>
      </c>
      <c r="AO1600" s="2796">
        <v>841.85830871662915</v>
      </c>
      <c r="AP1600" s="2796">
        <v>4410.4518115203446</v>
      </c>
      <c r="AQ1600" s="2796">
        <v>0</v>
      </c>
      <c r="AR1600" s="2796">
        <v>0</v>
      </c>
      <c r="AS1600" s="2796">
        <v>1.1791582728379151E-12</v>
      </c>
      <c r="AT1600" s="2796">
        <v>177.76183804371777</v>
      </c>
      <c r="AU1600" s="2796">
        <v>0</v>
      </c>
      <c r="AV1600" s="2796">
        <v>72.236203139550653</v>
      </c>
      <c r="AW1600" s="2796">
        <v>32.112103054327974</v>
      </c>
      <c r="AX1600" s="2796">
        <v>30.810067088626518</v>
      </c>
      <c r="AY1600" s="2796">
        <v>31.67751722327316</v>
      </c>
      <c r="AZ1600" s="2796">
        <v>0</v>
      </c>
      <c r="BA1600" s="2796"/>
      <c r="BB1600" s="2796">
        <v>2257.4501939620422</v>
      </c>
      <c r="BC1600" s="2796">
        <v>-14.905740201004331</v>
      </c>
      <c r="BD1600" s="2796">
        <v>299.57370247918152</v>
      </c>
      <c r="BE1600" s="2796">
        <v>5.5829968863130963</v>
      </c>
      <c r="BF1600" s="2796">
        <v>198.45509727901393</v>
      </c>
      <c r="BG1600" s="2796">
        <v>115.44591572443267</v>
      </c>
      <c r="BH1600" s="2796">
        <v>0</v>
      </c>
      <c r="BI1600" s="2796">
        <v>0</v>
      </c>
      <c r="BJ1600" s="2796">
        <v>0</v>
      </c>
      <c r="BK1600" s="2796">
        <v>0</v>
      </c>
      <c r="BL1600" s="2796">
        <v>0</v>
      </c>
      <c r="BM1600" s="2796"/>
      <c r="BN1600" s="2796"/>
      <c r="BO1600" s="2796"/>
      <c r="BP1600" s="2796"/>
      <c r="BQ1600" s="2796"/>
      <c r="BR1600" s="2796"/>
      <c r="BS1600" s="2796"/>
      <c r="BT1600" s="2796"/>
      <c r="BU1600" s="2796"/>
      <c r="BV1600" s="2796">
        <v>13102.309743791719</v>
      </c>
      <c r="BW1600" s="2796"/>
      <c r="BX1600" s="2796"/>
      <c r="BY1600" s="2796"/>
      <c r="BZ1600" s="2796"/>
      <c r="CA1600" s="2796"/>
      <c r="CB1600" s="2796"/>
      <c r="CC1600" s="2796"/>
      <c r="CD1600" s="2796"/>
      <c r="CE1600" s="2796"/>
      <c r="CF1600" s="2796"/>
      <c r="CG1600" s="2796"/>
      <c r="CH1600" s="2796"/>
      <c r="CI1600" s="2796">
        <v>40815.599999999999</v>
      </c>
      <c r="CJ1600" s="2796">
        <v>-2160.3781600000002</v>
      </c>
      <c r="CK1600" s="2796"/>
      <c r="CL1600" s="2796"/>
      <c r="CM1600" s="2796"/>
      <c r="CN1600" s="2796"/>
      <c r="CO1600" s="2796">
        <v>-3235.1477300000001</v>
      </c>
      <c r="CP1600" s="2796">
        <v>1074.2807700000008</v>
      </c>
      <c r="CQ1600" s="2796">
        <v>29</v>
      </c>
      <c r="CR1600" s="2796">
        <v>-2831.8349427443864</v>
      </c>
      <c r="CS1600" s="2796">
        <v>5.6843418860808015E-13</v>
      </c>
      <c r="CT1600" s="2796">
        <v>24.522126117787593</v>
      </c>
      <c r="CU1600" s="2796">
        <v>0</v>
      </c>
      <c r="CV1600" s="2796">
        <v>0</v>
      </c>
      <c r="CW1600" s="2796">
        <v>0</v>
      </c>
      <c r="CX1600" s="2796">
        <v>6.7802756008745746E-3</v>
      </c>
      <c r="CY1600" s="2796">
        <v>2.0741899030867259</v>
      </c>
      <c r="CZ1600" s="2796">
        <v>7.20369036248605</v>
      </c>
      <c r="DA1600" s="2796">
        <v>0</v>
      </c>
      <c r="DB1600" s="2796">
        <v>0</v>
      </c>
      <c r="DC1600" s="2796">
        <v>-319.84615817720805</v>
      </c>
      <c r="DD1600" s="2796">
        <v>-5.0848208684400333</v>
      </c>
      <c r="DE1600" s="2796">
        <v>-0.14304766904550625</v>
      </c>
      <c r="DF1600" s="2796">
        <v>-7.6756839954603038</v>
      </c>
      <c r="DG1600" s="2796">
        <v>-2.9579577924695428</v>
      </c>
      <c r="DH1600" s="2796">
        <v>0</v>
      </c>
      <c r="DI1600" s="2796">
        <v>-4.344826131644723</v>
      </c>
      <c r="DJ1600" s="2796"/>
      <c r="DK1600" s="2796">
        <v>0</v>
      </c>
      <c r="DL1600" s="2796">
        <v>-5.1675865896320117E-3</v>
      </c>
      <c r="DM1600" s="2796">
        <v>12.194806733001201</v>
      </c>
      <c r="DN1600" s="2796">
        <v>0</v>
      </c>
      <c r="DO1600" s="2796">
        <v>-9.0857032523173302</v>
      </c>
      <c r="DP1600" s="2796">
        <v>-0.12386112559487827</v>
      </c>
      <c r="DQ1600" s="2796">
        <v>0</v>
      </c>
      <c r="DR1600" s="2796">
        <v>-2523.8717294616399</v>
      </c>
      <c r="DS1600" s="2796"/>
      <c r="DT1600" s="2796"/>
      <c r="DU1600" s="2796">
        <v>20489.942842681303</v>
      </c>
      <c r="DV1600" s="2796">
        <v>0</v>
      </c>
      <c r="DW1600" s="2796">
        <v>0</v>
      </c>
      <c r="DX1600" s="2796">
        <v>0</v>
      </c>
      <c r="DY1600" s="2796">
        <v>-3393.0385900000006</v>
      </c>
      <c r="DZ1600" s="2796">
        <v>-1138.9508899999992</v>
      </c>
      <c r="EA1600" s="2796">
        <v>157.89085999999998</v>
      </c>
      <c r="EB1600" s="2796">
        <v>2213.2316600000004</v>
      </c>
      <c r="EC1600" s="2796">
        <v>-1710.2595680139857</v>
      </c>
      <c r="ED1600" s="2796">
        <v>2150.7902248277351</v>
      </c>
      <c r="EE1600" s="2796">
        <v>51.614770677207794</v>
      </c>
      <c r="EF1600" s="2796">
        <v>0.96191722302007021</v>
      </c>
      <c r="EG1600" s="2796">
        <v>34.192635238038328</v>
      </c>
      <c r="EH1600" s="2796">
        <v>19.890645996041471</v>
      </c>
      <c r="EI1600" s="2796">
        <v>-12.10683431912504</v>
      </c>
      <c r="EJ1600" s="2796">
        <v>-2.3109438286862543</v>
      </c>
      <c r="EK1600" s="2796">
        <v>0</v>
      </c>
      <c r="EL1600" s="2796">
        <v>0</v>
      </c>
      <c r="EM1600" s="2796">
        <v>0</v>
      </c>
      <c r="EN1600" s="2796">
        <v>-0.48796205319303715</v>
      </c>
      <c r="EO1600" s="2796">
        <v>0</v>
      </c>
      <c r="EP1600" s="2796">
        <v>149.02067135961599</v>
      </c>
      <c r="EQ1600" s="2796">
        <v>447.72635688496405</v>
      </c>
      <c r="ER1600" s="2796">
        <v>0</v>
      </c>
      <c r="ES1600" s="2796">
        <v>-33.733559513449833</v>
      </c>
      <c r="ET1600" s="2796">
        <v>0</v>
      </c>
      <c r="EU1600" s="2796">
        <v>-4.6975800759346384</v>
      </c>
      <c r="EV1600" s="2796">
        <v>148</v>
      </c>
      <c r="EW1600" s="2796">
        <v>0</v>
      </c>
      <c r="EX1600" s="2796">
        <v>0</v>
      </c>
      <c r="EY1600" s="2796">
        <v>0</v>
      </c>
      <c r="EZ1600" s="2796"/>
      <c r="FA1600" s="2796">
        <v>0</v>
      </c>
      <c r="FB1600" s="2796">
        <v>-50.330099209404302</v>
      </c>
      <c r="FC1600" s="2796"/>
      <c r="FD1600" s="2796">
        <v>-50.330099209404302</v>
      </c>
      <c r="FE1600" s="2796"/>
      <c r="FF1600" s="2796">
        <v>0</v>
      </c>
      <c r="FG1600" s="2796">
        <v>0</v>
      </c>
      <c r="FH1600" s="2796">
        <v>0</v>
      </c>
      <c r="FI1600" s="2796">
        <v>0</v>
      </c>
      <c r="FJ1600" s="2950"/>
    </row>
    <row r="1601" spans="1:166" ht="14.45" customHeight="1">
      <c r="A1601" s="2796">
        <v>1612</v>
      </c>
      <c r="B1601" s="2796" t="s">
        <v>472</v>
      </c>
      <c r="C1601" s="2796" t="s">
        <v>2961</v>
      </c>
      <c r="D1601" s="2796" t="s">
        <v>342</v>
      </c>
      <c r="E1601" s="2796" t="s">
        <v>467</v>
      </c>
      <c r="F1601" s="2796" t="s">
        <v>2980</v>
      </c>
      <c r="G1601" s="2796" t="s">
        <v>2392</v>
      </c>
      <c r="H1601" s="2796" t="s">
        <v>2392</v>
      </c>
      <c r="I1601" s="2796" t="s">
        <v>2964</v>
      </c>
      <c r="J1601" s="2796" t="s">
        <v>2963</v>
      </c>
      <c r="K1601" s="2797">
        <v>44593</v>
      </c>
      <c r="L1601" s="2796">
        <v>945</v>
      </c>
      <c r="M1601" s="2796">
        <v>945</v>
      </c>
      <c r="N1601" s="2796">
        <v>292.738</v>
      </c>
      <c r="O1601" s="2796">
        <v>292.738</v>
      </c>
      <c r="P1601" s="2796">
        <v>292.738</v>
      </c>
      <c r="Q1601" s="2796">
        <v>292.738</v>
      </c>
      <c r="R1601" s="2796">
        <v>16.43</v>
      </c>
      <c r="S1601" s="2796">
        <v>80.2</v>
      </c>
      <c r="T1601" s="2796">
        <v>255.73</v>
      </c>
      <c r="U1601" s="2796">
        <v>15526.35</v>
      </c>
      <c r="V1601" s="2796">
        <v>98339.476339999994</v>
      </c>
      <c r="W1601" s="2796">
        <v>113865.82634</v>
      </c>
      <c r="X1601" s="2796">
        <v>117335.91514</v>
      </c>
      <c r="Y1601" s="2796">
        <v>0</v>
      </c>
      <c r="Z1601" s="2796">
        <v>15617.677598002978</v>
      </c>
      <c r="AA1601" s="2796">
        <v>0</v>
      </c>
      <c r="AB1601" s="2796">
        <v>0</v>
      </c>
      <c r="AC1601" s="2796">
        <v>328.97824473656709</v>
      </c>
      <c r="AD1601" s="2796">
        <v>30.645763676717582</v>
      </c>
      <c r="AE1601" s="2796">
        <v>9431.1350793593156</v>
      </c>
      <c r="AF1601" s="2796">
        <v>61763.596311524845</v>
      </c>
      <c r="AG1601" s="2796">
        <v>3538.3641754251571</v>
      </c>
      <c r="AH1601" s="2796">
        <v>1735.3958389167597</v>
      </c>
      <c r="AI1601" s="2796">
        <v>5.0469797278361677</v>
      </c>
      <c r="AJ1601" s="2796">
        <v>0</v>
      </c>
      <c r="AK1601" s="2796">
        <v>902.36294333067485</v>
      </c>
      <c r="AL1601" s="2796">
        <v>2786.6101351707343</v>
      </c>
      <c r="AM1601" s="2796"/>
      <c r="AN1601" s="2796">
        <v>133.26609568758957</v>
      </c>
      <c r="AO1601" s="2796">
        <v>915.54093757215276</v>
      </c>
      <c r="AP1601" s="2796">
        <v>4821.3146916363266</v>
      </c>
      <c r="AQ1601" s="2796">
        <v>0</v>
      </c>
      <c r="AR1601" s="2796">
        <v>0</v>
      </c>
      <c r="AS1601" s="2796">
        <v>1.0034722941772307E-11</v>
      </c>
      <c r="AT1601" s="2796">
        <v>1512.7662125422789</v>
      </c>
      <c r="AU1601" s="2796">
        <v>0</v>
      </c>
      <c r="AV1601" s="2796">
        <v>614.73535959376079</v>
      </c>
      <c r="AW1601" s="2796">
        <v>273.27634012377865</v>
      </c>
      <c r="AX1601" s="2796">
        <v>262.19591904969184</v>
      </c>
      <c r="AY1601" s="2796">
        <v>269.5779829909747</v>
      </c>
      <c r="AZ1601" s="2796">
        <v>0</v>
      </c>
      <c r="BA1601" s="2796"/>
      <c r="BB1601" s="2796">
        <v>11549.185137751714</v>
      </c>
      <c r="BC1601" s="2796">
        <v>-19.900465414902591</v>
      </c>
      <c r="BD1601" s="2796">
        <v>2549.3940671633081</v>
      </c>
      <c r="BE1601" s="2796">
        <v>47.511710878383759</v>
      </c>
      <c r="BF1601" s="2796">
        <v>1688.8673585646088</v>
      </c>
      <c r="BG1601" s="2796">
        <v>982.45316658446382</v>
      </c>
      <c r="BH1601" s="2796">
        <v>0</v>
      </c>
      <c r="BI1601" s="2796">
        <v>0</v>
      </c>
      <c r="BJ1601" s="2796">
        <v>0</v>
      </c>
      <c r="BK1601" s="2796">
        <v>0</v>
      </c>
      <c r="BL1601" s="2796">
        <v>0</v>
      </c>
      <c r="BM1601" s="2796"/>
      <c r="BN1601" s="2796"/>
      <c r="BO1601" s="2796"/>
      <c r="BP1601" s="2796"/>
      <c r="BQ1601" s="2796"/>
      <c r="BR1601" s="2796"/>
      <c r="BS1601" s="2796"/>
      <c r="BT1601" s="2796"/>
      <c r="BU1601" s="2796"/>
      <c r="BV1601" s="2796">
        <v>67031.822614715609</v>
      </c>
      <c r="BW1601" s="2796"/>
      <c r="BX1601" s="2796"/>
      <c r="BY1601" s="2796"/>
      <c r="BZ1601" s="2796"/>
      <c r="CA1601" s="2796"/>
      <c r="CB1601" s="2796"/>
      <c r="CC1601" s="2796"/>
      <c r="CD1601" s="2796"/>
      <c r="CE1601" s="2796"/>
      <c r="CF1601" s="2796"/>
      <c r="CG1601" s="2796"/>
      <c r="CH1601" s="2796"/>
      <c r="CI1601" s="2796">
        <v>117336.62220000001</v>
      </c>
      <c r="CJ1601" s="2796">
        <v>3470.7658600000286</v>
      </c>
      <c r="CK1601" s="2796"/>
      <c r="CL1601" s="2796"/>
      <c r="CM1601" s="2796"/>
      <c r="CN1601" s="2796"/>
      <c r="CO1601" s="2796">
        <v>-1761.1392599999983</v>
      </c>
      <c r="CP1601" s="2796">
        <v>5231.2280600000095</v>
      </c>
      <c r="CQ1601" s="2796">
        <v>29</v>
      </c>
      <c r="CR1601" s="2796">
        <v>-8408.5517169777449</v>
      </c>
      <c r="CS1601" s="2796">
        <v>-3.4106051316484809E-13</v>
      </c>
      <c r="CT1601" s="2796">
        <v>26.806525039683038</v>
      </c>
      <c r="CU1601" s="2796">
        <v>0</v>
      </c>
      <c r="CV1601" s="2796">
        <v>0</v>
      </c>
      <c r="CW1601" s="2796">
        <v>0</v>
      </c>
      <c r="CX1601" s="2796">
        <v>5.7700640101529643E-2</v>
      </c>
      <c r="CY1601" s="2796">
        <v>17.651507423174962</v>
      </c>
      <c r="CZ1601" s="2796">
        <v>3.6203857943646049</v>
      </c>
      <c r="DA1601" s="2796">
        <v>0</v>
      </c>
      <c r="DB1601" s="2796">
        <v>0</v>
      </c>
      <c r="DC1601" s="2796">
        <v>-1582.5082234759248</v>
      </c>
      <c r="DD1601" s="2796">
        <v>-43.272196615756457</v>
      </c>
      <c r="DE1601" s="2796">
        <v>-1.2173461013704809</v>
      </c>
      <c r="DF1601" s="2796">
        <v>-65.320630874824019</v>
      </c>
      <c r="DG1601" s="2796">
        <v>-25.172436647924428</v>
      </c>
      <c r="DH1601" s="2796">
        <v>0</v>
      </c>
      <c r="DI1601" s="2796">
        <v>-36.974787410256454</v>
      </c>
      <c r="DJ1601" s="2796"/>
      <c r="DK1601" s="2796">
        <v>0</v>
      </c>
      <c r="DL1601" s="2796">
        <v>-4.3976538942285259E-2</v>
      </c>
      <c r="DM1601" s="2796">
        <v>103.7786951191988</v>
      </c>
      <c r="DN1601" s="2796">
        <v>0</v>
      </c>
      <c r="DO1601" s="2796">
        <v>-77.319997635887091</v>
      </c>
      <c r="DP1601" s="2796">
        <v>-1.0540672166165734</v>
      </c>
      <c r="DQ1601" s="2796">
        <v>0</v>
      </c>
      <c r="DR1601" s="2796">
        <v>-6687.6061192610741</v>
      </c>
      <c r="DS1601" s="2796"/>
      <c r="DT1601" s="2796"/>
      <c r="DU1601" s="2796">
        <v>9431.1350793593156</v>
      </c>
      <c r="DV1601" s="2796">
        <v>0</v>
      </c>
      <c r="DW1601" s="2796">
        <v>0</v>
      </c>
      <c r="DX1601" s="2796">
        <v>0</v>
      </c>
      <c r="DY1601" s="2796">
        <v>-3246.9125800000033</v>
      </c>
      <c r="DZ1601" s="2796">
        <v>-5942.5813999999918</v>
      </c>
      <c r="EA1601" s="2796">
        <v>1485.7733199999998</v>
      </c>
      <c r="EB1601" s="2796">
        <v>11173.80946</v>
      </c>
      <c r="EC1601" s="2796">
        <v>-787.20029287284524</v>
      </c>
      <c r="ED1601" s="2796">
        <v>10641.501017735463</v>
      </c>
      <c r="EE1601" s="2796">
        <v>439.24546465026469</v>
      </c>
      <c r="EF1601" s="2796">
        <v>8.1859857563431877</v>
      </c>
      <c r="EG1601" s="2796">
        <v>290.9818208178396</v>
      </c>
      <c r="EH1601" s="2796">
        <v>169.27084879180174</v>
      </c>
      <c r="EI1601" s="2796">
        <v>-13.234666348589553</v>
      </c>
      <c r="EJ1601" s="2796">
        <v>-2.513206388397307</v>
      </c>
      <c r="EK1601" s="2796">
        <v>0</v>
      </c>
      <c r="EL1601" s="2796">
        <v>0</v>
      </c>
      <c r="EM1601" s="2796">
        <v>0</v>
      </c>
      <c r="EN1601" s="2796">
        <v>-4.1525926779157327</v>
      </c>
      <c r="EO1601" s="2796">
        <v>0</v>
      </c>
      <c r="EP1601" s="2796">
        <v>1268.1767868970396</v>
      </c>
      <c r="EQ1601" s="2796">
        <v>3810.183966446426</v>
      </c>
      <c r="ER1601" s="2796">
        <v>0</v>
      </c>
      <c r="ES1601" s="2796">
        <v>-287.0750529041041</v>
      </c>
      <c r="ET1601" s="2796">
        <v>0</v>
      </c>
      <c r="EU1601" s="2796">
        <v>-39.976749215644304</v>
      </c>
      <c r="EV1601" s="2796">
        <v>148</v>
      </c>
      <c r="EW1601" s="2796">
        <v>0</v>
      </c>
      <c r="EX1601" s="2796">
        <v>0</v>
      </c>
      <c r="EY1601" s="2796">
        <v>0</v>
      </c>
      <c r="EZ1601" s="2796"/>
      <c r="FA1601" s="2796">
        <v>0</v>
      </c>
      <c r="FB1601" s="2796">
        <v>-50.330099209404302</v>
      </c>
      <c r="FC1601" s="2796"/>
      <c r="FD1601" s="2796">
        <v>-50.330099209404302</v>
      </c>
      <c r="FE1601" s="2796"/>
      <c r="FF1601" s="2796">
        <v>0</v>
      </c>
      <c r="FG1601" s="2796">
        <v>0</v>
      </c>
      <c r="FH1601" s="2796">
        <v>0</v>
      </c>
      <c r="FI1601" s="2796">
        <v>0</v>
      </c>
      <c r="FJ1601" s="2950"/>
    </row>
    <row r="1602" spans="1:166" ht="14.45" customHeight="1">
      <c r="A1602" s="2796">
        <v>1613</v>
      </c>
      <c r="B1602" s="2796" t="s">
        <v>472</v>
      </c>
      <c r="C1602" s="2796" t="s">
        <v>2961</v>
      </c>
      <c r="D1602" s="2796" t="s">
        <v>342</v>
      </c>
      <c r="E1602" s="2796" t="s">
        <v>467</v>
      </c>
      <c r="F1602" s="2796" t="s">
        <v>2980</v>
      </c>
      <c r="G1602" s="2796" t="s">
        <v>2392</v>
      </c>
      <c r="H1602" s="2796" t="s">
        <v>2392</v>
      </c>
      <c r="I1602" s="2796" t="s">
        <v>2392</v>
      </c>
      <c r="J1602" s="2796" t="s">
        <v>2963</v>
      </c>
      <c r="K1602" s="2797">
        <v>44593</v>
      </c>
      <c r="L1602" s="2796">
        <v>0</v>
      </c>
      <c r="M1602" s="2796">
        <v>0</v>
      </c>
      <c r="N1602" s="2796">
        <v>0</v>
      </c>
      <c r="O1602" s="2796">
        <v>0</v>
      </c>
      <c r="P1602" s="2796">
        <v>0</v>
      </c>
      <c r="Q1602" s="2796">
        <v>0</v>
      </c>
      <c r="R1602" s="2796"/>
      <c r="S1602" s="2796"/>
      <c r="T1602" s="2796"/>
      <c r="U1602" s="2796"/>
      <c r="V1602" s="2796"/>
      <c r="W1602" s="2796"/>
      <c r="X1602" s="2796"/>
      <c r="Y1602" s="2796"/>
      <c r="Z1602" s="2796"/>
      <c r="AA1602" s="2796">
        <v>0</v>
      </c>
      <c r="AB1602" s="2796"/>
      <c r="AC1602" s="2796"/>
      <c r="AD1602" s="2796"/>
      <c r="AE1602" s="2796"/>
      <c r="AF1602" s="2796"/>
      <c r="AG1602" s="2796"/>
      <c r="AH1602" s="2796"/>
      <c r="AI1602" s="2796"/>
      <c r="AJ1602" s="2796"/>
      <c r="AK1602" s="2796"/>
      <c r="AL1602" s="2796"/>
      <c r="AM1602" s="2796"/>
      <c r="AN1602" s="2796"/>
      <c r="AO1602" s="2796"/>
      <c r="AP1602" s="2796"/>
      <c r="AQ1602" s="2796"/>
      <c r="AR1602" s="2796"/>
      <c r="AS1602" s="2796"/>
      <c r="AT1602" s="2796"/>
      <c r="AU1602" s="2796"/>
      <c r="AV1602" s="2796"/>
      <c r="AW1602" s="2796"/>
      <c r="AX1602" s="2796"/>
      <c r="AY1602" s="2796"/>
      <c r="AZ1602" s="2796">
        <v>0</v>
      </c>
      <c r="BA1602" s="2796"/>
      <c r="BB1602" s="2796"/>
      <c r="BC1602" s="2796"/>
      <c r="BD1602" s="2796"/>
      <c r="BE1602" s="2796"/>
      <c r="BF1602" s="2796"/>
      <c r="BG1602" s="2796"/>
      <c r="BH1602" s="2796"/>
      <c r="BI1602" s="2796">
        <v>1675.15</v>
      </c>
      <c r="BJ1602" s="2796">
        <v>7760.35</v>
      </c>
      <c r="BK1602" s="2796">
        <v>28413.01</v>
      </c>
      <c r="BL1602" s="2796">
        <v>10</v>
      </c>
      <c r="BM1602" s="2796"/>
      <c r="BN1602" s="2796"/>
      <c r="BO1602" s="2796"/>
      <c r="BP1602" s="2796"/>
      <c r="BQ1602" s="2796"/>
      <c r="BR1602" s="2796"/>
      <c r="BS1602" s="2796"/>
      <c r="BT1602" s="2796"/>
      <c r="BU1602" s="2796"/>
      <c r="BV1602" s="2796"/>
      <c r="BW1602" s="2796"/>
      <c r="BX1602" s="2796"/>
      <c r="BY1602" s="2796"/>
      <c r="BZ1602" s="2796"/>
      <c r="CA1602" s="2796"/>
      <c r="CB1602" s="2796"/>
      <c r="CC1602" s="2796"/>
      <c r="CD1602" s="2796"/>
      <c r="CE1602" s="2796"/>
      <c r="CF1602" s="2796"/>
      <c r="CG1602" s="2796"/>
      <c r="CH1602" s="2796"/>
      <c r="CI1602" s="2796"/>
      <c r="CJ1602" s="2796">
        <v>-0.03</v>
      </c>
      <c r="CK1602" s="2796"/>
      <c r="CL1602" s="2796"/>
      <c r="CM1602" s="2796"/>
      <c r="CN1602" s="2796"/>
      <c r="CO1602" s="2796">
        <v>0</v>
      </c>
      <c r="CP1602" s="2796">
        <v>0</v>
      </c>
      <c r="CQ1602" s="2796">
        <v>29</v>
      </c>
      <c r="CR1602" s="2796"/>
      <c r="CS1602" s="2796"/>
      <c r="CT1602" s="2796"/>
      <c r="CU1602" s="2796"/>
      <c r="CV1602" s="2796"/>
      <c r="CW1602" s="2796"/>
      <c r="CX1602" s="2796"/>
      <c r="CY1602" s="2796"/>
      <c r="CZ1602" s="2796"/>
      <c r="DA1602" s="2796"/>
      <c r="DB1602" s="2796"/>
      <c r="DC1602" s="2796"/>
      <c r="DD1602" s="2796"/>
      <c r="DE1602" s="2796"/>
      <c r="DF1602" s="2796"/>
      <c r="DG1602" s="2796"/>
      <c r="DH1602" s="2796"/>
      <c r="DI1602" s="2796"/>
      <c r="DJ1602" s="2796"/>
      <c r="DK1602" s="2796">
        <v>0</v>
      </c>
      <c r="DL1602" s="2796"/>
      <c r="DM1602" s="2796"/>
      <c r="DN1602" s="2796"/>
      <c r="DO1602" s="2796"/>
      <c r="DP1602" s="2796"/>
      <c r="DQ1602" s="2796"/>
      <c r="DR1602" s="2796"/>
      <c r="DS1602" s="2796"/>
      <c r="DT1602" s="2796"/>
      <c r="DU1602" s="2796"/>
      <c r="DV1602" s="2796"/>
      <c r="DW1602" s="2796"/>
      <c r="DX1602" s="2796"/>
      <c r="DY1602" s="2796"/>
      <c r="DZ1602" s="2796"/>
      <c r="EA1602" s="2796"/>
      <c r="EB1602" s="2796"/>
      <c r="EC1602" s="2796"/>
      <c r="ED1602" s="2796"/>
      <c r="EE1602" s="2796"/>
      <c r="EF1602" s="2796"/>
      <c r="EG1602" s="2796"/>
      <c r="EH1602" s="2796"/>
      <c r="EI1602" s="2796"/>
      <c r="EJ1602" s="2796"/>
      <c r="EK1602" s="2796"/>
      <c r="EL1602" s="2796"/>
      <c r="EM1602" s="2796"/>
      <c r="EN1602" s="2796"/>
      <c r="EO1602" s="2796"/>
      <c r="EP1602" s="2796"/>
      <c r="EQ1602" s="2796"/>
      <c r="ER1602" s="2796"/>
      <c r="ES1602" s="2796"/>
      <c r="ET1602" s="2796"/>
      <c r="EU1602" s="2796"/>
      <c r="EV1602" s="2796">
        <v>148</v>
      </c>
      <c r="EW1602" s="2796"/>
      <c r="EX1602" s="2796"/>
      <c r="EY1602" s="2796"/>
      <c r="EZ1602" s="2796"/>
      <c r="FA1602" s="2796">
        <v>0</v>
      </c>
      <c r="FB1602" s="2796">
        <v>-50.330099209404302</v>
      </c>
      <c r="FC1602" s="2796"/>
      <c r="FD1602" s="2796">
        <v>-50.330099209404302</v>
      </c>
      <c r="FE1602" s="2796"/>
      <c r="FF1602" s="2796">
        <v>0</v>
      </c>
      <c r="FG1602" s="2796">
        <v>0</v>
      </c>
      <c r="FH1602" s="2796">
        <v>0</v>
      </c>
      <c r="FI1602" s="2796">
        <v>0</v>
      </c>
      <c r="FJ1602" s="2950"/>
    </row>
    <row r="1603" spans="1:166" ht="14.45" customHeight="1">
      <c r="A1603" s="2796">
        <v>1614</v>
      </c>
      <c r="B1603" s="2796" t="s">
        <v>472</v>
      </c>
      <c r="C1603" s="2796" t="s">
        <v>1997</v>
      </c>
      <c r="D1603" s="2796" t="s">
        <v>342</v>
      </c>
      <c r="E1603" s="2796" t="s">
        <v>467</v>
      </c>
      <c r="F1603" s="2796" t="s">
        <v>2980</v>
      </c>
      <c r="G1603" s="2796" t="s">
        <v>2392</v>
      </c>
      <c r="H1603" s="2796" t="s">
        <v>2392</v>
      </c>
      <c r="I1603" s="2796" t="s">
        <v>2962</v>
      </c>
      <c r="J1603" s="2796" t="s">
        <v>2963</v>
      </c>
      <c r="K1603" s="2797">
        <v>44593</v>
      </c>
      <c r="L1603" s="2796">
        <v>0</v>
      </c>
      <c r="M1603" s="2796">
        <v>0</v>
      </c>
      <c r="N1603" s="2796">
        <v>447.74900000000002</v>
      </c>
      <c r="O1603" s="2796">
        <v>447.74900000000002</v>
      </c>
      <c r="P1603" s="2796">
        <v>447.74900000000002</v>
      </c>
      <c r="Q1603" s="2796">
        <v>447.74900000000002</v>
      </c>
      <c r="R1603" s="2796"/>
      <c r="S1603" s="2796">
        <v>752.22</v>
      </c>
      <c r="T1603" s="2796">
        <v>407.64</v>
      </c>
      <c r="U1603" s="2796"/>
      <c r="V1603" s="2796">
        <v>519326.15514000005</v>
      </c>
      <c r="W1603" s="2796">
        <v>519326.15514000005</v>
      </c>
      <c r="X1603" s="2796">
        <v>496249.17168000009</v>
      </c>
      <c r="Y1603" s="2796">
        <v>0</v>
      </c>
      <c r="Z1603" s="2796">
        <v>23887.570205536133</v>
      </c>
      <c r="AA1603" s="2796">
        <v>0</v>
      </c>
      <c r="AB1603" s="2796">
        <v>0</v>
      </c>
      <c r="AC1603" s="2796">
        <v>4496.5487595121649</v>
      </c>
      <c r="AD1603" s="2796">
        <v>694.10247667077226</v>
      </c>
      <c r="AE1603" s="2796">
        <v>233237.84490767008</v>
      </c>
      <c r="AF1603" s="2796">
        <v>162486.22383841148</v>
      </c>
      <c r="AG1603" s="2796">
        <v>5412.003297086264</v>
      </c>
      <c r="AH1603" s="2796">
        <v>2654.324862092179</v>
      </c>
      <c r="AI1603" s="2796">
        <v>7.7194628854433534</v>
      </c>
      <c r="AJ1603" s="2796">
        <v>0</v>
      </c>
      <c r="AK1603" s="2796">
        <v>4060.0645704331682</v>
      </c>
      <c r="AL1603" s="2796">
        <v>4262.1794963843477</v>
      </c>
      <c r="AM1603" s="2796"/>
      <c r="AN1603" s="2796">
        <v>203.83332904516169</v>
      </c>
      <c r="AO1603" s="2796">
        <v>9583.3316956257004</v>
      </c>
      <c r="AP1603" s="2796">
        <v>50204.996039378362</v>
      </c>
      <c r="AQ1603" s="2796">
        <v>0</v>
      </c>
      <c r="AR1603" s="2796">
        <v>0</v>
      </c>
      <c r="AS1603" s="2796">
        <v>1.5348322262417619E-11</v>
      </c>
      <c r="AT1603" s="2796">
        <v>2313.8081113473236</v>
      </c>
      <c r="AU1603" s="2796">
        <v>0</v>
      </c>
      <c r="AV1603" s="2796">
        <v>940.2508130913883</v>
      </c>
      <c r="AW1603" s="2796">
        <v>417.98197710608724</v>
      </c>
      <c r="AX1603" s="2796">
        <v>401.0342372994981</v>
      </c>
      <c r="AY1603" s="2796">
        <v>412.32526117629396</v>
      </c>
      <c r="AZ1603" s="2796">
        <v>0</v>
      </c>
      <c r="BA1603" s="2796"/>
      <c r="BB1603" s="2796">
        <v>29383.734029951764</v>
      </c>
      <c r="BC1603" s="2796">
        <v>-170.47256565994874</v>
      </c>
      <c r="BD1603" s="2796">
        <v>3899.352472785577</v>
      </c>
      <c r="BE1603" s="2796">
        <v>72.670172762283855</v>
      </c>
      <c r="BF1603" s="2796">
        <v>2583.1585613413531</v>
      </c>
      <c r="BG1603" s="2796">
        <v>1502.6830233349517</v>
      </c>
      <c r="BH1603" s="2796">
        <v>0</v>
      </c>
      <c r="BI1603" s="2796">
        <v>0</v>
      </c>
      <c r="BJ1603" s="2796">
        <v>0</v>
      </c>
      <c r="BK1603" s="2796">
        <v>0</v>
      </c>
      <c r="BL1603" s="2796">
        <v>0</v>
      </c>
      <c r="BM1603" s="2796"/>
      <c r="BN1603" s="2796"/>
      <c r="BO1603" s="2796"/>
      <c r="BP1603" s="2796"/>
      <c r="BQ1603" s="2796"/>
      <c r="BR1603" s="2796"/>
      <c r="BS1603" s="2796"/>
      <c r="BT1603" s="2796"/>
      <c r="BU1603" s="2796"/>
      <c r="BV1603" s="2796">
        <v>170544.08806863561</v>
      </c>
      <c r="BW1603" s="2796"/>
      <c r="BX1603" s="2796"/>
      <c r="BY1603" s="2796"/>
      <c r="BZ1603" s="2796"/>
      <c r="CA1603" s="2796"/>
      <c r="CB1603" s="2796"/>
      <c r="CC1603" s="2796"/>
      <c r="CD1603" s="2796"/>
      <c r="CE1603" s="2796"/>
      <c r="CF1603" s="2796"/>
      <c r="CG1603" s="2796"/>
      <c r="CH1603" s="2796"/>
      <c r="CI1603" s="2796">
        <v>496250.28</v>
      </c>
      <c r="CJ1603" s="2796">
        <v>-23075.905140000046</v>
      </c>
      <c r="CK1603" s="2796"/>
      <c r="CL1603" s="2796"/>
      <c r="CM1603" s="2796"/>
      <c r="CN1603" s="2796"/>
      <c r="CO1603" s="2796">
        <v>-37060.184729999994</v>
      </c>
      <c r="CP1603" s="2796">
        <v>13983.201270000009</v>
      </c>
      <c r="CQ1603" s="2796">
        <v>29</v>
      </c>
      <c r="CR1603" s="2796">
        <v>-34556.985389698675</v>
      </c>
      <c r="CS1603" s="2796">
        <v>5.4569682106375694E-12</v>
      </c>
      <c r="CT1603" s="2796">
        <v>279.13993786407082</v>
      </c>
      <c r="CU1603" s="2796">
        <v>0</v>
      </c>
      <c r="CV1603" s="2796">
        <v>0</v>
      </c>
      <c r="CW1603" s="2796">
        <v>0</v>
      </c>
      <c r="CX1603" s="2796">
        <v>8.8254356813649792E-2</v>
      </c>
      <c r="CY1603" s="2796">
        <v>26.99835619980712</v>
      </c>
      <c r="CZ1603" s="2796">
        <v>81.998894623117508</v>
      </c>
      <c r="DA1603" s="2796">
        <v>0</v>
      </c>
      <c r="DB1603" s="2796">
        <v>0</v>
      </c>
      <c r="DC1603" s="2796">
        <v>-4163.2256018397457</v>
      </c>
      <c r="DD1603" s="2796">
        <v>-66.185745487460736</v>
      </c>
      <c r="DE1603" s="2796">
        <v>-1.8619567652390003</v>
      </c>
      <c r="DF1603" s="2796">
        <v>-99.909294842389954</v>
      </c>
      <c r="DG1603" s="2796">
        <v>-38.501777482498028</v>
      </c>
      <c r="DH1603" s="2796">
        <v>0</v>
      </c>
      <c r="DI1603" s="2796">
        <v>-56.553724108776692</v>
      </c>
      <c r="DJ1603" s="2796"/>
      <c r="DK1603" s="2796">
        <v>0</v>
      </c>
      <c r="DL1603" s="2796">
        <v>-6.7263052063173845E-2</v>
      </c>
      <c r="DM1603" s="2796">
        <v>158.73172243072713</v>
      </c>
      <c r="DN1603" s="2796">
        <v>0</v>
      </c>
      <c r="DO1603" s="2796">
        <v>-118.26258163091438</v>
      </c>
      <c r="DP1603" s="2796">
        <v>-1.6122182366923994</v>
      </c>
      <c r="DQ1603" s="2796">
        <v>0</v>
      </c>
      <c r="DR1603" s="2796">
        <v>-30496.617103160355</v>
      </c>
      <c r="DS1603" s="2796"/>
      <c r="DT1603" s="2796"/>
      <c r="DU1603" s="2796"/>
      <c r="DV1603" s="2796">
        <v>233237.84490767008</v>
      </c>
      <c r="DW1603" s="2796">
        <v>0</v>
      </c>
      <c r="DX1603" s="2796">
        <v>0</v>
      </c>
      <c r="DY1603" s="2796">
        <v>-39195.947459999981</v>
      </c>
      <c r="DZ1603" s="2796">
        <v>-14824.969389999984</v>
      </c>
      <c r="EA1603" s="2796">
        <v>2135.7627299999999</v>
      </c>
      <c r="EB1603" s="2796">
        <v>28808.170660000003</v>
      </c>
      <c r="EC1603" s="2796">
        <v>-19467.953568195691</v>
      </c>
      <c r="ED1603" s="2796">
        <v>27995.411854309532</v>
      </c>
      <c r="EE1603" s="2796">
        <v>671.83528462888785</v>
      </c>
      <c r="EF1603" s="2796">
        <v>12.520639399110831</v>
      </c>
      <c r="EG1603" s="2796">
        <v>445.0628865721801</v>
      </c>
      <c r="EH1603" s="2796">
        <v>258.90336504205277</v>
      </c>
      <c r="EI1603" s="2796">
        <v>-137.81435440546272</v>
      </c>
      <c r="EJ1603" s="2796">
        <v>-26.306732393032796</v>
      </c>
      <c r="EK1603" s="2796">
        <v>0</v>
      </c>
      <c r="EL1603" s="2796">
        <v>0</v>
      </c>
      <c r="EM1603" s="2796">
        <v>0</v>
      </c>
      <c r="EN1603" s="2796">
        <v>-6.3514788614532165</v>
      </c>
      <c r="EO1603" s="2796">
        <v>0</v>
      </c>
      <c r="EP1603" s="2796">
        <v>1939.7033803481702</v>
      </c>
      <c r="EQ1603" s="2796">
        <v>5827.757451347009</v>
      </c>
      <c r="ER1603" s="2796">
        <v>0</v>
      </c>
      <c r="ES1603" s="2796">
        <v>-439.08740191830145</v>
      </c>
      <c r="ET1603" s="2796">
        <v>0</v>
      </c>
      <c r="EU1603" s="2796">
        <v>-61.145288567099669</v>
      </c>
      <c r="EV1603" s="2796">
        <v>148</v>
      </c>
      <c r="EW1603" s="2796">
        <v>0</v>
      </c>
      <c r="EX1603" s="2796">
        <v>0</v>
      </c>
      <c r="EY1603" s="2796">
        <v>0</v>
      </c>
      <c r="EZ1603" s="2796"/>
      <c r="FA1603" s="2796">
        <v>0</v>
      </c>
      <c r="FB1603" s="2796">
        <v>-50.330099209404302</v>
      </c>
      <c r="FC1603" s="2796"/>
      <c r="FD1603" s="2796">
        <v>-50.330099209404302</v>
      </c>
      <c r="FE1603" s="2796"/>
      <c r="FF1603" s="2796">
        <v>0</v>
      </c>
      <c r="FG1603" s="2796">
        <v>0</v>
      </c>
      <c r="FH1603" s="2796">
        <v>0</v>
      </c>
      <c r="FI1603" s="2796">
        <v>0</v>
      </c>
      <c r="FJ1603" s="2950"/>
    </row>
    <row r="1604" spans="1:166" ht="14.45" customHeight="1">
      <c r="A1604" s="2796">
        <v>1615</v>
      </c>
      <c r="B1604" s="2796" t="s">
        <v>472</v>
      </c>
      <c r="C1604" s="2796" t="s">
        <v>1997</v>
      </c>
      <c r="D1604" s="2796" t="s">
        <v>342</v>
      </c>
      <c r="E1604" s="2796" t="s">
        <v>467</v>
      </c>
      <c r="F1604" s="2796" t="s">
        <v>2980</v>
      </c>
      <c r="G1604" s="2796" t="s">
        <v>2392</v>
      </c>
      <c r="H1604" s="2796" t="s">
        <v>2392</v>
      </c>
      <c r="I1604" s="2796" t="s">
        <v>2964</v>
      </c>
      <c r="J1604" s="2796" t="s">
        <v>2963</v>
      </c>
      <c r="K1604" s="2797">
        <v>44593</v>
      </c>
      <c r="L1604" s="2796">
        <v>0</v>
      </c>
      <c r="M1604" s="2796">
        <v>0</v>
      </c>
      <c r="N1604" s="2796">
        <v>3289.8490000000002</v>
      </c>
      <c r="O1604" s="2796">
        <v>3289.8490000000002</v>
      </c>
      <c r="P1604" s="2796">
        <v>3289.8490000000002</v>
      </c>
      <c r="Q1604" s="2796">
        <v>3289.8490000000002</v>
      </c>
      <c r="R1604" s="2796"/>
      <c r="S1604" s="2796">
        <v>80.2</v>
      </c>
      <c r="T1604" s="2796">
        <v>255.73</v>
      </c>
      <c r="U1604" s="2796"/>
      <c r="V1604" s="2796">
        <v>1105158.9745700001</v>
      </c>
      <c r="W1604" s="2796">
        <v>1105158.9745700001</v>
      </c>
      <c r="X1604" s="2796">
        <v>1163060.31697</v>
      </c>
      <c r="Y1604" s="2796">
        <v>0</v>
      </c>
      <c r="Z1604" s="2796">
        <v>175514.62751030785</v>
      </c>
      <c r="AA1604" s="2796">
        <v>0</v>
      </c>
      <c r="AB1604" s="2796">
        <v>0</v>
      </c>
      <c r="AC1604" s="2796">
        <v>0</v>
      </c>
      <c r="AD1604" s="2796">
        <v>0</v>
      </c>
      <c r="AE1604" s="2796">
        <v>0</v>
      </c>
      <c r="AF1604" s="2796">
        <v>694111.8186291965</v>
      </c>
      <c r="AG1604" s="2796">
        <v>39764.854047504181</v>
      </c>
      <c r="AH1604" s="2796">
        <v>19502.730309233728</v>
      </c>
      <c r="AI1604" s="2796">
        <v>56.71898151467213</v>
      </c>
      <c r="AJ1604" s="2796">
        <v>0</v>
      </c>
      <c r="AK1604" s="2796">
        <v>10140.937721626429</v>
      </c>
      <c r="AL1604" s="2796">
        <v>31316.489716337834</v>
      </c>
      <c r="AM1604" s="2796"/>
      <c r="AN1604" s="2796">
        <v>1497.6714045724193</v>
      </c>
      <c r="AO1604" s="2796">
        <v>0</v>
      </c>
      <c r="AP1604" s="2796">
        <v>0</v>
      </c>
      <c r="AQ1604" s="2796">
        <v>0</v>
      </c>
      <c r="AR1604" s="2796">
        <v>0</v>
      </c>
      <c r="AS1604" s="2796">
        <v>1.1277225107525051E-10</v>
      </c>
      <c r="AT1604" s="2796">
        <v>17000.773427317272</v>
      </c>
      <c r="AU1604" s="2796">
        <v>0</v>
      </c>
      <c r="AV1604" s="2796">
        <v>6908.5206157867251</v>
      </c>
      <c r="AW1604" s="2796">
        <v>3071.1349202354086</v>
      </c>
      <c r="AX1604" s="2796">
        <v>2946.6109015218717</v>
      </c>
      <c r="AY1604" s="2796">
        <v>3029.5720328924676</v>
      </c>
      <c r="AZ1604" s="2796">
        <v>0</v>
      </c>
      <c r="BA1604" s="2796"/>
      <c r="BB1604" s="2796">
        <v>129792.08430831438</v>
      </c>
      <c r="BC1604" s="2796">
        <v>-46.667678500394196</v>
      </c>
      <c r="BD1604" s="2796">
        <v>28650.607445781359</v>
      </c>
      <c r="BE1604" s="2796">
        <v>533.94624039769337</v>
      </c>
      <c r="BF1604" s="2796">
        <v>18979.83381285115</v>
      </c>
      <c r="BG1604" s="2796">
        <v>11041.007889767408</v>
      </c>
      <c r="BH1604" s="2796">
        <v>0</v>
      </c>
      <c r="BI1604" s="2796">
        <v>0</v>
      </c>
      <c r="BJ1604" s="2796">
        <v>0</v>
      </c>
      <c r="BK1604" s="2796">
        <v>0</v>
      </c>
      <c r="BL1604" s="2796">
        <v>0</v>
      </c>
      <c r="BM1604" s="2796"/>
      <c r="BN1604" s="2796"/>
      <c r="BO1604" s="2796"/>
      <c r="BP1604" s="2796"/>
      <c r="BQ1604" s="2796"/>
      <c r="BR1604" s="2796"/>
      <c r="BS1604" s="2796"/>
      <c r="BT1604" s="2796"/>
      <c r="BU1604" s="2796"/>
      <c r="BV1604" s="2796">
        <v>753317.214017994</v>
      </c>
      <c r="BW1604" s="2796"/>
      <c r="BX1604" s="2796"/>
      <c r="BY1604" s="2796"/>
      <c r="BZ1604" s="2796"/>
      <c r="CA1604" s="2796"/>
      <c r="CB1604" s="2796"/>
      <c r="CC1604" s="2796"/>
      <c r="CD1604" s="2796"/>
      <c r="CE1604" s="2796"/>
      <c r="CF1604" s="2796"/>
      <c r="CG1604" s="2796"/>
      <c r="CH1604" s="2796"/>
      <c r="CI1604" s="2796">
        <v>1163060.6705</v>
      </c>
      <c r="CJ1604" s="2796">
        <v>57901.665929999901</v>
      </c>
      <c r="CK1604" s="2796"/>
      <c r="CL1604" s="2796"/>
      <c r="CM1604" s="2796"/>
      <c r="CN1604" s="2796"/>
      <c r="CO1604" s="2796">
        <v>-888.25922999998693</v>
      </c>
      <c r="CP1604" s="2796">
        <v>58789.601630000114</v>
      </c>
      <c r="CQ1604" s="2796">
        <v>29</v>
      </c>
      <c r="CR1604" s="2796">
        <v>-84593.150904504</v>
      </c>
      <c r="CS1604" s="2796">
        <v>0</v>
      </c>
      <c r="CT1604" s="2796">
        <v>0</v>
      </c>
      <c r="CU1604" s="2796">
        <v>0</v>
      </c>
      <c r="CV1604" s="2796">
        <v>0</v>
      </c>
      <c r="CW1604" s="2796">
        <v>0</v>
      </c>
      <c r="CX1604" s="2796">
        <v>0.6484514929325087</v>
      </c>
      <c r="CY1604" s="2796">
        <v>198.37121946800471</v>
      </c>
      <c r="CZ1604" s="2796">
        <v>0</v>
      </c>
      <c r="DA1604" s="2796">
        <v>0</v>
      </c>
      <c r="DB1604" s="2796">
        <v>0</v>
      </c>
      <c r="DC1604" s="2796">
        <v>-17784.548287185258</v>
      </c>
      <c r="DD1604" s="2796">
        <v>-486.30171950395379</v>
      </c>
      <c r="DE1604" s="2796">
        <v>-13.680782318139791</v>
      </c>
      <c r="DF1604" s="2796">
        <v>-734.08649428126228</v>
      </c>
      <c r="DG1604" s="2796">
        <v>-282.89294705073189</v>
      </c>
      <c r="DH1604" s="2796">
        <v>0</v>
      </c>
      <c r="DI1604" s="2796">
        <v>-415.53015798030901</v>
      </c>
      <c r="DJ1604" s="2796"/>
      <c r="DK1604" s="2796">
        <v>0</v>
      </c>
      <c r="DL1604" s="2796">
        <v>-0.4942172613830067</v>
      </c>
      <c r="DM1604" s="2796">
        <v>1166.2860180748685</v>
      </c>
      <c r="DN1604" s="2796">
        <v>0</v>
      </c>
      <c r="DO1604" s="2796">
        <v>-868.93781095185659</v>
      </c>
      <c r="DP1604" s="2796">
        <v>-11.845821104601555</v>
      </c>
      <c r="DQ1604" s="2796">
        <v>0</v>
      </c>
      <c r="DR1604" s="2796">
        <v>-64910.871542470384</v>
      </c>
      <c r="DS1604" s="2796"/>
      <c r="DT1604" s="2796"/>
      <c r="DU1604" s="2796"/>
      <c r="DV1604" s="2796">
        <v>0</v>
      </c>
      <c r="DW1604" s="2796">
        <v>0</v>
      </c>
      <c r="DX1604" s="2796">
        <v>0</v>
      </c>
      <c r="DY1604" s="2796">
        <v>-17798.083089999967</v>
      </c>
      <c r="DZ1604" s="2796">
        <v>-66783.934699999852</v>
      </c>
      <c r="EA1604" s="2796">
        <v>16909.82386</v>
      </c>
      <c r="EB1604" s="2796">
        <v>125573.53633000002</v>
      </c>
      <c r="EC1604" s="2796">
        <v>0</v>
      </c>
      <c r="ED1604" s="2796">
        <v>119591.34612416562</v>
      </c>
      <c r="EE1604" s="2796">
        <v>4936.3295938149768</v>
      </c>
      <c r="EF1604" s="2796">
        <v>91.995767732647906</v>
      </c>
      <c r="EG1604" s="2796">
        <v>3270.1127022653322</v>
      </c>
      <c r="EH1604" s="2796">
        <v>1902.3001203357958</v>
      </c>
      <c r="EI1604" s="2796">
        <v>0</v>
      </c>
      <c r="EJ1604" s="2796">
        <v>0</v>
      </c>
      <c r="EK1604" s="2796">
        <v>0</v>
      </c>
      <c r="EL1604" s="2796">
        <v>0</v>
      </c>
      <c r="EM1604" s="2796">
        <v>0</v>
      </c>
      <c r="EN1604" s="2796">
        <v>-46.667678500394196</v>
      </c>
      <c r="EO1604" s="2796">
        <v>0</v>
      </c>
      <c r="EP1604" s="2796">
        <v>14252.027868593894</v>
      </c>
      <c r="EQ1604" s="2796">
        <v>42819.619973593479</v>
      </c>
      <c r="ER1604" s="2796">
        <v>0</v>
      </c>
      <c r="ES1604" s="2796">
        <v>-3226.2076523085971</v>
      </c>
      <c r="ET1604" s="2796">
        <v>0</v>
      </c>
      <c r="EU1604" s="2796">
        <v>-449.26681343158998</v>
      </c>
      <c r="EV1604" s="2796">
        <v>148</v>
      </c>
      <c r="EW1604" s="2796">
        <v>0</v>
      </c>
      <c r="EX1604" s="2796">
        <v>0</v>
      </c>
      <c r="EY1604" s="2796">
        <v>0</v>
      </c>
      <c r="EZ1604" s="2796"/>
      <c r="FA1604" s="2796">
        <v>0</v>
      </c>
      <c r="FB1604" s="2796">
        <v>-50.330099209404302</v>
      </c>
      <c r="FC1604" s="2796"/>
      <c r="FD1604" s="2796">
        <v>-50.330099209404302</v>
      </c>
      <c r="FE1604" s="2796"/>
      <c r="FF1604" s="2796">
        <v>0</v>
      </c>
      <c r="FG1604" s="2796">
        <v>0</v>
      </c>
      <c r="FH1604" s="2796">
        <v>0</v>
      </c>
      <c r="FI1604" s="2796">
        <v>0</v>
      </c>
      <c r="FJ1604" s="2950"/>
    </row>
    <row r="1605" spans="1:166" ht="14.45" customHeight="1">
      <c r="A1605" s="2796">
        <v>1616</v>
      </c>
      <c r="B1605" s="2796" t="s">
        <v>472</v>
      </c>
      <c r="C1605" s="2796" t="s">
        <v>1997</v>
      </c>
      <c r="D1605" s="2796" t="s">
        <v>342</v>
      </c>
      <c r="E1605" s="2796" t="s">
        <v>467</v>
      </c>
      <c r="F1605" s="2796" t="s">
        <v>2980</v>
      </c>
      <c r="G1605" s="2796" t="s">
        <v>2392</v>
      </c>
      <c r="H1605" s="2796" t="s">
        <v>2392</v>
      </c>
      <c r="I1605" s="2796" t="s">
        <v>2392</v>
      </c>
      <c r="J1605" s="2796" t="s">
        <v>2963</v>
      </c>
      <c r="K1605" s="2797">
        <v>44593</v>
      </c>
      <c r="L1605" s="2796">
        <v>23787</v>
      </c>
      <c r="M1605" s="2796">
        <v>23787</v>
      </c>
      <c r="N1605" s="2796">
        <v>0</v>
      </c>
      <c r="O1605" s="2796">
        <v>0</v>
      </c>
      <c r="P1605" s="2796">
        <v>0</v>
      </c>
      <c r="Q1605" s="2796">
        <v>0</v>
      </c>
      <c r="R1605" s="2796">
        <v>16.43</v>
      </c>
      <c r="S1605" s="2796"/>
      <c r="T1605" s="2796"/>
      <c r="U1605" s="2796">
        <v>390820.41</v>
      </c>
      <c r="V1605" s="2796"/>
      <c r="W1605" s="2796">
        <v>390820.41</v>
      </c>
      <c r="X1605" s="2796">
        <v>348479.55</v>
      </c>
      <c r="Y1605" s="2796">
        <v>0</v>
      </c>
      <c r="Z1605" s="2796">
        <v>0</v>
      </c>
      <c r="AA1605" s="2796">
        <v>0</v>
      </c>
      <c r="AB1605" s="2796">
        <v>0</v>
      </c>
      <c r="AC1605" s="2796">
        <v>8280.852388940446</v>
      </c>
      <c r="AD1605" s="2796">
        <v>771.39765140537679</v>
      </c>
      <c r="AE1605" s="2796">
        <v>237395.14299758736</v>
      </c>
      <c r="AF1605" s="2796"/>
      <c r="AG1605" s="2796"/>
      <c r="AH1605" s="2796"/>
      <c r="AI1605" s="2796">
        <v>0</v>
      </c>
      <c r="AJ1605" s="2796">
        <v>0</v>
      </c>
      <c r="AK1605" s="2796">
        <v>0</v>
      </c>
      <c r="AL1605" s="2796">
        <v>0</v>
      </c>
      <c r="AM1605" s="2796"/>
      <c r="AN1605" s="2796">
        <v>0</v>
      </c>
      <c r="AO1605" s="2796">
        <v>23045.473314316187</v>
      </c>
      <c r="AP1605" s="2796">
        <v>121359.37838090297</v>
      </c>
      <c r="AQ1605" s="2796">
        <v>0</v>
      </c>
      <c r="AR1605" s="2796">
        <v>0</v>
      </c>
      <c r="AS1605" s="2796"/>
      <c r="AT1605" s="2796"/>
      <c r="AU1605" s="2796">
        <v>0</v>
      </c>
      <c r="AV1605" s="2796">
        <v>0</v>
      </c>
      <c r="AW1605" s="2796">
        <v>0</v>
      </c>
      <c r="AX1605" s="2796"/>
      <c r="AY1605" s="2796"/>
      <c r="AZ1605" s="2796">
        <v>0</v>
      </c>
      <c r="BA1605" s="2796"/>
      <c r="BB1605" s="2796">
        <v>0</v>
      </c>
      <c r="BC1605" s="2796">
        <v>-396.39645375101213</v>
      </c>
      <c r="BD1605" s="2796">
        <v>0</v>
      </c>
      <c r="BE1605" s="2796">
        <v>0</v>
      </c>
      <c r="BF1605" s="2796"/>
      <c r="BG1605" s="2796">
        <v>0</v>
      </c>
      <c r="BH1605" s="2796">
        <v>0</v>
      </c>
      <c r="BI1605" s="2796">
        <v>20350.580000000002</v>
      </c>
      <c r="BJ1605" s="2796">
        <v>94265.14</v>
      </c>
      <c r="BK1605" s="2796">
        <v>231804.12</v>
      </c>
      <c r="BL1605" s="2796">
        <v>68</v>
      </c>
      <c r="BM1605" s="2796"/>
      <c r="BN1605" s="2796"/>
      <c r="BO1605" s="2796"/>
      <c r="BP1605" s="2796"/>
      <c r="BQ1605" s="2796"/>
      <c r="BR1605" s="2796"/>
      <c r="BS1605" s="2796"/>
      <c r="BT1605" s="2796"/>
      <c r="BU1605" s="2796"/>
      <c r="BV1605" s="2796">
        <v>0</v>
      </c>
      <c r="BW1605" s="2796"/>
      <c r="BX1605" s="2796"/>
      <c r="BY1605" s="2796"/>
      <c r="BZ1605" s="2796"/>
      <c r="CA1605" s="2796"/>
      <c r="CB1605" s="2796"/>
      <c r="CC1605" s="2796"/>
      <c r="CD1605" s="2796"/>
      <c r="CE1605" s="2796"/>
      <c r="CF1605" s="2796"/>
      <c r="CG1605" s="2796"/>
      <c r="CH1605" s="2796"/>
      <c r="CI1605" s="2796">
        <v>348479.55</v>
      </c>
      <c r="CJ1605" s="2796">
        <v>-42340.890000000014</v>
      </c>
      <c r="CK1605" s="2796"/>
      <c r="CL1605" s="2796"/>
      <c r="CM1605" s="2796"/>
      <c r="CN1605" s="2796"/>
      <c r="CO1605" s="2796">
        <v>-42340.859999999986</v>
      </c>
      <c r="CP1605" s="2796">
        <v>0</v>
      </c>
      <c r="CQ1605" s="2796">
        <v>29</v>
      </c>
      <c r="CR1605" s="2796">
        <v>-22182.751556986739</v>
      </c>
      <c r="CS1605" s="2796">
        <v>-7.2759576141834259E-12</v>
      </c>
      <c r="CT1605" s="2796">
        <v>674.75853028458368</v>
      </c>
      <c r="CU1605" s="2796">
        <v>0</v>
      </c>
      <c r="CV1605" s="2796">
        <v>0</v>
      </c>
      <c r="CW1605" s="2796"/>
      <c r="CX1605" s="2796"/>
      <c r="CY1605" s="2796"/>
      <c r="CZ1605" s="2796">
        <v>91.130282423863378</v>
      </c>
      <c r="DA1605" s="2796">
        <v>0</v>
      </c>
      <c r="DB1605" s="2796">
        <v>0</v>
      </c>
      <c r="DC1605" s="2796"/>
      <c r="DD1605" s="2796"/>
      <c r="DE1605" s="2796">
        <v>0</v>
      </c>
      <c r="DF1605" s="2796">
        <v>0</v>
      </c>
      <c r="DG1605" s="2796">
        <v>0</v>
      </c>
      <c r="DH1605" s="2796">
        <v>0</v>
      </c>
      <c r="DI1605" s="2796">
        <v>0</v>
      </c>
      <c r="DJ1605" s="2796"/>
      <c r="DK1605" s="2796">
        <v>0</v>
      </c>
      <c r="DL1605" s="2796">
        <v>0</v>
      </c>
      <c r="DM1605" s="2796"/>
      <c r="DN1605" s="2796">
        <v>0</v>
      </c>
      <c r="DO1605" s="2796">
        <v>0</v>
      </c>
      <c r="DP1605" s="2796">
        <v>0</v>
      </c>
      <c r="DQ1605" s="2796">
        <v>0</v>
      </c>
      <c r="DR1605" s="2796">
        <v>-22948.640369695182</v>
      </c>
      <c r="DS1605" s="2796"/>
      <c r="DT1605" s="2796"/>
      <c r="DU1605" s="2796">
        <v>237395.14299758736</v>
      </c>
      <c r="DV1605" s="2796"/>
      <c r="DW1605" s="2796">
        <v>0</v>
      </c>
      <c r="DX1605" s="2796">
        <v>0</v>
      </c>
      <c r="DY1605" s="2796">
        <v>-41865.119999999988</v>
      </c>
      <c r="DZ1605" s="2796"/>
      <c r="EA1605" s="2796">
        <v>-475.74</v>
      </c>
      <c r="EB1605" s="2796"/>
      <c r="EC1605" s="2796">
        <v>-19814.955943456502</v>
      </c>
      <c r="ED1605" s="2796"/>
      <c r="EE1605" s="2796">
        <v>0</v>
      </c>
      <c r="EF1605" s="2796">
        <v>0</v>
      </c>
      <c r="EG1605" s="2796"/>
      <c r="EH1605" s="2796">
        <v>0</v>
      </c>
      <c r="EI1605" s="2796">
        <v>-333.13545866021133</v>
      </c>
      <c r="EJ1605" s="2796">
        <v>-63.26099509080079</v>
      </c>
      <c r="EK1605" s="2796">
        <v>0</v>
      </c>
      <c r="EL1605" s="2796">
        <v>0</v>
      </c>
      <c r="EM1605" s="2796"/>
      <c r="EN1605" s="2796"/>
      <c r="EO1605" s="2796">
        <v>0</v>
      </c>
      <c r="EP1605" s="2796">
        <v>0</v>
      </c>
      <c r="EQ1605" s="2796"/>
      <c r="ER1605" s="2796">
        <v>0</v>
      </c>
      <c r="ES1605" s="2796"/>
      <c r="ET1605" s="2796">
        <v>0</v>
      </c>
      <c r="EU1605" s="2796"/>
      <c r="EV1605" s="2796">
        <v>148</v>
      </c>
      <c r="EW1605" s="2796"/>
      <c r="EX1605" s="2796"/>
      <c r="EY1605" s="2796"/>
      <c r="EZ1605" s="2796"/>
      <c r="FA1605" s="2796">
        <v>0</v>
      </c>
      <c r="FB1605" s="2796">
        <v>-50.330099209404302</v>
      </c>
      <c r="FC1605" s="2796"/>
      <c r="FD1605" s="2796">
        <v>-50.330099209404302</v>
      </c>
      <c r="FE1605" s="2796"/>
      <c r="FF1605" s="2796">
        <v>0</v>
      </c>
      <c r="FG1605" s="2796">
        <v>0</v>
      </c>
      <c r="FH1605" s="2796">
        <v>0</v>
      </c>
      <c r="FI1605" s="2796">
        <v>0</v>
      </c>
      <c r="FJ1605" s="2950"/>
    </row>
    <row r="1606" spans="1:166" ht="14.45" customHeight="1">
      <c r="A1606" s="2796">
        <v>1604</v>
      </c>
      <c r="B1606" s="2796" t="s">
        <v>472</v>
      </c>
      <c r="C1606" s="2796" t="s">
        <v>2966</v>
      </c>
      <c r="D1606" s="2796" t="s">
        <v>2059</v>
      </c>
      <c r="E1606" s="2796" t="s">
        <v>232</v>
      </c>
      <c r="F1606" s="2796" t="s">
        <v>2981</v>
      </c>
      <c r="G1606" s="2796" t="s">
        <v>2982</v>
      </c>
      <c r="H1606" s="2796" t="s">
        <v>2392</v>
      </c>
      <c r="I1606" s="2796" t="s">
        <v>2392</v>
      </c>
      <c r="J1606" s="2796" t="s">
        <v>2963</v>
      </c>
      <c r="K1606" s="2797">
        <v>44593</v>
      </c>
      <c r="L1606" s="2796">
        <v>0</v>
      </c>
      <c r="M1606" s="2796">
        <v>0</v>
      </c>
      <c r="N1606" s="2796">
        <v>0</v>
      </c>
      <c r="O1606" s="2796">
        <v>0</v>
      </c>
      <c r="P1606" s="2796">
        <v>0</v>
      </c>
      <c r="Q1606" s="2796">
        <v>0</v>
      </c>
      <c r="R1606" s="2796"/>
      <c r="S1606" s="2796"/>
      <c r="T1606" s="2796"/>
      <c r="U1606" s="2796"/>
      <c r="V1606" s="2796"/>
      <c r="W1606" s="2796"/>
      <c r="X1606" s="2796"/>
      <c r="Y1606" s="2796"/>
      <c r="Z1606" s="2796"/>
      <c r="AA1606" s="2796">
        <v>0</v>
      </c>
      <c r="AB1606" s="2796"/>
      <c r="AC1606" s="2796"/>
      <c r="AD1606" s="2796"/>
      <c r="AE1606" s="2796"/>
      <c r="AF1606" s="2796"/>
      <c r="AG1606" s="2796"/>
      <c r="AH1606" s="2796"/>
      <c r="AI1606" s="2796"/>
      <c r="AJ1606" s="2796"/>
      <c r="AK1606" s="2796"/>
      <c r="AL1606" s="2796"/>
      <c r="AM1606" s="2796"/>
      <c r="AN1606" s="2796"/>
      <c r="AO1606" s="2796"/>
      <c r="AP1606" s="2796"/>
      <c r="AQ1606" s="2796"/>
      <c r="AR1606" s="2796"/>
      <c r="AS1606" s="2796"/>
      <c r="AT1606" s="2796"/>
      <c r="AU1606" s="2796"/>
      <c r="AV1606" s="2796"/>
      <c r="AW1606" s="2796"/>
      <c r="AX1606" s="2796"/>
      <c r="AY1606" s="2796"/>
      <c r="AZ1606" s="2796">
        <v>0</v>
      </c>
      <c r="BA1606" s="2796"/>
      <c r="BB1606" s="2796"/>
      <c r="BC1606" s="2796"/>
      <c r="BD1606" s="2796"/>
      <c r="BE1606" s="2796"/>
      <c r="BF1606" s="2796"/>
      <c r="BG1606" s="2796"/>
      <c r="BH1606" s="2796"/>
      <c r="BI1606" s="2796">
        <v>4.72</v>
      </c>
      <c r="BJ1606" s="2796">
        <v>21.95</v>
      </c>
      <c r="BK1606" s="2796">
        <v>223.58</v>
      </c>
      <c r="BL1606" s="2796">
        <v>1</v>
      </c>
      <c r="BM1606" s="2796"/>
      <c r="BN1606" s="2796"/>
      <c r="BO1606" s="2796"/>
      <c r="BP1606" s="2796"/>
      <c r="BQ1606" s="2796"/>
      <c r="BR1606" s="2796"/>
      <c r="BS1606" s="2796"/>
      <c r="BT1606" s="2796"/>
      <c r="BU1606" s="2796"/>
      <c r="BV1606" s="2796"/>
      <c r="BW1606" s="2796"/>
      <c r="BX1606" s="2796"/>
      <c r="BY1606" s="2796"/>
      <c r="BZ1606" s="2796"/>
      <c r="CA1606" s="2796"/>
      <c r="CB1606" s="2796"/>
      <c r="CC1606" s="2796"/>
      <c r="CD1606" s="2796"/>
      <c r="CE1606" s="2796"/>
      <c r="CF1606" s="2796"/>
      <c r="CG1606" s="2796"/>
      <c r="CH1606" s="2796"/>
      <c r="CI1606" s="2796"/>
      <c r="CJ1606" s="2796">
        <v>-0.03</v>
      </c>
      <c r="CK1606" s="2796"/>
      <c r="CL1606" s="2796"/>
      <c r="CM1606" s="2796"/>
      <c r="CN1606" s="2796"/>
      <c r="CO1606" s="2796">
        <v>0</v>
      </c>
      <c r="CP1606" s="2796">
        <v>0</v>
      </c>
      <c r="CQ1606" s="2796">
        <v>29</v>
      </c>
      <c r="CR1606" s="2796"/>
      <c r="CS1606" s="2796"/>
      <c r="CT1606" s="2796"/>
      <c r="CU1606" s="2796"/>
      <c r="CV1606" s="2796"/>
      <c r="CW1606" s="2796"/>
      <c r="CX1606" s="2796"/>
      <c r="CY1606" s="2796"/>
      <c r="CZ1606" s="2796"/>
      <c r="DA1606" s="2796"/>
      <c r="DB1606" s="2796"/>
      <c r="DC1606" s="2796"/>
      <c r="DD1606" s="2796"/>
      <c r="DE1606" s="2796"/>
      <c r="DF1606" s="2796"/>
      <c r="DG1606" s="2796"/>
      <c r="DH1606" s="2796"/>
      <c r="DI1606" s="2796"/>
      <c r="DJ1606" s="2796"/>
      <c r="DK1606" s="2796">
        <v>0</v>
      </c>
      <c r="DL1606" s="2796"/>
      <c r="DM1606" s="2796"/>
      <c r="DN1606" s="2796"/>
      <c r="DO1606" s="2796"/>
      <c r="DP1606" s="2796"/>
      <c r="DQ1606" s="2796"/>
      <c r="DR1606" s="2796"/>
      <c r="DS1606" s="2796"/>
      <c r="DT1606" s="2796"/>
      <c r="DU1606" s="2796"/>
      <c r="DV1606" s="2796"/>
      <c r="DW1606" s="2796"/>
      <c r="DX1606" s="2796"/>
      <c r="DY1606" s="2796"/>
      <c r="DZ1606" s="2796"/>
      <c r="EA1606" s="2796"/>
      <c r="EB1606" s="2796"/>
      <c r="EC1606" s="2796"/>
      <c r="ED1606" s="2796"/>
      <c r="EE1606" s="2796"/>
      <c r="EF1606" s="2796"/>
      <c r="EG1606" s="2796"/>
      <c r="EH1606" s="2796"/>
      <c r="EI1606" s="2796"/>
      <c r="EJ1606" s="2796"/>
      <c r="EK1606" s="2796"/>
      <c r="EL1606" s="2796"/>
      <c r="EM1606" s="2796"/>
      <c r="EN1606" s="2796"/>
      <c r="EO1606" s="2796"/>
      <c r="EP1606" s="2796"/>
      <c r="EQ1606" s="2796"/>
      <c r="ER1606" s="2796"/>
      <c r="ES1606" s="2796"/>
      <c r="ET1606" s="2796"/>
      <c r="EU1606" s="2796"/>
      <c r="EV1606" s="2796">
        <v>148</v>
      </c>
      <c r="EW1606" s="2796"/>
      <c r="EX1606" s="2796"/>
      <c r="EY1606" s="2796"/>
      <c r="EZ1606" s="2796"/>
      <c r="FA1606" s="2796">
        <v>0</v>
      </c>
      <c r="FB1606" s="2796">
        <v>-35.231069446583</v>
      </c>
      <c r="FC1606" s="2796"/>
      <c r="FD1606" s="2796">
        <v>-50.330099209404302</v>
      </c>
      <c r="FE1606" s="2796"/>
      <c r="FF1606" s="2796">
        <v>0</v>
      </c>
      <c r="FG1606" s="2796">
        <v>0</v>
      </c>
      <c r="FH1606" s="2796">
        <v>0</v>
      </c>
      <c r="FI1606" s="2796">
        <v>0</v>
      </c>
      <c r="FJ1606" s="2950"/>
    </row>
    <row r="1607" spans="1:166" ht="14.45" customHeight="1">
      <c r="A1607" s="2796">
        <v>1605</v>
      </c>
      <c r="B1607" s="2796" t="s">
        <v>472</v>
      </c>
      <c r="C1607" s="2796" t="s">
        <v>2966</v>
      </c>
      <c r="D1607" s="2796" t="s">
        <v>2059</v>
      </c>
      <c r="E1607" s="2796" t="s">
        <v>232</v>
      </c>
      <c r="F1607" s="2796" t="s">
        <v>2981</v>
      </c>
      <c r="G1607" s="2796" t="s">
        <v>2982</v>
      </c>
      <c r="H1607" s="2796" t="s">
        <v>2392</v>
      </c>
      <c r="I1607" s="2796" t="s">
        <v>2392</v>
      </c>
      <c r="J1607" s="2796" t="s">
        <v>2963</v>
      </c>
      <c r="K1607" s="2797">
        <v>44593</v>
      </c>
      <c r="L1607" s="2796">
        <v>0</v>
      </c>
      <c r="M1607" s="2796">
        <v>0</v>
      </c>
      <c r="N1607" s="2796">
        <v>0.42199999999999999</v>
      </c>
      <c r="O1607" s="2796">
        <v>0.42199999999999999</v>
      </c>
      <c r="P1607" s="2796">
        <v>0.42199999999999999</v>
      </c>
      <c r="Q1607" s="2796">
        <v>0.42199999999999999</v>
      </c>
      <c r="R1607" s="2796"/>
      <c r="S1607" s="2796">
        <v>334.49</v>
      </c>
      <c r="T1607" s="2796">
        <v>268.39</v>
      </c>
      <c r="U1607" s="2796"/>
      <c r="V1607" s="2796">
        <v>254.41535999999996</v>
      </c>
      <c r="W1607" s="2796">
        <v>254.41535999999996</v>
      </c>
      <c r="X1607" s="2796">
        <v>250.87477999999999</v>
      </c>
      <c r="Y1607" s="2796">
        <v>0</v>
      </c>
      <c r="Z1607" s="2796">
        <v>25.877990567365654</v>
      </c>
      <c r="AA1607" s="2796">
        <v>0</v>
      </c>
      <c r="AB1607" s="2796">
        <v>0</v>
      </c>
      <c r="AC1607" s="2796">
        <v>0.86287716957094673</v>
      </c>
      <c r="AD1607" s="2796">
        <v>0.11353645889997117</v>
      </c>
      <c r="AE1607" s="2796">
        <v>79.518209349246519</v>
      </c>
      <c r="AF1607" s="2796">
        <v>94.378221830002403</v>
      </c>
      <c r="AG1607" s="2796">
        <v>5.1007716184076415</v>
      </c>
      <c r="AH1607" s="2796">
        <v>2.5016808341345249</v>
      </c>
      <c r="AI1607" s="2796">
        <v>7.2755345911595442E-3</v>
      </c>
      <c r="AJ1607" s="2796">
        <v>0</v>
      </c>
      <c r="AK1607" s="2796">
        <v>2.3404336440326432</v>
      </c>
      <c r="AL1607" s="2796">
        <v>4.0170715009395765</v>
      </c>
      <c r="AM1607" s="2796"/>
      <c r="AN1607" s="2796">
        <v>0.3975000938831062</v>
      </c>
      <c r="AO1607" s="2796">
        <v>2.0486969732447982</v>
      </c>
      <c r="AP1607" s="2796">
        <v>10.757083135486656</v>
      </c>
      <c r="AQ1607" s="2796">
        <v>0</v>
      </c>
      <c r="AR1607" s="2796">
        <v>0</v>
      </c>
      <c r="AS1607" s="2796">
        <v>1.4465676070164835E-14</v>
      </c>
      <c r="AT1607" s="2796">
        <v>2.1807464070016249</v>
      </c>
      <c r="AU1607" s="2796">
        <v>0</v>
      </c>
      <c r="AV1607" s="2796">
        <v>1.0185967623654637</v>
      </c>
      <c r="AW1607" s="2796">
        <v>0.39394480912021868</v>
      </c>
      <c r="AX1607" s="2796">
        <v>0.37797169427600774</v>
      </c>
      <c r="AY1607" s="2796">
        <v>0.3886133977214824</v>
      </c>
      <c r="AZ1607" s="2796">
        <v>0</v>
      </c>
      <c r="BA1607" s="2796"/>
      <c r="BB1607" s="2796">
        <v>19.141599803757003</v>
      </c>
      <c r="BC1607" s="2796">
        <v>-4.1138542070858715E-2</v>
      </c>
      <c r="BD1607" s="2796">
        <v>5.6490310959573327</v>
      </c>
      <c r="BE1607" s="2796">
        <v>0.39840014461694345</v>
      </c>
      <c r="BF1607" s="2796">
        <v>2.4346071412466603</v>
      </c>
      <c r="BG1607" s="2796">
        <v>8.2381685780274463</v>
      </c>
      <c r="BH1607" s="2796">
        <v>0</v>
      </c>
      <c r="BI1607" s="2796">
        <v>0</v>
      </c>
      <c r="BJ1607" s="2796">
        <v>0</v>
      </c>
      <c r="BK1607" s="2796">
        <v>0</v>
      </c>
      <c r="BL1607" s="2796">
        <v>0</v>
      </c>
      <c r="BM1607" s="2796"/>
      <c r="BN1607" s="2796"/>
      <c r="BO1607" s="2796"/>
      <c r="BP1607" s="2796"/>
      <c r="BQ1607" s="2796"/>
      <c r="BR1607" s="2796">
        <v>30.109700000000007</v>
      </c>
      <c r="BS1607" s="2796"/>
      <c r="BT1607" s="2796"/>
      <c r="BU1607" s="2796"/>
      <c r="BV1607" s="2796">
        <v>111.09842878985077</v>
      </c>
      <c r="BW1607" s="2796"/>
      <c r="BX1607" s="2796"/>
      <c r="BY1607" s="2796"/>
      <c r="BZ1607" s="2796"/>
      <c r="CA1607" s="2796"/>
      <c r="CB1607" s="2796"/>
      <c r="CC1607" s="2796"/>
      <c r="CD1607" s="2796"/>
      <c r="CE1607" s="2796"/>
      <c r="CF1607" s="2796"/>
      <c r="CG1607" s="2796"/>
      <c r="CH1607" s="2796"/>
      <c r="CI1607" s="2796">
        <v>219.71879999999999</v>
      </c>
      <c r="CJ1607" s="2796">
        <v>-4.1990800000000377</v>
      </c>
      <c r="CK1607" s="2796"/>
      <c r="CL1607" s="2796"/>
      <c r="CM1607" s="2796"/>
      <c r="CN1607" s="2796"/>
      <c r="CO1607" s="2796">
        <v>-11.554359999999997</v>
      </c>
      <c r="CP1607" s="2796">
        <v>8.0137800000000041</v>
      </c>
      <c r="CQ1607" s="2796">
        <v>29</v>
      </c>
      <c r="CR1607" s="2796">
        <v>-17.772452568874826</v>
      </c>
      <c r="CS1607" s="2796">
        <v>1.3322676295501878E-15</v>
      </c>
      <c r="CT1607" s="2796">
        <v>5.9809416490800515E-2</v>
      </c>
      <c r="CU1607" s="2796">
        <v>0</v>
      </c>
      <c r="CV1607" s="2796">
        <v>0</v>
      </c>
      <c r="CW1607" s="2796">
        <v>0</v>
      </c>
      <c r="CX1607" s="2796">
        <v>8.3179054727988699E-5</v>
      </c>
      <c r="CY1607" s="2796">
        <v>2.5445743745533211E-2</v>
      </c>
      <c r="CZ1607" s="2796">
        <v>1.3412809263950706E-2</v>
      </c>
      <c r="DA1607" s="2796">
        <v>0</v>
      </c>
      <c r="DB1607" s="2796">
        <v>0</v>
      </c>
      <c r="DC1607" s="2796">
        <v>-2.4181608760229096</v>
      </c>
      <c r="DD1607" s="2796">
        <v>-6.2379557733704072E-2</v>
      </c>
      <c r="DE1607" s="2796">
        <v>-1.0207817270069253E-2</v>
      </c>
      <c r="DF1607" s="2796">
        <v>-0.1447395990177176</v>
      </c>
      <c r="DG1607" s="2796">
        <v>-0.21107853654368114</v>
      </c>
      <c r="DH1607" s="2796">
        <v>0</v>
      </c>
      <c r="DI1607" s="2796">
        <v>-6.1266036120203538E-2</v>
      </c>
      <c r="DJ1607" s="2796"/>
      <c r="DK1607" s="2796">
        <v>0</v>
      </c>
      <c r="DL1607" s="2796">
        <v>-6.3394910922546198E-5</v>
      </c>
      <c r="DM1607" s="2796">
        <v>0.14960343153366473</v>
      </c>
      <c r="DN1607" s="2796">
        <v>0</v>
      </c>
      <c r="DO1607" s="2796">
        <v>-0.11146157657135136</v>
      </c>
      <c r="DP1607" s="2796">
        <v>-3.1440241075751385E-3</v>
      </c>
      <c r="DQ1607" s="2796">
        <v>0</v>
      </c>
      <c r="DR1607" s="2796">
        <v>-14.940676764938287</v>
      </c>
      <c r="DS1607" s="2796"/>
      <c r="DT1607" s="2796"/>
      <c r="DU1607" s="2796"/>
      <c r="DV1607" s="2796">
        <v>79.518209349246519</v>
      </c>
      <c r="DW1607" s="2796">
        <v>0</v>
      </c>
      <c r="DX1607" s="2796">
        <v>0</v>
      </c>
      <c r="DY1607" s="2796">
        <v>-15.394559999999974</v>
      </c>
      <c r="DZ1607" s="2796">
        <v>-9.0139200000000024</v>
      </c>
      <c r="EA1607" s="2796">
        <v>3.8401999999999998</v>
      </c>
      <c r="EB1607" s="2796">
        <v>17.027699999999999</v>
      </c>
      <c r="EC1607" s="2796">
        <v>-6.6372453752094032</v>
      </c>
      <c r="ED1607" s="2796">
        <v>16.260807395191026</v>
      </c>
      <c r="EE1607" s="2796">
        <v>0.9732945253648132</v>
      </c>
      <c r="EF1607" s="2796">
        <v>6.8641980026931657E-2</v>
      </c>
      <c r="EG1607" s="2796">
        <v>0.41946835868636223</v>
      </c>
      <c r="EH1607" s="2796">
        <v>1.4193875444878692</v>
      </c>
      <c r="EI1607" s="2796">
        <v>-2.9528544657989774E-2</v>
      </c>
      <c r="EJ1607" s="2796">
        <v>-5.6237772771829675E-3</v>
      </c>
      <c r="EK1607" s="2796">
        <v>0</v>
      </c>
      <c r="EL1607" s="2796">
        <v>0</v>
      </c>
      <c r="EM1607" s="2796">
        <v>0</v>
      </c>
      <c r="EN1607" s="2796">
        <v>-5.986220135685969E-3</v>
      </c>
      <c r="EO1607" s="2796">
        <v>0</v>
      </c>
      <c r="EP1607" s="2796">
        <v>2.1013282367456525</v>
      </c>
      <c r="EQ1607" s="2796">
        <v>5.4926167215748949</v>
      </c>
      <c r="ER1607" s="2796">
        <v>0</v>
      </c>
      <c r="ES1607" s="2796">
        <v>-0.4138365102088965</v>
      </c>
      <c r="ET1607" s="2796">
        <v>0</v>
      </c>
      <c r="EU1607" s="2796">
        <v>-5.7628965727039017E-2</v>
      </c>
      <c r="EV1607" s="2796">
        <v>148</v>
      </c>
      <c r="EW1607" s="2796">
        <v>0</v>
      </c>
      <c r="EX1607" s="2796">
        <v>0</v>
      </c>
      <c r="EY1607" s="2796">
        <v>0</v>
      </c>
      <c r="EZ1607" s="2796"/>
      <c r="FA1607" s="2796">
        <v>0</v>
      </c>
      <c r="FB1607" s="2796">
        <v>-35.231069446583</v>
      </c>
      <c r="FC1607" s="2796"/>
      <c r="FD1607" s="2796">
        <v>-50.330099209404302</v>
      </c>
      <c r="FE1607" s="2796"/>
      <c r="FF1607" s="2796">
        <v>0</v>
      </c>
      <c r="FG1607" s="2796">
        <v>0</v>
      </c>
      <c r="FH1607" s="2796">
        <v>0</v>
      </c>
      <c r="FI1607" s="2796">
        <v>0</v>
      </c>
      <c r="FJ1607" s="2950"/>
    </row>
    <row r="1608" spans="1:166" ht="14.45" customHeight="1">
      <c r="A1608" s="2796">
        <v>1606</v>
      </c>
      <c r="B1608" s="2796" t="s">
        <v>472</v>
      </c>
      <c r="C1608" s="2796" t="s">
        <v>2966</v>
      </c>
      <c r="D1608" s="2796" t="s">
        <v>2059</v>
      </c>
      <c r="E1608" s="2796" t="s">
        <v>232</v>
      </c>
      <c r="F1608" s="2796" t="s">
        <v>2981</v>
      </c>
      <c r="G1608" s="2796" t="s">
        <v>2983</v>
      </c>
      <c r="H1608" s="2796" t="s">
        <v>2392</v>
      </c>
      <c r="I1608" s="2796" t="s">
        <v>2392</v>
      </c>
      <c r="J1608" s="2796" t="s">
        <v>2963</v>
      </c>
      <c r="K1608" s="2797">
        <v>44593</v>
      </c>
      <c r="L1608" s="2796">
        <v>0</v>
      </c>
      <c r="M1608" s="2796">
        <v>0</v>
      </c>
      <c r="N1608" s="2796">
        <v>0.90200000000000002</v>
      </c>
      <c r="O1608" s="2796">
        <v>0.36080000000000001</v>
      </c>
      <c r="P1608" s="2796">
        <v>0.90200000000000002</v>
      </c>
      <c r="Q1608" s="2796">
        <v>0.36080000000000001</v>
      </c>
      <c r="R1608" s="2796"/>
      <c r="S1608" s="2796">
        <v>334.49</v>
      </c>
      <c r="T1608" s="2796">
        <v>268.39</v>
      </c>
      <c r="U1608" s="2796"/>
      <c r="V1608" s="2796">
        <v>543.79776000000004</v>
      </c>
      <c r="W1608" s="2796">
        <v>543.79776000000004</v>
      </c>
      <c r="X1608" s="2796">
        <v>536.22998000000007</v>
      </c>
      <c r="Y1608" s="2796">
        <v>0</v>
      </c>
      <c r="Z1608" s="2796">
        <v>55.312671781430858</v>
      </c>
      <c r="AA1608" s="2796">
        <v>0</v>
      </c>
      <c r="AB1608" s="2796">
        <v>0</v>
      </c>
      <c r="AC1608" s="2796">
        <v>1.8443488316421659</v>
      </c>
      <c r="AD1608" s="2796">
        <v>0.24267745480515168</v>
      </c>
      <c r="AE1608" s="2796">
        <v>169.96546168962172</v>
      </c>
      <c r="AF1608" s="2796">
        <v>201.72785803474449</v>
      </c>
      <c r="AG1608" s="2796">
        <v>10.902597155932922</v>
      </c>
      <c r="AH1608" s="2796">
        <v>5.3471945791216626</v>
      </c>
      <c r="AI1608" s="2796">
        <v>1.5551024173521113E-2</v>
      </c>
      <c r="AJ1608" s="2796">
        <v>0</v>
      </c>
      <c r="AK1608" s="2796">
        <v>5.0025382628375459</v>
      </c>
      <c r="AL1608" s="2796">
        <v>8.5862523550888579</v>
      </c>
      <c r="AM1608" s="2796"/>
      <c r="AN1608" s="2796">
        <v>0.84963290209137876</v>
      </c>
      <c r="AO1608" s="2796">
        <v>4.378968412006655</v>
      </c>
      <c r="AP1608" s="2796">
        <v>22.992627934144465</v>
      </c>
      <c r="AQ1608" s="2796">
        <v>0</v>
      </c>
      <c r="AR1608" s="2796">
        <v>0</v>
      </c>
      <c r="AS1608" s="2796">
        <v>3.0919525628646164E-14</v>
      </c>
      <c r="AT1608" s="2796">
        <v>4.6612162538281181</v>
      </c>
      <c r="AU1608" s="2796">
        <v>0</v>
      </c>
      <c r="AV1608" s="2796">
        <v>2.1771902361460862</v>
      </c>
      <c r="AW1608" s="2796">
        <v>0.84203369153184193</v>
      </c>
      <c r="AX1608" s="2796">
        <v>0.80789210482691709</v>
      </c>
      <c r="AY1608" s="2796">
        <v>0.83063811550895061</v>
      </c>
      <c r="AZ1608" s="2796">
        <v>0</v>
      </c>
      <c r="BA1608" s="2796"/>
      <c r="BB1608" s="2796">
        <v>40.91403559949957</v>
      </c>
      <c r="BC1608" s="2796">
        <v>-8.7931196559039249E-2</v>
      </c>
      <c r="BD1608" s="2796">
        <v>12.074469309368517</v>
      </c>
      <c r="BE1608" s="2796">
        <v>0.85155670721441468</v>
      </c>
      <c r="BF1608" s="2796">
        <v>5.2038285341338577</v>
      </c>
      <c r="BG1608" s="2796">
        <v>17.608597292371464</v>
      </c>
      <c r="BH1608" s="2796">
        <v>0</v>
      </c>
      <c r="BI1608" s="2796">
        <v>0</v>
      </c>
      <c r="BJ1608" s="2796">
        <v>0</v>
      </c>
      <c r="BK1608" s="2796">
        <v>0</v>
      </c>
      <c r="BL1608" s="2796">
        <v>0</v>
      </c>
      <c r="BM1608" s="2796"/>
      <c r="BN1608" s="2796"/>
      <c r="BO1608" s="2796"/>
      <c r="BP1608" s="2796"/>
      <c r="BQ1608" s="2796"/>
      <c r="BR1608" s="2796"/>
      <c r="BS1608" s="2796">
        <v>347.48106800000005</v>
      </c>
      <c r="BT1608" s="2796"/>
      <c r="BU1608" s="2796"/>
      <c r="BV1608" s="2796">
        <v>237.46630987783274</v>
      </c>
      <c r="BW1608" s="2796"/>
      <c r="BX1608" s="2796"/>
      <c r="BY1608" s="2796"/>
      <c r="BZ1608" s="2796"/>
      <c r="CA1608" s="2796"/>
      <c r="CB1608" s="2796"/>
      <c r="CC1608" s="2796"/>
      <c r="CD1608" s="2796"/>
      <c r="CE1608" s="2796"/>
      <c r="CF1608" s="2796"/>
      <c r="CG1608" s="2796"/>
      <c r="CH1608" s="2796"/>
      <c r="CI1608" s="2796">
        <v>188.3304</v>
      </c>
      <c r="CJ1608" s="2796">
        <v>-3.1184320000000412</v>
      </c>
      <c r="CK1608" s="2796"/>
      <c r="CL1608" s="2796"/>
      <c r="CM1608" s="2796"/>
      <c r="CN1608" s="2796"/>
      <c r="CO1608" s="2796">
        <v>-24.696759999999998</v>
      </c>
      <c r="CP1608" s="2796">
        <v>17.128980000000009</v>
      </c>
      <c r="CQ1608" s="2796">
        <v>29</v>
      </c>
      <c r="CR1608" s="2796">
        <v>-37.987564495557081</v>
      </c>
      <c r="CS1608" s="2796">
        <v>8.8817841970012523E-16</v>
      </c>
      <c r="CT1608" s="2796">
        <v>0.12783908453721082</v>
      </c>
      <c r="CU1608" s="2796">
        <v>0</v>
      </c>
      <c r="CV1608" s="2796">
        <v>0</v>
      </c>
      <c r="CW1608" s="2796">
        <v>0</v>
      </c>
      <c r="CX1608" s="2796">
        <v>1.7779030181053201E-4</v>
      </c>
      <c r="CY1608" s="2796">
        <v>5.4388769806803183E-2</v>
      </c>
      <c r="CZ1608" s="2796">
        <v>2.866908520398942E-2</v>
      </c>
      <c r="DA1608" s="2796">
        <v>0</v>
      </c>
      <c r="DB1608" s="2796">
        <v>0</v>
      </c>
      <c r="DC1608" s="2796">
        <v>-5.1686756165229042</v>
      </c>
      <c r="DD1608" s="2796">
        <v>-0.13333260918436363</v>
      </c>
      <c r="DE1608" s="2796">
        <v>-2.1818604686261622E-2</v>
      </c>
      <c r="DF1608" s="2796">
        <v>-0.30937231827957667</v>
      </c>
      <c r="DG1608" s="2796">
        <v>-0.45116786720948454</v>
      </c>
      <c r="DH1608" s="2796">
        <v>0</v>
      </c>
      <c r="DI1608" s="2796">
        <v>-0.13095252270242685</v>
      </c>
      <c r="DJ1608" s="2796"/>
      <c r="DK1608" s="2796">
        <v>0</v>
      </c>
      <c r="DL1608" s="2796">
        <v>-1.3550286647425781E-4</v>
      </c>
      <c r="DM1608" s="2796">
        <v>0.31976847214067661</v>
      </c>
      <c r="DN1608" s="2796">
        <v>0</v>
      </c>
      <c r="DO1608" s="2796">
        <v>-0.23824251674729491</v>
      </c>
      <c r="DP1608" s="2796">
        <v>-6.7201652725895622E-3</v>
      </c>
      <c r="DQ1608" s="2796">
        <v>0</v>
      </c>
      <c r="DR1608" s="2796">
        <v>-31.934811473872834</v>
      </c>
      <c r="DS1608" s="2796"/>
      <c r="DT1608" s="2796"/>
      <c r="DU1608" s="2796"/>
      <c r="DV1608" s="2796">
        <v>169.96546168962172</v>
      </c>
      <c r="DW1608" s="2796">
        <v>0</v>
      </c>
      <c r="DX1608" s="2796">
        <v>0</v>
      </c>
      <c r="DY1608" s="2796">
        <v>-32.904959999999981</v>
      </c>
      <c r="DZ1608" s="2796">
        <v>-19.266719999999964</v>
      </c>
      <c r="EA1608" s="2796">
        <v>8.2081999999999997</v>
      </c>
      <c r="EB1608" s="2796">
        <v>36.395700000000005</v>
      </c>
      <c r="EC1608" s="2796">
        <v>-14.186718787769877</v>
      </c>
      <c r="ED1608" s="2796">
        <v>34.756512489247172</v>
      </c>
      <c r="EE1608" s="2796">
        <v>2.0803593883390081</v>
      </c>
      <c r="EF1608" s="2796">
        <v>0.14671816583955533</v>
      </c>
      <c r="EG1608" s="2796">
        <v>0.89658876667085008</v>
      </c>
      <c r="EH1608" s="2796">
        <v>3.0338567894029813</v>
      </c>
      <c r="EI1608" s="2796">
        <v>-6.3115514885087154E-2</v>
      </c>
      <c r="EJ1608" s="2796">
        <v>-1.2020490767817624E-2</v>
      </c>
      <c r="EK1608" s="2796">
        <v>0</v>
      </c>
      <c r="EL1608" s="2796">
        <v>0</v>
      </c>
      <c r="EM1608" s="2796">
        <v>0</v>
      </c>
      <c r="EN1608" s="2796">
        <v>-1.2795190906134466E-2</v>
      </c>
      <c r="EO1608" s="2796">
        <v>0</v>
      </c>
      <c r="EP1608" s="2796">
        <v>4.4914646197738834</v>
      </c>
      <c r="EQ1608" s="2796">
        <v>11.740142850380463</v>
      </c>
      <c r="ER1608" s="2796">
        <v>0</v>
      </c>
      <c r="ES1608" s="2796">
        <v>-0.88455102419057974</v>
      </c>
      <c r="ET1608" s="2796">
        <v>0</v>
      </c>
      <c r="EU1608" s="2796">
        <v>-0.12317850020329146</v>
      </c>
      <c r="EV1608" s="2796">
        <v>148</v>
      </c>
      <c r="EW1608" s="2796">
        <v>0</v>
      </c>
      <c r="EX1608" s="2796">
        <v>0</v>
      </c>
      <c r="EY1608" s="2796">
        <v>0</v>
      </c>
      <c r="EZ1608" s="2796"/>
      <c r="FA1608" s="2796">
        <v>0</v>
      </c>
      <c r="FB1608" s="2796">
        <v>-35.231069446583</v>
      </c>
      <c r="FC1608" s="2796"/>
      <c r="FD1608" s="2796">
        <v>-50.330099209404302</v>
      </c>
      <c r="FE1608" s="2796"/>
      <c r="FF1608" s="2796">
        <v>0</v>
      </c>
      <c r="FG1608" s="2796">
        <v>0</v>
      </c>
      <c r="FH1608" s="2796">
        <v>0</v>
      </c>
      <c r="FI1608" s="2796">
        <v>0</v>
      </c>
      <c r="FJ1608" s="2950"/>
    </row>
    <row r="1609" spans="1:166" ht="14.45" customHeight="1">
      <c r="A1609" s="2796">
        <v>1596</v>
      </c>
      <c r="B1609" s="2796" t="s">
        <v>472</v>
      </c>
      <c r="C1609" s="2796" t="s">
        <v>2966</v>
      </c>
      <c r="D1609" s="2796" t="s">
        <v>2060</v>
      </c>
      <c r="E1609" s="2796" t="s">
        <v>2975</v>
      </c>
      <c r="F1609" s="2796" t="s">
        <v>2392</v>
      </c>
      <c r="G1609" s="2796" t="s">
        <v>2392</v>
      </c>
      <c r="H1609" s="2796" t="s">
        <v>2392</v>
      </c>
      <c r="I1609" s="2796" t="s">
        <v>2392</v>
      </c>
      <c r="J1609" s="2796" t="s">
        <v>2963</v>
      </c>
      <c r="K1609" s="2797">
        <v>44593</v>
      </c>
      <c r="L1609" s="2796">
        <v>0</v>
      </c>
      <c r="M1609" s="2796">
        <v>0</v>
      </c>
      <c r="N1609" s="2796">
        <v>2964.1219999999998</v>
      </c>
      <c r="O1609" s="2796">
        <v>2964.1219999999998</v>
      </c>
      <c r="P1609" s="2796">
        <v>2964.1219999999998</v>
      </c>
      <c r="Q1609" s="2796">
        <v>2964.1219999999998</v>
      </c>
      <c r="R1609" s="2796"/>
      <c r="S1609" s="2796">
        <v>334.49</v>
      </c>
      <c r="T1609" s="2796">
        <v>268.39</v>
      </c>
      <c r="U1609" s="2796"/>
      <c r="V1609" s="2796">
        <v>1787009.87136</v>
      </c>
      <c r="W1609" s="2796">
        <v>1787009.87136</v>
      </c>
      <c r="X1609" s="2796">
        <v>1762140.88778</v>
      </c>
      <c r="Y1609" s="2796">
        <v>0</v>
      </c>
      <c r="Z1609" s="2796">
        <v>181766.63781166117</v>
      </c>
      <c r="AA1609" s="2796">
        <v>0</v>
      </c>
      <c r="AB1609" s="2796">
        <v>0</v>
      </c>
      <c r="AC1609" s="2796">
        <v>6060.8369706705544</v>
      </c>
      <c r="AD1609" s="2796">
        <v>797.47847305094876</v>
      </c>
      <c r="AE1609" s="2796">
        <v>558534.77187845332</v>
      </c>
      <c r="AF1609" s="2796">
        <v>662911.28826348425</v>
      </c>
      <c r="AG1609" s="2796">
        <v>35827.747324876058</v>
      </c>
      <c r="AH1609" s="2796">
        <v>17571.77061003909</v>
      </c>
      <c r="AI1609" s="2796">
        <v>51.103251524684858</v>
      </c>
      <c r="AJ1609" s="2796">
        <v>0</v>
      </c>
      <c r="AK1609" s="2796">
        <v>16439.17263937755</v>
      </c>
      <c r="AL1609" s="2796">
        <v>28215.85310783891</v>
      </c>
      <c r="AM1609" s="2796"/>
      <c r="AN1609" s="2796">
        <v>2792.0350077748353</v>
      </c>
      <c r="AO1609" s="2796">
        <v>14390.018411678479</v>
      </c>
      <c r="AP1609" s="2796">
        <v>75557.59899934828</v>
      </c>
      <c r="AQ1609" s="2796">
        <v>0</v>
      </c>
      <c r="AR1609" s="2796">
        <v>0</v>
      </c>
      <c r="AS1609" s="2796">
        <v>1.0160670304371832E-10</v>
      </c>
      <c r="AT1609" s="2796">
        <v>15317.531756906328</v>
      </c>
      <c r="AU1609" s="2796">
        <v>0</v>
      </c>
      <c r="AV1609" s="2796">
        <v>7154.6091764365947</v>
      </c>
      <c r="AW1609" s="2796">
        <v>2767.062738149386</v>
      </c>
      <c r="AX1609" s="2796">
        <v>2654.8678065895465</v>
      </c>
      <c r="AY1609" s="2796">
        <v>2729.6149802867199</v>
      </c>
      <c r="AZ1609" s="2796">
        <v>0</v>
      </c>
      <c r="BA1609" s="2796"/>
      <c r="BB1609" s="2796">
        <v>134450.32486614175</v>
      </c>
      <c r="BC1609" s="2796">
        <v>-288.95653459753049</v>
      </c>
      <c r="BD1609" s="2796">
        <v>39678.714100026635</v>
      </c>
      <c r="BE1609" s="2796">
        <v>2798.3569513323782</v>
      </c>
      <c r="BF1609" s="2796">
        <v>17100.645944849133</v>
      </c>
      <c r="BG1609" s="2796">
        <v>57864.778961705859</v>
      </c>
      <c r="BH1609" s="2796">
        <v>0</v>
      </c>
      <c r="BI1609" s="2796">
        <v>10186.1</v>
      </c>
      <c r="BJ1609" s="2796">
        <v>47182.59</v>
      </c>
      <c r="BK1609" s="2796">
        <v>294247.46999999997</v>
      </c>
      <c r="BL1609" s="2796">
        <v>223</v>
      </c>
      <c r="BM1609" s="2796"/>
      <c r="BN1609" s="2796"/>
      <c r="BO1609" s="2796"/>
      <c r="BP1609" s="2796"/>
      <c r="BQ1609" s="2796"/>
      <c r="BR1609" s="2796"/>
      <c r="BS1609" s="2796"/>
      <c r="BT1609" s="2796"/>
      <c r="BU1609" s="2796"/>
      <c r="BV1609" s="2796">
        <v>780353.78422139829</v>
      </c>
      <c r="BW1609" s="2796"/>
      <c r="BX1609" s="2796"/>
      <c r="BY1609" s="2796"/>
      <c r="BZ1609" s="2796"/>
      <c r="CA1609" s="2796"/>
      <c r="CB1609" s="2796"/>
      <c r="CC1609" s="2796"/>
      <c r="CD1609" s="2796"/>
      <c r="CE1609" s="2796"/>
      <c r="CF1609" s="2796"/>
      <c r="CG1609" s="2796"/>
      <c r="CH1609" s="2796"/>
      <c r="CI1609" s="2796">
        <v>1762139.6987999999</v>
      </c>
      <c r="CJ1609" s="2796">
        <v>-24870.202560000122</v>
      </c>
      <c r="CK1609" s="2796"/>
      <c r="CL1609" s="2796"/>
      <c r="CM1609" s="2796"/>
      <c r="CN1609" s="2796"/>
      <c r="CO1609" s="2796">
        <v>-81157.66035999998</v>
      </c>
      <c r="CP1609" s="2796">
        <v>56288.676780000023</v>
      </c>
      <c r="CQ1609" s="2796">
        <v>29</v>
      </c>
      <c r="CR1609" s="2796">
        <v>-124833.45415487699</v>
      </c>
      <c r="CS1609" s="2796">
        <v>7.2759576141834259E-12</v>
      </c>
      <c r="CT1609" s="2796">
        <v>420.10049106054066</v>
      </c>
      <c r="CU1609" s="2796">
        <v>0</v>
      </c>
      <c r="CV1609" s="2796">
        <v>0</v>
      </c>
      <c r="CW1609" s="2796">
        <v>0</v>
      </c>
      <c r="CX1609" s="2796">
        <v>0.58424849776565679</v>
      </c>
      <c r="CY1609" s="2796">
        <v>178.73054228079945</v>
      </c>
      <c r="CZ1609" s="2796">
        <v>94.211381566540354</v>
      </c>
      <c r="DA1609" s="2796">
        <v>0</v>
      </c>
      <c r="DB1609" s="2796">
        <v>0</v>
      </c>
      <c r="DC1609" s="2796">
        <v>-16985.12761175062</v>
      </c>
      <c r="DD1609" s="2796">
        <v>-438.15312660839845</v>
      </c>
      <c r="DE1609" s="2796">
        <v>-71.699563370123542</v>
      </c>
      <c r="DF1609" s="2796">
        <v>-1016.6488855914577</v>
      </c>
      <c r="DG1609" s="2796">
        <v>-1482.6126395661995</v>
      </c>
      <c r="DH1609" s="2796">
        <v>0</v>
      </c>
      <c r="DI1609" s="2796">
        <v>-430.33176662724418</v>
      </c>
      <c r="DJ1609" s="2796"/>
      <c r="DK1609" s="2796">
        <v>0</v>
      </c>
      <c r="DL1609" s="2796">
        <v>-0.44528495297051762</v>
      </c>
      <c r="DM1609" s="2796">
        <v>1050.8123760294475</v>
      </c>
      <c r="DN1609" s="2796">
        <v>0</v>
      </c>
      <c r="DO1609" s="2796">
        <v>-782.90452907542112</v>
      </c>
      <c r="DP1609" s="2796">
        <v>-22.083580629843254</v>
      </c>
      <c r="DQ1609" s="2796">
        <v>0</v>
      </c>
      <c r="DR1609" s="2796">
        <v>-104943.10117024265</v>
      </c>
      <c r="DS1609" s="2796"/>
      <c r="DT1609" s="2796"/>
      <c r="DU1609" s="2796"/>
      <c r="DV1609" s="2796">
        <v>558534.77187845332</v>
      </c>
      <c r="DW1609" s="2796">
        <v>0</v>
      </c>
      <c r="DX1609" s="2796">
        <v>0</v>
      </c>
      <c r="DY1609" s="2796">
        <v>-108131.17055999997</v>
      </c>
      <c r="DZ1609" s="2796">
        <v>-63313.645920000024</v>
      </c>
      <c r="EA1609" s="2796">
        <v>26973.510199999997</v>
      </c>
      <c r="EB1609" s="2796">
        <v>119602.3227</v>
      </c>
      <c r="EC1609" s="2796">
        <v>-46619.917147053289</v>
      </c>
      <c r="ED1609" s="2796">
        <v>114215.67994750809</v>
      </c>
      <c r="EE1609" s="2796">
        <v>6836.4069078516604</v>
      </c>
      <c r="EF1609" s="2796">
        <v>482.14029175684527</v>
      </c>
      <c r="EG1609" s="2796">
        <v>2946.3397874079083</v>
      </c>
      <c r="EH1609" s="2796">
        <v>9969.7579316172305</v>
      </c>
      <c r="EI1609" s="2796">
        <v>-207.40807784059234</v>
      </c>
      <c r="EJ1609" s="2796">
        <v>-39.501331636014534</v>
      </c>
      <c r="EK1609" s="2796">
        <v>0</v>
      </c>
      <c r="EL1609" s="2796">
        <v>0</v>
      </c>
      <c r="EM1609" s="2796">
        <v>0</v>
      </c>
      <c r="EN1609" s="2796">
        <v>-42.047125120923617</v>
      </c>
      <c r="EO1609" s="2796">
        <v>0</v>
      </c>
      <c r="EP1609" s="2796">
        <v>14759.699658196676</v>
      </c>
      <c r="EQ1609" s="2796">
        <v>38580.061758265452</v>
      </c>
      <c r="ER1609" s="2796">
        <v>0</v>
      </c>
      <c r="ES1609" s="2796">
        <v>-2906.781763775864</v>
      </c>
      <c r="ET1609" s="2796">
        <v>0</v>
      </c>
      <c r="EU1609" s="2796">
        <v>-404.78503589754109</v>
      </c>
      <c r="EV1609" s="2796">
        <v>148</v>
      </c>
      <c r="EW1609" s="2796">
        <v>0</v>
      </c>
      <c r="EX1609" s="2796">
        <v>0</v>
      </c>
      <c r="EY1609" s="2796">
        <v>0</v>
      </c>
      <c r="EZ1609" s="2796"/>
      <c r="FA1609" s="2796">
        <v>0</v>
      </c>
      <c r="FB1609" s="2796">
        <v>-50.330099209404302</v>
      </c>
      <c r="FC1609" s="2796"/>
      <c r="FD1609" s="2796">
        <v>-50.330099209404302</v>
      </c>
      <c r="FE1609" s="2796"/>
      <c r="FF1609" s="2796">
        <v>0</v>
      </c>
      <c r="FG1609" s="2796">
        <v>0</v>
      </c>
      <c r="FH1609" s="2796">
        <v>0</v>
      </c>
      <c r="FI1609" s="2796">
        <v>0</v>
      </c>
      <c r="FJ1609" s="2950"/>
    </row>
    <row r="1610" spans="1:166" ht="14.45" customHeight="1">
      <c r="A1610" s="2796">
        <v>1597</v>
      </c>
      <c r="B1610" s="2796" t="s">
        <v>2965</v>
      </c>
      <c r="C1610" s="2796" t="s">
        <v>2966</v>
      </c>
      <c r="D1610" s="2796" t="s">
        <v>2060</v>
      </c>
      <c r="E1610" s="2796" t="s">
        <v>2975</v>
      </c>
      <c r="F1610" s="2796" t="s">
        <v>2392</v>
      </c>
      <c r="G1610" s="2796" t="s">
        <v>2392</v>
      </c>
      <c r="H1610" s="2796" t="s">
        <v>2392</v>
      </c>
      <c r="I1610" s="2796" t="s">
        <v>2392</v>
      </c>
      <c r="J1610" s="2796" t="s">
        <v>2963</v>
      </c>
      <c r="K1610" s="2797">
        <v>44593</v>
      </c>
      <c r="L1610" s="2796">
        <v>0</v>
      </c>
      <c r="M1610" s="2796">
        <v>0</v>
      </c>
      <c r="N1610" s="2796">
        <v>-0.28000000000000003</v>
      </c>
      <c r="O1610" s="2796">
        <v>-0.28000000000000003</v>
      </c>
      <c r="P1610" s="2796">
        <v>-0.28000000000000003</v>
      </c>
      <c r="Q1610" s="2796">
        <v>-0.28000000000000003</v>
      </c>
      <c r="R1610" s="2796"/>
      <c r="S1610" s="2796">
        <v>334.49</v>
      </c>
      <c r="T1610" s="2796">
        <v>268.39</v>
      </c>
      <c r="U1610" s="2796"/>
      <c r="V1610" s="2796">
        <v>-168.80640000000002</v>
      </c>
      <c r="W1610" s="2796">
        <v>-168.80640000000002</v>
      </c>
      <c r="X1610" s="2796">
        <v>-166.4572</v>
      </c>
      <c r="Y1610" s="2796">
        <v>0</v>
      </c>
      <c r="Z1610" s="2796">
        <v>-17.170230708204702</v>
      </c>
      <c r="AA1610" s="2796">
        <v>0</v>
      </c>
      <c r="AB1610" s="2796">
        <v>0</v>
      </c>
      <c r="AC1610" s="2796">
        <v>-0.57252513620821122</v>
      </c>
      <c r="AD1610" s="2796">
        <v>-7.5332247611355291E-2</v>
      </c>
      <c r="AE1610" s="2796">
        <v>-52.7608971985522</v>
      </c>
      <c r="AF1610" s="2796">
        <v>-62.620621119432883</v>
      </c>
      <c r="AG1610" s="2796">
        <v>-3.3843982302230802</v>
      </c>
      <c r="AH1610" s="2796">
        <v>-1.6598830179091637</v>
      </c>
      <c r="AI1610" s="2796">
        <v>-4.8273689230442481E-3</v>
      </c>
      <c r="AJ1610" s="2796">
        <v>0</v>
      </c>
      <c r="AK1610" s="2796">
        <v>-1.5528943609695265</v>
      </c>
      <c r="AL1610" s="2796">
        <v>-2.665355498253748</v>
      </c>
      <c r="AM1610" s="2796"/>
      <c r="AN1610" s="2796">
        <v>-0.26374413812149228</v>
      </c>
      <c r="AO1610" s="2796">
        <v>-1.3593250059444162</v>
      </c>
      <c r="AP1610" s="2796">
        <v>-7.1374011325503881</v>
      </c>
      <c r="AQ1610" s="2796">
        <v>0</v>
      </c>
      <c r="AR1610" s="2796">
        <v>0</v>
      </c>
      <c r="AS1610" s="2796">
        <v>-9.5980789091141094E-15</v>
      </c>
      <c r="AT1610" s="2796">
        <v>-1.4469407439821209</v>
      </c>
      <c r="AU1610" s="2796">
        <v>0</v>
      </c>
      <c r="AV1610" s="2796">
        <v>-0.67584619303869642</v>
      </c>
      <c r="AW1610" s="2796">
        <v>-0.26138518140678019</v>
      </c>
      <c r="AX1610" s="2796">
        <v>-0.25078690615469712</v>
      </c>
      <c r="AY1610" s="2796">
        <v>-0.25784775204268978</v>
      </c>
      <c r="AZ1610" s="2796">
        <v>0</v>
      </c>
      <c r="BA1610" s="2796"/>
      <c r="BB1610" s="2796">
        <v>-12.700587547516497</v>
      </c>
      <c r="BC1610" s="2796">
        <v>2.7295715118105308E-2</v>
      </c>
      <c r="BD1610" s="2796">
        <v>-3.7481722911565245</v>
      </c>
      <c r="BE1610" s="2796">
        <v>-0.26434132818185824</v>
      </c>
      <c r="BF1610" s="2796">
        <v>-1.6153791458508651</v>
      </c>
      <c r="BG1610" s="2796">
        <v>-5.4660834167006769</v>
      </c>
      <c r="BH1610" s="2796">
        <v>0</v>
      </c>
      <c r="BI1610" s="2796">
        <v>0.25</v>
      </c>
      <c r="BJ1610" s="2796">
        <v>1.48</v>
      </c>
      <c r="BK1610" s="2796">
        <v>11.7</v>
      </c>
      <c r="BL1610" s="2796">
        <v>10</v>
      </c>
      <c r="BM1610" s="2796"/>
      <c r="BN1610" s="2796"/>
      <c r="BO1610" s="2796"/>
      <c r="BP1610" s="2796"/>
      <c r="BQ1610" s="2796"/>
      <c r="BR1610" s="2796"/>
      <c r="BS1610" s="2796"/>
      <c r="BT1610" s="2796"/>
      <c r="BU1610" s="2796"/>
      <c r="BV1610" s="2796">
        <v>-73.714597301322812</v>
      </c>
      <c r="BW1610" s="2796"/>
      <c r="BX1610" s="2796"/>
      <c r="BY1610" s="2796"/>
      <c r="BZ1610" s="2796"/>
      <c r="CA1610" s="2796"/>
      <c r="CB1610" s="2796"/>
      <c r="CC1610" s="2796"/>
      <c r="CD1610" s="2796"/>
      <c r="CE1610" s="2796"/>
      <c r="CF1610" s="2796"/>
      <c r="CG1610" s="2796"/>
      <c r="CH1610" s="2796"/>
      <c r="CI1610" s="2796">
        <v>-166.4572</v>
      </c>
      <c r="CJ1610" s="2796">
        <v>2.3192000000000235</v>
      </c>
      <c r="CK1610" s="2796"/>
      <c r="CL1610" s="2796"/>
      <c r="CM1610" s="2796"/>
      <c r="CN1610" s="2796"/>
      <c r="CO1610" s="2796">
        <v>7.6663999999999994</v>
      </c>
      <c r="CP1610" s="2796">
        <v>-5.3172000000000033</v>
      </c>
      <c r="CQ1610" s="2796">
        <v>29</v>
      </c>
      <c r="CR1610" s="2796">
        <v>11.792148623898001</v>
      </c>
      <c r="CS1610" s="2796">
        <v>-6.6613381477509392E-16</v>
      </c>
      <c r="CT1610" s="2796">
        <v>-3.9683973027072383E-2</v>
      </c>
      <c r="CU1610" s="2796">
        <v>0</v>
      </c>
      <c r="CV1610" s="2796">
        <v>0</v>
      </c>
      <c r="CW1610" s="2796">
        <v>0</v>
      </c>
      <c r="CX1610" s="2796">
        <v>-5.5189894132112727E-5</v>
      </c>
      <c r="CY1610" s="2796">
        <v>-1.688343186907415E-2</v>
      </c>
      <c r="CZ1610" s="2796">
        <v>-8.8994942983559172E-3</v>
      </c>
      <c r="DA1610" s="2796">
        <v>0</v>
      </c>
      <c r="DB1610" s="2796">
        <v>0</v>
      </c>
      <c r="DC1610" s="2796">
        <v>1.6044669319583278</v>
      </c>
      <c r="DD1610" s="2796">
        <v>4.1389280012884555E-2</v>
      </c>
      <c r="DE1610" s="2796">
        <v>6.7729593261122711E-3</v>
      </c>
      <c r="DF1610" s="2796">
        <v>9.6035752902751792E-2</v>
      </c>
      <c r="DG1610" s="2796">
        <v>0.1400521095550511</v>
      </c>
      <c r="DH1610" s="2796">
        <v>0</v>
      </c>
      <c r="DI1610" s="2796">
        <v>4.0650450506296898E-2</v>
      </c>
      <c r="DJ1610" s="2796"/>
      <c r="DK1610" s="2796">
        <v>0</v>
      </c>
      <c r="DL1610" s="2796">
        <v>4.2062974071831703E-5</v>
      </c>
      <c r="DM1610" s="2796">
        <v>-9.9262940354090556E-2</v>
      </c>
      <c r="DN1610" s="2796">
        <v>0</v>
      </c>
      <c r="DO1610" s="2796">
        <v>7.3955548435967688E-2</v>
      </c>
      <c r="DP1610" s="2796">
        <v>2.0860823462583444E-3</v>
      </c>
      <c r="DQ1610" s="2796">
        <v>0</v>
      </c>
      <c r="DR1610" s="2796">
        <v>9.9132452468784855</v>
      </c>
      <c r="DS1610" s="2796"/>
      <c r="DT1610" s="2796"/>
      <c r="DU1610" s="2796"/>
      <c r="DV1610" s="2796">
        <v>-52.7608971985522</v>
      </c>
      <c r="DW1610" s="2796">
        <v>0</v>
      </c>
      <c r="DX1610" s="2796">
        <v>0</v>
      </c>
      <c r="DY1610" s="2796">
        <v>10.21440000000001</v>
      </c>
      <c r="DZ1610" s="2796">
        <v>5.9808000000000021</v>
      </c>
      <c r="EA1610" s="2796">
        <v>-2.548</v>
      </c>
      <c r="EB1610" s="2796">
        <v>-11.298000000000002</v>
      </c>
      <c r="EC1610" s="2796">
        <v>4.4038594906602739</v>
      </c>
      <c r="ED1610" s="2796">
        <v>-10.789161304866084</v>
      </c>
      <c r="EE1610" s="2796">
        <v>-0.64578783673494722</v>
      </c>
      <c r="EF1610" s="2796">
        <v>-4.5544441724030486E-2</v>
      </c>
      <c r="EG1610" s="2796">
        <v>-0.27832023799095129</v>
      </c>
      <c r="EH1610" s="2796">
        <v>-0.94177372620048205</v>
      </c>
      <c r="EI1610" s="2796">
        <v>1.9592399299140136E-2</v>
      </c>
      <c r="EJ1610" s="2796">
        <v>3.7314162028702163E-3</v>
      </c>
      <c r="EK1610" s="2796">
        <v>0</v>
      </c>
      <c r="EL1610" s="2796">
        <v>0</v>
      </c>
      <c r="EM1610" s="2796">
        <v>0</v>
      </c>
      <c r="EN1610" s="2796">
        <v>3.9718996160949564E-3</v>
      </c>
      <c r="EO1610" s="2796">
        <v>0</v>
      </c>
      <c r="EP1610" s="2796">
        <v>-1.3942462234331345</v>
      </c>
      <c r="EQ1610" s="2796">
        <v>-3.6443902418032486</v>
      </c>
      <c r="ER1610" s="2796">
        <v>0</v>
      </c>
      <c r="ES1610" s="2796">
        <v>0.27458346648931525</v>
      </c>
      <c r="ET1610" s="2796">
        <v>0</v>
      </c>
      <c r="EU1610" s="2796">
        <v>3.8237228444480742E-2</v>
      </c>
      <c r="EV1610" s="2796">
        <v>148</v>
      </c>
      <c r="EW1610" s="2796">
        <v>0</v>
      </c>
      <c r="EX1610" s="2796">
        <v>0</v>
      </c>
      <c r="EY1610" s="2796">
        <v>0</v>
      </c>
      <c r="EZ1610" s="2796"/>
      <c r="FA1610" s="2796">
        <v>0</v>
      </c>
      <c r="FB1610" s="2796">
        <v>-50.330099209404302</v>
      </c>
      <c r="FC1610" s="2796"/>
      <c r="FD1610" s="2796">
        <v>-50.330099209404302</v>
      </c>
      <c r="FE1610" s="2796"/>
      <c r="FF1610" s="2796">
        <v>0</v>
      </c>
      <c r="FG1610" s="2796">
        <v>0</v>
      </c>
      <c r="FH1610" s="2796">
        <v>0</v>
      </c>
      <c r="FI1610" s="2796">
        <v>0</v>
      </c>
      <c r="FJ1610" s="2950"/>
    </row>
    <row r="1611" spans="1:166" ht="14.45" customHeight="1">
      <c r="A1611" s="2796">
        <v>1607</v>
      </c>
      <c r="B1611" s="2796" t="s">
        <v>472</v>
      </c>
      <c r="C1611" s="2796" t="s">
        <v>2966</v>
      </c>
      <c r="D1611" s="2796" t="s">
        <v>2060</v>
      </c>
      <c r="E1611" s="2796" t="s">
        <v>467</v>
      </c>
      <c r="F1611" s="2796" t="s">
        <v>2980</v>
      </c>
      <c r="G1611" s="2796" t="s">
        <v>2392</v>
      </c>
      <c r="H1611" s="2796" t="s">
        <v>2392</v>
      </c>
      <c r="I1611" s="2796" t="s">
        <v>2392</v>
      </c>
      <c r="J1611" s="2796" t="s">
        <v>2963</v>
      </c>
      <c r="K1611" s="2797">
        <v>44593</v>
      </c>
      <c r="L1611" s="2796">
        <v>0</v>
      </c>
      <c r="M1611" s="2796">
        <v>0</v>
      </c>
      <c r="N1611" s="2796">
        <v>39.494</v>
      </c>
      <c r="O1611" s="2796">
        <v>39.494</v>
      </c>
      <c r="P1611" s="2796">
        <v>39.494</v>
      </c>
      <c r="Q1611" s="2796">
        <v>39.494</v>
      </c>
      <c r="R1611" s="2796"/>
      <c r="S1611" s="2796">
        <v>334.49</v>
      </c>
      <c r="T1611" s="2796">
        <v>268.39</v>
      </c>
      <c r="U1611" s="2796"/>
      <c r="V1611" s="2796">
        <v>23810.14272</v>
      </c>
      <c r="W1611" s="2796">
        <v>23810.14272</v>
      </c>
      <c r="X1611" s="2796">
        <v>23478.788059999999</v>
      </c>
      <c r="Y1611" s="2796">
        <v>0</v>
      </c>
      <c r="Z1611" s="2796">
        <v>2421.8610413922729</v>
      </c>
      <c r="AA1611" s="2796">
        <v>0</v>
      </c>
      <c r="AB1611" s="2796">
        <v>0</v>
      </c>
      <c r="AC1611" s="2796">
        <v>80.754670462168178</v>
      </c>
      <c r="AD1611" s="2796">
        <v>10.625613525581663</v>
      </c>
      <c r="AE1611" s="2796">
        <v>7441.9245498557875</v>
      </c>
      <c r="AF1611" s="2796">
        <v>8832.638608896008</v>
      </c>
      <c r="AG1611" s="2796">
        <v>477.36937037296542</v>
      </c>
      <c r="AH1611" s="2796">
        <v>234.12649967608752</v>
      </c>
      <c r="AI1611" s="2796">
        <v>0.68090038659539109</v>
      </c>
      <c r="AJ1611" s="2796">
        <v>0</v>
      </c>
      <c r="AK1611" s="2796">
        <v>219.03574961475169</v>
      </c>
      <c r="AL1611" s="2796">
        <v>375.9483930286911</v>
      </c>
      <c r="AM1611" s="2796"/>
      <c r="AN1611" s="2796">
        <v>37.201110682036486</v>
      </c>
      <c r="AO1611" s="2796">
        <v>191.73279208845989</v>
      </c>
      <c r="AP1611" s="2796">
        <v>1006.7304297462322</v>
      </c>
      <c r="AQ1611" s="2796">
        <v>0</v>
      </c>
      <c r="AR1611" s="2796">
        <v>0</v>
      </c>
      <c r="AS1611" s="2796">
        <v>1.353809030130545E-12</v>
      </c>
      <c r="AT1611" s="2796">
        <v>204.09099193867814</v>
      </c>
      <c r="AU1611" s="2796">
        <v>0</v>
      </c>
      <c r="AV1611" s="2796">
        <v>95.328105528108125</v>
      </c>
      <c r="AW1611" s="2796">
        <v>36.868379837426346</v>
      </c>
      <c r="AX1611" s="2796">
        <v>35.373493113120027</v>
      </c>
      <c r="AY1611" s="2796">
        <v>36.369425425621387</v>
      </c>
      <c r="AZ1611" s="2796">
        <v>0</v>
      </c>
      <c r="BA1611" s="2796"/>
      <c r="BB1611" s="2796">
        <v>1791.4178735772016</v>
      </c>
      <c r="BC1611" s="2796">
        <v>-3.8500606174087535</v>
      </c>
      <c r="BD1611" s="2796">
        <v>528.67970166762768</v>
      </c>
      <c r="BE1611" s="2796">
        <v>37.285344340051104</v>
      </c>
      <c r="BF1611" s="2796">
        <v>227.8492285222645</v>
      </c>
      <c r="BG1611" s="2796">
        <v>770.99106592563032</v>
      </c>
      <c r="BH1611" s="2796">
        <v>0</v>
      </c>
      <c r="BI1611" s="2796">
        <v>230.59</v>
      </c>
      <c r="BJ1611" s="2796">
        <v>1069.28</v>
      </c>
      <c r="BK1611" s="2796">
        <v>4317.2</v>
      </c>
      <c r="BL1611" s="2796">
        <v>25</v>
      </c>
      <c r="BM1611" s="2796"/>
      <c r="BN1611" s="2796"/>
      <c r="BO1611" s="2796"/>
      <c r="BP1611" s="2796"/>
      <c r="BQ1611" s="2796"/>
      <c r="BR1611" s="2796"/>
      <c r="BS1611" s="2796"/>
      <c r="BT1611" s="2796"/>
      <c r="BU1611" s="2796"/>
      <c r="BV1611" s="2796">
        <v>10397.443949351582</v>
      </c>
      <c r="BW1611" s="2796"/>
      <c r="BX1611" s="2796"/>
      <c r="BY1611" s="2796"/>
      <c r="BZ1611" s="2796"/>
      <c r="CA1611" s="2796"/>
      <c r="CB1611" s="2796"/>
      <c r="CC1611" s="2796"/>
      <c r="CD1611" s="2796"/>
      <c r="CE1611" s="2796"/>
      <c r="CF1611" s="2796"/>
      <c r="CG1611" s="2796"/>
      <c r="CH1611" s="2796"/>
      <c r="CI1611" s="2796">
        <v>23476.410100000001</v>
      </c>
      <c r="CJ1611" s="2796">
        <v>-333.7626199999977</v>
      </c>
      <c r="CK1611" s="2796"/>
      <c r="CL1611" s="2796"/>
      <c r="CM1611" s="2796"/>
      <c r="CN1611" s="2796"/>
      <c r="CO1611" s="2796">
        <v>-1081.3457199999998</v>
      </c>
      <c r="CP1611" s="2796">
        <v>749.9910600000004</v>
      </c>
      <c r="CQ1611" s="2796">
        <v>29</v>
      </c>
      <c r="CR1611" s="2796">
        <v>-1663.2825634008132</v>
      </c>
      <c r="CS1611" s="2796">
        <v>8.5265128291212022E-14</v>
      </c>
      <c r="CT1611" s="2796">
        <v>5.597424395468579</v>
      </c>
      <c r="CU1611" s="2796">
        <v>0</v>
      </c>
      <c r="CV1611" s="2796">
        <v>0</v>
      </c>
      <c r="CW1611" s="2796">
        <v>0</v>
      </c>
      <c r="CX1611" s="2796">
        <v>7.7845345673210886E-3</v>
      </c>
      <c r="CY1611" s="2796">
        <v>2.3814080651328808</v>
      </c>
      <c r="CZ1611" s="2796">
        <v>1.2552736707831009</v>
      </c>
      <c r="DA1611" s="2796">
        <v>0</v>
      </c>
      <c r="DB1611" s="2796">
        <v>0</v>
      </c>
      <c r="DC1611" s="2796">
        <v>-226.31006075272307</v>
      </c>
      <c r="DD1611" s="2796">
        <v>-5.8379579458173794</v>
      </c>
      <c r="DE1611" s="2796">
        <v>-0.9553259129481404</v>
      </c>
      <c r="DF1611" s="2796">
        <v>-13.545842946933021</v>
      </c>
      <c r="DG1611" s="2796">
        <v>-19.754350052739824</v>
      </c>
      <c r="DH1611" s="2796">
        <v>0</v>
      </c>
      <c r="DI1611" s="2796">
        <v>-5.733746043912987</v>
      </c>
      <c r="DJ1611" s="2796"/>
      <c r="DK1611" s="2796">
        <v>0</v>
      </c>
      <c r="DL1611" s="2796">
        <v>-5.9329824928318065E-3</v>
      </c>
      <c r="DM1611" s="2796">
        <v>14.001037736944454</v>
      </c>
      <c r="DN1611" s="2796">
        <v>0</v>
      </c>
      <c r="DO1611" s="2796">
        <v>-10.431430106893231</v>
      </c>
      <c r="DP1611" s="2796">
        <v>-0.29424191493974661</v>
      </c>
      <c r="DQ1611" s="2796">
        <v>0</v>
      </c>
      <c r="DR1611" s="2796">
        <v>-1398.2632420722102</v>
      </c>
      <c r="DS1611" s="2796"/>
      <c r="DT1611" s="2796"/>
      <c r="DU1611" s="2796"/>
      <c r="DV1611" s="2796">
        <v>7441.9245498557875</v>
      </c>
      <c r="DW1611" s="2796">
        <v>0</v>
      </c>
      <c r="DX1611" s="2796">
        <v>0</v>
      </c>
      <c r="DY1611" s="2796">
        <v>-1440.7411199999992</v>
      </c>
      <c r="DZ1611" s="2796">
        <v>-843.59183999999982</v>
      </c>
      <c r="EA1611" s="2796">
        <v>359.3954</v>
      </c>
      <c r="EB1611" s="2796">
        <v>1593.5829000000001</v>
      </c>
      <c r="EC1611" s="2796">
        <v>-621.16438115763231</v>
      </c>
      <c r="ED1611" s="2796">
        <v>1521.8112020513611</v>
      </c>
      <c r="EE1611" s="2796">
        <v>91.088374371464297</v>
      </c>
      <c r="EF1611" s="2796">
        <v>6.4240435051744997</v>
      </c>
      <c r="EG1611" s="2796">
        <v>39.25706956862367</v>
      </c>
      <c r="EH1611" s="2796">
        <v>132.83718408057797</v>
      </c>
      <c r="EI1611" s="2796">
        <v>-2.7635079211437161</v>
      </c>
      <c r="EJ1611" s="2796">
        <v>-0.52631625541484395</v>
      </c>
      <c r="EK1611" s="2796">
        <v>0</v>
      </c>
      <c r="EL1611" s="2796">
        <v>0</v>
      </c>
      <c r="EM1611" s="2796">
        <v>0</v>
      </c>
      <c r="EN1611" s="2796">
        <v>-0.56023644085019353</v>
      </c>
      <c r="EO1611" s="2796">
        <v>0</v>
      </c>
      <c r="EP1611" s="2796">
        <v>196.65842981524361</v>
      </c>
      <c r="EQ1611" s="2796">
        <v>514.04124360634819</v>
      </c>
      <c r="ER1611" s="2796">
        <v>0</v>
      </c>
      <c r="ES1611" s="2796">
        <v>-38.729997948317909</v>
      </c>
      <c r="ET1611" s="2796">
        <v>0</v>
      </c>
      <c r="EU1611" s="2796">
        <v>-5.3933610720940237</v>
      </c>
      <c r="EV1611" s="2796">
        <v>148</v>
      </c>
      <c r="EW1611" s="2796">
        <v>0</v>
      </c>
      <c r="EX1611" s="2796">
        <v>0</v>
      </c>
      <c r="EY1611" s="2796">
        <v>0</v>
      </c>
      <c r="EZ1611" s="2796"/>
      <c r="FA1611" s="2796">
        <v>0</v>
      </c>
      <c r="FB1611" s="2796">
        <v>-50.330099209404302</v>
      </c>
      <c r="FC1611" s="2796"/>
      <c r="FD1611" s="2796">
        <v>-50.330099209404302</v>
      </c>
      <c r="FE1611" s="2796"/>
      <c r="FF1611" s="2796">
        <v>0</v>
      </c>
      <c r="FG1611" s="2796">
        <v>0</v>
      </c>
      <c r="FH1611" s="2796">
        <v>0</v>
      </c>
      <c r="FI1611" s="2796">
        <v>0</v>
      </c>
      <c r="FJ1611" s="2950"/>
    </row>
    <row r="1612" spans="1:166" ht="14.45" customHeight="1">
      <c r="A1612" s="2796">
        <v>1629</v>
      </c>
      <c r="B1612" s="2796" t="s">
        <v>472</v>
      </c>
      <c r="C1612" s="2796" t="s">
        <v>2961</v>
      </c>
      <c r="D1612" s="2796" t="s">
        <v>342</v>
      </c>
      <c r="E1612" s="2796" t="s">
        <v>233</v>
      </c>
      <c r="F1612" s="2796" t="s">
        <v>233</v>
      </c>
      <c r="G1612" s="2796" t="s">
        <v>2392</v>
      </c>
      <c r="H1612" s="2796" t="s">
        <v>2392</v>
      </c>
      <c r="I1612" s="2796" t="s">
        <v>2962</v>
      </c>
      <c r="J1612" s="2796" t="s">
        <v>2963</v>
      </c>
      <c r="K1612" s="2797">
        <v>44621</v>
      </c>
      <c r="L1612" s="2796">
        <v>230</v>
      </c>
      <c r="M1612" s="2796">
        <v>230</v>
      </c>
      <c r="N1612" s="2796">
        <v>1.7250000000000001</v>
      </c>
      <c r="O1612" s="2796">
        <v>1.7250000000000001</v>
      </c>
      <c r="P1612" s="2796">
        <v>1.7250000000000001</v>
      </c>
      <c r="Q1612" s="2796">
        <v>1.7250000000000001</v>
      </c>
      <c r="R1612" s="2796">
        <v>27.69</v>
      </c>
      <c r="S1612" s="2796">
        <v>80.2</v>
      </c>
      <c r="T1612" s="2796">
        <v>407.64</v>
      </c>
      <c r="U1612" s="2796">
        <v>6368.7000000000007</v>
      </c>
      <c r="V1612" s="2796">
        <v>841.524</v>
      </c>
      <c r="W1612" s="2796">
        <v>7210.2240000000011</v>
      </c>
      <c r="X1612" s="2796">
        <v>6479.3300000000008</v>
      </c>
      <c r="Y1612" s="2796">
        <v>0</v>
      </c>
      <c r="Z1612" s="2796">
        <v>92.029370483350775</v>
      </c>
      <c r="AA1612" s="2796">
        <v>0</v>
      </c>
      <c r="AB1612" s="2796">
        <v>0</v>
      </c>
      <c r="AC1612" s="2796">
        <v>96.040928792141841</v>
      </c>
      <c r="AD1612" s="2796">
        <v>14.825431170538304</v>
      </c>
      <c r="AE1612" s="2796">
        <v>4981.6985769732555</v>
      </c>
      <c r="AF1612" s="2796">
        <v>625.99522527411523</v>
      </c>
      <c r="AG1612" s="2796">
        <v>20.850310525481476</v>
      </c>
      <c r="AH1612" s="2796">
        <v>10.226065021047525</v>
      </c>
      <c r="AI1612" s="2796">
        <v>2.9740040686611884E-2</v>
      </c>
      <c r="AJ1612" s="2796">
        <v>0</v>
      </c>
      <c r="AK1612" s="2796">
        <v>5.3173010584393356</v>
      </c>
      <c r="AL1612" s="2796">
        <v>16.420493694598981</v>
      </c>
      <c r="AM1612" s="2796"/>
      <c r="AN1612" s="2796">
        <v>0.78528928619137939</v>
      </c>
      <c r="AO1612" s="2796">
        <v>204.68013848290136</v>
      </c>
      <c r="AP1612" s="2796">
        <v>1072.3085799679484</v>
      </c>
      <c r="AQ1612" s="2796">
        <v>0</v>
      </c>
      <c r="AR1612" s="2796">
        <v>0</v>
      </c>
      <c r="AS1612" s="2796">
        <v>5.9131021850792275E-14</v>
      </c>
      <c r="AT1612" s="2796">
        <v>8.9141885120327089</v>
      </c>
      <c r="AU1612" s="2796">
        <v>0</v>
      </c>
      <c r="AV1612" s="2796">
        <v>3.6224149078672307</v>
      </c>
      <c r="AW1612" s="2796">
        <v>1.6103194211667708</v>
      </c>
      <c r="AX1612" s="2796">
        <v>1.5450264754173304</v>
      </c>
      <c r="AY1612" s="2796">
        <v>1.5885263295487138</v>
      </c>
      <c r="AZ1612" s="2796">
        <v>0</v>
      </c>
      <c r="BA1612" s="2796"/>
      <c r="BB1612" s="2796">
        <v>113.20391827043008</v>
      </c>
      <c r="BC1612" s="2796">
        <v>-3.5298492038189817</v>
      </c>
      <c r="BD1612" s="2796">
        <v>15.022664518636827</v>
      </c>
      <c r="BE1612" s="2796">
        <v>0.27996946506846393</v>
      </c>
      <c r="BF1612" s="2796">
        <v>9.9518893806883639</v>
      </c>
      <c r="BG1612" s="2796">
        <v>5.7892440078097138</v>
      </c>
      <c r="BH1612" s="2796">
        <v>0</v>
      </c>
      <c r="BI1612" s="2796">
        <v>0</v>
      </c>
      <c r="BJ1612" s="2796">
        <v>0</v>
      </c>
      <c r="BK1612" s="2796">
        <v>0</v>
      </c>
      <c r="BL1612" s="2796">
        <v>0</v>
      </c>
      <c r="BM1612" s="2796"/>
      <c r="BN1612" s="2796"/>
      <c r="BO1612" s="2796"/>
      <c r="BP1612" s="2796"/>
      <c r="BQ1612" s="2796"/>
      <c r="BR1612" s="2796"/>
      <c r="BS1612" s="2796"/>
      <c r="BT1612" s="2796"/>
      <c r="BU1612" s="2796"/>
      <c r="BV1612" s="2796">
        <v>657.03899264631855</v>
      </c>
      <c r="BW1612" s="2796"/>
      <c r="BX1612" s="2796"/>
      <c r="BY1612" s="2796"/>
      <c r="BZ1612" s="2796"/>
      <c r="CA1612" s="2796"/>
      <c r="CB1612" s="2796"/>
      <c r="CC1612" s="2796"/>
      <c r="CD1612" s="2796"/>
      <c r="CE1612" s="2796"/>
      <c r="CF1612" s="2796"/>
      <c r="CG1612" s="2796"/>
      <c r="CH1612" s="2796"/>
      <c r="CI1612" s="2796">
        <v>6481.9240000000009</v>
      </c>
      <c r="CJ1612" s="2796">
        <v>-728.33000000000084</v>
      </c>
      <c r="CK1612" s="2796"/>
      <c r="CL1612" s="2796"/>
      <c r="CM1612" s="2796"/>
      <c r="CN1612" s="2796"/>
      <c r="CO1612" s="2796">
        <v>-784.76575000000003</v>
      </c>
      <c r="CP1612" s="2796">
        <v>53.871750000000034</v>
      </c>
      <c r="CQ1612" s="2796">
        <v>31</v>
      </c>
      <c r="CR1612" s="2796">
        <v>-432.73274424119154</v>
      </c>
      <c r="CS1612" s="2796">
        <v>1.4210854715202004E-13</v>
      </c>
      <c r="CT1612" s="2796">
        <v>5.9620391195467164</v>
      </c>
      <c r="CU1612" s="2796">
        <v>0</v>
      </c>
      <c r="CV1612" s="2796">
        <v>0</v>
      </c>
      <c r="CW1612" s="2796">
        <v>0</v>
      </c>
      <c r="CX1612" s="2796">
        <v>3.4000916920717827E-4</v>
      </c>
      <c r="CY1612" s="2796">
        <v>0.10401399990768923</v>
      </c>
      <c r="CZ1612" s="2796">
        <v>1.7514257752344502</v>
      </c>
      <c r="DA1612" s="2796">
        <v>0</v>
      </c>
      <c r="DB1612" s="2796">
        <v>0</v>
      </c>
      <c r="DC1612" s="2796">
        <v>-16.039263433695282</v>
      </c>
      <c r="DD1612" s="2796">
        <v>-0.25498752865080476</v>
      </c>
      <c r="DE1612" s="2796">
        <v>-7.1733837932351774E-3</v>
      </c>
      <c r="DF1612" s="2796">
        <v>-0.38491104079098726</v>
      </c>
      <c r="DG1612" s="2796">
        <v>-0.14833213732986295</v>
      </c>
      <c r="DH1612" s="2796">
        <v>0</v>
      </c>
      <c r="DI1612" s="2796">
        <v>-0.2178791557047286</v>
      </c>
      <c r="DJ1612" s="2796"/>
      <c r="DK1612" s="2796">
        <v>0</v>
      </c>
      <c r="DL1612" s="2796">
        <v>-2.5913796526396207E-4</v>
      </c>
      <c r="DM1612" s="2796">
        <v>0.61153061468144898</v>
      </c>
      <c r="DN1612" s="2796">
        <v>0</v>
      </c>
      <c r="DO1612" s="2796">
        <v>-0.45561900375729847</v>
      </c>
      <c r="DP1612" s="2796">
        <v>-6.2112399096243553E-3</v>
      </c>
      <c r="DQ1612" s="2796">
        <v>0</v>
      </c>
      <c r="DR1612" s="2796">
        <v>-423.41188905860992</v>
      </c>
      <c r="DS1612" s="2796"/>
      <c r="DT1612" s="2796"/>
      <c r="DU1612" s="2796">
        <v>4981.6985769732555</v>
      </c>
      <c r="DV1612" s="2796">
        <v>0</v>
      </c>
      <c r="DW1612" s="2796">
        <v>0</v>
      </c>
      <c r="DX1612" s="2796">
        <v>0</v>
      </c>
      <c r="DY1612" s="2796">
        <v>-789.03225000000043</v>
      </c>
      <c r="DZ1612" s="2796">
        <v>-57.114749999999987</v>
      </c>
      <c r="EA1612" s="2796">
        <v>4.2664999999999997</v>
      </c>
      <c r="EB1612" s="2796">
        <v>110.98650000000001</v>
      </c>
      <c r="EC1612" s="2796">
        <v>-415.81363704356954</v>
      </c>
      <c r="ED1612" s="2796">
        <v>107.85526142701367</v>
      </c>
      <c r="EE1612" s="2796">
        <v>2.5883159225030798</v>
      </c>
      <c r="EF1612" s="2796">
        <v>4.8237076941469843E-2</v>
      </c>
      <c r="EG1612" s="2796">
        <v>1.7146514661942533</v>
      </c>
      <c r="EH1612" s="2796">
        <v>0.99745237777759643</v>
      </c>
      <c r="EI1612" s="2796">
        <v>-2.9435220860452</v>
      </c>
      <c r="EJ1612" s="2796">
        <v>-0.56185737906748257</v>
      </c>
      <c r="EK1612" s="2796">
        <v>0</v>
      </c>
      <c r="EL1612" s="2796">
        <v>0</v>
      </c>
      <c r="EM1612" s="2796">
        <v>0</v>
      </c>
      <c r="EN1612" s="2796">
        <v>-2.4469738706299284E-2</v>
      </c>
      <c r="EO1612" s="2796">
        <v>0</v>
      </c>
      <c r="EP1612" s="2796">
        <v>7.4729107850617051</v>
      </c>
      <c r="EQ1612" s="2796">
        <v>22.452047025395011</v>
      </c>
      <c r="ER1612" s="2796">
        <v>0</v>
      </c>
      <c r="ES1612" s="2796">
        <v>-1.6916302846216742</v>
      </c>
      <c r="ET1612" s="2796">
        <v>0</v>
      </c>
      <c r="EU1612" s="2796">
        <v>-0.23556863952403262</v>
      </c>
      <c r="EV1612" s="2796">
        <v>148</v>
      </c>
      <c r="EW1612" s="2796">
        <v>0</v>
      </c>
      <c r="EX1612" s="2796">
        <v>0</v>
      </c>
      <c r="EY1612" s="2796">
        <v>0</v>
      </c>
      <c r="EZ1612" s="2796"/>
      <c r="FA1612" s="2796">
        <v>0</v>
      </c>
      <c r="FB1612" s="2796">
        <v>-50.330099209404302</v>
      </c>
      <c r="FC1612" s="2796"/>
      <c r="FD1612" s="2796">
        <v>-50.330099209404302</v>
      </c>
      <c r="FE1612" s="2796"/>
      <c r="FF1612" s="2796">
        <v>0</v>
      </c>
      <c r="FG1612" s="2796">
        <v>0</v>
      </c>
      <c r="FH1612" s="2796">
        <v>0</v>
      </c>
      <c r="FI1612" s="2796">
        <v>0</v>
      </c>
      <c r="FJ1612" s="2950"/>
    </row>
    <row r="1613" spans="1:166" ht="14.45" customHeight="1">
      <c r="A1613" s="2796">
        <v>1630</v>
      </c>
      <c r="B1613" s="2796" t="s">
        <v>472</v>
      </c>
      <c r="C1613" s="2796" t="s">
        <v>2961</v>
      </c>
      <c r="D1613" s="2796" t="s">
        <v>342</v>
      </c>
      <c r="E1613" s="2796" t="s">
        <v>233</v>
      </c>
      <c r="F1613" s="2796" t="s">
        <v>233</v>
      </c>
      <c r="G1613" s="2796" t="s">
        <v>2392</v>
      </c>
      <c r="H1613" s="2796" t="s">
        <v>2392</v>
      </c>
      <c r="I1613" s="2796" t="s">
        <v>2964</v>
      </c>
      <c r="J1613" s="2796" t="s">
        <v>2963</v>
      </c>
      <c r="K1613" s="2797">
        <v>44621</v>
      </c>
      <c r="L1613" s="2796">
        <v>135</v>
      </c>
      <c r="M1613" s="2796">
        <v>135</v>
      </c>
      <c r="N1613" s="2796">
        <v>16.416</v>
      </c>
      <c r="O1613" s="2796">
        <v>16.416</v>
      </c>
      <c r="P1613" s="2796">
        <v>16.416</v>
      </c>
      <c r="Q1613" s="2796">
        <v>16.416</v>
      </c>
      <c r="R1613" s="2796">
        <v>16.43</v>
      </c>
      <c r="S1613" s="2796">
        <v>80.2</v>
      </c>
      <c r="T1613" s="2796">
        <v>255.73</v>
      </c>
      <c r="U1613" s="2796">
        <v>2218.0500000000002</v>
      </c>
      <c r="V1613" s="2796">
        <v>5514.6268799999998</v>
      </c>
      <c r="W1613" s="2796">
        <v>7732.6768800000009</v>
      </c>
      <c r="X1613" s="2796">
        <v>7781.2984800000013</v>
      </c>
      <c r="Y1613" s="2796">
        <v>0</v>
      </c>
      <c r="Z1613" s="2796">
        <v>875.7995048432964</v>
      </c>
      <c r="AA1613" s="2796">
        <v>0</v>
      </c>
      <c r="AB1613" s="2796">
        <v>0</v>
      </c>
      <c r="AC1613" s="2796">
        <v>46.996892105223871</v>
      </c>
      <c r="AD1613" s="2796">
        <v>4.3779662395310828</v>
      </c>
      <c r="AE1613" s="2796">
        <v>1347.3050113370452</v>
      </c>
      <c r="AF1613" s="2796">
        <v>3463.5448662284771</v>
      </c>
      <c r="AG1613" s="2796">
        <v>198.42243338336459</v>
      </c>
      <c r="AH1613" s="2796">
        <v>97.316570078560105</v>
      </c>
      <c r="AI1613" s="2796">
        <v>0.28302174371676564</v>
      </c>
      <c r="AJ1613" s="2796">
        <v>0</v>
      </c>
      <c r="AK1613" s="2796">
        <v>50.602211116139202</v>
      </c>
      <c r="AL1613" s="2796">
        <v>156.26598521190544</v>
      </c>
      <c r="AM1613" s="2796"/>
      <c r="AN1613" s="2796">
        <v>7.4732225635464831</v>
      </c>
      <c r="AO1613" s="2796">
        <v>130.79156251030753</v>
      </c>
      <c r="AP1613" s="2796">
        <v>688.75924166233244</v>
      </c>
      <c r="AQ1613" s="2796">
        <v>0</v>
      </c>
      <c r="AR1613" s="2796">
        <v>0</v>
      </c>
      <c r="AS1613" s="2796">
        <v>5.6272165490006143E-13</v>
      </c>
      <c r="AT1613" s="2796">
        <v>84.832068761466061</v>
      </c>
      <c r="AU1613" s="2796">
        <v>0</v>
      </c>
      <c r="AV1613" s="2796">
        <v>34.472790218868674</v>
      </c>
      <c r="AW1613" s="2796">
        <v>15.324639778477513</v>
      </c>
      <c r="AX1613" s="2796">
        <v>14.703278040841099</v>
      </c>
      <c r="AY1613" s="2796">
        <v>15.11724534833141</v>
      </c>
      <c r="AZ1613" s="2796">
        <v>0</v>
      </c>
      <c r="BA1613" s="2796"/>
      <c r="BB1613" s="2796">
        <v>647.64883008469042</v>
      </c>
      <c r="BC1613" s="2796">
        <v>-2.4825629056331757</v>
      </c>
      <c r="BD1613" s="2796">
        <v>142.9635134712708</v>
      </c>
      <c r="BE1613" s="2796">
        <v>2.6643355006167559</v>
      </c>
      <c r="BF1613" s="2796">
        <v>94.707371636742138</v>
      </c>
      <c r="BG1613" s="2796">
        <v>55.093466453451747</v>
      </c>
      <c r="BH1613" s="2796">
        <v>0</v>
      </c>
      <c r="BI1613" s="2796">
        <v>0</v>
      </c>
      <c r="BJ1613" s="2796">
        <v>0</v>
      </c>
      <c r="BK1613" s="2796">
        <v>0</v>
      </c>
      <c r="BL1613" s="2796">
        <v>0</v>
      </c>
      <c r="BM1613" s="2796"/>
      <c r="BN1613" s="2796"/>
      <c r="BO1613" s="2796"/>
      <c r="BP1613" s="2796"/>
      <c r="BQ1613" s="2796"/>
      <c r="BR1613" s="2796"/>
      <c r="BS1613" s="2796"/>
      <c r="BT1613" s="2796"/>
      <c r="BU1613" s="2796"/>
      <c r="BV1613" s="2796">
        <v>3758.9735532905584</v>
      </c>
      <c r="BW1613" s="2796"/>
      <c r="BX1613" s="2796"/>
      <c r="BY1613" s="2796"/>
      <c r="BZ1613" s="2796"/>
      <c r="CA1613" s="2796"/>
      <c r="CB1613" s="2796"/>
      <c r="CC1613" s="2796"/>
      <c r="CD1613" s="2796"/>
      <c r="CE1613" s="2796"/>
      <c r="CF1613" s="2796"/>
      <c r="CG1613" s="2796"/>
      <c r="CH1613" s="2796"/>
      <c r="CI1613" s="2796">
        <v>7782.7126000000007</v>
      </c>
      <c r="CJ1613" s="2796">
        <v>50.005719999999201</v>
      </c>
      <c r="CK1613" s="2796"/>
      <c r="CL1613" s="2796"/>
      <c r="CM1613" s="2796"/>
      <c r="CN1613" s="2796"/>
      <c r="CO1613" s="2796">
        <v>-244.73231999999987</v>
      </c>
      <c r="CP1613" s="2796">
        <v>293.35392000000053</v>
      </c>
      <c r="CQ1613" s="2796">
        <v>31</v>
      </c>
      <c r="CR1613" s="2796">
        <v>-548.00621134904304</v>
      </c>
      <c r="CS1613" s="2796">
        <v>-5.6843418860808015E-14</v>
      </c>
      <c r="CT1613" s="2796">
        <v>3.8295035770975119</v>
      </c>
      <c r="CU1613" s="2796">
        <v>0</v>
      </c>
      <c r="CV1613" s="2796">
        <v>0</v>
      </c>
      <c r="CW1613" s="2796">
        <v>0</v>
      </c>
      <c r="CX1613" s="2796">
        <v>3.2357046502653475E-3</v>
      </c>
      <c r="CY1613" s="2796">
        <v>0.98985149129542549</v>
      </c>
      <c r="CZ1613" s="2796">
        <v>0.51719797062351525</v>
      </c>
      <c r="DA1613" s="2796">
        <v>0</v>
      </c>
      <c r="DB1613" s="2796">
        <v>0</v>
      </c>
      <c r="DC1613" s="2796">
        <v>-88.743022759535052</v>
      </c>
      <c r="DD1613" s="2796">
        <v>-2.4265943596125368</v>
      </c>
      <c r="DE1613" s="2796">
        <v>-6.8265662811449079E-2</v>
      </c>
      <c r="DF1613" s="2796">
        <v>-3.663014287318731</v>
      </c>
      <c r="DG1613" s="2796">
        <v>-1.4116060095113241</v>
      </c>
      <c r="DH1613" s="2796">
        <v>0</v>
      </c>
      <c r="DI1613" s="2796">
        <v>-2.0734517217674622</v>
      </c>
      <c r="DJ1613" s="2796"/>
      <c r="DK1613" s="2796">
        <v>0</v>
      </c>
      <c r="DL1613" s="2796">
        <v>-2.466092079868587E-3</v>
      </c>
      <c r="DM1613" s="2796">
        <v>5.8196443887597979</v>
      </c>
      <c r="DN1613" s="2796">
        <v>0</v>
      </c>
      <c r="DO1613" s="2796">
        <v>-4.3359081540173126</v>
      </c>
      <c r="DP1613" s="2796">
        <v>-5.9109399626894543E-2</v>
      </c>
      <c r="DQ1613" s="2796">
        <v>0</v>
      </c>
      <c r="DR1613" s="2796">
        <v>-454.14041195610173</v>
      </c>
      <c r="DS1613" s="2796"/>
      <c r="DT1613" s="2796"/>
      <c r="DU1613" s="2796">
        <v>1347.3050113370452</v>
      </c>
      <c r="DV1613" s="2796">
        <v>0</v>
      </c>
      <c r="DW1613" s="2796">
        <v>0</v>
      </c>
      <c r="DX1613" s="2796">
        <v>0</v>
      </c>
      <c r="DY1613" s="2796">
        <v>-326.41056000000003</v>
      </c>
      <c r="DZ1613" s="2796">
        <v>-333.2447999999996</v>
      </c>
      <c r="EA1613" s="2796">
        <v>81.678239999999988</v>
      </c>
      <c r="EB1613" s="2796">
        <v>626.59872000000007</v>
      </c>
      <c r="EC1613" s="2796">
        <v>-112.45718469612098</v>
      </c>
      <c r="ED1613" s="2796">
        <v>596.74822095916954</v>
      </c>
      <c r="EE1613" s="2796">
        <v>24.631764744238005</v>
      </c>
      <c r="EF1613" s="2796">
        <v>0.45904919134560518</v>
      </c>
      <c r="EG1613" s="2796">
        <v>16.317517953069483</v>
      </c>
      <c r="EH1613" s="2796">
        <v>9.4922772368678388</v>
      </c>
      <c r="EI1613" s="2796">
        <v>-1.8906666212270791</v>
      </c>
      <c r="EJ1613" s="2796">
        <v>-0.35902948405675816</v>
      </c>
      <c r="EK1613" s="2796">
        <v>0</v>
      </c>
      <c r="EL1613" s="2796">
        <v>0</v>
      </c>
      <c r="EM1613" s="2796">
        <v>0</v>
      </c>
      <c r="EN1613" s="2796">
        <v>-0.23286680034933857</v>
      </c>
      <c r="EO1613" s="2796">
        <v>0</v>
      </c>
      <c r="EP1613" s="2796">
        <v>71.116117940622004</v>
      </c>
      <c r="EQ1613" s="2796">
        <v>213.66539360515043</v>
      </c>
      <c r="ER1613" s="2796">
        <v>0</v>
      </c>
      <c r="ES1613" s="2796">
        <v>-16.098436378173567</v>
      </c>
      <c r="ET1613" s="2796">
        <v>0</v>
      </c>
      <c r="EU1613" s="2796">
        <v>-2.241794079087839</v>
      </c>
      <c r="EV1613" s="2796">
        <v>148</v>
      </c>
      <c r="EW1613" s="2796">
        <v>0</v>
      </c>
      <c r="EX1613" s="2796">
        <v>0</v>
      </c>
      <c r="EY1613" s="2796">
        <v>0</v>
      </c>
      <c r="EZ1613" s="2796"/>
      <c r="FA1613" s="2796">
        <v>0</v>
      </c>
      <c r="FB1613" s="2796">
        <v>-50.330099209404302</v>
      </c>
      <c r="FC1613" s="2796"/>
      <c r="FD1613" s="2796">
        <v>-50.330099209404302</v>
      </c>
      <c r="FE1613" s="2796"/>
      <c r="FF1613" s="2796">
        <v>0</v>
      </c>
      <c r="FG1613" s="2796">
        <v>0</v>
      </c>
      <c r="FH1613" s="2796">
        <v>0</v>
      </c>
      <c r="FI1613" s="2796">
        <v>0</v>
      </c>
      <c r="FJ1613" s="2950"/>
    </row>
    <row r="1614" spans="1:166" ht="14.45" customHeight="1">
      <c r="A1614" s="2796">
        <v>1631</v>
      </c>
      <c r="B1614" s="2796" t="s">
        <v>472</v>
      </c>
      <c r="C1614" s="2796" t="s">
        <v>2961</v>
      </c>
      <c r="D1614" s="2796" t="s">
        <v>342</v>
      </c>
      <c r="E1614" s="2796" t="s">
        <v>233</v>
      </c>
      <c r="F1614" s="2796" t="s">
        <v>233</v>
      </c>
      <c r="G1614" s="2796" t="s">
        <v>2392</v>
      </c>
      <c r="H1614" s="2796" t="s">
        <v>2392</v>
      </c>
      <c r="I1614" s="2796" t="s">
        <v>2392</v>
      </c>
      <c r="J1614" s="2796" t="s">
        <v>2963</v>
      </c>
      <c r="K1614" s="2797">
        <v>44621</v>
      </c>
      <c r="L1614" s="2796">
        <v>0</v>
      </c>
      <c r="M1614" s="2796">
        <v>0</v>
      </c>
      <c r="N1614" s="2796">
        <v>0</v>
      </c>
      <c r="O1614" s="2796">
        <v>0</v>
      </c>
      <c r="P1614" s="2796">
        <v>0</v>
      </c>
      <c r="Q1614" s="2796">
        <v>0</v>
      </c>
      <c r="R1614" s="2796"/>
      <c r="S1614" s="2796"/>
      <c r="T1614" s="2796"/>
      <c r="U1614" s="2796"/>
      <c r="V1614" s="2796"/>
      <c r="W1614" s="2796"/>
      <c r="X1614" s="2796"/>
      <c r="Y1614" s="2796"/>
      <c r="Z1614" s="2796"/>
      <c r="AA1614" s="2796">
        <v>0</v>
      </c>
      <c r="AB1614" s="2796"/>
      <c r="AC1614" s="2796"/>
      <c r="AD1614" s="2796"/>
      <c r="AE1614" s="2796"/>
      <c r="AF1614" s="2796"/>
      <c r="AG1614" s="2796"/>
      <c r="AH1614" s="2796"/>
      <c r="AI1614" s="2796"/>
      <c r="AJ1614" s="2796"/>
      <c r="AK1614" s="2796"/>
      <c r="AL1614" s="2796"/>
      <c r="AM1614" s="2796"/>
      <c r="AN1614" s="2796"/>
      <c r="AO1614" s="2796"/>
      <c r="AP1614" s="2796"/>
      <c r="AQ1614" s="2796"/>
      <c r="AR1614" s="2796"/>
      <c r="AS1614" s="2796"/>
      <c r="AT1614" s="2796"/>
      <c r="AU1614" s="2796"/>
      <c r="AV1614" s="2796"/>
      <c r="AW1614" s="2796"/>
      <c r="AX1614" s="2796"/>
      <c r="AY1614" s="2796"/>
      <c r="AZ1614" s="2796">
        <v>0</v>
      </c>
      <c r="BA1614" s="2796"/>
      <c r="BB1614" s="2796"/>
      <c r="BC1614" s="2796"/>
      <c r="BD1614" s="2796"/>
      <c r="BE1614" s="2796"/>
      <c r="BF1614" s="2796"/>
      <c r="BG1614" s="2796"/>
      <c r="BH1614" s="2796"/>
      <c r="BI1614" s="2796">
        <v>178.3</v>
      </c>
      <c r="BJ1614" s="2796">
        <v>824.09</v>
      </c>
      <c r="BK1614" s="2796">
        <v>3935.9</v>
      </c>
      <c r="BL1614" s="2796">
        <v>2</v>
      </c>
      <c r="BM1614" s="2796"/>
      <c r="BN1614" s="2796"/>
      <c r="BO1614" s="2796"/>
      <c r="BP1614" s="2796"/>
      <c r="BQ1614" s="2796"/>
      <c r="BR1614" s="2796"/>
      <c r="BS1614" s="2796"/>
      <c r="BT1614" s="2796"/>
      <c r="BU1614" s="2796"/>
      <c r="BV1614" s="2796"/>
      <c r="BW1614" s="2796"/>
      <c r="BX1614" s="2796"/>
      <c r="BY1614" s="2796"/>
      <c r="BZ1614" s="2796"/>
      <c r="CA1614" s="2796"/>
      <c r="CB1614" s="2796"/>
      <c r="CC1614" s="2796"/>
      <c r="CD1614" s="2796"/>
      <c r="CE1614" s="2796"/>
      <c r="CF1614" s="2796"/>
      <c r="CG1614" s="2796"/>
      <c r="CH1614" s="2796"/>
      <c r="CI1614" s="2796"/>
      <c r="CJ1614" s="2796">
        <v>-0.03</v>
      </c>
      <c r="CK1614" s="2796"/>
      <c r="CL1614" s="2796"/>
      <c r="CM1614" s="2796"/>
      <c r="CN1614" s="2796"/>
      <c r="CO1614" s="2796">
        <v>0</v>
      </c>
      <c r="CP1614" s="2796">
        <v>0</v>
      </c>
      <c r="CQ1614" s="2796">
        <v>31</v>
      </c>
      <c r="CR1614" s="2796"/>
      <c r="CS1614" s="2796"/>
      <c r="CT1614" s="2796"/>
      <c r="CU1614" s="2796"/>
      <c r="CV1614" s="2796"/>
      <c r="CW1614" s="2796"/>
      <c r="CX1614" s="2796"/>
      <c r="CY1614" s="2796"/>
      <c r="CZ1614" s="2796"/>
      <c r="DA1614" s="2796"/>
      <c r="DB1614" s="2796"/>
      <c r="DC1614" s="2796"/>
      <c r="DD1614" s="2796"/>
      <c r="DE1614" s="2796"/>
      <c r="DF1614" s="2796"/>
      <c r="DG1614" s="2796"/>
      <c r="DH1614" s="2796"/>
      <c r="DI1614" s="2796"/>
      <c r="DJ1614" s="2796"/>
      <c r="DK1614" s="2796">
        <v>0</v>
      </c>
      <c r="DL1614" s="2796"/>
      <c r="DM1614" s="2796"/>
      <c r="DN1614" s="2796"/>
      <c r="DO1614" s="2796"/>
      <c r="DP1614" s="2796"/>
      <c r="DQ1614" s="2796"/>
      <c r="DR1614" s="2796"/>
      <c r="DS1614" s="2796"/>
      <c r="DT1614" s="2796"/>
      <c r="DU1614" s="2796"/>
      <c r="DV1614" s="2796"/>
      <c r="DW1614" s="2796"/>
      <c r="DX1614" s="2796"/>
      <c r="DY1614" s="2796"/>
      <c r="DZ1614" s="2796"/>
      <c r="EA1614" s="2796"/>
      <c r="EB1614" s="2796"/>
      <c r="EC1614" s="2796"/>
      <c r="ED1614" s="2796"/>
      <c r="EE1614" s="2796"/>
      <c r="EF1614" s="2796"/>
      <c r="EG1614" s="2796"/>
      <c r="EH1614" s="2796"/>
      <c r="EI1614" s="2796"/>
      <c r="EJ1614" s="2796"/>
      <c r="EK1614" s="2796"/>
      <c r="EL1614" s="2796"/>
      <c r="EM1614" s="2796"/>
      <c r="EN1614" s="2796"/>
      <c r="EO1614" s="2796"/>
      <c r="EP1614" s="2796"/>
      <c r="EQ1614" s="2796"/>
      <c r="ER1614" s="2796"/>
      <c r="ES1614" s="2796"/>
      <c r="ET1614" s="2796"/>
      <c r="EU1614" s="2796"/>
      <c r="EV1614" s="2796">
        <v>148</v>
      </c>
      <c r="EW1614" s="2796"/>
      <c r="EX1614" s="2796"/>
      <c r="EY1614" s="2796"/>
      <c r="EZ1614" s="2796"/>
      <c r="FA1614" s="2796">
        <v>0</v>
      </c>
      <c r="FB1614" s="2796">
        <v>-50.330099209404302</v>
      </c>
      <c r="FC1614" s="2796"/>
      <c r="FD1614" s="2796">
        <v>-50.330099209404302</v>
      </c>
      <c r="FE1614" s="2796"/>
      <c r="FF1614" s="2796">
        <v>0</v>
      </c>
      <c r="FG1614" s="2796">
        <v>0</v>
      </c>
      <c r="FH1614" s="2796">
        <v>0</v>
      </c>
      <c r="FI1614" s="2796">
        <v>0</v>
      </c>
      <c r="FJ1614" s="2950"/>
    </row>
    <row r="1615" spans="1:166" ht="14.45" customHeight="1">
      <c r="A1615" s="2796">
        <v>1632</v>
      </c>
      <c r="B1615" s="2796" t="s">
        <v>472</v>
      </c>
      <c r="C1615" s="2796" t="s">
        <v>1997</v>
      </c>
      <c r="D1615" s="2796" t="s">
        <v>342</v>
      </c>
      <c r="E1615" s="2796" t="s">
        <v>233</v>
      </c>
      <c r="F1615" s="2796" t="s">
        <v>233</v>
      </c>
      <c r="G1615" s="2796" t="s">
        <v>2392</v>
      </c>
      <c r="H1615" s="2796" t="s">
        <v>2392</v>
      </c>
      <c r="I1615" s="2796" t="s">
        <v>2962</v>
      </c>
      <c r="J1615" s="2796" t="s">
        <v>2963</v>
      </c>
      <c r="K1615" s="2797">
        <v>44621</v>
      </c>
      <c r="L1615" s="2796">
        <v>0</v>
      </c>
      <c r="M1615" s="2796">
        <v>0</v>
      </c>
      <c r="N1615" s="2796">
        <v>67.191000000000003</v>
      </c>
      <c r="O1615" s="2796">
        <v>67.191000000000003</v>
      </c>
      <c r="P1615" s="2796">
        <v>67.191000000000003</v>
      </c>
      <c r="Q1615" s="2796">
        <v>67.191000000000003</v>
      </c>
      <c r="R1615" s="2796"/>
      <c r="S1615" s="2796">
        <v>752.22</v>
      </c>
      <c r="T1615" s="2796">
        <v>407.64</v>
      </c>
      <c r="U1615" s="2796"/>
      <c r="V1615" s="2796">
        <v>77932.153260000006</v>
      </c>
      <c r="W1615" s="2796">
        <v>77932.153260000006</v>
      </c>
      <c r="X1615" s="2796">
        <v>74469.129119999998</v>
      </c>
      <c r="Y1615" s="2796">
        <v>0</v>
      </c>
      <c r="Z1615" s="2796">
        <v>3584.6640186358386</v>
      </c>
      <c r="AA1615" s="2796">
        <v>0</v>
      </c>
      <c r="AB1615" s="2796">
        <v>0</v>
      </c>
      <c r="AC1615" s="2796">
        <v>674.77003343476338</v>
      </c>
      <c r="AD1615" s="2796">
        <v>104.15978485710936</v>
      </c>
      <c r="AE1615" s="2796">
        <v>35000.600866090732</v>
      </c>
      <c r="AF1615" s="2796">
        <v>24383.330539938015</v>
      </c>
      <c r="AG1615" s="2796">
        <v>812.14679102471064</v>
      </c>
      <c r="AH1615" s="2796">
        <v>398.31857091548073</v>
      </c>
      <c r="AI1615" s="2796">
        <v>1.1584133761009503</v>
      </c>
      <c r="AJ1615" s="2796">
        <v>0</v>
      </c>
      <c r="AK1615" s="2796">
        <v>609.26947587147038</v>
      </c>
      <c r="AL1615" s="2796">
        <v>639.59964743988417</v>
      </c>
      <c r="AM1615" s="2796"/>
      <c r="AN1615" s="2796">
        <v>30.588041987527522</v>
      </c>
      <c r="AO1615" s="2796">
        <v>1438.1129605220481</v>
      </c>
      <c r="AP1615" s="2796">
        <v>7533.9618600641688</v>
      </c>
      <c r="AQ1615" s="2796">
        <v>0</v>
      </c>
      <c r="AR1615" s="2796">
        <v>0</v>
      </c>
      <c r="AS1615" s="2796">
        <v>2.3032304285081646E-12</v>
      </c>
      <c r="AT1615" s="2796">
        <v>347.21926974608101</v>
      </c>
      <c r="AU1615" s="2796">
        <v>0</v>
      </c>
      <c r="AV1615" s="2796">
        <v>141.09778555043891</v>
      </c>
      <c r="AW1615" s="2796">
        <v>62.724041871082029</v>
      </c>
      <c r="AX1615" s="2796">
        <v>60.180796469429474</v>
      </c>
      <c r="AY1615" s="2796">
        <v>61.875172526787026</v>
      </c>
      <c r="AZ1615" s="2796">
        <v>0</v>
      </c>
      <c r="BA1615" s="2796"/>
      <c r="BB1615" s="2796">
        <v>4409.4402739179513</v>
      </c>
      <c r="BC1615" s="2796">
        <v>-25.58179283316683</v>
      </c>
      <c r="BD1615" s="2796">
        <v>585.15237778071128</v>
      </c>
      <c r="BE1615" s="2796">
        <v>10.905175841979803</v>
      </c>
      <c r="BF1615" s="2796">
        <v>387.63907210309094</v>
      </c>
      <c r="BG1615" s="2796">
        <v>225.49860529202465</v>
      </c>
      <c r="BH1615" s="2796">
        <v>0</v>
      </c>
      <c r="BI1615" s="2796">
        <v>0</v>
      </c>
      <c r="BJ1615" s="2796">
        <v>0</v>
      </c>
      <c r="BK1615" s="2796">
        <v>0</v>
      </c>
      <c r="BL1615" s="2796">
        <v>0</v>
      </c>
      <c r="BM1615" s="2796"/>
      <c r="BN1615" s="2796"/>
      <c r="BO1615" s="2796"/>
      <c r="BP1615" s="2796"/>
      <c r="BQ1615" s="2796"/>
      <c r="BR1615" s="2796"/>
      <c r="BS1615" s="2796"/>
      <c r="BT1615" s="2796"/>
      <c r="BU1615" s="2796"/>
      <c r="BV1615" s="2796">
        <v>25592.525770955825</v>
      </c>
      <c r="BW1615" s="2796"/>
      <c r="BX1615" s="2796"/>
      <c r="BY1615" s="2796"/>
      <c r="BZ1615" s="2796"/>
      <c r="CA1615" s="2796"/>
      <c r="CB1615" s="2796"/>
      <c r="CC1615" s="2796"/>
      <c r="CD1615" s="2796"/>
      <c r="CE1615" s="2796"/>
      <c r="CF1615" s="2796"/>
      <c r="CG1615" s="2796"/>
      <c r="CH1615" s="2796"/>
      <c r="CI1615" s="2796">
        <v>74468.020799999998</v>
      </c>
      <c r="CJ1615" s="2796">
        <v>-3464.1624600000068</v>
      </c>
      <c r="CK1615" s="2796"/>
      <c r="CL1615" s="2796"/>
      <c r="CM1615" s="2796"/>
      <c r="CN1615" s="2796"/>
      <c r="CO1615" s="2796">
        <v>-5561.3990699999986</v>
      </c>
      <c r="CP1615" s="2796">
        <v>2098.3749300000013</v>
      </c>
      <c r="CQ1615" s="2796">
        <v>31</v>
      </c>
      <c r="CR1615" s="2796">
        <v>-5185.7589973830254</v>
      </c>
      <c r="CS1615" s="2796">
        <v>4.5474735088646412E-13</v>
      </c>
      <c r="CT1615" s="2796">
        <v>41.88885193495662</v>
      </c>
      <c r="CU1615" s="2796">
        <v>0</v>
      </c>
      <c r="CV1615" s="2796">
        <v>0</v>
      </c>
      <c r="CW1615" s="2796">
        <v>0</v>
      </c>
      <c r="CX1615" s="2796">
        <v>1.3243800630789337E-2</v>
      </c>
      <c r="CY1615" s="2796">
        <v>4.051480966839172</v>
      </c>
      <c r="CZ1615" s="2796">
        <v>12.305081035629087</v>
      </c>
      <c r="DA1615" s="2796">
        <v>0</v>
      </c>
      <c r="DB1615" s="2796">
        <v>0</v>
      </c>
      <c r="DC1615" s="2796">
        <v>-624.75023152082213</v>
      </c>
      <c r="DD1615" s="2796">
        <v>-9.9320968333775568</v>
      </c>
      <c r="DE1615" s="2796">
        <v>-0.27941265533406856</v>
      </c>
      <c r="DF1615" s="2796">
        <v>-14.992787096688176</v>
      </c>
      <c r="DG1615" s="2796">
        <v>-5.7777302256990595</v>
      </c>
      <c r="DH1615" s="2796">
        <v>0</v>
      </c>
      <c r="DI1615" s="2796">
        <v>-8.4866773049021162</v>
      </c>
      <c r="DJ1615" s="2796"/>
      <c r="DK1615" s="2796">
        <v>0</v>
      </c>
      <c r="DL1615" s="2796">
        <v>-1.0093761753073194E-2</v>
      </c>
      <c r="DM1615" s="2796">
        <v>23.819915090470204</v>
      </c>
      <c r="DN1615" s="2796">
        <v>0</v>
      </c>
      <c r="DO1615" s="2796">
        <v>-17.746954482003964</v>
      </c>
      <c r="DP1615" s="2796">
        <v>-0.24193589609714294</v>
      </c>
      <c r="DQ1615" s="2796">
        <v>0</v>
      </c>
      <c r="DR1615" s="2796">
        <v>-4576.4439446619581</v>
      </c>
      <c r="DS1615" s="2796"/>
      <c r="DT1615" s="2796"/>
      <c r="DU1615" s="2796"/>
      <c r="DV1615" s="2796">
        <v>35000.600866090732</v>
      </c>
      <c r="DW1615" s="2796">
        <v>0</v>
      </c>
      <c r="DX1615" s="2796">
        <v>0</v>
      </c>
      <c r="DY1615" s="2796">
        <v>-5881.9001399999997</v>
      </c>
      <c r="DZ1615" s="2796">
        <v>-2224.6940099999983</v>
      </c>
      <c r="EA1615" s="2796">
        <v>320.50106999999997</v>
      </c>
      <c r="EB1615" s="2796">
        <v>4323.0689400000001</v>
      </c>
      <c r="EC1615" s="2796">
        <v>-2921.4387261627307</v>
      </c>
      <c r="ED1615" s="2796">
        <v>4201.1031133579572</v>
      </c>
      <c r="EE1615" s="2796">
        <v>100.8182812457417</v>
      </c>
      <c r="EF1615" s="2796">
        <v>1.8788970647966958</v>
      </c>
      <c r="EG1615" s="2796">
        <v>66.787911110178598</v>
      </c>
      <c r="EH1615" s="2796">
        <v>38.85207113927796</v>
      </c>
      <c r="EI1615" s="2796">
        <v>-20.680971452437515</v>
      </c>
      <c r="EJ1615" s="2796">
        <v>-3.9476931410684704</v>
      </c>
      <c r="EK1615" s="2796">
        <v>0</v>
      </c>
      <c r="EL1615" s="2796">
        <v>0</v>
      </c>
      <c r="EM1615" s="2796">
        <v>0</v>
      </c>
      <c r="EN1615" s="2796">
        <v>-0.95312823966084359</v>
      </c>
      <c r="EO1615" s="2796">
        <v>0</v>
      </c>
      <c r="EP1615" s="2796">
        <v>291.07962235309049</v>
      </c>
      <c r="EQ1615" s="2796">
        <v>874.53651691786445</v>
      </c>
      <c r="ER1615" s="2796">
        <v>0</v>
      </c>
      <c r="ES1615" s="2796">
        <v>-65.891206060298501</v>
      </c>
      <c r="ET1615" s="2796">
        <v>0</v>
      </c>
      <c r="EU1615" s="2796">
        <v>-9.1757057729039389</v>
      </c>
      <c r="EV1615" s="2796">
        <v>148</v>
      </c>
      <c r="EW1615" s="2796">
        <v>0</v>
      </c>
      <c r="EX1615" s="2796">
        <v>0</v>
      </c>
      <c r="EY1615" s="2796">
        <v>0</v>
      </c>
      <c r="EZ1615" s="2796"/>
      <c r="FA1615" s="2796">
        <v>0</v>
      </c>
      <c r="FB1615" s="2796">
        <v>-50.330099209404302</v>
      </c>
      <c r="FC1615" s="2796"/>
      <c r="FD1615" s="2796">
        <v>-50.330099209404302</v>
      </c>
      <c r="FE1615" s="2796"/>
      <c r="FF1615" s="2796">
        <v>0</v>
      </c>
      <c r="FG1615" s="2796">
        <v>0</v>
      </c>
      <c r="FH1615" s="2796">
        <v>0</v>
      </c>
      <c r="FI1615" s="2796">
        <v>0</v>
      </c>
      <c r="FJ1615" s="2950"/>
    </row>
    <row r="1616" spans="1:166" ht="14.45" customHeight="1">
      <c r="A1616" s="2796">
        <v>1633</v>
      </c>
      <c r="B1616" s="2796" t="s">
        <v>2967</v>
      </c>
      <c r="C1616" s="2796" t="s">
        <v>1997</v>
      </c>
      <c r="D1616" s="2796" t="s">
        <v>342</v>
      </c>
      <c r="E1616" s="2796" t="s">
        <v>233</v>
      </c>
      <c r="F1616" s="2796" t="s">
        <v>233</v>
      </c>
      <c r="G1616" s="2796" t="s">
        <v>2392</v>
      </c>
      <c r="H1616" s="2796" t="s">
        <v>2392</v>
      </c>
      <c r="I1616" s="2796" t="s">
        <v>2962</v>
      </c>
      <c r="J1616" s="2796" t="s">
        <v>2963</v>
      </c>
      <c r="K1616" s="2797">
        <v>44621</v>
      </c>
      <c r="L1616" s="2796">
        <v>0</v>
      </c>
      <c r="M1616" s="2796">
        <v>0</v>
      </c>
      <c r="N1616" s="2796">
        <v>0.50600000000000001</v>
      </c>
      <c r="O1616" s="2796">
        <v>0.50600000000000001</v>
      </c>
      <c r="P1616" s="2796">
        <v>0.50600000000000001</v>
      </c>
      <c r="Q1616" s="2796">
        <v>0.50600000000000001</v>
      </c>
      <c r="R1616" s="2796"/>
      <c r="S1616" s="2796">
        <v>752.22</v>
      </c>
      <c r="T1616" s="2796">
        <v>407.64</v>
      </c>
      <c r="U1616" s="2796"/>
      <c r="V1616" s="2796">
        <v>586.88916000000006</v>
      </c>
      <c r="W1616" s="2796">
        <v>586.88916000000006</v>
      </c>
      <c r="X1616" s="2796">
        <v>560.80992000000003</v>
      </c>
      <c r="Y1616" s="2796">
        <v>0</v>
      </c>
      <c r="Z1616" s="2796">
        <v>26.995282008449561</v>
      </c>
      <c r="AA1616" s="2796">
        <v>0</v>
      </c>
      <c r="AB1616" s="2796">
        <v>0</v>
      </c>
      <c r="AC1616" s="2796">
        <v>5.0815382553912025</v>
      </c>
      <c r="AD1616" s="2796">
        <v>0.78440343405660484</v>
      </c>
      <c r="AE1616" s="2796">
        <v>263.58149213796361</v>
      </c>
      <c r="AF1616" s="2796">
        <v>183.62526608040713</v>
      </c>
      <c r="AG1616" s="2796">
        <v>6.1160910874745662</v>
      </c>
      <c r="AH1616" s="2796">
        <v>2.9996457395072742</v>
      </c>
      <c r="AI1616" s="2796">
        <v>8.7237452680728189E-3</v>
      </c>
      <c r="AJ1616" s="2796">
        <v>0</v>
      </c>
      <c r="AK1616" s="2796">
        <v>4.5882685894087603</v>
      </c>
      <c r="AL1616" s="2796">
        <v>4.8166781504157008</v>
      </c>
      <c r="AM1616" s="2796"/>
      <c r="AN1616" s="2796">
        <v>0.23035152394947128</v>
      </c>
      <c r="AO1616" s="2796">
        <v>10.830098644523169</v>
      </c>
      <c r="AP1616" s="2796">
        <v>56.736537649275483</v>
      </c>
      <c r="AQ1616" s="2796">
        <v>0</v>
      </c>
      <c r="AR1616" s="2796">
        <v>0</v>
      </c>
      <c r="AS1616" s="2796">
        <v>1.7345099742899069E-14</v>
      </c>
      <c r="AT1616" s="2796">
        <v>2.6148286301962611</v>
      </c>
      <c r="AU1616" s="2796">
        <v>0</v>
      </c>
      <c r="AV1616" s="2796">
        <v>1.0625750396410543</v>
      </c>
      <c r="AW1616" s="2796">
        <v>0.47236036354225275</v>
      </c>
      <c r="AX1616" s="2796">
        <v>0.45320776612241687</v>
      </c>
      <c r="AY1616" s="2796">
        <v>0.46596772333428937</v>
      </c>
      <c r="AZ1616" s="2796">
        <v>0</v>
      </c>
      <c r="BA1616" s="2796"/>
      <c r="BB1616" s="2796">
        <v>33.206482692659492</v>
      </c>
      <c r="BC1616" s="2796">
        <v>-0.19265061055174676</v>
      </c>
      <c r="BD1616" s="2796">
        <v>4.4066482588001357</v>
      </c>
      <c r="BE1616" s="2796">
        <v>8.2124376420082745E-2</v>
      </c>
      <c r="BF1616" s="2796">
        <v>2.9192208850019199</v>
      </c>
      <c r="BG1616" s="2796">
        <v>1.6981782422908493</v>
      </c>
      <c r="BH1616" s="2796">
        <v>0</v>
      </c>
      <c r="BI1616" s="2796">
        <v>0</v>
      </c>
      <c r="BJ1616" s="2796">
        <v>0</v>
      </c>
      <c r="BK1616" s="2796">
        <v>0</v>
      </c>
      <c r="BL1616" s="2796">
        <v>0</v>
      </c>
      <c r="BM1616" s="2796"/>
      <c r="BN1616" s="2796"/>
      <c r="BO1616" s="2796"/>
      <c r="BP1616" s="2796"/>
      <c r="BQ1616" s="2796"/>
      <c r="BR1616" s="2796"/>
      <c r="BS1616" s="2796"/>
      <c r="BT1616" s="2796"/>
      <c r="BU1616" s="2796"/>
      <c r="BV1616" s="2796">
        <v>192.73143784292012</v>
      </c>
      <c r="BW1616" s="2796"/>
      <c r="BX1616" s="2796"/>
      <c r="BY1616" s="2796"/>
      <c r="BZ1616" s="2796"/>
      <c r="CA1616" s="2796"/>
      <c r="CB1616" s="2796"/>
      <c r="CC1616" s="2796"/>
      <c r="CD1616" s="2796"/>
      <c r="CE1616" s="2796"/>
      <c r="CF1616" s="2796"/>
      <c r="CG1616" s="2796"/>
      <c r="CH1616" s="2796"/>
      <c r="CI1616" s="2796">
        <v>565.2432</v>
      </c>
      <c r="CJ1616" s="2796">
        <v>-21.675960000000032</v>
      </c>
      <c r="CK1616" s="2796"/>
      <c r="CL1616" s="2796"/>
      <c r="CM1616" s="2796"/>
      <c r="CN1616" s="2796"/>
      <c r="CO1616" s="2796">
        <v>-41.881619999999991</v>
      </c>
      <c r="CP1616" s="2796">
        <v>15.80238000000001</v>
      </c>
      <c r="CQ1616" s="2796">
        <v>31</v>
      </c>
      <c r="CR1616" s="2796">
        <v>-39.052760826238682</v>
      </c>
      <c r="CS1616" s="2796">
        <v>5.3290705182007514E-15</v>
      </c>
      <c r="CT1616" s="2796">
        <v>0.31545533001575166</v>
      </c>
      <c r="CU1616" s="2796">
        <v>0</v>
      </c>
      <c r="CV1616" s="2796">
        <v>0</v>
      </c>
      <c r="CW1616" s="2796">
        <v>0</v>
      </c>
      <c r="CX1616" s="2796">
        <v>9.97360229675337E-5</v>
      </c>
      <c r="CY1616" s="2796">
        <v>3.0510773306255179E-2</v>
      </c>
      <c r="CZ1616" s="2796">
        <v>9.2666741141347986E-2</v>
      </c>
      <c r="DA1616" s="2796">
        <v>0</v>
      </c>
      <c r="DB1616" s="2796">
        <v>0</v>
      </c>
      <c r="DC1616" s="2796">
        <v>-4.7048506072172813</v>
      </c>
      <c r="DD1616" s="2796">
        <v>-7.4796341737569882E-2</v>
      </c>
      <c r="DE1616" s="2796">
        <v>-2.1041925793489902E-3</v>
      </c>
      <c r="DF1616" s="2796">
        <v>-0.11290723863202246</v>
      </c>
      <c r="DG1616" s="2796">
        <v>-4.3510760283426375E-2</v>
      </c>
      <c r="DH1616" s="2796">
        <v>0</v>
      </c>
      <c r="DI1616" s="2796">
        <v>-6.3911219006723474E-2</v>
      </c>
      <c r="DJ1616" s="2796"/>
      <c r="DK1616" s="2796">
        <v>0</v>
      </c>
      <c r="DL1616" s="2796">
        <v>-7.6013803144096143E-5</v>
      </c>
      <c r="DM1616" s="2796">
        <v>0.17938231363989132</v>
      </c>
      <c r="DN1616" s="2796">
        <v>0</v>
      </c>
      <c r="DO1616" s="2796">
        <v>-0.13364824110214124</v>
      </c>
      <c r="DP1616" s="2796">
        <v>-1.8219637068231376E-3</v>
      </c>
      <c r="DQ1616" s="2796">
        <v>0</v>
      </c>
      <c r="DR1616" s="2796">
        <v>-34.46414900803606</v>
      </c>
      <c r="DS1616" s="2796"/>
      <c r="DT1616" s="2796"/>
      <c r="DU1616" s="2796"/>
      <c r="DV1616" s="2796">
        <v>263.58149213796361</v>
      </c>
      <c r="DW1616" s="2796">
        <v>0</v>
      </c>
      <c r="DX1616" s="2796">
        <v>0</v>
      </c>
      <c r="DY1616" s="2796">
        <v>-44.29524</v>
      </c>
      <c r="DZ1616" s="2796">
        <v>-16.753660000000004</v>
      </c>
      <c r="EA1616" s="2796">
        <v>2.4136199999999999</v>
      </c>
      <c r="EB1616" s="2796">
        <v>32.556040000000003</v>
      </c>
      <c r="EC1616" s="2796">
        <v>-22.000684547608216</v>
      </c>
      <c r="ED1616" s="2796">
        <v>31.637543351924009</v>
      </c>
      <c r="EE1616" s="2796">
        <v>0.75923933726757009</v>
      </c>
      <c r="EF1616" s="2796">
        <v>1.4149542569497821E-2</v>
      </c>
      <c r="EG1616" s="2796">
        <v>0.50296443008364766</v>
      </c>
      <c r="EH1616" s="2796">
        <v>0.29258603081476159</v>
      </c>
      <c r="EI1616" s="2796">
        <v>-0.15574364952052183</v>
      </c>
      <c r="EJ1616" s="2796">
        <v>-2.9729171010710452E-2</v>
      </c>
      <c r="EK1616" s="2796">
        <v>0</v>
      </c>
      <c r="EL1616" s="2796">
        <v>0</v>
      </c>
      <c r="EM1616" s="2796">
        <v>0</v>
      </c>
      <c r="EN1616" s="2796">
        <v>-7.1777900205144563E-3</v>
      </c>
      <c r="EO1616" s="2796">
        <v>0</v>
      </c>
      <c r="EP1616" s="2796">
        <v>2.1920538302847667</v>
      </c>
      <c r="EQ1616" s="2796">
        <v>6.5859337941158698</v>
      </c>
      <c r="ER1616" s="2796">
        <v>0</v>
      </c>
      <c r="ES1616" s="2796">
        <v>-0.49621155015569107</v>
      </c>
      <c r="ET1616" s="2796">
        <v>0</v>
      </c>
      <c r="EU1616" s="2796">
        <v>-6.9100134260382973E-2</v>
      </c>
      <c r="EV1616" s="2796">
        <v>148</v>
      </c>
      <c r="EW1616" s="2796">
        <v>0</v>
      </c>
      <c r="EX1616" s="2796">
        <v>0</v>
      </c>
      <c r="EY1616" s="2796">
        <v>0</v>
      </c>
      <c r="EZ1616" s="2796"/>
      <c r="FA1616" s="2796">
        <v>0</v>
      </c>
      <c r="FB1616" s="2796">
        <v>-50.330099209404302</v>
      </c>
      <c r="FC1616" s="2796"/>
      <c r="FD1616" s="2796">
        <v>-50.330099209404302</v>
      </c>
      <c r="FE1616" s="2796"/>
      <c r="FF1616" s="2796">
        <v>0</v>
      </c>
      <c r="FG1616" s="2796">
        <v>0</v>
      </c>
      <c r="FH1616" s="2796">
        <v>0</v>
      </c>
      <c r="FI1616" s="2796">
        <v>0</v>
      </c>
      <c r="FJ1616" s="2950"/>
    </row>
    <row r="1617" spans="1:166" ht="14.45" customHeight="1">
      <c r="A1617" s="2796">
        <v>1634</v>
      </c>
      <c r="B1617" s="2796" t="s">
        <v>472</v>
      </c>
      <c r="C1617" s="2796" t="s">
        <v>1997</v>
      </c>
      <c r="D1617" s="2796" t="s">
        <v>342</v>
      </c>
      <c r="E1617" s="2796" t="s">
        <v>233</v>
      </c>
      <c r="F1617" s="2796" t="s">
        <v>233</v>
      </c>
      <c r="G1617" s="2796" t="s">
        <v>2392</v>
      </c>
      <c r="H1617" s="2796" t="s">
        <v>2392</v>
      </c>
      <c r="I1617" s="2796" t="s">
        <v>2964</v>
      </c>
      <c r="J1617" s="2796" t="s">
        <v>2963</v>
      </c>
      <c r="K1617" s="2797">
        <v>44621</v>
      </c>
      <c r="L1617" s="2796">
        <v>0</v>
      </c>
      <c r="M1617" s="2796">
        <v>0</v>
      </c>
      <c r="N1617" s="2796">
        <v>714.86199999999997</v>
      </c>
      <c r="O1617" s="2796">
        <v>714.86199999999997</v>
      </c>
      <c r="P1617" s="2796">
        <v>714.86199999999997</v>
      </c>
      <c r="Q1617" s="2796">
        <v>714.86199999999997</v>
      </c>
      <c r="R1617" s="2796"/>
      <c r="S1617" s="2796">
        <v>80.2</v>
      </c>
      <c r="T1617" s="2796">
        <v>255.73</v>
      </c>
      <c r="U1617" s="2796"/>
      <c r="V1617" s="2796">
        <v>240143.59165999998</v>
      </c>
      <c r="W1617" s="2796">
        <v>240143.59165999998</v>
      </c>
      <c r="X1617" s="2796">
        <v>252725.16285999998</v>
      </c>
      <c r="Y1617" s="2796">
        <v>0</v>
      </c>
      <c r="Z1617" s="2796">
        <v>38138.144836213971</v>
      </c>
      <c r="AA1617" s="2796">
        <v>0</v>
      </c>
      <c r="AB1617" s="2796">
        <v>0</v>
      </c>
      <c r="AC1617" s="2796">
        <v>0</v>
      </c>
      <c r="AD1617" s="2796">
        <v>0</v>
      </c>
      <c r="AE1617" s="2796">
        <v>0</v>
      </c>
      <c r="AF1617" s="2796">
        <v>150825.81689582244</v>
      </c>
      <c r="AG1617" s="2796">
        <v>8640.6345987633267</v>
      </c>
      <c r="AH1617" s="2796">
        <v>4237.8117641020726</v>
      </c>
      <c r="AI1617" s="2796">
        <v>12.32465215380449</v>
      </c>
      <c r="AJ1617" s="2796">
        <v>0</v>
      </c>
      <c r="AK1617" s="2796">
        <v>2203.5573734713389</v>
      </c>
      <c r="AL1617" s="2796">
        <v>6804.8620078309659</v>
      </c>
      <c r="AM1617" s="2796"/>
      <c r="AN1617" s="2796">
        <v>325.43389548135758</v>
      </c>
      <c r="AO1617" s="2796">
        <v>0</v>
      </c>
      <c r="AP1617" s="2796">
        <v>0</v>
      </c>
      <c r="AQ1617" s="2796">
        <v>0</v>
      </c>
      <c r="AR1617" s="2796">
        <v>0</v>
      </c>
      <c r="AS1617" s="2796">
        <v>2.450464958973975E-11</v>
      </c>
      <c r="AT1617" s="2796">
        <v>3694.1534075876671</v>
      </c>
      <c r="AU1617" s="2796">
        <v>0</v>
      </c>
      <c r="AV1617" s="2796">
        <v>1501.1749367349473</v>
      </c>
      <c r="AW1617" s="2796">
        <v>667.33690553862027</v>
      </c>
      <c r="AX1617" s="2796">
        <v>640.27867609842519</v>
      </c>
      <c r="AY1617" s="2796">
        <v>658.30557043121883</v>
      </c>
      <c r="AZ1617" s="2796">
        <v>0</v>
      </c>
      <c r="BA1617" s="2796"/>
      <c r="BB1617" s="2796">
        <v>28202.944564571269</v>
      </c>
      <c r="BC1617" s="2796">
        <v>-10.140571797717401</v>
      </c>
      <c r="BD1617" s="2796">
        <v>6225.5837699256563</v>
      </c>
      <c r="BE1617" s="2796">
        <v>116.02291694943318</v>
      </c>
      <c r="BF1617" s="2796">
        <v>4124.1898820044316</v>
      </c>
      <c r="BG1617" s="2796">
        <v>2399.1365506729667</v>
      </c>
      <c r="BH1617" s="2796">
        <v>0</v>
      </c>
      <c r="BI1617" s="2796">
        <v>0</v>
      </c>
      <c r="BJ1617" s="2796">
        <v>0</v>
      </c>
      <c r="BK1617" s="2796">
        <v>0</v>
      </c>
      <c r="BL1617" s="2796">
        <v>0</v>
      </c>
      <c r="BM1617" s="2796"/>
      <c r="BN1617" s="2796"/>
      <c r="BO1617" s="2796"/>
      <c r="BP1617" s="2796"/>
      <c r="BQ1617" s="2796"/>
      <c r="BR1617" s="2796"/>
      <c r="BS1617" s="2796"/>
      <c r="BT1617" s="2796"/>
      <c r="BU1617" s="2796"/>
      <c r="BV1617" s="2796">
        <v>163690.75001537494</v>
      </c>
      <c r="BW1617" s="2796"/>
      <c r="BX1617" s="2796"/>
      <c r="BY1617" s="2796"/>
      <c r="BZ1617" s="2796"/>
      <c r="CA1617" s="2796"/>
      <c r="CB1617" s="2796"/>
      <c r="CC1617" s="2796"/>
      <c r="CD1617" s="2796"/>
      <c r="CE1617" s="2796"/>
      <c r="CF1617" s="2796"/>
      <c r="CG1617" s="2796"/>
      <c r="CH1617" s="2796"/>
      <c r="CI1617" s="2796">
        <v>252724.45580000003</v>
      </c>
      <c r="CJ1617" s="2796">
        <v>12580.834140000021</v>
      </c>
      <c r="CK1617" s="2796"/>
      <c r="CL1617" s="2796"/>
      <c r="CM1617" s="2796"/>
      <c r="CN1617" s="2796"/>
      <c r="CO1617" s="2796">
        <v>-193.01273999999714</v>
      </c>
      <c r="CP1617" s="2796">
        <v>12774.583940000022</v>
      </c>
      <c r="CQ1617" s="2796">
        <v>31</v>
      </c>
      <c r="CR1617" s="2796">
        <v>-18381.52117069668</v>
      </c>
      <c r="CS1617" s="2796">
        <v>0</v>
      </c>
      <c r="CT1617" s="2796">
        <v>0</v>
      </c>
      <c r="CU1617" s="2796">
        <v>0</v>
      </c>
      <c r="CV1617" s="2796">
        <v>0</v>
      </c>
      <c r="CW1617" s="2796">
        <v>0</v>
      </c>
      <c r="CX1617" s="2796">
        <v>0.14090413606800212</v>
      </c>
      <c r="CY1617" s="2796">
        <v>43.104728117107925</v>
      </c>
      <c r="CZ1617" s="2796">
        <v>0</v>
      </c>
      <c r="DA1617" s="2796">
        <v>0</v>
      </c>
      <c r="DB1617" s="2796">
        <v>0</v>
      </c>
      <c r="DC1617" s="2796">
        <v>-3864.4623986310035</v>
      </c>
      <c r="DD1617" s="2796">
        <v>-105.67008388775184</v>
      </c>
      <c r="DE1617" s="2796">
        <v>-2.9727417305505668</v>
      </c>
      <c r="DF1617" s="2796">
        <v>-159.51204431415954</v>
      </c>
      <c r="DG1617" s="2796">
        <v>-61.470729481681246</v>
      </c>
      <c r="DH1617" s="2796">
        <v>0</v>
      </c>
      <c r="DI1617" s="2796">
        <v>-90.291900872696488</v>
      </c>
      <c r="DJ1617" s="2796"/>
      <c r="DK1617" s="2796">
        <v>0</v>
      </c>
      <c r="DL1617" s="2796">
        <v>-0.10739007775335097</v>
      </c>
      <c r="DM1617" s="2796">
        <v>253.42608595501952</v>
      </c>
      <c r="DN1617" s="2796">
        <v>0</v>
      </c>
      <c r="DO1617" s="2796">
        <v>-188.81432595011677</v>
      </c>
      <c r="DP1617" s="2796">
        <v>-2.5740170343617024</v>
      </c>
      <c r="DQ1617" s="2796">
        <v>0</v>
      </c>
      <c r="DR1617" s="2796">
        <v>-14104.694608352378</v>
      </c>
      <c r="DS1617" s="2796"/>
      <c r="DT1617" s="2796"/>
      <c r="DU1617" s="2796"/>
      <c r="DV1617" s="2796">
        <v>0</v>
      </c>
      <c r="DW1617" s="2796">
        <v>0</v>
      </c>
      <c r="DX1617" s="2796">
        <v>0</v>
      </c>
      <c r="DY1617" s="2796">
        <v>-3867.4034199999978</v>
      </c>
      <c r="DZ1617" s="2796">
        <v>-14511.698599999989</v>
      </c>
      <c r="EA1617" s="2796">
        <v>3674.3906799999995</v>
      </c>
      <c r="EB1617" s="2796">
        <v>27286.28254</v>
      </c>
      <c r="EC1617" s="2796">
        <v>0</v>
      </c>
      <c r="ED1617" s="2796">
        <v>25986.392953905568</v>
      </c>
      <c r="EE1617" s="2796">
        <v>1072.6311286912444</v>
      </c>
      <c r="EF1617" s="2796">
        <v>19.990059882048126</v>
      </c>
      <c r="EG1617" s="2796">
        <v>710.57343560959782</v>
      </c>
      <c r="EH1617" s="2796">
        <v>413.3569864828105</v>
      </c>
      <c r="EI1617" s="2796">
        <v>0</v>
      </c>
      <c r="EJ1617" s="2796">
        <v>0</v>
      </c>
      <c r="EK1617" s="2796">
        <v>0</v>
      </c>
      <c r="EL1617" s="2796">
        <v>0</v>
      </c>
      <c r="EM1617" s="2796">
        <v>0</v>
      </c>
      <c r="EN1617" s="2796">
        <v>-10.140571797717401</v>
      </c>
      <c r="EO1617" s="2796">
        <v>0</v>
      </c>
      <c r="EP1617" s="2796">
        <v>3096.8695360178435</v>
      </c>
      <c r="EQ1617" s="2796">
        <v>9304.4146322712622</v>
      </c>
      <c r="ER1617" s="2796">
        <v>0</v>
      </c>
      <c r="ES1617" s="2796">
        <v>-701.03316436244586</v>
      </c>
      <c r="ET1617" s="2796">
        <v>0</v>
      </c>
      <c r="EU1617" s="2796">
        <v>-97.622648572423714</v>
      </c>
      <c r="EV1617" s="2796">
        <v>148</v>
      </c>
      <c r="EW1617" s="2796">
        <v>0</v>
      </c>
      <c r="EX1617" s="2796">
        <v>0</v>
      </c>
      <c r="EY1617" s="2796">
        <v>0</v>
      </c>
      <c r="EZ1617" s="2796"/>
      <c r="FA1617" s="2796">
        <v>0</v>
      </c>
      <c r="FB1617" s="2796">
        <v>-50.330099209404302</v>
      </c>
      <c r="FC1617" s="2796"/>
      <c r="FD1617" s="2796">
        <v>-50.330099209404302</v>
      </c>
      <c r="FE1617" s="2796"/>
      <c r="FF1617" s="2796">
        <v>0</v>
      </c>
      <c r="FG1617" s="2796">
        <v>0</v>
      </c>
      <c r="FH1617" s="2796">
        <v>0</v>
      </c>
      <c r="FI1617" s="2796">
        <v>0</v>
      </c>
      <c r="FJ1617" s="2950"/>
    </row>
    <row r="1618" spans="1:166" ht="14.45" customHeight="1">
      <c r="A1618" s="2796">
        <v>1635</v>
      </c>
      <c r="B1618" s="2796" t="s">
        <v>2967</v>
      </c>
      <c r="C1618" s="2796" t="s">
        <v>1997</v>
      </c>
      <c r="D1618" s="2796" t="s">
        <v>342</v>
      </c>
      <c r="E1618" s="2796" t="s">
        <v>233</v>
      </c>
      <c r="F1618" s="2796" t="s">
        <v>233</v>
      </c>
      <c r="G1618" s="2796" t="s">
        <v>2392</v>
      </c>
      <c r="H1618" s="2796" t="s">
        <v>2392</v>
      </c>
      <c r="I1618" s="2796" t="s">
        <v>2964</v>
      </c>
      <c r="J1618" s="2796" t="s">
        <v>2963</v>
      </c>
      <c r="K1618" s="2797">
        <v>44621</v>
      </c>
      <c r="L1618" s="2796">
        <v>0</v>
      </c>
      <c r="M1618" s="2796">
        <v>0</v>
      </c>
      <c r="N1618" s="2796">
        <v>0.71899999999999997</v>
      </c>
      <c r="O1618" s="2796">
        <v>0.71899999999999997</v>
      </c>
      <c r="P1618" s="2796">
        <v>0.71899999999999997</v>
      </c>
      <c r="Q1618" s="2796">
        <v>0.71899999999999997</v>
      </c>
      <c r="R1618" s="2796"/>
      <c r="S1618" s="2796">
        <v>80.2</v>
      </c>
      <c r="T1618" s="2796">
        <v>255.73</v>
      </c>
      <c r="U1618" s="2796"/>
      <c r="V1618" s="2796">
        <v>241.53367</v>
      </c>
      <c r="W1618" s="2796">
        <v>241.53367</v>
      </c>
      <c r="X1618" s="2796">
        <v>254.18807000000001</v>
      </c>
      <c r="Y1618" s="2796">
        <v>0</v>
      </c>
      <c r="Z1618" s="2796">
        <v>38.35890862465461</v>
      </c>
      <c r="AA1618" s="2796">
        <v>0</v>
      </c>
      <c r="AB1618" s="2796">
        <v>0</v>
      </c>
      <c r="AC1618" s="2796">
        <v>0</v>
      </c>
      <c r="AD1618" s="2796">
        <v>0</v>
      </c>
      <c r="AE1618" s="2796">
        <v>0</v>
      </c>
      <c r="AF1618" s="2796">
        <v>151.69887663366683</v>
      </c>
      <c r="AG1618" s="2796">
        <v>8.6906511697514084</v>
      </c>
      <c r="AH1618" s="2796">
        <v>4.2623424638453162</v>
      </c>
      <c r="AI1618" s="2796">
        <v>1.2395993770245764E-2</v>
      </c>
      <c r="AJ1618" s="2796">
        <v>0</v>
      </c>
      <c r="AK1618" s="2796">
        <v>2.2163127310248592</v>
      </c>
      <c r="AL1618" s="2796">
        <v>6.8442521544444448</v>
      </c>
      <c r="AM1618" s="2796"/>
      <c r="AN1618" s="2796">
        <v>0.32731767928788508</v>
      </c>
      <c r="AO1618" s="2796">
        <v>0</v>
      </c>
      <c r="AP1618" s="2796">
        <v>0</v>
      </c>
      <c r="AQ1618" s="2796">
        <v>0</v>
      </c>
      <c r="AR1618" s="2796">
        <v>0</v>
      </c>
      <c r="AS1618" s="2796">
        <v>2.4646495484475158E-14</v>
      </c>
      <c r="AT1618" s="2796">
        <v>3.7155371247255173</v>
      </c>
      <c r="AU1618" s="2796">
        <v>0</v>
      </c>
      <c r="AV1618" s="2796">
        <v>1.5098645326124862</v>
      </c>
      <c r="AW1618" s="2796">
        <v>0.67119980511241051</v>
      </c>
      <c r="AX1618" s="2796">
        <v>0.64398494830438291</v>
      </c>
      <c r="AY1618" s="2796">
        <v>0.66211619185247828</v>
      </c>
      <c r="AZ1618" s="2796">
        <v>0</v>
      </c>
      <c r="BA1618" s="2796"/>
      <c r="BB1618" s="2796">
        <v>28.366198150029994</v>
      </c>
      <c r="BC1618" s="2796">
        <v>-1.0199270799900977E-2</v>
      </c>
      <c r="BD1618" s="2796">
        <v>6.2616207471883341</v>
      </c>
      <c r="BE1618" s="2796">
        <v>0.11669451906331915</v>
      </c>
      <c r="BF1618" s="2796">
        <v>4.1480628780956135</v>
      </c>
      <c r="BG1618" s="2796">
        <v>2.4130240241247445</v>
      </c>
      <c r="BH1618" s="2796">
        <v>0</v>
      </c>
      <c r="BI1618" s="2796">
        <v>0</v>
      </c>
      <c r="BJ1618" s="2796">
        <v>0</v>
      </c>
      <c r="BK1618" s="2796">
        <v>0</v>
      </c>
      <c r="BL1618" s="2796">
        <v>0</v>
      </c>
      <c r="BM1618" s="2796"/>
      <c r="BN1618" s="2796"/>
      <c r="BO1618" s="2796"/>
      <c r="BP1618" s="2796"/>
      <c r="BQ1618" s="2796"/>
      <c r="BR1618" s="2796"/>
      <c r="BS1618" s="2796"/>
      <c r="BT1618" s="2796"/>
      <c r="BU1618" s="2796"/>
      <c r="BV1618" s="2796">
        <v>164.63827880213884</v>
      </c>
      <c r="BW1618" s="2796"/>
      <c r="BX1618" s="2796"/>
      <c r="BY1618" s="2796"/>
      <c r="BZ1618" s="2796"/>
      <c r="CA1618" s="2796"/>
      <c r="CB1618" s="2796"/>
      <c r="CC1618" s="2796"/>
      <c r="CD1618" s="2796"/>
      <c r="CE1618" s="2796"/>
      <c r="CF1618" s="2796"/>
      <c r="CG1618" s="2796"/>
      <c r="CH1618" s="2796"/>
      <c r="CI1618" s="2796">
        <v>254.54160000000002</v>
      </c>
      <c r="CJ1618" s="2796">
        <v>12.977930000000043</v>
      </c>
      <c r="CK1618" s="2796"/>
      <c r="CL1618" s="2796"/>
      <c r="CM1618" s="2796"/>
      <c r="CN1618" s="2796"/>
      <c r="CO1618" s="2796">
        <v>-0.19412999999999714</v>
      </c>
      <c r="CP1618" s="2796">
        <v>12.848530000000023</v>
      </c>
      <c r="CQ1618" s="2796">
        <v>31</v>
      </c>
      <c r="CR1618" s="2796">
        <v>-18.487923154022667</v>
      </c>
      <c r="CS1618" s="2796">
        <v>0</v>
      </c>
      <c r="CT1618" s="2796">
        <v>0</v>
      </c>
      <c r="CU1618" s="2796">
        <v>0</v>
      </c>
      <c r="CV1618" s="2796">
        <v>0</v>
      </c>
      <c r="CW1618" s="2796">
        <v>0</v>
      </c>
      <c r="CX1618" s="2796">
        <v>1.4171976386068152E-4</v>
      </c>
      <c r="CY1618" s="2796">
        <v>4.3354241120943771E-2</v>
      </c>
      <c r="CZ1618" s="2796">
        <v>0</v>
      </c>
      <c r="DA1618" s="2796">
        <v>0</v>
      </c>
      <c r="DB1618" s="2796">
        <v>0</v>
      </c>
      <c r="DC1618" s="2796">
        <v>-3.8868319544411349</v>
      </c>
      <c r="DD1618" s="2796">
        <v>-0.10628175831879982</v>
      </c>
      <c r="DE1618" s="2796">
        <v>-2.9899495346875915E-3</v>
      </c>
      <c r="DF1618" s="2796">
        <v>-0.16043538453838657</v>
      </c>
      <c r="DG1618" s="2796">
        <v>-6.1826554631983832E-2</v>
      </c>
      <c r="DH1618" s="2796">
        <v>0</v>
      </c>
      <c r="DI1618" s="2796">
        <v>-9.0814558232875209E-2</v>
      </c>
      <c r="DJ1618" s="2796"/>
      <c r="DK1618" s="2796">
        <v>0</v>
      </c>
      <c r="DL1618" s="2796">
        <v>-1.0801170842016788E-4</v>
      </c>
      <c r="DM1618" s="2796">
        <v>0.25489305040925458</v>
      </c>
      <c r="DN1618" s="2796">
        <v>0</v>
      </c>
      <c r="DO1618" s="2796">
        <v>-0.18990728330521678</v>
      </c>
      <c r="DP1618" s="2796">
        <v>-2.588916808707209E-3</v>
      </c>
      <c r="DQ1618" s="2796">
        <v>0</v>
      </c>
      <c r="DR1618" s="2796">
        <v>-14.18634005361225</v>
      </c>
      <c r="DS1618" s="2796"/>
      <c r="DT1618" s="2796"/>
      <c r="DU1618" s="2796"/>
      <c r="DV1618" s="2796">
        <v>0</v>
      </c>
      <c r="DW1618" s="2796">
        <v>0</v>
      </c>
      <c r="DX1618" s="2796">
        <v>0</v>
      </c>
      <c r="DY1618" s="2796">
        <v>-3.889790000000001</v>
      </c>
      <c r="DZ1618" s="2796">
        <v>-14.59569999999999</v>
      </c>
      <c r="EA1618" s="2796">
        <v>3.6956599999999997</v>
      </c>
      <c r="EB1618" s="2796">
        <v>27.444230000000001</v>
      </c>
      <c r="EC1618" s="2796">
        <v>0</v>
      </c>
      <c r="ED1618" s="2796">
        <v>26.136815964281361</v>
      </c>
      <c r="EE1618" s="2796">
        <v>1.0788400859592546</v>
      </c>
      <c r="EF1618" s="2796">
        <v>2.0105772939661922E-2</v>
      </c>
      <c r="EG1618" s="2796">
        <v>0.71468661112676402</v>
      </c>
      <c r="EH1618" s="2796">
        <v>0.41574971572295177</v>
      </c>
      <c r="EI1618" s="2796">
        <v>0</v>
      </c>
      <c r="EJ1618" s="2796">
        <v>0</v>
      </c>
      <c r="EK1618" s="2796">
        <v>0</v>
      </c>
      <c r="EL1618" s="2796">
        <v>0</v>
      </c>
      <c r="EM1618" s="2796">
        <v>0</v>
      </c>
      <c r="EN1618" s="2796">
        <v>-1.0199270799900977E-2</v>
      </c>
      <c r="EO1618" s="2796">
        <v>0</v>
      </c>
      <c r="EP1618" s="2796">
        <v>3.1147958576576031</v>
      </c>
      <c r="EQ1618" s="2796">
        <v>9.3582735137733408</v>
      </c>
      <c r="ER1618" s="2796">
        <v>0</v>
      </c>
      <c r="ES1618" s="2796">
        <v>-0.705091115735063</v>
      </c>
      <c r="ET1618" s="2796">
        <v>0</v>
      </c>
      <c r="EU1618" s="2796">
        <v>-9.8187740184220829E-2</v>
      </c>
      <c r="EV1618" s="2796">
        <v>148</v>
      </c>
      <c r="EW1618" s="2796">
        <v>0</v>
      </c>
      <c r="EX1618" s="2796">
        <v>0</v>
      </c>
      <c r="EY1618" s="2796">
        <v>0</v>
      </c>
      <c r="EZ1618" s="2796"/>
      <c r="FA1618" s="2796">
        <v>0</v>
      </c>
      <c r="FB1618" s="2796">
        <v>-50.330099209404302</v>
      </c>
      <c r="FC1618" s="2796"/>
      <c r="FD1618" s="2796">
        <v>-50.330099209404302</v>
      </c>
      <c r="FE1618" s="2796"/>
      <c r="FF1618" s="2796">
        <v>0</v>
      </c>
      <c r="FG1618" s="2796">
        <v>0</v>
      </c>
      <c r="FH1618" s="2796">
        <v>0</v>
      </c>
      <c r="FI1618" s="2796">
        <v>0</v>
      </c>
      <c r="FJ1618" s="2950"/>
    </row>
    <row r="1619" spans="1:166" ht="14.45" customHeight="1">
      <c r="A1619" s="2796">
        <v>1636</v>
      </c>
      <c r="B1619" s="2796" t="s">
        <v>472</v>
      </c>
      <c r="C1619" s="2796" t="s">
        <v>1997</v>
      </c>
      <c r="D1619" s="2796" t="s">
        <v>342</v>
      </c>
      <c r="E1619" s="2796" t="s">
        <v>233</v>
      </c>
      <c r="F1619" s="2796" t="s">
        <v>233</v>
      </c>
      <c r="G1619" s="2796" t="s">
        <v>2392</v>
      </c>
      <c r="H1619" s="2796" t="s">
        <v>2392</v>
      </c>
      <c r="I1619" s="2796" t="s">
        <v>2392</v>
      </c>
      <c r="J1619" s="2796" t="s">
        <v>2963</v>
      </c>
      <c r="K1619" s="2797">
        <v>44621</v>
      </c>
      <c r="L1619" s="2796">
        <v>6363</v>
      </c>
      <c r="M1619" s="2796">
        <v>6363</v>
      </c>
      <c r="N1619" s="2796">
        <v>0</v>
      </c>
      <c r="O1619" s="2796">
        <v>0</v>
      </c>
      <c r="P1619" s="2796">
        <v>0</v>
      </c>
      <c r="Q1619" s="2796">
        <v>0</v>
      </c>
      <c r="R1619" s="2796">
        <v>16.43</v>
      </c>
      <c r="S1619" s="2796"/>
      <c r="T1619" s="2796"/>
      <c r="U1619" s="2796">
        <v>104544.09</v>
      </c>
      <c r="V1619" s="2796"/>
      <c r="W1619" s="2796">
        <v>104544.09</v>
      </c>
      <c r="X1619" s="2796">
        <v>93217.95</v>
      </c>
      <c r="Y1619" s="2796">
        <v>0</v>
      </c>
      <c r="Z1619" s="2796">
        <v>0</v>
      </c>
      <c r="AA1619" s="2796">
        <v>0</v>
      </c>
      <c r="AB1619" s="2796">
        <v>0</v>
      </c>
      <c r="AC1619" s="2796">
        <v>2215.1201812262184</v>
      </c>
      <c r="AD1619" s="2796">
        <v>206.34814208989837</v>
      </c>
      <c r="AE1619" s="2796">
        <v>63502.976201019395</v>
      </c>
      <c r="AF1619" s="2796"/>
      <c r="AG1619" s="2796"/>
      <c r="AH1619" s="2796"/>
      <c r="AI1619" s="2796">
        <v>0</v>
      </c>
      <c r="AJ1619" s="2796">
        <v>0</v>
      </c>
      <c r="AK1619" s="2796">
        <v>0</v>
      </c>
      <c r="AL1619" s="2796">
        <v>0</v>
      </c>
      <c r="AM1619" s="2796"/>
      <c r="AN1619" s="2796">
        <v>0</v>
      </c>
      <c r="AO1619" s="2796">
        <v>6164.6423129858285</v>
      </c>
      <c r="AP1619" s="2796">
        <v>32463.518923684602</v>
      </c>
      <c r="AQ1619" s="2796">
        <v>0</v>
      </c>
      <c r="AR1619" s="2796">
        <v>0</v>
      </c>
      <c r="AS1619" s="2796"/>
      <c r="AT1619" s="2796"/>
      <c r="AU1619" s="2796">
        <v>0</v>
      </c>
      <c r="AV1619" s="2796">
        <v>0</v>
      </c>
      <c r="AW1619" s="2796">
        <v>0</v>
      </c>
      <c r="AX1619" s="2796"/>
      <c r="AY1619" s="2796"/>
      <c r="AZ1619" s="2796">
        <v>0</v>
      </c>
      <c r="BA1619" s="2796"/>
      <c r="BB1619" s="2796">
        <v>0</v>
      </c>
      <c r="BC1619" s="2796">
        <v>-106.03567642904486</v>
      </c>
      <c r="BD1619" s="2796">
        <v>0</v>
      </c>
      <c r="BE1619" s="2796">
        <v>0</v>
      </c>
      <c r="BF1619" s="2796"/>
      <c r="BG1619" s="2796">
        <v>0</v>
      </c>
      <c r="BH1619" s="2796">
        <v>0</v>
      </c>
      <c r="BI1619" s="2796">
        <v>5862.91</v>
      </c>
      <c r="BJ1619" s="2796">
        <v>27101.08</v>
      </c>
      <c r="BK1619" s="2796">
        <v>178846.34</v>
      </c>
      <c r="BL1619" s="2796">
        <v>101</v>
      </c>
      <c r="BM1619" s="2796"/>
      <c r="BN1619" s="2796"/>
      <c r="BO1619" s="2796"/>
      <c r="BP1619" s="2796"/>
      <c r="BQ1619" s="2796"/>
      <c r="BR1619" s="2796"/>
      <c r="BS1619" s="2796"/>
      <c r="BT1619" s="2796"/>
      <c r="BU1619" s="2796"/>
      <c r="BV1619" s="2796">
        <v>0</v>
      </c>
      <c r="BW1619" s="2796"/>
      <c r="BX1619" s="2796"/>
      <c r="BY1619" s="2796"/>
      <c r="BZ1619" s="2796"/>
      <c r="CA1619" s="2796"/>
      <c r="CB1619" s="2796"/>
      <c r="CC1619" s="2796"/>
      <c r="CD1619" s="2796"/>
      <c r="CE1619" s="2796"/>
      <c r="CF1619" s="2796"/>
      <c r="CG1619" s="2796"/>
      <c r="CH1619" s="2796"/>
      <c r="CI1619" s="2796">
        <v>93217.95</v>
      </c>
      <c r="CJ1619" s="2796">
        <v>-11326.169999999984</v>
      </c>
      <c r="CK1619" s="2796"/>
      <c r="CL1619" s="2796"/>
      <c r="CM1619" s="2796"/>
      <c r="CN1619" s="2796"/>
      <c r="CO1619" s="2796">
        <v>-11326.139999999996</v>
      </c>
      <c r="CP1619" s="2796">
        <v>0</v>
      </c>
      <c r="CQ1619" s="2796">
        <v>31</v>
      </c>
      <c r="CR1619" s="2796">
        <v>-5933.8650589442404</v>
      </c>
      <c r="CS1619" s="2796">
        <v>-1.8189894035458565E-12</v>
      </c>
      <c r="CT1619" s="2796">
        <v>180.49726860053124</v>
      </c>
      <c r="CU1619" s="2796">
        <v>0</v>
      </c>
      <c r="CV1619" s="2796">
        <v>0</v>
      </c>
      <c r="CW1619" s="2796"/>
      <c r="CX1619" s="2796"/>
      <c r="CY1619" s="2796"/>
      <c r="CZ1619" s="2796">
        <v>24.377264348721695</v>
      </c>
      <c r="DA1619" s="2796">
        <v>0</v>
      </c>
      <c r="DB1619" s="2796">
        <v>0</v>
      </c>
      <c r="DC1619" s="2796"/>
      <c r="DD1619" s="2796"/>
      <c r="DE1619" s="2796">
        <v>0</v>
      </c>
      <c r="DF1619" s="2796">
        <v>0</v>
      </c>
      <c r="DG1619" s="2796">
        <v>0</v>
      </c>
      <c r="DH1619" s="2796">
        <v>0</v>
      </c>
      <c r="DI1619" s="2796">
        <v>0</v>
      </c>
      <c r="DJ1619" s="2796"/>
      <c r="DK1619" s="2796">
        <v>0</v>
      </c>
      <c r="DL1619" s="2796">
        <v>0</v>
      </c>
      <c r="DM1619" s="2796"/>
      <c r="DN1619" s="2796">
        <v>0</v>
      </c>
      <c r="DO1619" s="2796">
        <v>0</v>
      </c>
      <c r="DP1619" s="2796">
        <v>0</v>
      </c>
      <c r="DQ1619" s="2796">
        <v>0</v>
      </c>
      <c r="DR1619" s="2796">
        <v>-6138.7395918934899</v>
      </c>
      <c r="DS1619" s="2796"/>
      <c r="DT1619" s="2796"/>
      <c r="DU1619" s="2796">
        <v>63502.976201019395</v>
      </c>
      <c r="DV1619" s="2796"/>
      <c r="DW1619" s="2796">
        <v>0</v>
      </c>
      <c r="DX1619" s="2796">
        <v>0</v>
      </c>
      <c r="DY1619" s="2796">
        <v>-11198.88</v>
      </c>
      <c r="DZ1619" s="2796"/>
      <c r="EA1619" s="2796">
        <v>-127.26</v>
      </c>
      <c r="EB1619" s="2796"/>
      <c r="EC1619" s="2796">
        <v>-5300.4819720104933</v>
      </c>
      <c r="ED1619" s="2796"/>
      <c r="EE1619" s="2796">
        <v>0</v>
      </c>
      <c r="EF1619" s="2796">
        <v>0</v>
      </c>
      <c r="EG1619" s="2796"/>
      <c r="EH1619" s="2796">
        <v>0</v>
      </c>
      <c r="EI1619" s="2796">
        <v>-89.113420080502991</v>
      </c>
      <c r="EJ1619" s="2796">
        <v>-16.922256348541868</v>
      </c>
      <c r="EK1619" s="2796">
        <v>0</v>
      </c>
      <c r="EL1619" s="2796">
        <v>0</v>
      </c>
      <c r="EM1619" s="2796"/>
      <c r="EN1619" s="2796"/>
      <c r="EO1619" s="2796">
        <v>0</v>
      </c>
      <c r="EP1619" s="2796">
        <v>0</v>
      </c>
      <c r="EQ1619" s="2796"/>
      <c r="ER1619" s="2796">
        <v>0</v>
      </c>
      <c r="ES1619" s="2796"/>
      <c r="ET1619" s="2796">
        <v>0</v>
      </c>
      <c r="EU1619" s="2796"/>
      <c r="EV1619" s="2796">
        <v>148</v>
      </c>
      <c r="EW1619" s="2796"/>
      <c r="EX1619" s="2796"/>
      <c r="EY1619" s="2796"/>
      <c r="EZ1619" s="2796"/>
      <c r="FA1619" s="2796">
        <v>0</v>
      </c>
      <c r="FB1619" s="2796">
        <v>-50.330099209404302</v>
      </c>
      <c r="FC1619" s="2796"/>
      <c r="FD1619" s="2796">
        <v>-50.330099209404302</v>
      </c>
      <c r="FE1619" s="2796"/>
      <c r="FF1619" s="2796">
        <v>0</v>
      </c>
      <c r="FG1619" s="2796">
        <v>0</v>
      </c>
      <c r="FH1619" s="2796">
        <v>0</v>
      </c>
      <c r="FI1619" s="2796">
        <v>0</v>
      </c>
      <c r="FJ1619" s="2950"/>
    </row>
    <row r="1620" spans="1:166" ht="14.45" customHeight="1">
      <c r="A1620" s="2796">
        <v>1637</v>
      </c>
      <c r="B1620" s="2796" t="s">
        <v>2967</v>
      </c>
      <c r="C1620" s="2796" t="s">
        <v>1997</v>
      </c>
      <c r="D1620" s="2796" t="s">
        <v>342</v>
      </c>
      <c r="E1620" s="2796" t="s">
        <v>233</v>
      </c>
      <c r="F1620" s="2796" t="s">
        <v>233</v>
      </c>
      <c r="G1620" s="2796" t="s">
        <v>2392</v>
      </c>
      <c r="H1620" s="2796" t="s">
        <v>2392</v>
      </c>
      <c r="I1620" s="2796" t="s">
        <v>2392</v>
      </c>
      <c r="J1620" s="2796" t="s">
        <v>2963</v>
      </c>
      <c r="K1620" s="2797">
        <v>44621</v>
      </c>
      <c r="L1620" s="2796">
        <v>120</v>
      </c>
      <c r="M1620" s="2796">
        <v>120</v>
      </c>
      <c r="N1620" s="2796">
        <v>0</v>
      </c>
      <c r="O1620" s="2796">
        <v>0</v>
      </c>
      <c r="P1620" s="2796">
        <v>0</v>
      </c>
      <c r="Q1620" s="2796">
        <v>0</v>
      </c>
      <c r="R1620" s="2796">
        <v>16.43</v>
      </c>
      <c r="S1620" s="2796"/>
      <c r="T1620" s="2796"/>
      <c r="U1620" s="2796">
        <v>1971.6</v>
      </c>
      <c r="V1620" s="2796"/>
      <c r="W1620" s="2796">
        <v>1971.6</v>
      </c>
      <c r="X1620" s="2796">
        <v>1758</v>
      </c>
      <c r="Y1620" s="2796">
        <v>0</v>
      </c>
      <c r="Z1620" s="2796">
        <v>0</v>
      </c>
      <c r="AA1620" s="2796">
        <v>0</v>
      </c>
      <c r="AB1620" s="2796">
        <v>0</v>
      </c>
      <c r="AC1620" s="2796">
        <v>41.775015204643438</v>
      </c>
      <c r="AD1620" s="2796">
        <v>3.8915255462498517</v>
      </c>
      <c r="AE1620" s="2796">
        <v>1197.6044545218178</v>
      </c>
      <c r="AF1620" s="2796"/>
      <c r="AG1620" s="2796"/>
      <c r="AH1620" s="2796"/>
      <c r="AI1620" s="2796">
        <v>0</v>
      </c>
      <c r="AJ1620" s="2796">
        <v>0</v>
      </c>
      <c r="AK1620" s="2796">
        <v>0</v>
      </c>
      <c r="AL1620" s="2796">
        <v>0</v>
      </c>
      <c r="AM1620" s="2796"/>
      <c r="AN1620" s="2796">
        <v>0</v>
      </c>
      <c r="AO1620" s="2796">
        <v>116.25916667582892</v>
      </c>
      <c r="AP1620" s="2796">
        <v>612.23043703318444</v>
      </c>
      <c r="AQ1620" s="2796">
        <v>0</v>
      </c>
      <c r="AR1620" s="2796">
        <v>0</v>
      </c>
      <c r="AS1620" s="2796"/>
      <c r="AT1620" s="2796"/>
      <c r="AU1620" s="2796">
        <v>0</v>
      </c>
      <c r="AV1620" s="2796">
        <v>0</v>
      </c>
      <c r="AW1620" s="2796">
        <v>0</v>
      </c>
      <c r="AX1620" s="2796"/>
      <c r="AY1620" s="2796"/>
      <c r="AZ1620" s="2796">
        <v>0</v>
      </c>
      <c r="BA1620" s="2796"/>
      <c r="BB1620" s="2796">
        <v>0</v>
      </c>
      <c r="BC1620" s="2796">
        <v>-1.9997298713634108</v>
      </c>
      <c r="BD1620" s="2796">
        <v>0</v>
      </c>
      <c r="BE1620" s="2796">
        <v>0</v>
      </c>
      <c r="BF1620" s="2796"/>
      <c r="BG1620" s="2796">
        <v>0</v>
      </c>
      <c r="BH1620" s="2796">
        <v>0</v>
      </c>
      <c r="BI1620" s="2796">
        <v>29.1</v>
      </c>
      <c r="BJ1620" s="2796">
        <v>134.47999999999999</v>
      </c>
      <c r="BK1620" s="2796">
        <v>866.39</v>
      </c>
      <c r="BL1620" s="2796">
        <v>2</v>
      </c>
      <c r="BM1620" s="2796"/>
      <c r="BN1620" s="2796"/>
      <c r="BO1620" s="2796"/>
      <c r="BP1620" s="2796"/>
      <c r="BQ1620" s="2796"/>
      <c r="BR1620" s="2796"/>
      <c r="BS1620" s="2796"/>
      <c r="BT1620" s="2796"/>
      <c r="BU1620" s="2796"/>
      <c r="BV1620" s="2796">
        <v>0</v>
      </c>
      <c r="BW1620" s="2796"/>
      <c r="BX1620" s="2796"/>
      <c r="BY1620" s="2796"/>
      <c r="BZ1620" s="2796"/>
      <c r="CA1620" s="2796"/>
      <c r="CB1620" s="2796"/>
      <c r="CC1620" s="2796"/>
      <c r="CD1620" s="2796"/>
      <c r="CE1620" s="2796"/>
      <c r="CF1620" s="2796"/>
      <c r="CG1620" s="2796"/>
      <c r="CH1620" s="2796"/>
      <c r="CI1620" s="2796">
        <v>1758</v>
      </c>
      <c r="CJ1620" s="2796">
        <v>-213.62999999999988</v>
      </c>
      <c r="CK1620" s="2796"/>
      <c r="CL1620" s="2796"/>
      <c r="CM1620" s="2796"/>
      <c r="CN1620" s="2796"/>
      <c r="CO1620" s="2796">
        <v>-213.59999999999991</v>
      </c>
      <c r="CP1620" s="2796">
        <v>0</v>
      </c>
      <c r="CQ1620" s="2796">
        <v>31</v>
      </c>
      <c r="CR1620" s="2796">
        <v>-111.90693180470055</v>
      </c>
      <c r="CS1620" s="2796">
        <v>-2.8421709430404007E-14</v>
      </c>
      <c r="CT1620" s="2796">
        <v>3.4040031796421317</v>
      </c>
      <c r="CU1620" s="2796">
        <v>0</v>
      </c>
      <c r="CV1620" s="2796">
        <v>0</v>
      </c>
      <c r="CW1620" s="2796"/>
      <c r="CX1620" s="2796"/>
      <c r="CY1620" s="2796"/>
      <c r="CZ1620" s="2796">
        <v>0.45973152944312412</v>
      </c>
      <c r="DA1620" s="2796">
        <v>0</v>
      </c>
      <c r="DB1620" s="2796">
        <v>0</v>
      </c>
      <c r="DC1620" s="2796"/>
      <c r="DD1620" s="2796"/>
      <c r="DE1620" s="2796">
        <v>0</v>
      </c>
      <c r="DF1620" s="2796">
        <v>0</v>
      </c>
      <c r="DG1620" s="2796">
        <v>0</v>
      </c>
      <c r="DH1620" s="2796">
        <v>0</v>
      </c>
      <c r="DI1620" s="2796">
        <v>0</v>
      </c>
      <c r="DJ1620" s="2796"/>
      <c r="DK1620" s="2796">
        <v>0</v>
      </c>
      <c r="DL1620" s="2796">
        <v>0</v>
      </c>
      <c r="DM1620" s="2796"/>
      <c r="DN1620" s="2796">
        <v>0</v>
      </c>
      <c r="DO1620" s="2796">
        <v>0</v>
      </c>
      <c r="DP1620" s="2796">
        <v>0</v>
      </c>
      <c r="DQ1620" s="2796">
        <v>0</v>
      </c>
      <c r="DR1620" s="2796">
        <v>-115.77066651378576</v>
      </c>
      <c r="DS1620" s="2796"/>
      <c r="DT1620" s="2796"/>
      <c r="DU1620" s="2796">
        <v>1197.6044545218178</v>
      </c>
      <c r="DV1620" s="2796"/>
      <c r="DW1620" s="2796">
        <v>0</v>
      </c>
      <c r="DX1620" s="2796">
        <v>0</v>
      </c>
      <c r="DY1620" s="2796">
        <v>-211.1999999999999</v>
      </c>
      <c r="DZ1620" s="2796"/>
      <c r="EA1620" s="2796">
        <v>-2.4</v>
      </c>
      <c r="EB1620" s="2796"/>
      <c r="EC1620" s="2796">
        <v>-99.961941952107281</v>
      </c>
      <c r="ED1620" s="2796"/>
      <c r="EE1620" s="2796">
        <v>0</v>
      </c>
      <c r="EF1620" s="2796">
        <v>0</v>
      </c>
      <c r="EG1620" s="2796"/>
      <c r="EH1620" s="2796">
        <v>0</v>
      </c>
      <c r="EI1620" s="2796">
        <v>-1.6805925522018481</v>
      </c>
      <c r="EJ1620" s="2796">
        <v>-0.31913731916156279</v>
      </c>
      <c r="EK1620" s="2796">
        <v>0</v>
      </c>
      <c r="EL1620" s="2796">
        <v>0</v>
      </c>
      <c r="EM1620" s="2796"/>
      <c r="EN1620" s="2796"/>
      <c r="EO1620" s="2796">
        <v>0</v>
      </c>
      <c r="EP1620" s="2796">
        <v>0</v>
      </c>
      <c r="EQ1620" s="2796"/>
      <c r="ER1620" s="2796">
        <v>0</v>
      </c>
      <c r="ES1620" s="2796"/>
      <c r="ET1620" s="2796">
        <v>0</v>
      </c>
      <c r="EU1620" s="2796"/>
      <c r="EV1620" s="2796">
        <v>148</v>
      </c>
      <c r="EW1620" s="2796"/>
      <c r="EX1620" s="2796"/>
      <c r="EY1620" s="2796"/>
      <c r="EZ1620" s="2796"/>
      <c r="FA1620" s="2796">
        <v>0</v>
      </c>
      <c r="FB1620" s="2796">
        <v>-50.330099209404302</v>
      </c>
      <c r="FC1620" s="2796"/>
      <c r="FD1620" s="2796">
        <v>-50.330099209404302</v>
      </c>
      <c r="FE1620" s="2796"/>
      <c r="FF1620" s="2796">
        <v>0</v>
      </c>
      <c r="FG1620" s="2796">
        <v>0</v>
      </c>
      <c r="FH1620" s="2796">
        <v>0</v>
      </c>
      <c r="FI1620" s="2796">
        <v>0</v>
      </c>
      <c r="FJ1620" s="2950"/>
    </row>
    <row r="1621" spans="1:166" ht="14.45" customHeight="1">
      <c r="A1621" s="2796">
        <v>1617</v>
      </c>
      <c r="B1621" s="2796" t="s">
        <v>472</v>
      </c>
      <c r="C1621" s="2796" t="s">
        <v>2966</v>
      </c>
      <c r="D1621" s="2796" t="s">
        <v>2058</v>
      </c>
      <c r="E1621" s="2796" t="s">
        <v>233</v>
      </c>
      <c r="F1621" s="2796" t="s">
        <v>233</v>
      </c>
      <c r="G1621" s="2796" t="s">
        <v>2392</v>
      </c>
      <c r="H1621" s="2796" t="s">
        <v>2392</v>
      </c>
      <c r="I1621" s="2796" t="s">
        <v>2392</v>
      </c>
      <c r="J1621" s="2796" t="s">
        <v>2963</v>
      </c>
      <c r="K1621" s="2797">
        <v>44621</v>
      </c>
      <c r="L1621" s="2796">
        <v>0</v>
      </c>
      <c r="M1621" s="2796">
        <v>0</v>
      </c>
      <c r="N1621" s="2796">
        <v>1270719.915</v>
      </c>
      <c r="O1621" s="2796">
        <v>1270719.915</v>
      </c>
      <c r="P1621" s="2796">
        <v>1270719.915</v>
      </c>
      <c r="Q1621" s="2796">
        <v>1270719.915</v>
      </c>
      <c r="R1621" s="2796"/>
      <c r="S1621" s="2796">
        <v>334.49</v>
      </c>
      <c r="T1621" s="2796">
        <v>268.39</v>
      </c>
      <c r="U1621" s="2796"/>
      <c r="V1621" s="2796">
        <v>766091622.35520005</v>
      </c>
      <c r="W1621" s="2796">
        <v>766091622.35520005</v>
      </c>
      <c r="X1621" s="2796">
        <v>755430282.26835001</v>
      </c>
      <c r="Y1621" s="2796">
        <v>0</v>
      </c>
      <c r="Z1621" s="2796">
        <v>77923407.521643817</v>
      </c>
      <c r="AA1621" s="2796">
        <v>0</v>
      </c>
      <c r="AB1621" s="2796">
        <v>0</v>
      </c>
      <c r="AC1621" s="2796">
        <v>2598282.4729209342</v>
      </c>
      <c r="AD1621" s="2796">
        <v>341879.2402909298</v>
      </c>
      <c r="AE1621" s="2796">
        <v>239444010.01238567</v>
      </c>
      <c r="AF1621" s="2796">
        <v>284190251.23618913</v>
      </c>
      <c r="AG1621" s="2796">
        <v>15359365.112268653</v>
      </c>
      <c r="AH1621" s="2796">
        <v>7533022.8836695561</v>
      </c>
      <c r="AI1621" s="2796">
        <v>21907.977955587245</v>
      </c>
      <c r="AJ1621" s="2796">
        <v>0</v>
      </c>
      <c r="AK1621" s="2796">
        <v>7047477.8227684852</v>
      </c>
      <c r="AL1621" s="2796">
        <v>12096143.972092088</v>
      </c>
      <c r="AM1621" s="2796"/>
      <c r="AN1621" s="2796">
        <v>1196946.1741981818</v>
      </c>
      <c r="AO1621" s="2796">
        <v>6169004.8428966533</v>
      </c>
      <c r="AP1621" s="2796">
        <v>32391563.430269044</v>
      </c>
      <c r="AQ1621" s="2796">
        <v>0</v>
      </c>
      <c r="AR1621" s="2796">
        <v>0</v>
      </c>
      <c r="AS1621" s="2796">
        <v>4.3558821484117048E-8</v>
      </c>
      <c r="AT1621" s="2796">
        <v>6566630.0685821334</v>
      </c>
      <c r="AU1621" s="2796">
        <v>0</v>
      </c>
      <c r="AV1621" s="2796">
        <v>3067182.9177543065</v>
      </c>
      <c r="AW1621" s="2796">
        <v>1186240.5553552976</v>
      </c>
      <c r="AX1621" s="2796">
        <v>1138142.5574000345</v>
      </c>
      <c r="AY1621" s="2796">
        <v>1170186.6912808137</v>
      </c>
      <c r="AZ1621" s="2796">
        <v>0</v>
      </c>
      <c r="BA1621" s="2796"/>
      <c r="BB1621" s="2796">
        <v>57638891.174393639</v>
      </c>
      <c r="BC1621" s="2796">
        <v>-123875.74569551068</v>
      </c>
      <c r="BD1621" s="2796">
        <v>17010275.62579919</v>
      </c>
      <c r="BE1621" s="2796">
        <v>1199656.3931365642</v>
      </c>
      <c r="BF1621" s="2796">
        <v>7331051.6103870841</v>
      </c>
      <c r="BG1621" s="2796">
        <v>24806646.623759974</v>
      </c>
      <c r="BH1621" s="2796">
        <v>0</v>
      </c>
      <c r="BI1621" s="2796">
        <v>9816755</v>
      </c>
      <c r="BJ1621" s="2796">
        <v>45686086.310000002</v>
      </c>
      <c r="BK1621" s="2796">
        <v>250872674.24000001</v>
      </c>
      <c r="BL1621" s="2796">
        <v>6301560</v>
      </c>
      <c r="BM1621" s="2796"/>
      <c r="BN1621" s="2796"/>
      <c r="BO1621" s="2796"/>
      <c r="BP1621" s="2796"/>
      <c r="BQ1621" s="2796"/>
      <c r="BR1621" s="2796"/>
      <c r="BS1621" s="2796"/>
      <c r="BT1621" s="2796"/>
      <c r="BU1621" s="2796"/>
      <c r="BV1621" s="2796">
        <v>334537881.48927194</v>
      </c>
      <c r="BW1621" s="2796"/>
      <c r="BX1621" s="2796"/>
      <c r="BY1621" s="2796"/>
      <c r="BZ1621" s="2796"/>
      <c r="CA1621" s="2796"/>
      <c r="CB1621" s="2796"/>
      <c r="CC1621" s="2796"/>
      <c r="CD1621" s="2796"/>
      <c r="CE1621" s="2796"/>
      <c r="CF1621" s="2796"/>
      <c r="CG1621" s="2796"/>
      <c r="CH1621" s="2796"/>
      <c r="CI1621" s="2796">
        <v>755430285.2407999</v>
      </c>
      <c r="CJ1621" s="2796">
        <v>-10661337.14440012</v>
      </c>
      <c r="CK1621" s="2796"/>
      <c r="CL1621" s="2796"/>
      <c r="CM1621" s="2796"/>
      <c r="CN1621" s="2796"/>
      <c r="CO1621" s="2796">
        <v>-34792311.272699997</v>
      </c>
      <c r="CP1621" s="2796">
        <v>24130971.185850013</v>
      </c>
      <c r="CQ1621" s="2796">
        <v>31</v>
      </c>
      <c r="CR1621" s="2796">
        <v>-53516136.060810685</v>
      </c>
      <c r="CS1621" s="2796">
        <v>2.7939677238464355E-9</v>
      </c>
      <c r="CT1621" s="2796">
        <v>180097.19582794234</v>
      </c>
      <c r="CU1621" s="2796">
        <v>0</v>
      </c>
      <c r="CV1621" s="2796">
        <v>0</v>
      </c>
      <c r="CW1621" s="2796">
        <v>0</v>
      </c>
      <c r="CX1621" s="2796">
        <v>250.4674913585186</v>
      </c>
      <c r="CY1621" s="2796">
        <v>76621.832534208195</v>
      </c>
      <c r="CZ1621" s="2796">
        <v>40388.445136963623</v>
      </c>
      <c r="DA1621" s="2796">
        <v>0</v>
      </c>
      <c r="DB1621" s="2796">
        <v>0</v>
      </c>
      <c r="DC1621" s="2796">
        <v>-7281528.8692799807</v>
      </c>
      <c r="DD1621" s="2796">
        <v>-187836.36564244144</v>
      </c>
      <c r="DE1621" s="2796">
        <v>-30737.622497056378</v>
      </c>
      <c r="DF1621" s="2796">
        <v>-435837.65630551614</v>
      </c>
      <c r="DG1621" s="2796">
        <v>-635596.44553344324</v>
      </c>
      <c r="DH1621" s="2796">
        <v>0</v>
      </c>
      <c r="DI1621" s="2796">
        <v>-184483.34647169616</v>
      </c>
      <c r="DJ1621" s="2796"/>
      <c r="DK1621" s="2796">
        <v>0</v>
      </c>
      <c r="DL1621" s="2796">
        <v>-190.89378156144812</v>
      </c>
      <c r="DM1621" s="2796">
        <v>450483.55403357185</v>
      </c>
      <c r="DN1621" s="2796">
        <v>0</v>
      </c>
      <c r="DO1621" s="2796">
        <v>-335631.38650832535</v>
      </c>
      <c r="DP1621" s="2796">
        <v>-9467.2370775730815</v>
      </c>
      <c r="DQ1621" s="2796">
        <v>0</v>
      </c>
      <c r="DR1621" s="2796">
        <v>-44989136.276741363</v>
      </c>
      <c r="DS1621" s="2796"/>
      <c r="DT1621" s="2796"/>
      <c r="DU1621" s="2796"/>
      <c r="DV1621" s="2796">
        <v>239444010.01238567</v>
      </c>
      <c r="DW1621" s="2796">
        <v>0</v>
      </c>
      <c r="DX1621" s="2796">
        <v>0</v>
      </c>
      <c r="DY1621" s="2796">
        <v>-46355862.499200016</v>
      </c>
      <c r="DZ1621" s="2796">
        <v>-27142577.38439998</v>
      </c>
      <c r="EA1621" s="2796">
        <v>11563551.226500001</v>
      </c>
      <c r="EB1621" s="2796">
        <v>51273548.570250005</v>
      </c>
      <c r="EC1621" s="2796">
        <v>-19985971.277299166</v>
      </c>
      <c r="ED1621" s="2796">
        <v>48964293.34371686</v>
      </c>
      <c r="EE1621" s="2796">
        <v>2930769.5178709496</v>
      </c>
      <c r="EF1621" s="2796">
        <v>206693.67541529454</v>
      </c>
      <c r="EG1621" s="2796">
        <v>1263096.675580862</v>
      </c>
      <c r="EH1621" s="2796">
        <v>4274037.961809678</v>
      </c>
      <c r="EI1621" s="2796">
        <v>-88915.899900176475</v>
      </c>
      <c r="EJ1621" s="2796">
        <v>-16934.231714788799</v>
      </c>
      <c r="EK1621" s="2796">
        <v>0</v>
      </c>
      <c r="EL1621" s="2796">
        <v>0</v>
      </c>
      <c r="EM1621" s="2796">
        <v>0</v>
      </c>
      <c r="EN1621" s="2796">
        <v>-18025.614080545412</v>
      </c>
      <c r="EO1621" s="2796">
        <v>0</v>
      </c>
      <c r="EP1621" s="2796">
        <v>6327487.2947500851</v>
      </c>
      <c r="EQ1621" s="2796">
        <v>16539283.065325189</v>
      </c>
      <c r="ER1621" s="2796">
        <v>0</v>
      </c>
      <c r="ES1621" s="2796">
        <v>-1246138.1399918143</v>
      </c>
      <c r="ET1621" s="2796">
        <v>0</v>
      </c>
      <c r="EU1621" s="2796">
        <v>-173531.45599573664</v>
      </c>
      <c r="EV1621" s="2796">
        <v>148</v>
      </c>
      <c r="EW1621" s="2796">
        <v>0</v>
      </c>
      <c r="EX1621" s="2796">
        <v>0</v>
      </c>
      <c r="EY1621" s="2796">
        <v>0</v>
      </c>
      <c r="EZ1621" s="2796"/>
      <c r="FA1621" s="2796">
        <v>0</v>
      </c>
      <c r="FB1621" s="2796">
        <v>-50.330099209404302</v>
      </c>
      <c r="FC1621" s="2796"/>
      <c r="FD1621" s="2796">
        <v>-50.330099209404302</v>
      </c>
      <c r="FE1621" s="2796"/>
      <c r="FF1621" s="2796">
        <v>0</v>
      </c>
      <c r="FG1621" s="2796">
        <v>0</v>
      </c>
      <c r="FH1621" s="2796">
        <v>0</v>
      </c>
      <c r="FI1621" s="2796">
        <v>0</v>
      </c>
      <c r="FJ1621" s="2950"/>
    </row>
    <row r="1622" spans="1:166" ht="14.45" customHeight="1">
      <c r="A1622" s="2796">
        <v>1618</v>
      </c>
      <c r="B1622" s="2796" t="s">
        <v>2965</v>
      </c>
      <c r="C1622" s="2796" t="s">
        <v>2966</v>
      </c>
      <c r="D1622" s="2796" t="s">
        <v>2058</v>
      </c>
      <c r="E1622" s="2796" t="s">
        <v>233</v>
      </c>
      <c r="F1622" s="2796" t="s">
        <v>233</v>
      </c>
      <c r="G1622" s="2796" t="s">
        <v>2392</v>
      </c>
      <c r="H1622" s="2796" t="s">
        <v>2392</v>
      </c>
      <c r="I1622" s="2796" t="s">
        <v>2392</v>
      </c>
      <c r="J1622" s="2796" t="s">
        <v>2963</v>
      </c>
      <c r="K1622" s="2797">
        <v>44621</v>
      </c>
      <c r="L1622" s="2796">
        <v>0</v>
      </c>
      <c r="M1622" s="2796">
        <v>0</v>
      </c>
      <c r="N1622" s="2796">
        <v>0</v>
      </c>
      <c r="O1622" s="2796">
        <v>0</v>
      </c>
      <c r="P1622" s="2796">
        <v>0</v>
      </c>
      <c r="Q1622" s="2796">
        <v>0</v>
      </c>
      <c r="R1622" s="2796"/>
      <c r="S1622" s="2796"/>
      <c r="T1622" s="2796"/>
      <c r="U1622" s="2796"/>
      <c r="V1622" s="2796"/>
      <c r="W1622" s="2796"/>
      <c r="X1622" s="2796"/>
      <c r="Y1622" s="2796"/>
      <c r="Z1622" s="2796"/>
      <c r="AA1622" s="2796">
        <v>0</v>
      </c>
      <c r="AB1622" s="2796"/>
      <c r="AC1622" s="2796"/>
      <c r="AD1622" s="2796"/>
      <c r="AE1622" s="2796"/>
      <c r="AF1622" s="2796"/>
      <c r="AG1622" s="2796"/>
      <c r="AH1622" s="2796"/>
      <c r="AI1622" s="2796"/>
      <c r="AJ1622" s="2796"/>
      <c r="AK1622" s="2796"/>
      <c r="AL1622" s="2796"/>
      <c r="AM1622" s="2796"/>
      <c r="AN1622" s="2796"/>
      <c r="AO1622" s="2796"/>
      <c r="AP1622" s="2796"/>
      <c r="AQ1622" s="2796"/>
      <c r="AR1622" s="2796"/>
      <c r="AS1622" s="2796"/>
      <c r="AT1622" s="2796"/>
      <c r="AU1622" s="2796"/>
      <c r="AV1622" s="2796"/>
      <c r="AW1622" s="2796"/>
      <c r="AX1622" s="2796"/>
      <c r="AY1622" s="2796"/>
      <c r="AZ1622" s="2796">
        <v>0</v>
      </c>
      <c r="BA1622" s="2796"/>
      <c r="BB1622" s="2796"/>
      <c r="BC1622" s="2796"/>
      <c r="BD1622" s="2796"/>
      <c r="BE1622" s="2796"/>
      <c r="BF1622" s="2796"/>
      <c r="BG1622" s="2796"/>
      <c r="BH1622" s="2796"/>
      <c r="BI1622" s="2796">
        <v>-25672.76</v>
      </c>
      <c r="BJ1622" s="2796">
        <v>-117364.35</v>
      </c>
      <c r="BK1622" s="2796">
        <v>-1299928.8</v>
      </c>
      <c r="BL1622" s="2796">
        <v>0</v>
      </c>
      <c r="BM1622" s="2796"/>
      <c r="BN1622" s="2796"/>
      <c r="BO1622" s="2796"/>
      <c r="BP1622" s="2796"/>
      <c r="BQ1622" s="2796"/>
      <c r="BR1622" s="2796"/>
      <c r="BS1622" s="2796"/>
      <c r="BT1622" s="2796"/>
      <c r="BU1622" s="2796"/>
      <c r="BV1622" s="2796"/>
      <c r="BW1622" s="2796"/>
      <c r="BX1622" s="2796"/>
      <c r="BY1622" s="2796"/>
      <c r="BZ1622" s="2796"/>
      <c r="CA1622" s="2796"/>
      <c r="CB1622" s="2796"/>
      <c r="CC1622" s="2796"/>
      <c r="CD1622" s="2796"/>
      <c r="CE1622" s="2796"/>
      <c r="CF1622" s="2796"/>
      <c r="CG1622" s="2796"/>
      <c r="CH1622" s="2796"/>
      <c r="CI1622" s="2796"/>
      <c r="CJ1622" s="2796">
        <v>-0.03</v>
      </c>
      <c r="CK1622" s="2796"/>
      <c r="CL1622" s="2796"/>
      <c r="CM1622" s="2796"/>
      <c r="CN1622" s="2796"/>
      <c r="CO1622" s="2796">
        <v>0</v>
      </c>
      <c r="CP1622" s="2796">
        <v>0</v>
      </c>
      <c r="CQ1622" s="2796">
        <v>31</v>
      </c>
      <c r="CR1622" s="2796"/>
      <c r="CS1622" s="2796"/>
      <c r="CT1622" s="2796"/>
      <c r="CU1622" s="2796"/>
      <c r="CV1622" s="2796"/>
      <c r="CW1622" s="2796"/>
      <c r="CX1622" s="2796"/>
      <c r="CY1622" s="2796"/>
      <c r="CZ1622" s="2796"/>
      <c r="DA1622" s="2796"/>
      <c r="DB1622" s="2796"/>
      <c r="DC1622" s="2796"/>
      <c r="DD1622" s="2796"/>
      <c r="DE1622" s="2796"/>
      <c r="DF1622" s="2796"/>
      <c r="DG1622" s="2796"/>
      <c r="DH1622" s="2796"/>
      <c r="DI1622" s="2796"/>
      <c r="DJ1622" s="2796"/>
      <c r="DK1622" s="2796">
        <v>0</v>
      </c>
      <c r="DL1622" s="2796"/>
      <c r="DM1622" s="2796"/>
      <c r="DN1622" s="2796"/>
      <c r="DO1622" s="2796"/>
      <c r="DP1622" s="2796"/>
      <c r="DQ1622" s="2796"/>
      <c r="DR1622" s="2796"/>
      <c r="DS1622" s="2796"/>
      <c r="DT1622" s="2796"/>
      <c r="DU1622" s="2796"/>
      <c r="DV1622" s="2796"/>
      <c r="DW1622" s="2796"/>
      <c r="DX1622" s="2796"/>
      <c r="DY1622" s="2796"/>
      <c r="DZ1622" s="2796"/>
      <c r="EA1622" s="2796"/>
      <c r="EB1622" s="2796"/>
      <c r="EC1622" s="2796"/>
      <c r="ED1622" s="2796"/>
      <c r="EE1622" s="2796"/>
      <c r="EF1622" s="2796"/>
      <c r="EG1622" s="2796"/>
      <c r="EH1622" s="2796"/>
      <c r="EI1622" s="2796"/>
      <c r="EJ1622" s="2796"/>
      <c r="EK1622" s="2796"/>
      <c r="EL1622" s="2796"/>
      <c r="EM1622" s="2796"/>
      <c r="EN1622" s="2796"/>
      <c r="EO1622" s="2796"/>
      <c r="EP1622" s="2796"/>
      <c r="EQ1622" s="2796"/>
      <c r="ER1622" s="2796"/>
      <c r="ES1622" s="2796"/>
      <c r="ET1622" s="2796"/>
      <c r="EU1622" s="2796"/>
      <c r="EV1622" s="2796">
        <v>148</v>
      </c>
      <c r="EW1622" s="2796"/>
      <c r="EX1622" s="2796"/>
      <c r="EY1622" s="2796"/>
      <c r="EZ1622" s="2796"/>
      <c r="FA1622" s="2796">
        <v>0</v>
      </c>
      <c r="FB1622" s="2796">
        <v>-50.330099209404302</v>
      </c>
      <c r="FC1622" s="2796"/>
      <c r="FD1622" s="2796">
        <v>-50.330099209404302</v>
      </c>
      <c r="FE1622" s="2796"/>
      <c r="FF1622" s="2796">
        <v>0</v>
      </c>
      <c r="FG1622" s="2796">
        <v>0</v>
      </c>
      <c r="FH1622" s="2796">
        <v>0</v>
      </c>
      <c r="FI1622" s="2796">
        <v>0</v>
      </c>
      <c r="FJ1622" s="2950"/>
    </row>
    <row r="1623" spans="1:166" ht="14.45" customHeight="1">
      <c r="A1623" s="2796">
        <v>1619</v>
      </c>
      <c r="B1623" s="2796" t="s">
        <v>2967</v>
      </c>
      <c r="C1623" s="2796" t="s">
        <v>2966</v>
      </c>
      <c r="D1623" s="2796" t="s">
        <v>2058</v>
      </c>
      <c r="E1623" s="2796" t="s">
        <v>233</v>
      </c>
      <c r="F1623" s="2796" t="s">
        <v>233</v>
      </c>
      <c r="G1623" s="2796" t="s">
        <v>2392</v>
      </c>
      <c r="H1623" s="2796" t="s">
        <v>2392</v>
      </c>
      <c r="I1623" s="2796" t="s">
        <v>2392</v>
      </c>
      <c r="J1623" s="2796" t="s">
        <v>2963</v>
      </c>
      <c r="K1623" s="2797">
        <v>44621</v>
      </c>
      <c r="L1623" s="2796">
        <v>0</v>
      </c>
      <c r="M1623" s="2796">
        <v>0</v>
      </c>
      <c r="N1623" s="2796">
        <v>1617.2449999999999</v>
      </c>
      <c r="O1623" s="2796">
        <v>1617.2449999999999</v>
      </c>
      <c r="P1623" s="2796">
        <v>1617.2449999999999</v>
      </c>
      <c r="Q1623" s="2796">
        <v>1617.2449999999999</v>
      </c>
      <c r="R1623" s="2796"/>
      <c r="S1623" s="2796">
        <v>334.49</v>
      </c>
      <c r="T1623" s="2796">
        <v>268.39</v>
      </c>
      <c r="U1623" s="2796"/>
      <c r="V1623" s="2796">
        <v>975004.66559999995</v>
      </c>
      <c r="W1623" s="2796">
        <v>975004.66559999995</v>
      </c>
      <c r="X1623" s="2796">
        <v>961435.9800499999</v>
      </c>
      <c r="Y1623" s="2796">
        <v>0</v>
      </c>
      <c r="Z1623" s="2796">
        <v>99173.106291751814</v>
      </c>
      <c r="AA1623" s="2796">
        <v>0</v>
      </c>
      <c r="AB1623" s="2796">
        <v>0</v>
      </c>
      <c r="AC1623" s="2796">
        <v>3306.8336210966013</v>
      </c>
      <c r="AD1623" s="2796">
        <v>435.1096456722367</v>
      </c>
      <c r="AE1623" s="2796">
        <v>304740.34710668767</v>
      </c>
      <c r="AF1623" s="2796">
        <v>361688.88000820432</v>
      </c>
      <c r="AG1623" s="2796">
        <v>19547.86112798973</v>
      </c>
      <c r="AH1623" s="2796">
        <v>9587.2768260660887</v>
      </c>
      <c r="AI1623" s="2796">
        <v>27.882279478388192</v>
      </c>
      <c r="AJ1623" s="2796">
        <v>0</v>
      </c>
      <c r="AK1623" s="2796">
        <v>8969.3237171648634</v>
      </c>
      <c r="AL1623" s="2796">
        <v>15394.760188476363</v>
      </c>
      <c r="AM1623" s="2796"/>
      <c r="AN1623" s="2796">
        <v>1523.3531737724741</v>
      </c>
      <c r="AO1623" s="2796">
        <v>7851.2913187092036</v>
      </c>
      <c r="AP1623" s="2796">
        <v>41224.736766469468</v>
      </c>
      <c r="AQ1623" s="2796">
        <v>0</v>
      </c>
      <c r="AR1623" s="2796">
        <v>0</v>
      </c>
      <c r="AS1623" s="2796">
        <v>5.5437304019179448E-11</v>
      </c>
      <c r="AT1623" s="2796">
        <v>8357.3488696477307</v>
      </c>
      <c r="AU1623" s="2796">
        <v>0</v>
      </c>
      <c r="AV1623" s="2796">
        <v>3903.6031302173801</v>
      </c>
      <c r="AW1623" s="2796">
        <v>1509.7281346578864</v>
      </c>
      <c r="AX1623" s="2796">
        <v>1448.513821586261</v>
      </c>
      <c r="AY1623" s="2796">
        <v>1489.2963848295706</v>
      </c>
      <c r="AZ1623" s="2796">
        <v>0</v>
      </c>
      <c r="BA1623" s="2796"/>
      <c r="BB1623" s="2796">
        <v>73357.006101011837</v>
      </c>
      <c r="BC1623" s="2796">
        <v>-157.65663855778647</v>
      </c>
      <c r="BD1623" s="2796">
        <v>21648.974632183686</v>
      </c>
      <c r="BE1623" s="2796">
        <v>1526.8024689123902</v>
      </c>
      <c r="BF1623" s="2796">
        <v>9330.2280240413638</v>
      </c>
      <c r="BG1623" s="2796">
        <v>31571.414554436014</v>
      </c>
      <c r="BH1623" s="2796">
        <v>0</v>
      </c>
      <c r="BI1623" s="2796">
        <v>12407.95</v>
      </c>
      <c r="BJ1623" s="2796">
        <v>57451.69</v>
      </c>
      <c r="BK1623" s="2796">
        <v>726419.51</v>
      </c>
      <c r="BL1623" s="2796">
        <v>8431</v>
      </c>
      <c r="BM1623" s="2796"/>
      <c r="BN1623" s="2796"/>
      <c r="BO1623" s="2796"/>
      <c r="BP1623" s="2796"/>
      <c r="BQ1623" s="2796"/>
      <c r="BR1623" s="2796"/>
      <c r="BS1623" s="2796"/>
      <c r="BT1623" s="2796"/>
      <c r="BU1623" s="2796"/>
      <c r="BV1623" s="2796">
        <v>425766.2996877777</v>
      </c>
      <c r="BW1623" s="2796"/>
      <c r="BX1623" s="2796"/>
      <c r="BY1623" s="2796"/>
      <c r="BZ1623" s="2796"/>
      <c r="CA1623" s="2796"/>
      <c r="CB1623" s="2796"/>
      <c r="CC1623" s="2796"/>
      <c r="CD1623" s="2796"/>
      <c r="CE1623" s="2796"/>
      <c r="CF1623" s="2796"/>
      <c r="CG1623" s="2796"/>
      <c r="CH1623" s="2796"/>
      <c r="CI1623" s="2796">
        <v>961438.95250000001</v>
      </c>
      <c r="CJ1623" s="2796">
        <v>-13565.743099999963</v>
      </c>
      <c r="CK1623" s="2796"/>
      <c r="CL1623" s="2796"/>
      <c r="CM1623" s="2796"/>
      <c r="CN1623" s="2796"/>
      <c r="CO1623" s="2796">
        <v>-44280.168099999988</v>
      </c>
      <c r="CP1623" s="2796">
        <v>30711.482550000012</v>
      </c>
      <c r="CQ1623" s="2796">
        <v>31</v>
      </c>
      <c r="CR1623" s="2796">
        <v>-68109.976433056174</v>
      </c>
      <c r="CS1623" s="2796">
        <v>3.637978807091713E-12</v>
      </c>
      <c r="CT1623" s="2796">
        <v>229.20966770774248</v>
      </c>
      <c r="CU1623" s="2796">
        <v>0</v>
      </c>
      <c r="CV1623" s="2796">
        <v>0</v>
      </c>
      <c r="CW1623" s="2796">
        <v>0</v>
      </c>
      <c r="CX1623" s="2796">
        <v>0.31876992977049667</v>
      </c>
      <c r="CY1623" s="2796">
        <v>97.516592046789583</v>
      </c>
      <c r="CZ1623" s="2796">
        <v>51.40236663051644</v>
      </c>
      <c r="DA1623" s="2796">
        <v>0</v>
      </c>
      <c r="DB1623" s="2796">
        <v>0</v>
      </c>
      <c r="DC1623" s="2796">
        <v>-9267.200440624787</v>
      </c>
      <c r="DD1623" s="2796">
        <v>-239.05930769441875</v>
      </c>
      <c r="DE1623" s="2796">
        <v>-39.119766447708798</v>
      </c>
      <c r="DF1623" s="2796">
        <v>-554.69050429717754</v>
      </c>
      <c r="DG1623" s="2796">
        <v>-808.923478276276</v>
      </c>
      <c r="DH1623" s="2796">
        <v>0</v>
      </c>
      <c r="DI1623" s="2796">
        <v>-234.79192081805422</v>
      </c>
      <c r="DJ1623" s="2796"/>
      <c r="DK1623" s="2796">
        <v>0</v>
      </c>
      <c r="DL1623" s="2796">
        <v>-0.24295048036714206</v>
      </c>
      <c r="DM1623" s="2796">
        <v>573.33033561768389</v>
      </c>
      <c r="DN1623" s="2796">
        <v>0</v>
      </c>
      <c r="DO1623" s="2796">
        <v>-427.15800332259346</v>
      </c>
      <c r="DP1623" s="2796">
        <v>-12.04895087169507</v>
      </c>
      <c r="DQ1623" s="2796">
        <v>0</v>
      </c>
      <c r="DR1623" s="2796">
        <v>-57257.665390314258</v>
      </c>
      <c r="DS1623" s="2796"/>
      <c r="DT1623" s="2796"/>
      <c r="DU1623" s="2796"/>
      <c r="DV1623" s="2796">
        <v>304740.34710668767</v>
      </c>
      <c r="DW1623" s="2796">
        <v>0</v>
      </c>
      <c r="DX1623" s="2796">
        <v>0</v>
      </c>
      <c r="DY1623" s="2796">
        <v>-58997.09759999995</v>
      </c>
      <c r="DZ1623" s="2796">
        <v>-34544.353199999983</v>
      </c>
      <c r="EA1623" s="2796">
        <v>14716.929499999998</v>
      </c>
      <c r="EB1623" s="2796">
        <v>65255.835749999998</v>
      </c>
      <c r="EC1623" s="2796">
        <v>-25436.14193561743</v>
      </c>
      <c r="ED1623" s="2796">
        <v>62316.847051743389</v>
      </c>
      <c r="EE1623" s="2796">
        <v>3729.9898215014628</v>
      </c>
      <c r="EF1623" s="2796">
        <v>263.05900234278454</v>
      </c>
      <c r="EG1623" s="2796">
        <v>1607.5429046059853</v>
      </c>
      <c r="EH1623" s="2796">
        <v>5439.5673208182079</v>
      </c>
      <c r="EI1623" s="2796">
        <v>-113.16324930192103</v>
      </c>
      <c r="EJ1623" s="2796">
        <v>-21.552193560753008</v>
      </c>
      <c r="EK1623" s="2796">
        <v>0</v>
      </c>
      <c r="EL1623" s="2796">
        <v>0</v>
      </c>
      <c r="EM1623" s="2796">
        <v>0</v>
      </c>
      <c r="EN1623" s="2796">
        <v>-22.941195695112452</v>
      </c>
      <c r="EO1623" s="2796">
        <v>0</v>
      </c>
      <c r="EP1623" s="2796">
        <v>8052.9919057718553</v>
      </c>
      <c r="EQ1623" s="2796">
        <v>21049.542487875333</v>
      </c>
      <c r="ER1623" s="2796">
        <v>0</v>
      </c>
      <c r="ES1623" s="2796">
        <v>-1585.9597795089733</v>
      </c>
      <c r="ET1623" s="2796">
        <v>0</v>
      </c>
      <c r="EU1623" s="2796">
        <v>-220.85345184176549</v>
      </c>
      <c r="EV1623" s="2796">
        <v>148</v>
      </c>
      <c r="EW1623" s="2796">
        <v>0</v>
      </c>
      <c r="EX1623" s="2796">
        <v>0</v>
      </c>
      <c r="EY1623" s="2796">
        <v>0</v>
      </c>
      <c r="EZ1623" s="2796"/>
      <c r="FA1623" s="2796">
        <v>0</v>
      </c>
      <c r="FB1623" s="2796">
        <v>-50.330099209404302</v>
      </c>
      <c r="FC1623" s="2796"/>
      <c r="FD1623" s="2796">
        <v>-50.330099209404302</v>
      </c>
      <c r="FE1623" s="2796"/>
      <c r="FF1623" s="2796">
        <v>0</v>
      </c>
      <c r="FG1623" s="2796">
        <v>0</v>
      </c>
      <c r="FH1623" s="2796">
        <v>0</v>
      </c>
      <c r="FI1623" s="2796">
        <v>0</v>
      </c>
      <c r="FJ1623" s="2950"/>
    </row>
    <row r="1624" spans="1:166" ht="14.45" customHeight="1">
      <c r="A1624" s="2796">
        <v>1620</v>
      </c>
      <c r="B1624" s="2796" t="s">
        <v>472</v>
      </c>
      <c r="C1624" s="2796" t="s">
        <v>2966</v>
      </c>
      <c r="D1624" s="2796" t="s">
        <v>2058</v>
      </c>
      <c r="E1624" s="2796" t="s">
        <v>233</v>
      </c>
      <c r="F1624" s="2796" t="s">
        <v>2968</v>
      </c>
      <c r="G1624" s="2796" t="s">
        <v>2392</v>
      </c>
      <c r="H1624" s="2796" t="s">
        <v>2392</v>
      </c>
      <c r="I1624" s="2796" t="s">
        <v>2392</v>
      </c>
      <c r="J1624" s="2796" t="s">
        <v>2963</v>
      </c>
      <c r="K1624" s="2797">
        <v>44621</v>
      </c>
      <c r="L1624" s="2796">
        <v>0</v>
      </c>
      <c r="M1624" s="2796">
        <v>0</v>
      </c>
      <c r="N1624" s="2796">
        <v>24312.63</v>
      </c>
      <c r="O1624" s="2796">
        <v>24312.63</v>
      </c>
      <c r="P1624" s="2796">
        <v>24312.63</v>
      </c>
      <c r="Q1624" s="2796">
        <v>24312.63</v>
      </c>
      <c r="R1624" s="2796"/>
      <c r="S1624" s="2796">
        <v>258.66000000000003</v>
      </c>
      <c r="T1624" s="2796">
        <v>268.39</v>
      </c>
      <c r="U1624" s="2796"/>
      <c r="V1624" s="2796">
        <v>12813971.6415</v>
      </c>
      <c r="W1624" s="2796">
        <v>12813971.6415</v>
      </c>
      <c r="X1624" s="2796">
        <v>12646700.747099999</v>
      </c>
      <c r="Y1624" s="2796">
        <v>0</v>
      </c>
      <c r="Z1624" s="2796">
        <v>0</v>
      </c>
      <c r="AA1624" s="2796">
        <v>0</v>
      </c>
      <c r="AB1624" s="2796">
        <v>0</v>
      </c>
      <c r="AC1624" s="2796">
        <v>49712.827865463718</v>
      </c>
      <c r="AD1624" s="2796">
        <v>6541.1609401545174</v>
      </c>
      <c r="AE1624" s="2796">
        <v>4581272.0430587009</v>
      </c>
      <c r="AF1624" s="2796">
        <v>5437399.9701677049</v>
      </c>
      <c r="AG1624" s="2796">
        <v>293870.07837167347</v>
      </c>
      <c r="AH1624" s="2796">
        <v>144129.00592038882</v>
      </c>
      <c r="AI1624" s="2796">
        <v>419.16440892669027</v>
      </c>
      <c r="AJ1624" s="2796">
        <v>0</v>
      </c>
      <c r="AK1624" s="2796">
        <v>134529.99334324282</v>
      </c>
      <c r="AL1624" s="2796">
        <v>0</v>
      </c>
      <c r="AM1624" s="2796"/>
      <c r="AN1624" s="2796">
        <v>22901.120160059774</v>
      </c>
      <c r="AO1624" s="2796">
        <v>118031.30685455138</v>
      </c>
      <c r="AP1624" s="2796">
        <v>619746.40320456622</v>
      </c>
      <c r="AQ1624" s="2796">
        <v>0</v>
      </c>
      <c r="AR1624" s="2796">
        <v>0</v>
      </c>
      <c r="AS1624" s="2796">
        <v>8.3340907581462487E-10</v>
      </c>
      <c r="AT1624" s="2796">
        <v>125639.05335843582</v>
      </c>
      <c r="AU1624" s="2796">
        <v>0</v>
      </c>
      <c r="AV1624" s="2796">
        <v>0</v>
      </c>
      <c r="AW1624" s="2796">
        <v>0</v>
      </c>
      <c r="AX1624" s="2796">
        <v>21776.033064942403</v>
      </c>
      <c r="AY1624" s="2796">
        <v>22389.13211337736</v>
      </c>
      <c r="AZ1624" s="2796">
        <v>0</v>
      </c>
      <c r="BA1624" s="2796"/>
      <c r="BB1624" s="2796">
        <v>1102802.4493763426</v>
      </c>
      <c r="BC1624" s="2796">
        <v>-2370.1093651853594</v>
      </c>
      <c r="BD1624" s="2796">
        <v>325456.87889693159</v>
      </c>
      <c r="BE1624" s="2796">
        <v>22952.974663550329</v>
      </c>
      <c r="BF1624" s="2796">
        <v>140264.6981528147</v>
      </c>
      <c r="BG1624" s="2796">
        <v>474624.51306921203</v>
      </c>
      <c r="BH1624" s="2796">
        <v>0</v>
      </c>
      <c r="BI1624" s="2796">
        <v>47037.3</v>
      </c>
      <c r="BJ1624" s="2796">
        <v>218902.69</v>
      </c>
      <c r="BK1624" s="2796">
        <v>850180.45</v>
      </c>
      <c r="BL1624" s="2796">
        <v>55581</v>
      </c>
      <c r="BM1624" s="2796"/>
      <c r="BN1624" s="2796"/>
      <c r="BO1624" s="2796"/>
      <c r="BP1624" s="2796"/>
      <c r="BQ1624" s="2796"/>
      <c r="BR1624" s="2796"/>
      <c r="BS1624" s="2796"/>
      <c r="BT1624" s="2796">
        <v>8220343.3293000013</v>
      </c>
      <c r="BU1624" s="2796"/>
      <c r="BV1624" s="2796">
        <v>6400699.0349502135</v>
      </c>
      <c r="BW1624" s="2796"/>
      <c r="BX1624" s="2796"/>
      <c r="BY1624" s="2796"/>
      <c r="BZ1624" s="2796"/>
      <c r="CA1624" s="2796"/>
      <c r="CB1624" s="2796"/>
      <c r="CC1624" s="2796"/>
      <c r="CD1624" s="2796"/>
      <c r="CE1624" s="2796"/>
      <c r="CF1624" s="2796"/>
      <c r="CG1624" s="2796"/>
      <c r="CH1624" s="2796"/>
      <c r="CI1624" s="2796">
        <v>4426357.4177999999</v>
      </c>
      <c r="CJ1624" s="2796">
        <v>-58593.468299999833</v>
      </c>
      <c r="CK1624" s="2796"/>
      <c r="CL1624" s="2796"/>
      <c r="CM1624" s="2796"/>
      <c r="CN1624" s="2796"/>
      <c r="CO1624" s="2796">
        <v>-628967.73810000077</v>
      </c>
      <c r="CP1624" s="2796">
        <v>461696.84370000026</v>
      </c>
      <c r="CQ1624" s="2796">
        <v>31</v>
      </c>
      <c r="CR1624" s="2796">
        <v>-905718.1915773591</v>
      </c>
      <c r="CS1624" s="2796">
        <v>5.8207660913467407E-11</v>
      </c>
      <c r="CT1624" s="2796">
        <v>3445.791975489934</v>
      </c>
      <c r="CU1624" s="2796">
        <v>0</v>
      </c>
      <c r="CV1624" s="2796">
        <v>0</v>
      </c>
      <c r="CW1624" s="2796">
        <v>0</v>
      </c>
      <c r="CX1624" s="2796">
        <v>4.7921838420588756</v>
      </c>
      <c r="CY1624" s="2796">
        <v>1466.0022577250165</v>
      </c>
      <c r="CZ1624" s="2796">
        <v>772.75040022513258</v>
      </c>
      <c r="DA1624" s="2796">
        <v>0</v>
      </c>
      <c r="DB1624" s="2796">
        <v>0</v>
      </c>
      <c r="DC1624" s="2796">
        <v>-139317.18165692128</v>
      </c>
      <c r="DD1624" s="2796">
        <v>-3593.8651818559156</v>
      </c>
      <c r="DE1624" s="2796">
        <v>-588.10162178863175</v>
      </c>
      <c r="DF1624" s="2796">
        <v>-8338.8633110572118</v>
      </c>
      <c r="DG1624" s="2796">
        <v>-12160.839715469338</v>
      </c>
      <c r="DH1624" s="2796">
        <v>0</v>
      </c>
      <c r="DI1624" s="2796">
        <v>0</v>
      </c>
      <c r="DJ1624" s="2796"/>
      <c r="DK1624" s="2796">
        <v>0</v>
      </c>
      <c r="DL1624" s="2796">
        <v>-3.6523625903858488</v>
      </c>
      <c r="DM1624" s="2796">
        <v>8619.0826483608689</v>
      </c>
      <c r="DN1624" s="2796">
        <v>0</v>
      </c>
      <c r="DO1624" s="2796">
        <v>0</v>
      </c>
      <c r="DP1624" s="2796">
        <v>-181.13624369325771</v>
      </c>
      <c r="DQ1624" s="2796">
        <v>0</v>
      </c>
      <c r="DR1624" s="2796">
        <v>-752522.80099463789</v>
      </c>
      <c r="DS1624" s="2796"/>
      <c r="DT1624" s="2796"/>
      <c r="DU1624" s="2796"/>
      <c r="DV1624" s="2796">
        <v>4581272.0430587009</v>
      </c>
      <c r="DW1624" s="2796">
        <v>0</v>
      </c>
      <c r="DX1624" s="2796">
        <v>0</v>
      </c>
      <c r="DY1624" s="2796">
        <v>-768765.36060000071</v>
      </c>
      <c r="DZ1624" s="2796">
        <v>-519317.77679999999</v>
      </c>
      <c r="EA1624" s="2796">
        <v>139797.6225</v>
      </c>
      <c r="EB1624" s="2796">
        <v>981014.62050000008</v>
      </c>
      <c r="EC1624" s="2796">
        <v>-382390.73703004234</v>
      </c>
      <c r="ED1624" s="2796">
        <v>936831.73862687964</v>
      </c>
      <c r="EE1624" s="2796">
        <v>56074.288332275639</v>
      </c>
      <c r="EF1624" s="2796">
        <v>3954.6612864032686</v>
      </c>
      <c r="EG1624" s="2796">
        <v>24166.774884949791</v>
      </c>
      <c r="EH1624" s="2796">
        <v>81774.98624583437</v>
      </c>
      <c r="EI1624" s="2796">
        <v>-1701.2241249009051</v>
      </c>
      <c r="EJ1624" s="2796">
        <v>-324.00193398710178</v>
      </c>
      <c r="EK1624" s="2796">
        <v>0</v>
      </c>
      <c r="EL1624" s="2796">
        <v>0</v>
      </c>
      <c r="EM1624" s="2796">
        <v>0</v>
      </c>
      <c r="EN1624" s="2796">
        <v>-344.88330629735253</v>
      </c>
      <c r="EO1624" s="2796">
        <v>0</v>
      </c>
      <c r="EP1624" s="2796">
        <v>0</v>
      </c>
      <c r="EQ1624" s="2796">
        <v>316445.39830204612</v>
      </c>
      <c r="ER1624" s="2796">
        <v>0</v>
      </c>
      <c r="ES1624" s="2796">
        <v>-23842.307945971857</v>
      </c>
      <c r="ET1624" s="2796">
        <v>0</v>
      </c>
      <c r="EU1624" s="2796">
        <v>-3320.1699549862533</v>
      </c>
      <c r="EV1624" s="2796">
        <v>148</v>
      </c>
      <c r="EW1624" s="2796">
        <v>0</v>
      </c>
      <c r="EX1624" s="2796">
        <v>0</v>
      </c>
      <c r="EY1624" s="2796">
        <v>0</v>
      </c>
      <c r="EZ1624" s="2796"/>
      <c r="FA1624" s="2796">
        <v>0</v>
      </c>
      <c r="FB1624" s="2796">
        <v>-50.330099209404302</v>
      </c>
      <c r="FC1624" s="2796"/>
      <c r="FD1624" s="2796">
        <v>-50.330099209404302</v>
      </c>
      <c r="FE1624" s="2796"/>
      <c r="FF1624" s="2796">
        <v>0</v>
      </c>
      <c r="FG1624" s="2796">
        <v>0</v>
      </c>
      <c r="FH1624" s="2796">
        <v>0</v>
      </c>
      <c r="FI1624" s="2796">
        <v>0</v>
      </c>
      <c r="FJ1624" s="2950"/>
    </row>
    <row r="1625" spans="1:166" ht="14.45" customHeight="1">
      <c r="A1625" s="2796">
        <v>1621</v>
      </c>
      <c r="B1625" s="2796" t="s">
        <v>2965</v>
      </c>
      <c r="C1625" s="2796" t="s">
        <v>2966</v>
      </c>
      <c r="D1625" s="2796" t="s">
        <v>2058</v>
      </c>
      <c r="E1625" s="2796" t="s">
        <v>233</v>
      </c>
      <c r="F1625" s="2796" t="s">
        <v>2968</v>
      </c>
      <c r="G1625" s="2796" t="s">
        <v>2392</v>
      </c>
      <c r="H1625" s="2796" t="s">
        <v>2392</v>
      </c>
      <c r="I1625" s="2796" t="s">
        <v>2392</v>
      </c>
      <c r="J1625" s="2796" t="s">
        <v>2963</v>
      </c>
      <c r="K1625" s="2797">
        <v>44621</v>
      </c>
      <c r="L1625" s="2796">
        <v>0</v>
      </c>
      <c r="M1625" s="2796">
        <v>0</v>
      </c>
      <c r="N1625" s="2796">
        <v>311.161</v>
      </c>
      <c r="O1625" s="2796">
        <v>311.161</v>
      </c>
      <c r="P1625" s="2796">
        <v>311.161</v>
      </c>
      <c r="Q1625" s="2796">
        <v>311.161</v>
      </c>
      <c r="R1625" s="2796"/>
      <c r="S1625" s="2796">
        <v>258.66000000000003</v>
      </c>
      <c r="T1625" s="2796">
        <v>268.39</v>
      </c>
      <c r="U1625" s="2796"/>
      <c r="V1625" s="2796">
        <v>163997.40505</v>
      </c>
      <c r="W1625" s="2796">
        <v>163997.40505</v>
      </c>
      <c r="X1625" s="2796">
        <v>161856.61736999999</v>
      </c>
      <c r="Y1625" s="2796">
        <v>0</v>
      </c>
      <c r="Z1625" s="2796">
        <v>0</v>
      </c>
      <c r="AA1625" s="2796">
        <v>0</v>
      </c>
      <c r="AB1625" s="2796">
        <v>0</v>
      </c>
      <c r="AC1625" s="2796">
        <v>636.24104967029712</v>
      </c>
      <c r="AD1625" s="2796">
        <v>83.715919639274716</v>
      </c>
      <c r="AE1625" s="2796">
        <v>58632.619761423928</v>
      </c>
      <c r="AF1625" s="2796">
        <v>69589.625314799472</v>
      </c>
      <c r="AG1625" s="2796">
        <v>3761.0454918372993</v>
      </c>
      <c r="AH1625" s="2796">
        <v>1844.6102133415473</v>
      </c>
      <c r="AI1625" s="2796">
        <v>5.3646033623691824</v>
      </c>
      <c r="AJ1625" s="2796">
        <v>0</v>
      </c>
      <c r="AK1625" s="2796">
        <v>1721.7589071473049</v>
      </c>
      <c r="AL1625" s="2796">
        <v>0</v>
      </c>
      <c r="AM1625" s="2796"/>
      <c r="AN1625" s="2796">
        <v>293.09603486436305</v>
      </c>
      <c r="AO1625" s="2796">
        <v>1510.6033149095372</v>
      </c>
      <c r="AP1625" s="2796">
        <v>7931.7174064482542</v>
      </c>
      <c r="AQ1625" s="2796">
        <v>0</v>
      </c>
      <c r="AR1625" s="2796">
        <v>0</v>
      </c>
      <c r="AS1625" s="2796">
        <v>1.0666242255138768E-11</v>
      </c>
      <c r="AT1625" s="2796">
        <v>1607.9697458507883</v>
      </c>
      <c r="AU1625" s="2796">
        <v>0</v>
      </c>
      <c r="AV1625" s="2796">
        <v>0</v>
      </c>
      <c r="AW1625" s="2796">
        <v>0</v>
      </c>
      <c r="AX1625" s="2796">
        <v>278.69680180714892</v>
      </c>
      <c r="AY1625" s="2796">
        <v>286.54344419055496</v>
      </c>
      <c r="AZ1625" s="2796">
        <v>0</v>
      </c>
      <c r="BA1625" s="2796"/>
      <c r="BB1625" s="2796">
        <v>14114.026863831357</v>
      </c>
      <c r="BC1625" s="2796">
        <v>-30.333435756659881</v>
      </c>
      <c r="BD1625" s="2796">
        <v>4165.303708173411</v>
      </c>
      <c r="BE1625" s="2796">
        <v>293.75968577998282</v>
      </c>
      <c r="BF1625" s="2796">
        <v>1795.1535371503605</v>
      </c>
      <c r="BG1625" s="2796">
        <v>6074.3999357999965</v>
      </c>
      <c r="BH1625" s="2796">
        <v>0</v>
      </c>
      <c r="BI1625" s="2796">
        <v>55.78</v>
      </c>
      <c r="BJ1625" s="2796">
        <v>332.59</v>
      </c>
      <c r="BK1625" s="2796">
        <v>-349.26</v>
      </c>
      <c r="BL1625" s="2796">
        <v>1518</v>
      </c>
      <c r="BM1625" s="2796"/>
      <c r="BN1625" s="2796"/>
      <c r="BO1625" s="2796"/>
      <c r="BP1625" s="2796"/>
      <c r="BQ1625" s="2796"/>
      <c r="BR1625" s="2796"/>
      <c r="BS1625" s="2796"/>
      <c r="BT1625" s="2796">
        <v>105206.64571000001</v>
      </c>
      <c r="BU1625" s="2796"/>
      <c r="BV1625" s="2796">
        <v>81918.242181703215</v>
      </c>
      <c r="BW1625" s="2796"/>
      <c r="BX1625" s="2796"/>
      <c r="BY1625" s="2796"/>
      <c r="BZ1625" s="2796"/>
      <c r="CA1625" s="2796"/>
      <c r="CB1625" s="2796"/>
      <c r="CC1625" s="2796"/>
      <c r="CD1625" s="2796"/>
      <c r="CE1625" s="2796"/>
      <c r="CF1625" s="2796"/>
      <c r="CG1625" s="2796"/>
      <c r="CH1625" s="2796"/>
      <c r="CI1625" s="2796">
        <v>56649.789600000004</v>
      </c>
      <c r="CJ1625" s="2796">
        <v>-750.11006999999518</v>
      </c>
      <c r="CK1625" s="2796"/>
      <c r="CL1625" s="2796"/>
      <c r="CM1625" s="2796"/>
      <c r="CN1625" s="2796"/>
      <c r="CO1625" s="2796">
        <v>-8049.7350700000106</v>
      </c>
      <c r="CP1625" s="2796">
        <v>5908.947390000003</v>
      </c>
      <c r="CQ1625" s="2796">
        <v>31</v>
      </c>
      <c r="CR1625" s="2796">
        <v>-11591.677996555765</v>
      </c>
      <c r="CS1625" s="2796">
        <v>6.8212102632969618E-13</v>
      </c>
      <c r="CT1625" s="2796">
        <v>44.100374039560847</v>
      </c>
      <c r="CU1625" s="2796">
        <v>0</v>
      </c>
      <c r="CV1625" s="2796">
        <v>0</v>
      </c>
      <c r="CW1625" s="2796">
        <v>0</v>
      </c>
      <c r="CX1625" s="2796">
        <v>6.1331938028615696E-2</v>
      </c>
      <c r="CY1625" s="2796">
        <v>18.762376942189064</v>
      </c>
      <c r="CZ1625" s="2796">
        <v>9.8899126620383129</v>
      </c>
      <c r="DA1625" s="2796">
        <v>0</v>
      </c>
      <c r="DB1625" s="2796">
        <v>0</v>
      </c>
      <c r="DC1625" s="2796">
        <v>-1783.0269107681524</v>
      </c>
      <c r="DD1625" s="2796">
        <v>-45.99546342174699</v>
      </c>
      <c r="DE1625" s="2796">
        <v>-7.526717131687235</v>
      </c>
      <c r="DF1625" s="2796">
        <v>-106.72350324633135</v>
      </c>
      <c r="DG1625" s="2796">
        <v>-155.63840879020972</v>
      </c>
      <c r="DH1625" s="2796">
        <v>0</v>
      </c>
      <c r="DI1625" s="2796">
        <v>0</v>
      </c>
      <c r="DJ1625" s="2796"/>
      <c r="DK1625" s="2796">
        <v>0</v>
      </c>
      <c r="DL1625" s="2796">
        <v>-4.6744132411304484E-2</v>
      </c>
      <c r="DM1625" s="2796">
        <v>110.30984208399695</v>
      </c>
      <c r="DN1625" s="2796">
        <v>0</v>
      </c>
      <c r="DO1625" s="2796">
        <v>0</v>
      </c>
      <c r="DP1625" s="2796">
        <v>-2.318240960514629</v>
      </c>
      <c r="DQ1625" s="2796">
        <v>0</v>
      </c>
      <c r="DR1625" s="2796">
        <v>-9631.0332234847701</v>
      </c>
      <c r="DS1625" s="2796"/>
      <c r="DT1625" s="2796"/>
      <c r="DU1625" s="2796"/>
      <c r="DV1625" s="2796">
        <v>58632.619761423928</v>
      </c>
      <c r="DW1625" s="2796">
        <v>0</v>
      </c>
      <c r="DX1625" s="2796">
        <v>0</v>
      </c>
      <c r="DY1625" s="2796">
        <v>-9838.9108200000101</v>
      </c>
      <c r="DZ1625" s="2796">
        <v>-6646.3989599999986</v>
      </c>
      <c r="EA1625" s="2796">
        <v>1789.1757500000001</v>
      </c>
      <c r="EB1625" s="2796">
        <v>12555.34635</v>
      </c>
      <c r="EC1625" s="2796">
        <v>-4893.9618677619364</v>
      </c>
      <c r="ED1625" s="2796">
        <v>11989.879359940842</v>
      </c>
      <c r="EE1625" s="2796">
        <v>717.65710380815312</v>
      </c>
      <c r="EF1625" s="2796">
        <v>50.613050111753743</v>
      </c>
      <c r="EG1625" s="2796">
        <v>309.29429847679421</v>
      </c>
      <c r="EH1625" s="2796">
        <v>1046.5830514938148</v>
      </c>
      <c r="EI1625" s="2796">
        <v>-21.772823422570514</v>
      </c>
      <c r="EJ1625" s="2796">
        <v>-4.1466828467903545</v>
      </c>
      <c r="EK1625" s="2796">
        <v>0</v>
      </c>
      <c r="EL1625" s="2796">
        <v>0</v>
      </c>
      <c r="EM1625" s="2796">
        <v>0</v>
      </c>
      <c r="EN1625" s="2796">
        <v>-4.4139294872990096</v>
      </c>
      <c r="EO1625" s="2796">
        <v>0</v>
      </c>
      <c r="EP1625" s="2796">
        <v>0</v>
      </c>
      <c r="EQ1625" s="2796">
        <v>4049.9718286776447</v>
      </c>
      <c r="ER1625" s="2796">
        <v>0</v>
      </c>
      <c r="ES1625" s="2796">
        <v>-305.14166434386362</v>
      </c>
      <c r="ET1625" s="2796">
        <v>0</v>
      </c>
      <c r="EU1625" s="2796">
        <v>-42.492622285761172</v>
      </c>
      <c r="EV1625" s="2796">
        <v>148</v>
      </c>
      <c r="EW1625" s="2796">
        <v>0</v>
      </c>
      <c r="EX1625" s="2796">
        <v>0</v>
      </c>
      <c r="EY1625" s="2796">
        <v>0</v>
      </c>
      <c r="EZ1625" s="2796"/>
      <c r="FA1625" s="2796">
        <v>0</v>
      </c>
      <c r="FB1625" s="2796">
        <v>-50.330099209404302</v>
      </c>
      <c r="FC1625" s="2796"/>
      <c r="FD1625" s="2796">
        <v>-50.330099209404302</v>
      </c>
      <c r="FE1625" s="2796"/>
      <c r="FF1625" s="2796">
        <v>0</v>
      </c>
      <c r="FG1625" s="2796">
        <v>0</v>
      </c>
      <c r="FH1625" s="2796">
        <v>0</v>
      </c>
      <c r="FI1625" s="2796">
        <v>0</v>
      </c>
      <c r="FJ1625" s="2950"/>
    </row>
    <row r="1626" spans="1:166" ht="14.45" customHeight="1">
      <c r="A1626" s="2796">
        <v>1622</v>
      </c>
      <c r="B1626" s="2796" t="s">
        <v>472</v>
      </c>
      <c r="C1626" s="2796" t="s">
        <v>2966</v>
      </c>
      <c r="D1626" s="2796" t="s">
        <v>2058</v>
      </c>
      <c r="E1626" s="2796" t="s">
        <v>233</v>
      </c>
      <c r="F1626" s="2796" t="s">
        <v>2969</v>
      </c>
      <c r="G1626" s="2796" t="s">
        <v>2392</v>
      </c>
      <c r="H1626" s="2796" t="s">
        <v>2392</v>
      </c>
      <c r="I1626" s="2796" t="s">
        <v>2392</v>
      </c>
      <c r="J1626" s="2796" t="s">
        <v>2963</v>
      </c>
      <c r="K1626" s="2797">
        <v>44621</v>
      </c>
      <c r="L1626" s="2796">
        <v>0</v>
      </c>
      <c r="M1626" s="2796">
        <v>0</v>
      </c>
      <c r="N1626" s="2796">
        <v>49407.510999999999</v>
      </c>
      <c r="O1626" s="2796">
        <v>49407.510999999999</v>
      </c>
      <c r="P1626" s="2796">
        <v>49407.510999999999</v>
      </c>
      <c r="Q1626" s="2796">
        <v>49407.510999999999</v>
      </c>
      <c r="R1626" s="2796"/>
      <c r="S1626" s="2796">
        <v>258.66000000000003</v>
      </c>
      <c r="T1626" s="2796">
        <v>268.39</v>
      </c>
      <c r="U1626" s="2796"/>
      <c r="V1626" s="2796">
        <v>26040228.67255</v>
      </c>
      <c r="W1626" s="2796">
        <v>26040228.67255</v>
      </c>
      <c r="X1626" s="2796">
        <v>25700304.996869996</v>
      </c>
      <c r="Y1626" s="2796">
        <v>0</v>
      </c>
      <c r="Z1626" s="2796">
        <v>0</v>
      </c>
      <c r="AA1626" s="2796">
        <v>0</v>
      </c>
      <c r="AB1626" s="2796">
        <v>0</v>
      </c>
      <c r="AC1626" s="2796">
        <v>101025.14987494175</v>
      </c>
      <c r="AD1626" s="2796">
        <v>13292.781616116999</v>
      </c>
      <c r="AE1626" s="2796">
        <v>9309945.0310976319</v>
      </c>
      <c r="AF1626" s="2796">
        <v>11049746.5242329</v>
      </c>
      <c r="AG1626" s="2796">
        <v>597195.33138616907</v>
      </c>
      <c r="AH1626" s="2796">
        <v>292895.31595021498</v>
      </c>
      <c r="AI1626" s="2796">
        <v>851.8152970227386</v>
      </c>
      <c r="AJ1626" s="2796">
        <v>0</v>
      </c>
      <c r="AK1626" s="2796">
        <v>273388.44567355304</v>
      </c>
      <c r="AL1626" s="2796">
        <v>0</v>
      </c>
      <c r="AM1626" s="2796"/>
      <c r="AN1626" s="2796">
        <v>46539.076447939813</v>
      </c>
      <c r="AO1626" s="2796">
        <v>239860.23279919213</v>
      </c>
      <c r="AP1626" s="2796">
        <v>1259432.9463139134</v>
      </c>
      <c r="AQ1626" s="2796">
        <v>0</v>
      </c>
      <c r="AR1626" s="2796">
        <v>0</v>
      </c>
      <c r="AS1626" s="2796">
        <v>1.6936328188604404E-9</v>
      </c>
      <c r="AT1626" s="2796">
        <v>255320.5025880172</v>
      </c>
      <c r="AU1626" s="2796">
        <v>0</v>
      </c>
      <c r="AV1626" s="2796">
        <v>0</v>
      </c>
      <c r="AW1626" s="2796">
        <v>0</v>
      </c>
      <c r="AX1626" s="2796">
        <v>44252.702944622011</v>
      </c>
      <c r="AY1626" s="2796">
        <v>45498.627304908805</v>
      </c>
      <c r="AZ1626" s="2796">
        <v>0</v>
      </c>
      <c r="BA1626" s="2796"/>
      <c r="BB1626" s="2796">
        <v>2241087.2105728006</v>
      </c>
      <c r="BC1626" s="2796">
        <v>-4816.4762319666224</v>
      </c>
      <c r="BD1626" s="2796">
        <v>661385.22751861124</v>
      </c>
      <c r="BE1626" s="2796">
        <v>46644.453856784887</v>
      </c>
      <c r="BF1626" s="2796">
        <v>285042.36756356148</v>
      </c>
      <c r="BG1626" s="2796">
        <v>964519.91620555799</v>
      </c>
      <c r="BH1626" s="2796">
        <v>0</v>
      </c>
      <c r="BI1626" s="2796">
        <v>160812.71</v>
      </c>
      <c r="BJ1626" s="2796">
        <v>753811.63</v>
      </c>
      <c r="BK1626" s="2796">
        <v>3541088.1</v>
      </c>
      <c r="BL1626" s="2796">
        <v>118231</v>
      </c>
      <c r="BM1626" s="2796"/>
      <c r="BN1626" s="2796"/>
      <c r="BO1626" s="2796"/>
      <c r="BP1626" s="2796"/>
      <c r="BQ1626" s="2796"/>
      <c r="BR1626" s="2796"/>
      <c r="BS1626" s="2796"/>
      <c r="BT1626" s="2796">
        <v>10280220.81377</v>
      </c>
      <c r="BU1626" s="2796"/>
      <c r="BV1626" s="2796">
        <v>13007338.489377413</v>
      </c>
      <c r="BW1626" s="2796"/>
      <c r="BX1626" s="2796"/>
      <c r="BY1626" s="2796"/>
      <c r="BZ1626" s="2796"/>
      <c r="CA1626" s="2796"/>
      <c r="CB1626" s="2796"/>
      <c r="CC1626" s="2796"/>
      <c r="CD1626" s="2796"/>
      <c r="CE1626" s="2796"/>
      <c r="CF1626" s="2796"/>
      <c r="CG1626" s="2796"/>
      <c r="CH1626" s="2796"/>
      <c r="CI1626" s="2796">
        <v>15420083.870999999</v>
      </c>
      <c r="CJ1626" s="2796">
        <v>-204053.36252999865</v>
      </c>
      <c r="CK1626" s="2796"/>
      <c r="CL1626" s="2796"/>
      <c r="CM1626" s="2796"/>
      <c r="CN1626" s="2796"/>
      <c r="CO1626" s="2796">
        <v>-1278172.3095700017</v>
      </c>
      <c r="CP1626" s="2796">
        <v>938248.6338900004</v>
      </c>
      <c r="CQ1626" s="2796">
        <v>31</v>
      </c>
      <c r="CR1626" s="2796">
        <v>-1840577.5727783628</v>
      </c>
      <c r="CS1626" s="2796">
        <v>1.1641532182693481E-10</v>
      </c>
      <c r="CT1626" s="2796">
        <v>7002.4511923526879</v>
      </c>
      <c r="CU1626" s="2796">
        <v>0</v>
      </c>
      <c r="CV1626" s="2796">
        <v>0</v>
      </c>
      <c r="CW1626" s="2796">
        <v>0</v>
      </c>
      <c r="CX1626" s="2796">
        <v>9.7385546479199547</v>
      </c>
      <c r="CY1626" s="2796">
        <v>2979.172663532212</v>
      </c>
      <c r="CZ1626" s="2796">
        <v>1570.3637944302045</v>
      </c>
      <c r="DA1626" s="2796">
        <v>0</v>
      </c>
      <c r="DB1626" s="2796">
        <v>0</v>
      </c>
      <c r="DC1626" s="2796">
        <v>-283116.8485352397</v>
      </c>
      <c r="DD1626" s="2796">
        <v>-7303.3618125666981</v>
      </c>
      <c r="DE1626" s="2796">
        <v>-1195.1252228837329</v>
      </c>
      <c r="DF1626" s="2796">
        <v>-16946.026849771151</v>
      </c>
      <c r="DG1626" s="2796">
        <v>-24712.950512194308</v>
      </c>
      <c r="DH1626" s="2796">
        <v>0</v>
      </c>
      <c r="DI1626" s="2796">
        <v>0</v>
      </c>
      <c r="DJ1626" s="2796"/>
      <c r="DK1626" s="2796">
        <v>0</v>
      </c>
      <c r="DL1626" s="2796">
        <v>-7.4222387648097765</v>
      </c>
      <c r="DM1626" s="2796">
        <v>17515.481490846723</v>
      </c>
      <c r="DN1626" s="2796">
        <v>0</v>
      </c>
      <c r="DO1626" s="2796">
        <v>0</v>
      </c>
      <c r="DP1626" s="2796">
        <v>-368.10048739166814</v>
      </c>
      <c r="DQ1626" s="2796">
        <v>0</v>
      </c>
      <c r="DR1626" s="2796">
        <v>-1529257.7795118578</v>
      </c>
      <c r="DS1626" s="2796"/>
      <c r="DT1626" s="2796"/>
      <c r="DU1626" s="2796"/>
      <c r="DV1626" s="2796">
        <v>9309945.0310976319</v>
      </c>
      <c r="DW1626" s="2796">
        <v>0</v>
      </c>
      <c r="DX1626" s="2796">
        <v>0</v>
      </c>
      <c r="DY1626" s="2796">
        <v>-1562265.4978200016</v>
      </c>
      <c r="DZ1626" s="2796">
        <v>-1055344.4349600007</v>
      </c>
      <c r="EA1626" s="2796">
        <v>284093.18825000001</v>
      </c>
      <c r="EB1626" s="2796">
        <v>1993593.0688499999</v>
      </c>
      <c r="EC1626" s="2796">
        <v>-777084.77224018611</v>
      </c>
      <c r="ED1626" s="2796">
        <v>1903805.7351819477</v>
      </c>
      <c r="EE1626" s="2796">
        <v>113952.74873981466</v>
      </c>
      <c r="EF1626" s="2796">
        <v>8036.5625195317671</v>
      </c>
      <c r="EG1626" s="2796">
        <v>49111.107928787649</v>
      </c>
      <c r="EH1626" s="2796">
        <v>166181.05620271893</v>
      </c>
      <c r="EI1626" s="2796">
        <v>-3457.1845853166374</v>
      </c>
      <c r="EJ1626" s="2796">
        <v>-658.42852531745859</v>
      </c>
      <c r="EK1626" s="2796">
        <v>0</v>
      </c>
      <c r="EL1626" s="2796">
        <v>0</v>
      </c>
      <c r="EM1626" s="2796">
        <v>0</v>
      </c>
      <c r="EN1626" s="2796">
        <v>-700.86312133252613</v>
      </c>
      <c r="EO1626" s="2796">
        <v>0</v>
      </c>
      <c r="EP1626" s="2796">
        <v>0</v>
      </c>
      <c r="EQ1626" s="2796">
        <v>643072.32485780946</v>
      </c>
      <c r="ER1626" s="2796">
        <v>0</v>
      </c>
      <c r="ES1626" s="2796">
        <v>-48451.734432103469</v>
      </c>
      <c r="ET1626" s="2796">
        <v>0</v>
      </c>
      <c r="EU1626" s="2796">
        <v>-6747.1653035008349</v>
      </c>
      <c r="EV1626" s="2796">
        <v>148</v>
      </c>
      <c r="EW1626" s="2796">
        <v>0</v>
      </c>
      <c r="EX1626" s="2796">
        <v>0</v>
      </c>
      <c r="EY1626" s="2796">
        <v>0</v>
      </c>
      <c r="EZ1626" s="2796"/>
      <c r="FA1626" s="2796">
        <v>0</v>
      </c>
      <c r="FB1626" s="2796">
        <v>-50.330099209404302</v>
      </c>
      <c r="FC1626" s="2796"/>
      <c r="FD1626" s="2796">
        <v>-50.330099209404302</v>
      </c>
      <c r="FE1626" s="2796"/>
      <c r="FF1626" s="2796">
        <v>0</v>
      </c>
      <c r="FG1626" s="2796">
        <v>0</v>
      </c>
      <c r="FH1626" s="2796">
        <v>0</v>
      </c>
      <c r="FI1626" s="2796">
        <v>0</v>
      </c>
      <c r="FJ1626" s="2950"/>
    </row>
    <row r="1627" spans="1:166" ht="14.45" customHeight="1">
      <c r="A1627" s="2796">
        <v>1623</v>
      </c>
      <c r="B1627" s="2796" t="s">
        <v>2965</v>
      </c>
      <c r="C1627" s="2796" t="s">
        <v>2966</v>
      </c>
      <c r="D1627" s="2796" t="s">
        <v>2058</v>
      </c>
      <c r="E1627" s="2796" t="s">
        <v>233</v>
      </c>
      <c r="F1627" s="2796" t="s">
        <v>2969</v>
      </c>
      <c r="G1627" s="2796" t="s">
        <v>2392</v>
      </c>
      <c r="H1627" s="2796" t="s">
        <v>2392</v>
      </c>
      <c r="I1627" s="2796" t="s">
        <v>2392</v>
      </c>
      <c r="J1627" s="2796" t="s">
        <v>2963</v>
      </c>
      <c r="K1627" s="2797">
        <v>44621</v>
      </c>
      <c r="L1627" s="2796">
        <v>0</v>
      </c>
      <c r="M1627" s="2796">
        <v>0</v>
      </c>
      <c r="N1627" s="2796">
        <v>473.322</v>
      </c>
      <c r="O1627" s="2796">
        <v>473.322</v>
      </c>
      <c r="P1627" s="2796">
        <v>473.322</v>
      </c>
      <c r="Q1627" s="2796">
        <v>473.322</v>
      </c>
      <c r="R1627" s="2796"/>
      <c r="S1627" s="2796">
        <v>258.66000000000003</v>
      </c>
      <c r="T1627" s="2796">
        <v>268.39</v>
      </c>
      <c r="U1627" s="2796"/>
      <c r="V1627" s="2796">
        <v>249464.36009999999</v>
      </c>
      <c r="W1627" s="2796">
        <v>249464.36009999999</v>
      </c>
      <c r="X1627" s="2796">
        <v>246207.90473999997</v>
      </c>
      <c r="Y1627" s="2796">
        <v>0</v>
      </c>
      <c r="Z1627" s="2796">
        <v>0</v>
      </c>
      <c r="AA1627" s="2796">
        <v>0</v>
      </c>
      <c r="AB1627" s="2796">
        <v>0</v>
      </c>
      <c r="AC1627" s="2796">
        <v>967.81693757265327</v>
      </c>
      <c r="AD1627" s="2796">
        <v>127.34432179964966</v>
      </c>
      <c r="AE1627" s="2796">
        <v>89188.904942189722</v>
      </c>
      <c r="AF1627" s="2796">
        <v>105856.1343910436</v>
      </c>
      <c r="AG1627" s="2796">
        <v>5721.1076397344596</v>
      </c>
      <c r="AH1627" s="2796">
        <v>2805.9255350100038</v>
      </c>
      <c r="AI1627" s="2796">
        <v>8.1603568335469632</v>
      </c>
      <c r="AJ1627" s="2796">
        <v>0</v>
      </c>
      <c r="AK1627" s="2796">
        <v>2619.0504897746714</v>
      </c>
      <c r="AL1627" s="2796">
        <v>0</v>
      </c>
      <c r="AM1627" s="2796"/>
      <c r="AN1627" s="2796">
        <v>445.84251051407489</v>
      </c>
      <c r="AO1627" s="2796">
        <v>2297.8515373700816</v>
      </c>
      <c r="AP1627" s="2796">
        <v>12065.317781646481</v>
      </c>
      <c r="AQ1627" s="2796">
        <v>0</v>
      </c>
      <c r="AR1627" s="2796">
        <v>0</v>
      </c>
      <c r="AS1627" s="2796">
        <v>1.6224935376498958E-11</v>
      </c>
      <c r="AT1627" s="2796">
        <v>2445.9603100825193</v>
      </c>
      <c r="AU1627" s="2796">
        <v>0</v>
      </c>
      <c r="AV1627" s="2796">
        <v>0</v>
      </c>
      <c r="AW1627" s="2796">
        <v>0</v>
      </c>
      <c r="AX1627" s="2796">
        <v>423.93914283911977</v>
      </c>
      <c r="AY1627" s="2796">
        <v>435.87504890125001</v>
      </c>
      <c r="AZ1627" s="2796">
        <v>0</v>
      </c>
      <c r="BA1627" s="2796"/>
      <c r="BB1627" s="2796">
        <v>21469.526782734294</v>
      </c>
      <c r="BC1627" s="2796">
        <v>-46.141651682613713</v>
      </c>
      <c r="BD1627" s="2796">
        <v>6336.0443042671013</v>
      </c>
      <c r="BE1627" s="2796">
        <v>446.85202192033393</v>
      </c>
      <c r="BF1627" s="2796">
        <v>2730.6946002586537</v>
      </c>
      <c r="BG1627" s="2796">
        <v>9240.0626248557055</v>
      </c>
      <c r="BH1627" s="2796">
        <v>0</v>
      </c>
      <c r="BI1627" s="2796">
        <v>-13.65</v>
      </c>
      <c r="BJ1627" s="2796">
        <v>-52.31</v>
      </c>
      <c r="BK1627" s="2796">
        <v>-648.72</v>
      </c>
      <c r="BL1627" s="2796">
        <v>353</v>
      </c>
      <c r="BM1627" s="2796"/>
      <c r="BN1627" s="2796"/>
      <c r="BO1627" s="2796"/>
      <c r="BP1627" s="2796"/>
      <c r="BQ1627" s="2796"/>
      <c r="BR1627" s="2796"/>
      <c r="BS1627" s="2796"/>
      <c r="BT1627" s="2796">
        <v>98484.108540000001</v>
      </c>
      <c r="BU1627" s="2796"/>
      <c r="BV1627" s="2796">
        <v>124609.78794234539</v>
      </c>
      <c r="BW1627" s="2796"/>
      <c r="BX1627" s="2796"/>
      <c r="BY1627" s="2796"/>
      <c r="BZ1627" s="2796"/>
      <c r="CA1627" s="2796"/>
      <c r="CB1627" s="2796"/>
      <c r="CC1627" s="2796"/>
      <c r="CD1627" s="2796"/>
      <c r="CE1627" s="2796"/>
      <c r="CF1627" s="2796"/>
      <c r="CG1627" s="2796"/>
      <c r="CH1627" s="2796"/>
      <c r="CI1627" s="2796">
        <v>147723.17199999999</v>
      </c>
      <c r="CJ1627" s="2796">
        <v>-1955.4740600000077</v>
      </c>
      <c r="CK1627" s="2796"/>
      <c r="CL1627" s="2796"/>
      <c r="CM1627" s="2796"/>
      <c r="CN1627" s="2796"/>
      <c r="CO1627" s="2796">
        <v>-12244.840140000015</v>
      </c>
      <c r="CP1627" s="2796">
        <v>8988.384780000004</v>
      </c>
      <c r="CQ1627" s="2796">
        <v>31</v>
      </c>
      <c r="CR1627" s="2796">
        <v>-17632.660303462762</v>
      </c>
      <c r="CS1627" s="2796">
        <v>1.3642420526593924E-12</v>
      </c>
      <c r="CT1627" s="2796">
        <v>67.083205289713078</v>
      </c>
      <c r="CU1627" s="2796">
        <v>0</v>
      </c>
      <c r="CV1627" s="2796">
        <v>0</v>
      </c>
      <c r="CW1627" s="2796">
        <v>0</v>
      </c>
      <c r="CX1627" s="2796">
        <v>9.3294968108239118E-2</v>
      </c>
      <c r="CY1627" s="2796">
        <v>28.540356211192602</v>
      </c>
      <c r="CZ1627" s="2796">
        <v>15.044023001022936</v>
      </c>
      <c r="DA1627" s="2796">
        <v>0</v>
      </c>
      <c r="DB1627" s="2796">
        <v>0</v>
      </c>
      <c r="DC1627" s="2796">
        <v>-2712.2482041727781</v>
      </c>
      <c r="DD1627" s="2796">
        <v>-69.965917122351584</v>
      </c>
      <c r="DE1627" s="2796">
        <v>-11.449252336264692</v>
      </c>
      <c r="DF1627" s="2796">
        <v>-162.34226655512975</v>
      </c>
      <c r="DG1627" s="2796">
        <v>-236.74908785291336</v>
      </c>
      <c r="DH1627" s="2796">
        <v>0</v>
      </c>
      <c r="DI1627" s="2796">
        <v>0</v>
      </c>
      <c r="DJ1627" s="2796"/>
      <c r="DK1627" s="2796">
        <v>0</v>
      </c>
      <c r="DL1627" s="2796">
        <v>-7.1104753620099714E-2</v>
      </c>
      <c r="DM1627" s="2796">
        <v>167.7976194795674</v>
      </c>
      <c r="DN1627" s="2796">
        <v>0</v>
      </c>
      <c r="DO1627" s="2796">
        <v>0</v>
      </c>
      <c r="DP1627" s="2796">
        <v>-3.5263881010561136</v>
      </c>
      <c r="DQ1627" s="2796">
        <v>0</v>
      </c>
      <c r="DR1627" s="2796">
        <v>-14650.229004940396</v>
      </c>
      <c r="DS1627" s="2796"/>
      <c r="DT1627" s="2796"/>
      <c r="DU1627" s="2796"/>
      <c r="DV1627" s="2796">
        <v>89188.904942189722</v>
      </c>
      <c r="DW1627" s="2796">
        <v>0</v>
      </c>
      <c r="DX1627" s="2796">
        <v>0</v>
      </c>
      <c r="DY1627" s="2796">
        <v>-14966.441640000015</v>
      </c>
      <c r="DZ1627" s="2796">
        <v>-10110.157920000009</v>
      </c>
      <c r="EA1627" s="2796">
        <v>2721.6015000000002</v>
      </c>
      <c r="EB1627" s="2796">
        <v>19098.542700000002</v>
      </c>
      <c r="EC1627" s="2796">
        <v>-7444.441363708218</v>
      </c>
      <c r="ED1627" s="2796">
        <v>18238.383596935088</v>
      </c>
      <c r="EE1627" s="2796">
        <v>1091.6628230680667</v>
      </c>
      <c r="EF1627" s="2796">
        <v>76.989950877505549</v>
      </c>
      <c r="EG1627" s="2796">
        <v>470.48247030840366</v>
      </c>
      <c r="EH1627" s="2796">
        <v>1592.0079415452303</v>
      </c>
      <c r="EI1627" s="2796">
        <v>-33.119691503812881</v>
      </c>
      <c r="EJ1627" s="2796">
        <v>-6.3077192141962009</v>
      </c>
      <c r="EK1627" s="2796">
        <v>0</v>
      </c>
      <c r="EL1627" s="2796">
        <v>0</v>
      </c>
      <c r="EM1627" s="2796">
        <v>0</v>
      </c>
      <c r="EN1627" s="2796">
        <v>-6.714240964604631</v>
      </c>
      <c r="EO1627" s="2796">
        <v>0</v>
      </c>
      <c r="EP1627" s="2796">
        <v>0</v>
      </c>
      <c r="EQ1627" s="2796">
        <v>6160.6074215385606</v>
      </c>
      <c r="ER1627" s="2796">
        <v>0</v>
      </c>
      <c r="ES1627" s="2796">
        <v>-464.16569830591305</v>
      </c>
      <c r="ET1627" s="2796">
        <v>0</v>
      </c>
      <c r="EU1627" s="2796">
        <v>-64.637576577852087</v>
      </c>
      <c r="EV1627" s="2796">
        <v>148</v>
      </c>
      <c r="EW1627" s="2796">
        <v>0</v>
      </c>
      <c r="EX1627" s="2796">
        <v>0</v>
      </c>
      <c r="EY1627" s="2796">
        <v>0</v>
      </c>
      <c r="EZ1627" s="2796"/>
      <c r="FA1627" s="2796">
        <v>0</v>
      </c>
      <c r="FB1627" s="2796">
        <v>-50.330099209404302</v>
      </c>
      <c r="FC1627" s="2796"/>
      <c r="FD1627" s="2796">
        <v>-50.330099209404302</v>
      </c>
      <c r="FE1627" s="2796"/>
      <c r="FF1627" s="2796">
        <v>0</v>
      </c>
      <c r="FG1627" s="2796">
        <v>0</v>
      </c>
      <c r="FH1627" s="2796">
        <v>0</v>
      </c>
      <c r="FI1627" s="2796">
        <v>0</v>
      </c>
      <c r="FJ1627" s="2950"/>
    </row>
    <row r="1628" spans="1:166" ht="14.45" customHeight="1">
      <c r="A1628" s="2796">
        <v>1624</v>
      </c>
      <c r="B1628" s="2796" t="s">
        <v>472</v>
      </c>
      <c r="C1628" s="2796" t="s">
        <v>2966</v>
      </c>
      <c r="D1628" s="2796" t="s">
        <v>2058</v>
      </c>
      <c r="E1628" s="2796" t="s">
        <v>233</v>
      </c>
      <c r="F1628" s="2796" t="s">
        <v>2970</v>
      </c>
      <c r="G1628" s="2796" t="s">
        <v>2392</v>
      </c>
      <c r="H1628" s="2796" t="s">
        <v>2392</v>
      </c>
      <c r="I1628" s="2796" t="s">
        <v>2392</v>
      </c>
      <c r="J1628" s="2796" t="s">
        <v>2963</v>
      </c>
      <c r="K1628" s="2797">
        <v>44621</v>
      </c>
      <c r="L1628" s="2796">
        <v>0</v>
      </c>
      <c r="M1628" s="2796">
        <v>0</v>
      </c>
      <c r="N1628" s="2796">
        <v>52406.048999999999</v>
      </c>
      <c r="O1628" s="2796">
        <v>52406.048999999999</v>
      </c>
      <c r="P1628" s="2796">
        <v>52406.048999999999</v>
      </c>
      <c r="Q1628" s="2796">
        <v>52406.048999999999</v>
      </c>
      <c r="R1628" s="2796"/>
      <c r="S1628" s="2796">
        <v>258.66000000000003</v>
      </c>
      <c r="T1628" s="2796">
        <v>268.39</v>
      </c>
      <c r="U1628" s="2796"/>
      <c r="V1628" s="2796">
        <v>27620608.12545</v>
      </c>
      <c r="W1628" s="2796">
        <v>27620608.12545</v>
      </c>
      <c r="X1628" s="2796">
        <v>27260054.508329999</v>
      </c>
      <c r="Y1628" s="2796">
        <v>0</v>
      </c>
      <c r="Z1628" s="2796">
        <v>0</v>
      </c>
      <c r="AA1628" s="2796">
        <v>0</v>
      </c>
      <c r="AB1628" s="2796">
        <v>0</v>
      </c>
      <c r="AC1628" s="2796">
        <v>107156.35836378281</v>
      </c>
      <c r="AD1628" s="2796">
        <v>14099.519498574349</v>
      </c>
      <c r="AE1628" s="2796">
        <v>9874964.8709688894</v>
      </c>
      <c r="AF1628" s="2796">
        <v>11720354.781412264</v>
      </c>
      <c r="AG1628" s="2796">
        <v>633439.06960208574</v>
      </c>
      <c r="AH1628" s="2796">
        <v>310671.10989576962</v>
      </c>
      <c r="AI1628" s="2796">
        <v>903.51190115047882</v>
      </c>
      <c r="AJ1628" s="2796">
        <v>0</v>
      </c>
      <c r="AK1628" s="2796">
        <v>289980.36917913269</v>
      </c>
      <c r="AL1628" s="2796">
        <v>0</v>
      </c>
      <c r="AM1628" s="2796"/>
      <c r="AN1628" s="2796">
        <v>49363.529378063184</v>
      </c>
      <c r="AO1628" s="2796">
        <v>254417.33167302984</v>
      </c>
      <c r="AP1628" s="2796">
        <v>1335867.8338753255</v>
      </c>
      <c r="AQ1628" s="2796">
        <v>0</v>
      </c>
      <c r="AR1628" s="2796">
        <v>0</v>
      </c>
      <c r="AS1628" s="2796">
        <v>1.7964192629175019E-9</v>
      </c>
      <c r="AT1628" s="2796">
        <v>270815.88403294102</v>
      </c>
      <c r="AU1628" s="2796">
        <v>0</v>
      </c>
      <c r="AV1628" s="2796">
        <v>0</v>
      </c>
      <c r="AW1628" s="2796">
        <v>0</v>
      </c>
      <c r="AX1628" s="2796">
        <v>46938.396044648063</v>
      </c>
      <c r="AY1628" s="2796">
        <v>48259.935457460888</v>
      </c>
      <c r="AZ1628" s="2796">
        <v>0</v>
      </c>
      <c r="BA1628" s="2796"/>
      <c r="BB1628" s="2796">
        <v>2377098.6190854972</v>
      </c>
      <c r="BC1628" s="2796">
        <v>-5108.7877998909553</v>
      </c>
      <c r="BD1628" s="2796">
        <v>701524.64553853951</v>
      </c>
      <c r="BE1628" s="2796">
        <v>49475.30213365551</v>
      </c>
      <c r="BF1628" s="2796">
        <v>302341.56668228062</v>
      </c>
      <c r="BG1628" s="2796">
        <v>1023056.5549060823</v>
      </c>
      <c r="BH1628" s="2796">
        <v>0</v>
      </c>
      <c r="BI1628" s="2796">
        <v>256139.04</v>
      </c>
      <c r="BJ1628" s="2796">
        <v>1194272.28</v>
      </c>
      <c r="BK1628" s="2796">
        <v>9759030.9600000009</v>
      </c>
      <c r="BL1628" s="2796">
        <v>395762</v>
      </c>
      <c r="BM1628" s="2796"/>
      <c r="BN1628" s="2796"/>
      <c r="BO1628" s="2796"/>
      <c r="BP1628" s="2796"/>
      <c r="BQ1628" s="2796"/>
      <c r="BR1628" s="2796"/>
      <c r="BS1628" s="2796"/>
      <c r="BT1628" s="2796">
        <v>2726162.6689800005</v>
      </c>
      <c r="BU1628" s="2796"/>
      <c r="BV1628" s="2796">
        <v>13796752.850672822</v>
      </c>
      <c r="BW1628" s="2796"/>
      <c r="BX1628" s="2796"/>
      <c r="BY1628" s="2796"/>
      <c r="BZ1628" s="2796"/>
      <c r="CA1628" s="2796"/>
      <c r="CB1628" s="2796"/>
      <c r="CC1628" s="2796"/>
      <c r="CD1628" s="2796"/>
      <c r="CE1628" s="2796"/>
      <c r="CF1628" s="2796"/>
      <c r="CG1628" s="2796"/>
      <c r="CH1628" s="2796"/>
      <c r="CI1628" s="2796">
        <v>24533892.307499997</v>
      </c>
      <c r="CJ1628" s="2796">
        <v>-324393.0051600039</v>
      </c>
      <c r="CK1628" s="2796"/>
      <c r="CL1628" s="2796"/>
      <c r="CM1628" s="2796"/>
      <c r="CN1628" s="2796"/>
      <c r="CO1628" s="2796">
        <v>-1355744.4876300017</v>
      </c>
      <c r="CP1628" s="2796">
        <v>995190.8705100005</v>
      </c>
      <c r="CQ1628" s="2796">
        <v>31</v>
      </c>
      <c r="CR1628" s="2796">
        <v>-1952282.0825223103</v>
      </c>
      <c r="CS1628" s="2796">
        <v>1.1641532182693481E-10</v>
      </c>
      <c r="CT1628" s="2796">
        <v>7427.4294106119778</v>
      </c>
      <c r="CU1628" s="2796">
        <v>0</v>
      </c>
      <c r="CV1628" s="2796">
        <v>0</v>
      </c>
      <c r="CW1628" s="2796">
        <v>0</v>
      </c>
      <c r="CX1628" s="2796">
        <v>10.329586772131734</v>
      </c>
      <c r="CY1628" s="2796">
        <v>3159.9784207816265</v>
      </c>
      <c r="CZ1628" s="2796">
        <v>1665.6690509816453</v>
      </c>
      <c r="DA1628" s="2796">
        <v>0</v>
      </c>
      <c r="DB1628" s="2796">
        <v>0</v>
      </c>
      <c r="DC1628" s="2796">
        <v>-300299.18805388547</v>
      </c>
      <c r="DD1628" s="2796">
        <v>-7746.6022729641409</v>
      </c>
      <c r="DE1628" s="2796">
        <v>-1267.657279711595</v>
      </c>
      <c r="DF1628" s="2796">
        <v>-17974.479901333805</v>
      </c>
      <c r="DG1628" s="2796">
        <v>-26212.777556769201</v>
      </c>
      <c r="DH1628" s="2796">
        <v>0</v>
      </c>
      <c r="DI1628" s="2796">
        <v>0</v>
      </c>
      <c r="DJ1628" s="2796"/>
      <c r="DK1628" s="2796">
        <v>0</v>
      </c>
      <c r="DL1628" s="2796">
        <v>-7.8726938581934292</v>
      </c>
      <c r="DM1628" s="2796">
        <v>18578.494700287585</v>
      </c>
      <c r="DN1628" s="2796">
        <v>0</v>
      </c>
      <c r="DO1628" s="2796">
        <v>0</v>
      </c>
      <c r="DP1628" s="2796">
        <v>-390.44047734304331</v>
      </c>
      <c r="DQ1628" s="2796">
        <v>0</v>
      </c>
      <c r="DR1628" s="2796">
        <v>-1622068.3152148593</v>
      </c>
      <c r="DS1628" s="2796"/>
      <c r="DT1628" s="2796"/>
      <c r="DU1628" s="2796"/>
      <c r="DV1628" s="2796">
        <v>9874964.8709688894</v>
      </c>
      <c r="DW1628" s="2796">
        <v>0</v>
      </c>
      <c r="DX1628" s="2796">
        <v>0</v>
      </c>
      <c r="DY1628" s="2796">
        <v>-1657079.2693800023</v>
      </c>
      <c r="DZ1628" s="2796">
        <v>-1119393.2066399995</v>
      </c>
      <c r="EA1628" s="2796">
        <v>301334.78174999997</v>
      </c>
      <c r="EB1628" s="2796">
        <v>2114584.0771500003</v>
      </c>
      <c r="EC1628" s="2796">
        <v>-824245.98663091846</v>
      </c>
      <c r="ED1628" s="2796">
        <v>2019347.5571846997</v>
      </c>
      <c r="EE1628" s="2796">
        <v>120868.53219834156</v>
      </c>
      <c r="EF1628" s="2796">
        <v>8524.3008738113786</v>
      </c>
      <c r="EG1628" s="2796">
        <v>52091.657249448042</v>
      </c>
      <c r="EH1628" s="2796">
        <v>176266.57157919658</v>
      </c>
      <c r="EI1628" s="2796">
        <v>-3667.0008489225129</v>
      </c>
      <c r="EJ1628" s="2796">
        <v>-698.38850131075162</v>
      </c>
      <c r="EK1628" s="2796">
        <v>0</v>
      </c>
      <c r="EL1628" s="2796">
        <v>0</v>
      </c>
      <c r="EM1628" s="2796">
        <v>0</v>
      </c>
      <c r="EN1628" s="2796">
        <v>-743.39844965769089</v>
      </c>
      <c r="EO1628" s="2796">
        <v>0</v>
      </c>
      <c r="EP1628" s="2796">
        <v>0</v>
      </c>
      <c r="EQ1628" s="2796">
        <v>682100.33423951024</v>
      </c>
      <c r="ER1628" s="2796">
        <v>0</v>
      </c>
      <c r="ES1628" s="2796">
        <v>-51392.266426531824</v>
      </c>
      <c r="ET1628" s="2796">
        <v>0</v>
      </c>
      <c r="EU1628" s="2796">
        <v>-7156.650241020252</v>
      </c>
      <c r="EV1628" s="2796">
        <v>148</v>
      </c>
      <c r="EW1628" s="2796">
        <v>0</v>
      </c>
      <c r="EX1628" s="2796">
        <v>0</v>
      </c>
      <c r="EY1628" s="2796">
        <v>0</v>
      </c>
      <c r="EZ1628" s="2796"/>
      <c r="FA1628" s="2796">
        <v>0</v>
      </c>
      <c r="FB1628" s="2796">
        <v>-50.330099209404302</v>
      </c>
      <c r="FC1628" s="2796"/>
      <c r="FD1628" s="2796">
        <v>-50.330099209404302</v>
      </c>
      <c r="FE1628" s="2796"/>
      <c r="FF1628" s="2796">
        <v>0</v>
      </c>
      <c r="FG1628" s="2796">
        <v>0</v>
      </c>
      <c r="FH1628" s="2796">
        <v>0</v>
      </c>
      <c r="FI1628" s="2796">
        <v>0</v>
      </c>
      <c r="FJ1628" s="2950"/>
    </row>
    <row r="1629" spans="1:166" ht="14.45" customHeight="1">
      <c r="A1629" s="2796">
        <v>1625</v>
      </c>
      <c r="B1629" s="2796" t="s">
        <v>2965</v>
      </c>
      <c r="C1629" s="2796" t="s">
        <v>2966</v>
      </c>
      <c r="D1629" s="2796" t="s">
        <v>2058</v>
      </c>
      <c r="E1629" s="2796" t="s">
        <v>233</v>
      </c>
      <c r="F1629" s="2796" t="s">
        <v>2970</v>
      </c>
      <c r="G1629" s="2796" t="s">
        <v>2392</v>
      </c>
      <c r="H1629" s="2796" t="s">
        <v>2392</v>
      </c>
      <c r="I1629" s="2796" t="s">
        <v>2392</v>
      </c>
      <c r="J1629" s="2796" t="s">
        <v>2963</v>
      </c>
      <c r="K1629" s="2797">
        <v>44621</v>
      </c>
      <c r="L1629" s="2796">
        <v>0</v>
      </c>
      <c r="M1629" s="2796">
        <v>0</v>
      </c>
      <c r="N1629" s="2796">
        <v>123.965</v>
      </c>
      <c r="O1629" s="2796">
        <v>123.965</v>
      </c>
      <c r="P1629" s="2796">
        <v>123.965</v>
      </c>
      <c r="Q1629" s="2796">
        <v>123.965</v>
      </c>
      <c r="R1629" s="2796"/>
      <c r="S1629" s="2796">
        <v>258.66000000000003</v>
      </c>
      <c r="T1629" s="2796">
        <v>268.39</v>
      </c>
      <c r="U1629" s="2796"/>
      <c r="V1629" s="2796">
        <v>65335.753250000009</v>
      </c>
      <c r="W1629" s="2796">
        <v>65335.753250000009</v>
      </c>
      <c r="X1629" s="2796">
        <v>64482.874049999999</v>
      </c>
      <c r="Y1629" s="2796">
        <v>0</v>
      </c>
      <c r="Z1629" s="2796">
        <v>0</v>
      </c>
      <c r="AA1629" s="2796">
        <v>0</v>
      </c>
      <c r="AB1629" s="2796">
        <v>0</v>
      </c>
      <c r="AC1629" s="2796">
        <v>253.47528039303893</v>
      </c>
      <c r="AD1629" s="2796">
        <v>33.352007411220207</v>
      </c>
      <c r="AE1629" s="2796">
        <v>23358.945075780441</v>
      </c>
      <c r="AF1629" s="2796">
        <v>27724.161775251774</v>
      </c>
      <c r="AG1629" s="2796">
        <v>1498.3818807485861</v>
      </c>
      <c r="AH1629" s="2796">
        <v>734.88356541110522</v>
      </c>
      <c r="AI1629" s="2796">
        <v>2.137231387661358</v>
      </c>
      <c r="AJ1629" s="2796">
        <v>0</v>
      </c>
      <c r="AK1629" s="2796">
        <v>685.9402139873431</v>
      </c>
      <c r="AL1629" s="2796">
        <v>0</v>
      </c>
      <c r="AM1629" s="2796"/>
      <c r="AN1629" s="2796">
        <v>116.76800743653854</v>
      </c>
      <c r="AO1629" s="2796">
        <v>601.81687272106979</v>
      </c>
      <c r="AP1629" s="2796">
        <v>3159.9568978450316</v>
      </c>
      <c r="AQ1629" s="2796">
        <v>0</v>
      </c>
      <c r="AR1629" s="2796">
        <v>0</v>
      </c>
      <c r="AS1629" s="2796">
        <v>4.2493780427440374E-12</v>
      </c>
      <c r="AT1629" s="2796">
        <v>640.60717617051284</v>
      </c>
      <c r="AU1629" s="2796">
        <v>0</v>
      </c>
      <c r="AV1629" s="2796">
        <v>0</v>
      </c>
      <c r="AW1629" s="2796">
        <v>0</v>
      </c>
      <c r="AX1629" s="2796">
        <v>111.03142436238224</v>
      </c>
      <c r="AY1629" s="2796">
        <v>114.15748779275728</v>
      </c>
      <c r="AZ1629" s="2796">
        <v>0</v>
      </c>
      <c r="BA1629" s="2796"/>
      <c r="BB1629" s="2796">
        <v>5622.9583404567238</v>
      </c>
      <c r="BC1629" s="2796">
        <v>-12.084690445056873</v>
      </c>
      <c r="BD1629" s="2796">
        <v>1659.4363502614947</v>
      </c>
      <c r="BE1629" s="2796">
        <v>117.03240267165734</v>
      </c>
      <c r="BF1629" s="2796">
        <v>715.18027076929457</v>
      </c>
      <c r="BG1629" s="2796">
        <v>2420.0108241117832</v>
      </c>
      <c r="BH1629" s="2796">
        <v>0</v>
      </c>
      <c r="BI1629" s="2796">
        <v>-128.16999999999999</v>
      </c>
      <c r="BJ1629" s="2796">
        <v>-589.57000000000005</v>
      </c>
      <c r="BK1629" s="2796">
        <v>-6144.21</v>
      </c>
      <c r="BL1629" s="2796">
        <v>-149</v>
      </c>
      <c r="BM1629" s="2796"/>
      <c r="BN1629" s="2796"/>
      <c r="BO1629" s="2796"/>
      <c r="BP1629" s="2796"/>
      <c r="BQ1629" s="2796"/>
      <c r="BR1629" s="2796"/>
      <c r="BS1629" s="2796"/>
      <c r="BT1629" s="2796">
        <v>6448.6593000000012</v>
      </c>
      <c r="BU1629" s="2796"/>
      <c r="BV1629" s="2796">
        <v>32635.821623066004</v>
      </c>
      <c r="BW1629" s="2796"/>
      <c r="BX1629" s="2796"/>
      <c r="BY1629" s="2796"/>
      <c r="BZ1629" s="2796"/>
      <c r="CA1629" s="2796"/>
      <c r="CB1629" s="2796"/>
      <c r="CC1629" s="2796"/>
      <c r="CD1629" s="2796"/>
      <c r="CE1629" s="2796"/>
      <c r="CF1629" s="2796"/>
      <c r="CG1629" s="2796"/>
      <c r="CH1629" s="2796"/>
      <c r="CI1629" s="2796">
        <v>58036.555499999995</v>
      </c>
      <c r="CJ1629" s="2796">
        <v>-765.03260000000591</v>
      </c>
      <c r="CK1629" s="2796"/>
      <c r="CL1629" s="2796"/>
      <c r="CM1629" s="2796"/>
      <c r="CN1629" s="2796"/>
      <c r="CO1629" s="2796">
        <v>-3206.974550000004</v>
      </c>
      <c r="CP1629" s="2796">
        <v>2354.0953500000014</v>
      </c>
      <c r="CQ1629" s="2796">
        <v>31</v>
      </c>
      <c r="CR1629" s="2796">
        <v>-4618.0670548142079</v>
      </c>
      <c r="CS1629" s="2796">
        <v>2.2737367544323206E-13</v>
      </c>
      <c r="CT1629" s="2796">
        <v>17.569370415360936</v>
      </c>
      <c r="CU1629" s="2796">
        <v>0</v>
      </c>
      <c r="CV1629" s="2796">
        <v>0</v>
      </c>
      <c r="CW1629" s="2796">
        <v>0</v>
      </c>
      <c r="CX1629" s="2796">
        <v>2.4434340093193896E-2</v>
      </c>
      <c r="CY1629" s="2796">
        <v>7.4748379701777878</v>
      </c>
      <c r="CZ1629" s="2796">
        <v>3.9400921810560376</v>
      </c>
      <c r="DA1629" s="2796">
        <v>0</v>
      </c>
      <c r="DB1629" s="2796">
        <v>0</v>
      </c>
      <c r="DC1629" s="2796">
        <v>-710.34908292933324</v>
      </c>
      <c r="DD1629" s="2796">
        <v>-18.324364631418689</v>
      </c>
      <c r="DE1629" s="2796">
        <v>-2.9986067959339522</v>
      </c>
      <c r="DF1629" s="2796">
        <v>-42.518114673534001</v>
      </c>
      <c r="DG1629" s="2796">
        <v>-62.005570574970534</v>
      </c>
      <c r="DH1629" s="2796">
        <v>0</v>
      </c>
      <c r="DI1629" s="2796">
        <v>0</v>
      </c>
      <c r="DJ1629" s="2796"/>
      <c r="DK1629" s="2796">
        <v>0</v>
      </c>
      <c r="DL1629" s="2796">
        <v>-1.8622630645766858E-2</v>
      </c>
      <c r="DM1629" s="2796">
        <v>43.94689428926722</v>
      </c>
      <c r="DN1629" s="2796">
        <v>0</v>
      </c>
      <c r="DO1629" s="2796">
        <v>0</v>
      </c>
      <c r="DP1629" s="2796">
        <v>-0.92357570733543071</v>
      </c>
      <c r="DQ1629" s="2796">
        <v>0</v>
      </c>
      <c r="DR1629" s="2796">
        <v>-3836.9558959808251</v>
      </c>
      <c r="DS1629" s="2796"/>
      <c r="DT1629" s="2796"/>
      <c r="DU1629" s="2796"/>
      <c r="DV1629" s="2796">
        <v>23358.945075780441</v>
      </c>
      <c r="DW1629" s="2796">
        <v>0</v>
      </c>
      <c r="DX1629" s="2796">
        <v>0</v>
      </c>
      <c r="DY1629" s="2796">
        <v>-3919.7733000000026</v>
      </c>
      <c r="DZ1629" s="2796">
        <v>-2647.8924000000043</v>
      </c>
      <c r="EA1629" s="2796">
        <v>712.79875000000004</v>
      </c>
      <c r="EB1629" s="2796">
        <v>5001.9877500000002</v>
      </c>
      <c r="EC1629" s="2796">
        <v>-1949.7301491417893</v>
      </c>
      <c r="ED1629" s="2796">
        <v>4776.7085041347291</v>
      </c>
      <c r="EE1629" s="2796">
        <v>285.91103278874186</v>
      </c>
      <c r="EF1629" s="2796">
        <v>20.163988279712282</v>
      </c>
      <c r="EG1629" s="2796">
        <v>123.22131536624383</v>
      </c>
      <c r="EH1629" s="2796">
        <v>416.95349988729555</v>
      </c>
      <c r="EI1629" s="2796">
        <v>-8.6741849254210965</v>
      </c>
      <c r="EJ1629" s="2796">
        <v>-1.6520178913885939</v>
      </c>
      <c r="EK1629" s="2796">
        <v>0</v>
      </c>
      <c r="EL1629" s="2796">
        <v>0</v>
      </c>
      <c r="EM1629" s="2796">
        <v>0</v>
      </c>
      <c r="EN1629" s="2796">
        <v>-1.7584876282471831</v>
      </c>
      <c r="EO1629" s="2796">
        <v>0</v>
      </c>
      <c r="EP1629" s="2796">
        <v>0</v>
      </c>
      <c r="EQ1629" s="2796">
        <v>1613.4887011612132</v>
      </c>
      <c r="ER1629" s="2796">
        <v>0</v>
      </c>
      <c r="ES1629" s="2796">
        <v>-121.56692651195701</v>
      </c>
      <c r="ET1629" s="2796">
        <v>0</v>
      </c>
      <c r="EU1629" s="2796">
        <v>-16.928850086143029</v>
      </c>
      <c r="EV1629" s="2796">
        <v>148</v>
      </c>
      <c r="EW1629" s="2796">
        <v>0</v>
      </c>
      <c r="EX1629" s="2796">
        <v>0</v>
      </c>
      <c r="EY1629" s="2796">
        <v>0</v>
      </c>
      <c r="EZ1629" s="2796"/>
      <c r="FA1629" s="2796">
        <v>0</v>
      </c>
      <c r="FB1629" s="2796">
        <v>-50.330099209404302</v>
      </c>
      <c r="FC1629" s="2796"/>
      <c r="FD1629" s="2796">
        <v>-50.330099209404302</v>
      </c>
      <c r="FE1629" s="2796"/>
      <c r="FF1629" s="2796">
        <v>0</v>
      </c>
      <c r="FG1629" s="2796">
        <v>0</v>
      </c>
      <c r="FH1629" s="2796">
        <v>0</v>
      </c>
      <c r="FI1629" s="2796">
        <v>0</v>
      </c>
      <c r="FJ1629" s="2950"/>
    </row>
    <row r="1630" spans="1:166" ht="14.45" customHeight="1">
      <c r="A1630" s="2796">
        <v>1626</v>
      </c>
      <c r="B1630" s="2796" t="s">
        <v>472</v>
      </c>
      <c r="C1630" s="2796" t="s">
        <v>2966</v>
      </c>
      <c r="D1630" s="2796" t="s">
        <v>2058</v>
      </c>
      <c r="E1630" s="2796" t="s">
        <v>233</v>
      </c>
      <c r="F1630" s="2796" t="s">
        <v>2971</v>
      </c>
      <c r="G1630" s="2796" t="s">
        <v>2392</v>
      </c>
      <c r="H1630" s="2796" t="s">
        <v>2392</v>
      </c>
      <c r="I1630" s="2796" t="s">
        <v>2392</v>
      </c>
      <c r="J1630" s="2796" t="s">
        <v>2963</v>
      </c>
      <c r="K1630" s="2797">
        <v>44621</v>
      </c>
      <c r="L1630" s="2796">
        <v>0</v>
      </c>
      <c r="M1630" s="2796">
        <v>0</v>
      </c>
      <c r="N1630" s="2796">
        <v>26577.214</v>
      </c>
      <c r="O1630" s="2796">
        <v>26577.214</v>
      </c>
      <c r="P1630" s="2796">
        <v>26577.214</v>
      </c>
      <c r="Q1630" s="2796">
        <v>26577.214</v>
      </c>
      <c r="R1630" s="2796"/>
      <c r="S1630" s="2796">
        <v>258.66000000000003</v>
      </c>
      <c r="T1630" s="2796">
        <v>268.39</v>
      </c>
      <c r="U1630" s="2796"/>
      <c r="V1630" s="2796">
        <v>14007520.638700001</v>
      </c>
      <c r="W1630" s="2796">
        <v>14007520.638700001</v>
      </c>
      <c r="X1630" s="2796">
        <v>13824669.40638</v>
      </c>
      <c r="Y1630" s="2796">
        <v>0</v>
      </c>
      <c r="Z1630" s="2796">
        <v>0</v>
      </c>
      <c r="AA1630" s="2796">
        <v>0</v>
      </c>
      <c r="AB1630" s="2796">
        <v>0</v>
      </c>
      <c r="AC1630" s="2796">
        <v>54343.296662088491</v>
      </c>
      <c r="AD1630" s="2796">
        <v>7150.4330923856369</v>
      </c>
      <c r="AE1630" s="2796">
        <v>5007991.6274211509</v>
      </c>
      <c r="AF1630" s="2796">
        <v>5943863.0296574542</v>
      </c>
      <c r="AG1630" s="2796">
        <v>321242.41437807167</v>
      </c>
      <c r="AH1630" s="2796">
        <v>157553.80779263453</v>
      </c>
      <c r="AI1630" s="2796">
        <v>458.20720330248753</v>
      </c>
      <c r="AJ1630" s="2796">
        <v>0</v>
      </c>
      <c r="AK1630" s="2796">
        <v>147060.70147499221</v>
      </c>
      <c r="AL1630" s="2796">
        <v>0</v>
      </c>
      <c r="AM1630" s="2796"/>
      <c r="AN1630" s="2796">
        <v>25034.230000358781</v>
      </c>
      <c r="AO1630" s="2796">
        <v>129025.25563762864</v>
      </c>
      <c r="AP1630" s="2796">
        <v>677472.27608440723</v>
      </c>
      <c r="AQ1630" s="2796">
        <v>0</v>
      </c>
      <c r="AR1630" s="2796">
        <v>0</v>
      </c>
      <c r="AS1630" s="2796">
        <v>9.1103641841575791E-10</v>
      </c>
      <c r="AT1630" s="2796">
        <v>137341.62070761441</v>
      </c>
      <c r="AU1630" s="2796">
        <v>0</v>
      </c>
      <c r="AV1630" s="2796">
        <v>0</v>
      </c>
      <c r="AW1630" s="2796">
        <v>0</v>
      </c>
      <c r="AX1630" s="2796">
        <v>23804.347404540364</v>
      </c>
      <c r="AY1630" s="2796">
        <v>24474.553162348224</v>
      </c>
      <c r="AZ1630" s="2796">
        <v>0</v>
      </c>
      <c r="BA1630" s="2796"/>
      <c r="BB1630" s="2796">
        <v>1205522.2613431467</v>
      </c>
      <c r="BC1630" s="2796">
        <v>-2590.8716499175716</v>
      </c>
      <c r="BD1630" s="2796">
        <v>355771.34675334732</v>
      </c>
      <c r="BE1630" s="2796">
        <v>25090.914457619558</v>
      </c>
      <c r="BF1630" s="2796">
        <v>153329.56160862732</v>
      </c>
      <c r="BG1630" s="2796">
        <v>518833.10252680373</v>
      </c>
      <c r="BH1630" s="2796">
        <v>0</v>
      </c>
      <c r="BI1630" s="2796">
        <v>145135.60999999999</v>
      </c>
      <c r="BJ1630" s="2796">
        <v>674897.12</v>
      </c>
      <c r="BK1630" s="2796">
        <v>9433727.7200000007</v>
      </c>
      <c r="BL1630" s="2796">
        <v>234966</v>
      </c>
      <c r="BM1630" s="2796"/>
      <c r="BN1630" s="2796"/>
      <c r="BO1630" s="2796"/>
      <c r="BP1630" s="2796"/>
      <c r="BQ1630" s="2796"/>
      <c r="BR1630" s="2796"/>
      <c r="BS1630" s="2796"/>
      <c r="BT1630" s="2796"/>
      <c r="BU1630" s="2796"/>
      <c r="BV1630" s="2796">
        <v>6996887.955003852</v>
      </c>
      <c r="BW1630" s="2796"/>
      <c r="BX1630" s="2796"/>
      <c r="BY1630" s="2796"/>
      <c r="BZ1630" s="2796"/>
      <c r="CA1630" s="2796"/>
      <c r="CB1630" s="2796"/>
      <c r="CC1630" s="2796"/>
      <c r="CD1630" s="2796"/>
      <c r="CE1630" s="2796"/>
      <c r="CF1630" s="2796"/>
      <c r="CG1630" s="2796"/>
      <c r="CH1630" s="2796"/>
      <c r="CI1630" s="2796">
        <v>13824667.3257</v>
      </c>
      <c r="CJ1630" s="2796">
        <v>-182853.34300000034</v>
      </c>
      <c r="CK1630" s="2796"/>
      <c r="CL1630" s="2796"/>
      <c r="CM1630" s="2796"/>
      <c r="CN1630" s="2796"/>
      <c r="CO1630" s="2796">
        <v>-687552.52618000086</v>
      </c>
      <c r="CP1630" s="2796">
        <v>504701.29386000027</v>
      </c>
      <c r="CQ1630" s="2796">
        <v>31</v>
      </c>
      <c r="CR1630" s="2796">
        <v>-990080.71941391751</v>
      </c>
      <c r="CS1630" s="2796">
        <v>5.8207660913467407E-11</v>
      </c>
      <c r="CT1630" s="2796">
        <v>3766.7480125383008</v>
      </c>
      <c r="CU1630" s="2796">
        <v>0</v>
      </c>
      <c r="CV1630" s="2796">
        <v>0</v>
      </c>
      <c r="CW1630" s="2796">
        <v>0</v>
      </c>
      <c r="CX1630" s="2796">
        <v>5.2385486678103916</v>
      </c>
      <c r="CY1630" s="2796">
        <v>1602.5520779957369</v>
      </c>
      <c r="CZ1630" s="2796">
        <v>844.72773021137436</v>
      </c>
      <c r="DA1630" s="2796">
        <v>0</v>
      </c>
      <c r="DB1630" s="2796">
        <v>0</v>
      </c>
      <c r="DC1630" s="2796">
        <v>-152293.78930921387</v>
      </c>
      <c r="DD1630" s="2796">
        <v>-3928.6134007441287</v>
      </c>
      <c r="DE1630" s="2796">
        <v>-642.87996222636139</v>
      </c>
      <c r="DF1630" s="2796">
        <v>-9115.581273384043</v>
      </c>
      <c r="DG1630" s="2796">
        <v>-13293.553167128644</v>
      </c>
      <c r="DH1630" s="2796">
        <v>0</v>
      </c>
      <c r="DI1630" s="2796">
        <v>0</v>
      </c>
      <c r="DJ1630" s="2796"/>
      <c r="DK1630" s="2796">
        <v>0</v>
      </c>
      <c r="DL1630" s="2796">
        <v>-3.9925595120840285</v>
      </c>
      <c r="DM1630" s="2796">
        <v>9421.9014573567547</v>
      </c>
      <c r="DN1630" s="2796">
        <v>0</v>
      </c>
      <c r="DO1630" s="2796">
        <v>0</v>
      </c>
      <c r="DP1630" s="2796">
        <v>-198.00806049332823</v>
      </c>
      <c r="DQ1630" s="2796">
        <v>0</v>
      </c>
      <c r="DR1630" s="2796">
        <v>-822616.04449678643</v>
      </c>
      <c r="DS1630" s="2796"/>
      <c r="DT1630" s="2796"/>
      <c r="DU1630" s="2796"/>
      <c r="DV1630" s="2796">
        <v>5007991.6274211509</v>
      </c>
      <c r="DW1630" s="2796">
        <v>0</v>
      </c>
      <c r="DX1630" s="2796">
        <v>0</v>
      </c>
      <c r="DY1630" s="2796">
        <v>-840371.50668000104</v>
      </c>
      <c r="DZ1630" s="2796">
        <v>-567689.29103999957</v>
      </c>
      <c r="EA1630" s="2796">
        <v>152818.98050000001</v>
      </c>
      <c r="EB1630" s="2796">
        <v>1072390.5849000001</v>
      </c>
      <c r="EC1630" s="2796">
        <v>-418008.27181860432</v>
      </c>
      <c r="ED1630" s="2796">
        <v>1024092.3174283756</v>
      </c>
      <c r="EE1630" s="2796">
        <v>61297.291198220541</v>
      </c>
      <c r="EF1630" s="2796">
        <v>4323.015622178882</v>
      </c>
      <c r="EG1630" s="2796">
        <v>26417.773305773004</v>
      </c>
      <c r="EH1630" s="2796">
        <v>89391.863788598625</v>
      </c>
      <c r="EI1630" s="2796">
        <v>-1859.6835319524907</v>
      </c>
      <c r="EJ1630" s="2796">
        <v>-354.18088195267552</v>
      </c>
      <c r="EK1630" s="2796">
        <v>0</v>
      </c>
      <c r="EL1630" s="2796">
        <v>0</v>
      </c>
      <c r="EM1630" s="2796">
        <v>0</v>
      </c>
      <c r="EN1630" s="2796">
        <v>-377.00723601240531</v>
      </c>
      <c r="EO1630" s="2796">
        <v>0</v>
      </c>
      <c r="EP1630" s="2796">
        <v>0</v>
      </c>
      <c r="EQ1630" s="2796">
        <v>345920.49769970239</v>
      </c>
      <c r="ER1630" s="2796">
        <v>0</v>
      </c>
      <c r="ES1630" s="2796">
        <v>-26063.08410624414</v>
      </c>
      <c r="ET1630" s="2796">
        <v>0</v>
      </c>
      <c r="EU1630" s="2796">
        <v>-3629.4250111994916</v>
      </c>
      <c r="EV1630" s="2796">
        <v>148</v>
      </c>
      <c r="EW1630" s="2796">
        <v>0</v>
      </c>
      <c r="EX1630" s="2796">
        <v>0</v>
      </c>
      <c r="EY1630" s="2796">
        <v>0</v>
      </c>
      <c r="EZ1630" s="2796"/>
      <c r="FA1630" s="2796">
        <v>0</v>
      </c>
      <c r="FB1630" s="2796">
        <v>-50.330099209404302</v>
      </c>
      <c r="FC1630" s="2796"/>
      <c r="FD1630" s="2796">
        <v>-50.330099209404302</v>
      </c>
      <c r="FE1630" s="2796"/>
      <c r="FF1630" s="2796">
        <v>0</v>
      </c>
      <c r="FG1630" s="2796">
        <v>0</v>
      </c>
      <c r="FH1630" s="2796">
        <v>0</v>
      </c>
      <c r="FI1630" s="2796">
        <v>0</v>
      </c>
      <c r="FJ1630" s="2950"/>
    </row>
    <row r="1631" spans="1:166" ht="14.45" customHeight="1">
      <c r="A1631" s="2796">
        <v>1627</v>
      </c>
      <c r="B1631" s="2796" t="s">
        <v>2965</v>
      </c>
      <c r="C1631" s="2796" t="s">
        <v>2966</v>
      </c>
      <c r="D1631" s="2796" t="s">
        <v>2058</v>
      </c>
      <c r="E1631" s="2796" t="s">
        <v>233</v>
      </c>
      <c r="F1631" s="2796" t="s">
        <v>2971</v>
      </c>
      <c r="G1631" s="2796" t="s">
        <v>2392</v>
      </c>
      <c r="H1631" s="2796" t="s">
        <v>2392</v>
      </c>
      <c r="I1631" s="2796" t="s">
        <v>2392</v>
      </c>
      <c r="J1631" s="2796" t="s">
        <v>2963</v>
      </c>
      <c r="K1631" s="2797">
        <v>44621</v>
      </c>
      <c r="L1631" s="2796">
        <v>0</v>
      </c>
      <c r="M1631" s="2796">
        <v>0</v>
      </c>
      <c r="N1631" s="2796">
        <v>-980.18100000000004</v>
      </c>
      <c r="O1631" s="2796">
        <v>-980.18100000000004</v>
      </c>
      <c r="P1631" s="2796">
        <v>-980.18100000000004</v>
      </c>
      <c r="Q1631" s="2796">
        <v>-980.18100000000004</v>
      </c>
      <c r="R1631" s="2796"/>
      <c r="S1631" s="2796">
        <v>258.66000000000003</v>
      </c>
      <c r="T1631" s="2796">
        <v>268.39</v>
      </c>
      <c r="U1631" s="2796"/>
      <c r="V1631" s="2796">
        <v>-516604.39605000004</v>
      </c>
      <c r="W1631" s="2796">
        <v>-516604.39605000004</v>
      </c>
      <c r="X1631" s="2796">
        <v>-509860.75076999998</v>
      </c>
      <c r="Y1631" s="2796">
        <v>0</v>
      </c>
      <c r="Z1631" s="2796">
        <v>0</v>
      </c>
      <c r="AA1631" s="2796">
        <v>0</v>
      </c>
      <c r="AB1631" s="2796">
        <v>0</v>
      </c>
      <c r="AC1631" s="2796">
        <v>-2004.2080733346452</v>
      </c>
      <c r="AD1631" s="2796">
        <v>-263.71156355694944</v>
      </c>
      <c r="AE1631" s="2796">
        <v>-184697.24634633603</v>
      </c>
      <c r="AF1631" s="2796">
        <v>-219212.65367666728</v>
      </c>
      <c r="AG1631" s="2796">
        <v>-11847.581577493889</v>
      </c>
      <c r="AH1631" s="2796">
        <v>-5810.6635584900778</v>
      </c>
      <c r="AI1631" s="2796">
        <v>-16.898911779851549</v>
      </c>
      <c r="AJ1631" s="2796">
        <v>0</v>
      </c>
      <c r="AK1631" s="2796">
        <v>-5423.6725276193119</v>
      </c>
      <c r="AL1631" s="2796">
        <v>0</v>
      </c>
      <c r="AM1631" s="2796"/>
      <c r="AN1631" s="2796">
        <v>-923.27497517165159</v>
      </c>
      <c r="AO1631" s="2796">
        <v>-4758.5162273271562</v>
      </c>
      <c r="AP1631" s="2796">
        <v>-24985.517783944186</v>
      </c>
      <c r="AQ1631" s="2796">
        <v>0</v>
      </c>
      <c r="AR1631" s="2796">
        <v>0</v>
      </c>
      <c r="AS1631" s="2796">
        <v>-3.3599480654337058E-11</v>
      </c>
      <c r="AT1631" s="2796">
        <v>-5065.2279477754973</v>
      </c>
      <c r="AU1631" s="2796">
        <v>0</v>
      </c>
      <c r="AV1631" s="2796">
        <v>0</v>
      </c>
      <c r="AW1631" s="2796">
        <v>0</v>
      </c>
      <c r="AX1631" s="2796">
        <v>-877.91628736291841</v>
      </c>
      <c r="AY1631" s="2796">
        <v>-902.63381230341326</v>
      </c>
      <c r="AZ1631" s="2796">
        <v>0</v>
      </c>
      <c r="BA1631" s="2796"/>
      <c r="BB1631" s="2796">
        <v>-44460.266438972387</v>
      </c>
      <c r="BC1631" s="2796">
        <v>95.552647643498489</v>
      </c>
      <c r="BD1631" s="2796">
        <v>-13121.025944707475</v>
      </c>
      <c r="BE1631" s="2796">
        <v>-925.36552642364995</v>
      </c>
      <c r="BF1631" s="2796">
        <v>-5654.8712377115953</v>
      </c>
      <c r="BG1631" s="2796">
        <v>-19134.825390946735</v>
      </c>
      <c r="BH1631" s="2796">
        <v>0</v>
      </c>
      <c r="BI1631" s="2796">
        <v>-265.95</v>
      </c>
      <c r="BJ1631" s="2796">
        <v>-1247</v>
      </c>
      <c r="BK1631" s="2796">
        <v>-14640.02</v>
      </c>
      <c r="BL1631" s="2796">
        <v>-200</v>
      </c>
      <c r="BM1631" s="2796"/>
      <c r="BN1631" s="2796"/>
      <c r="BO1631" s="2796"/>
      <c r="BP1631" s="2796"/>
      <c r="BQ1631" s="2796"/>
      <c r="BR1631" s="2796"/>
      <c r="BS1631" s="2796"/>
      <c r="BT1631" s="2796"/>
      <c r="BU1631" s="2796"/>
      <c r="BV1631" s="2796">
        <v>-258048.74177645674</v>
      </c>
      <c r="BW1631" s="2796"/>
      <c r="BX1631" s="2796"/>
      <c r="BY1631" s="2796"/>
      <c r="BZ1631" s="2796"/>
      <c r="CA1631" s="2796"/>
      <c r="CB1631" s="2796"/>
      <c r="CC1631" s="2796"/>
      <c r="CD1631" s="2796"/>
      <c r="CE1631" s="2796"/>
      <c r="CF1631" s="2796"/>
      <c r="CG1631" s="2796"/>
      <c r="CH1631" s="2796"/>
      <c r="CI1631" s="2796">
        <v>-509860.23060000001</v>
      </c>
      <c r="CJ1631" s="2796">
        <v>6744.1354500000016</v>
      </c>
      <c r="CK1631" s="2796"/>
      <c r="CL1631" s="2796"/>
      <c r="CM1631" s="2796"/>
      <c r="CN1631" s="2796"/>
      <c r="CO1631" s="2796">
        <v>25357.282470000035</v>
      </c>
      <c r="CP1631" s="2796">
        <v>-18613.637190000009</v>
      </c>
      <c r="CQ1631" s="2796">
        <v>31</v>
      </c>
      <c r="CR1631" s="2796">
        <v>36514.674172991072</v>
      </c>
      <c r="CS1631" s="2796">
        <v>-1.8189894035458565E-12</v>
      </c>
      <c r="CT1631" s="2796">
        <v>-138.9195584487461</v>
      </c>
      <c r="CU1631" s="2796">
        <v>0</v>
      </c>
      <c r="CV1631" s="2796">
        <v>0</v>
      </c>
      <c r="CW1631" s="2796">
        <v>0</v>
      </c>
      <c r="CX1631" s="2796">
        <v>-0.1932003057863767</v>
      </c>
      <c r="CY1631" s="2796">
        <v>-59.102925474503536</v>
      </c>
      <c r="CZ1631" s="2796">
        <v>-31.15398293163139</v>
      </c>
      <c r="DA1631" s="2796">
        <v>0</v>
      </c>
      <c r="DB1631" s="2796">
        <v>0</v>
      </c>
      <c r="DC1631" s="2796">
        <v>5616.6714351208939</v>
      </c>
      <c r="DD1631" s="2796">
        <v>144.88923525824703</v>
      </c>
      <c r="DE1631" s="2796">
        <v>23.709735875814431</v>
      </c>
      <c r="DF1631" s="2796">
        <v>336.18721541418381</v>
      </c>
      <c r="DG1631" s="2796">
        <v>490.27291712778242</v>
      </c>
      <c r="DH1631" s="2796">
        <v>0</v>
      </c>
      <c r="DI1631" s="2796">
        <v>0</v>
      </c>
      <c r="DJ1631" s="2796"/>
      <c r="DK1631" s="2796">
        <v>0</v>
      </c>
      <c r="DL1631" s="2796">
        <v>0.14724759995964831</v>
      </c>
      <c r="DM1631" s="2796">
        <v>-347.48445764004464</v>
      </c>
      <c r="DN1631" s="2796">
        <v>0</v>
      </c>
      <c r="DO1631" s="2796">
        <v>0</v>
      </c>
      <c r="DP1631" s="2796">
        <v>7.3026367151353497</v>
      </c>
      <c r="DQ1631" s="2796">
        <v>0</v>
      </c>
      <c r="DR1631" s="2796">
        <v>30338.492857487043</v>
      </c>
      <c r="DS1631" s="2796"/>
      <c r="DT1631" s="2796"/>
      <c r="DU1631" s="2796"/>
      <c r="DV1631" s="2796">
        <v>-184697.24634633603</v>
      </c>
      <c r="DW1631" s="2796">
        <v>0</v>
      </c>
      <c r="DX1631" s="2796">
        <v>0</v>
      </c>
      <c r="DY1631" s="2796">
        <v>30993.323220000035</v>
      </c>
      <c r="DZ1631" s="2796">
        <v>20936.666160000023</v>
      </c>
      <c r="EA1631" s="2796">
        <v>-5636.0407500000001</v>
      </c>
      <c r="EB1631" s="2796">
        <v>-39550.303350000002</v>
      </c>
      <c r="EC1631" s="2796">
        <v>15416.354997910268</v>
      </c>
      <c r="ED1631" s="2796">
        <v>-37769.038989160515</v>
      </c>
      <c r="EE1631" s="2796">
        <v>-2260.6748842810616</v>
      </c>
      <c r="EF1631" s="2796">
        <v>-159.43498726250687</v>
      </c>
      <c r="EG1631" s="2796">
        <v>-974.30074712217356</v>
      </c>
      <c r="EH1631" s="2796">
        <v>-3296.8168311461236</v>
      </c>
      <c r="EI1631" s="2796">
        <v>68.586062633680271</v>
      </c>
      <c r="EJ1631" s="2796">
        <v>13.062368804091182</v>
      </c>
      <c r="EK1631" s="2796">
        <v>0</v>
      </c>
      <c r="EL1631" s="2796">
        <v>0</v>
      </c>
      <c r="EM1631" s="2796">
        <v>0</v>
      </c>
      <c r="EN1631" s="2796">
        <v>13.904216205727037</v>
      </c>
      <c r="EO1631" s="2796">
        <v>0</v>
      </c>
      <c r="EP1631" s="2796">
        <v>0</v>
      </c>
      <c r="EQ1631" s="2796">
        <v>-12757.721684289107</v>
      </c>
      <c r="ER1631" s="2796">
        <v>0</v>
      </c>
      <c r="ES1631" s="2796">
        <v>961.21963131058385</v>
      </c>
      <c r="ET1631" s="2796">
        <v>0</v>
      </c>
      <c r="EU1631" s="2796">
        <v>133.85501719264357</v>
      </c>
      <c r="EV1631" s="2796">
        <v>148</v>
      </c>
      <c r="EW1631" s="2796">
        <v>0</v>
      </c>
      <c r="EX1631" s="2796">
        <v>0</v>
      </c>
      <c r="EY1631" s="2796">
        <v>0</v>
      </c>
      <c r="EZ1631" s="2796"/>
      <c r="FA1631" s="2796">
        <v>0</v>
      </c>
      <c r="FB1631" s="2796">
        <v>-50.330099209404302</v>
      </c>
      <c r="FC1631" s="2796"/>
      <c r="FD1631" s="2796">
        <v>-50.330099209404302</v>
      </c>
      <c r="FE1631" s="2796"/>
      <c r="FF1631" s="2796">
        <v>0</v>
      </c>
      <c r="FG1631" s="2796">
        <v>0</v>
      </c>
      <c r="FH1631" s="2796">
        <v>0</v>
      </c>
      <c r="FI1631" s="2796">
        <v>0</v>
      </c>
      <c r="FJ1631" s="2950"/>
    </row>
    <row r="1632" spans="1:166" ht="14.45" customHeight="1">
      <c r="A1632" s="2796">
        <v>1628</v>
      </c>
      <c r="B1632" s="2796" t="s">
        <v>2967</v>
      </c>
      <c r="C1632" s="2796" t="s">
        <v>2966</v>
      </c>
      <c r="D1632" s="2796" t="s">
        <v>2058</v>
      </c>
      <c r="E1632" s="2796" t="s">
        <v>233</v>
      </c>
      <c r="F1632" s="2796" t="s">
        <v>2971</v>
      </c>
      <c r="G1632" s="2796" t="s">
        <v>2392</v>
      </c>
      <c r="H1632" s="2796" t="s">
        <v>2392</v>
      </c>
      <c r="I1632" s="2796" t="s">
        <v>2392</v>
      </c>
      <c r="J1632" s="2796" t="s">
        <v>2963</v>
      </c>
      <c r="K1632" s="2797">
        <v>44621</v>
      </c>
      <c r="L1632" s="2796">
        <v>0</v>
      </c>
      <c r="M1632" s="2796">
        <v>0</v>
      </c>
      <c r="N1632" s="2796">
        <v>11.212999999999999</v>
      </c>
      <c r="O1632" s="2796">
        <v>11.212999999999999</v>
      </c>
      <c r="P1632" s="2796">
        <v>11.212999999999999</v>
      </c>
      <c r="Q1632" s="2796">
        <v>11.212999999999999</v>
      </c>
      <c r="R1632" s="2796"/>
      <c r="S1632" s="2796">
        <v>258.66000000000003</v>
      </c>
      <c r="T1632" s="2796">
        <v>268.39</v>
      </c>
      <c r="U1632" s="2796"/>
      <c r="V1632" s="2796">
        <v>5909.8116499999996</v>
      </c>
      <c r="W1632" s="2796">
        <v>5909.8116499999996</v>
      </c>
      <c r="X1632" s="2796">
        <v>5832.6662099999994</v>
      </c>
      <c r="Y1632" s="2796">
        <v>0</v>
      </c>
      <c r="Z1632" s="2796">
        <v>0</v>
      </c>
      <c r="AA1632" s="2796">
        <v>0</v>
      </c>
      <c r="AB1632" s="2796">
        <v>0</v>
      </c>
      <c r="AC1632" s="2796">
        <v>22.927586972509541</v>
      </c>
      <c r="AD1632" s="2796">
        <v>3.0167874730933097</v>
      </c>
      <c r="AE1632" s="2796">
        <v>2112.885501026306</v>
      </c>
      <c r="AF1632" s="2796">
        <v>2507.7322307578602</v>
      </c>
      <c r="AG1632" s="2796">
        <v>135.53306198389782</v>
      </c>
      <c r="AH1632" s="2796">
        <v>66.472386713626605</v>
      </c>
      <c r="AI1632" s="2796">
        <v>0.19331888476462553</v>
      </c>
      <c r="AJ1632" s="2796">
        <v>0</v>
      </c>
      <c r="AK1632" s="2796">
        <v>62.045316173436674</v>
      </c>
      <c r="AL1632" s="2796">
        <v>0</v>
      </c>
      <c r="AM1632" s="2796"/>
      <c r="AN1632" s="2796">
        <v>10.56201078841533</v>
      </c>
      <c r="AO1632" s="2796">
        <v>54.436111755909771</v>
      </c>
      <c r="AP1632" s="2796">
        <v>285.82742464031247</v>
      </c>
      <c r="AQ1632" s="2796">
        <v>0</v>
      </c>
      <c r="AR1632" s="2796">
        <v>0</v>
      </c>
      <c r="AS1632" s="2796">
        <v>3.843687814567732E-13</v>
      </c>
      <c r="AT1632" s="2796">
        <v>57.944809150969711</v>
      </c>
      <c r="AU1632" s="2796">
        <v>0</v>
      </c>
      <c r="AV1632" s="2796">
        <v>0</v>
      </c>
      <c r="AW1632" s="2796">
        <v>0</v>
      </c>
      <c r="AX1632" s="2796">
        <v>10.043119923973636</v>
      </c>
      <c r="AY1632" s="2796">
        <v>10.325881584480999</v>
      </c>
      <c r="AZ1632" s="2796">
        <v>0</v>
      </c>
      <c r="BA1632" s="2796"/>
      <c r="BB1632" s="2796">
        <v>508.61317203679442</v>
      </c>
      <c r="BC1632" s="2796">
        <v>-1.093095905783267</v>
      </c>
      <c r="BD1632" s="2796">
        <v>150.10091393120751</v>
      </c>
      <c r="BE1632" s="2796">
        <v>10.585926117511342</v>
      </c>
      <c r="BF1632" s="2796">
        <v>64.690165580091957</v>
      </c>
      <c r="BG1632" s="2796">
        <v>218.89711911237384</v>
      </c>
      <c r="BH1632" s="2796">
        <v>0</v>
      </c>
      <c r="BI1632" s="2796">
        <v>95.57</v>
      </c>
      <c r="BJ1632" s="2796">
        <v>443.16</v>
      </c>
      <c r="BK1632" s="2796">
        <v>5741.1</v>
      </c>
      <c r="BL1632" s="2796">
        <v>65</v>
      </c>
      <c r="BM1632" s="2796"/>
      <c r="BN1632" s="2796"/>
      <c r="BO1632" s="2796"/>
      <c r="BP1632" s="2796"/>
      <c r="BQ1632" s="2796"/>
      <c r="BR1632" s="2796"/>
      <c r="BS1632" s="2796"/>
      <c r="BT1632" s="2796"/>
      <c r="BU1632" s="2796"/>
      <c r="BV1632" s="2796">
        <v>2952.0063554990452</v>
      </c>
      <c r="BW1632" s="2796"/>
      <c r="BX1632" s="2796"/>
      <c r="BY1632" s="2796"/>
      <c r="BZ1632" s="2796"/>
      <c r="CA1632" s="2796"/>
      <c r="CB1632" s="2796"/>
      <c r="CC1632" s="2796"/>
      <c r="CD1632" s="2796"/>
      <c r="CE1632" s="2796"/>
      <c r="CF1632" s="2796"/>
      <c r="CG1632" s="2796"/>
      <c r="CH1632" s="2796"/>
      <c r="CI1632" s="2796">
        <v>5831.1057000000001</v>
      </c>
      <c r="CJ1632" s="2796">
        <v>-78.73595000000023</v>
      </c>
      <c r="CK1632" s="2796"/>
      <c r="CL1632" s="2796"/>
      <c r="CM1632" s="2796"/>
      <c r="CN1632" s="2796"/>
      <c r="CO1632" s="2796">
        <v>-290.08031000000034</v>
      </c>
      <c r="CP1632" s="2796">
        <v>212.93487000000007</v>
      </c>
      <c r="CQ1632" s="2796">
        <v>31</v>
      </c>
      <c r="CR1632" s="2796">
        <v>-417.71779038947625</v>
      </c>
      <c r="CS1632" s="2796">
        <v>2.1316282072803006E-14</v>
      </c>
      <c r="CT1632" s="2796">
        <v>1.5892013912591665</v>
      </c>
      <c r="CU1632" s="2796">
        <v>0</v>
      </c>
      <c r="CV1632" s="2796">
        <v>0</v>
      </c>
      <c r="CW1632" s="2796">
        <v>0</v>
      </c>
      <c r="CX1632" s="2796">
        <v>2.2101581532325554E-3</v>
      </c>
      <c r="CY1632" s="2796">
        <v>0.67612114838546056</v>
      </c>
      <c r="CZ1632" s="2796">
        <v>0.35639296274094612</v>
      </c>
      <c r="DA1632" s="2796">
        <v>0</v>
      </c>
      <c r="DB1632" s="2796">
        <v>0</v>
      </c>
      <c r="DC1632" s="2796">
        <v>-64.253170385888097</v>
      </c>
      <c r="DD1632" s="2796">
        <v>-1.6574928456588367</v>
      </c>
      <c r="DE1632" s="2796">
        <v>-0.27123283187034453</v>
      </c>
      <c r="DF1632" s="2796">
        <v>-3.8458889189234071</v>
      </c>
      <c r="DG1632" s="2796">
        <v>-5.6085868015742051</v>
      </c>
      <c r="DH1632" s="2796">
        <v>0</v>
      </c>
      <c r="DI1632" s="2796">
        <v>0</v>
      </c>
      <c r="DJ1632" s="2796"/>
      <c r="DK1632" s="2796">
        <v>0</v>
      </c>
      <c r="DL1632" s="2796">
        <v>-1.6844718866694808E-3</v>
      </c>
      <c r="DM1632" s="2796">
        <v>3.9751262506800629</v>
      </c>
      <c r="DN1632" s="2796">
        <v>0</v>
      </c>
      <c r="DO1632" s="2796">
        <v>0</v>
      </c>
      <c r="DP1632" s="2796">
        <v>-8.3540147673554443E-2</v>
      </c>
      <c r="DQ1632" s="2796">
        <v>0</v>
      </c>
      <c r="DR1632" s="2796">
        <v>-347.06398145954898</v>
      </c>
      <c r="DS1632" s="2796"/>
      <c r="DT1632" s="2796"/>
      <c r="DU1632" s="2796"/>
      <c r="DV1632" s="2796">
        <v>2112.885501026306</v>
      </c>
      <c r="DW1632" s="2796">
        <v>0</v>
      </c>
      <c r="DX1632" s="2796">
        <v>0</v>
      </c>
      <c r="DY1632" s="2796">
        <v>-354.55506000000025</v>
      </c>
      <c r="DZ1632" s="2796">
        <v>-239.50967999999995</v>
      </c>
      <c r="EA1632" s="2796">
        <v>64.47475</v>
      </c>
      <c r="EB1632" s="2796">
        <v>452.44454999999999</v>
      </c>
      <c r="EC1632" s="2796">
        <v>-176.35884453133417</v>
      </c>
      <c r="ED1632" s="2796">
        <v>432.0673775409407</v>
      </c>
      <c r="EE1632" s="2796">
        <v>25.861496476103436</v>
      </c>
      <c r="EF1632" s="2796">
        <v>1.8238922323269777</v>
      </c>
      <c r="EG1632" s="2796">
        <v>11.145731530687629</v>
      </c>
      <c r="EH1632" s="2796">
        <v>37.714674256735726</v>
      </c>
      <c r="EI1632" s="2796">
        <v>-0.78460561907592252</v>
      </c>
      <c r="EJ1632" s="2796">
        <v>-0.14942989243851332</v>
      </c>
      <c r="EK1632" s="2796">
        <v>0</v>
      </c>
      <c r="EL1632" s="2796">
        <v>0</v>
      </c>
      <c r="EM1632" s="2796">
        <v>0</v>
      </c>
      <c r="EN1632" s="2796">
        <v>-0.1590603942688312</v>
      </c>
      <c r="EO1632" s="2796">
        <v>0</v>
      </c>
      <c r="EP1632" s="2796">
        <v>0</v>
      </c>
      <c r="EQ1632" s="2796">
        <v>145.94481350478506</v>
      </c>
      <c r="ER1632" s="2796">
        <v>0</v>
      </c>
      <c r="ES1632" s="2796">
        <v>-10.996087177659611</v>
      </c>
      <c r="ET1632" s="2796">
        <v>0</v>
      </c>
      <c r="EU1632" s="2796">
        <v>-1.5312644376712967</v>
      </c>
      <c r="EV1632" s="2796">
        <v>148</v>
      </c>
      <c r="EW1632" s="2796">
        <v>0</v>
      </c>
      <c r="EX1632" s="2796">
        <v>0</v>
      </c>
      <c r="EY1632" s="2796">
        <v>0</v>
      </c>
      <c r="EZ1632" s="2796"/>
      <c r="FA1632" s="2796">
        <v>0</v>
      </c>
      <c r="FB1632" s="2796">
        <v>-50.330099209404302</v>
      </c>
      <c r="FC1632" s="2796"/>
      <c r="FD1632" s="2796">
        <v>-50.330099209404302</v>
      </c>
      <c r="FE1632" s="2796"/>
      <c r="FF1632" s="2796">
        <v>0</v>
      </c>
      <c r="FG1632" s="2796">
        <v>0</v>
      </c>
      <c r="FH1632" s="2796">
        <v>0</v>
      </c>
      <c r="FI1632" s="2796">
        <v>0</v>
      </c>
      <c r="FJ1632" s="2950"/>
    </row>
    <row r="1633" spans="1:166" ht="14.45" customHeight="1">
      <c r="A1633" s="2796">
        <v>1638</v>
      </c>
      <c r="B1633" s="2796" t="s">
        <v>472</v>
      </c>
      <c r="C1633" s="2796" t="s">
        <v>2972</v>
      </c>
      <c r="D1633" s="2796" t="s">
        <v>2058</v>
      </c>
      <c r="E1633" s="2796" t="s">
        <v>233</v>
      </c>
      <c r="F1633" s="2796" t="s">
        <v>233</v>
      </c>
      <c r="G1633" s="2796" t="s">
        <v>2392</v>
      </c>
      <c r="H1633" s="2796" t="s">
        <v>2392</v>
      </c>
      <c r="I1633" s="2796" t="s">
        <v>2962</v>
      </c>
      <c r="J1633" s="2796" t="s">
        <v>2963</v>
      </c>
      <c r="K1633" s="2797">
        <v>44621</v>
      </c>
      <c r="L1633" s="2796">
        <v>0</v>
      </c>
      <c r="M1633" s="2796">
        <v>0</v>
      </c>
      <c r="N1633" s="2796">
        <v>440.255</v>
      </c>
      <c r="O1633" s="2796">
        <v>440.255</v>
      </c>
      <c r="P1633" s="2796">
        <v>440.255</v>
      </c>
      <c r="Q1633" s="2796">
        <v>440.255</v>
      </c>
      <c r="R1633" s="2796"/>
      <c r="S1633" s="2796">
        <v>758.21</v>
      </c>
      <c r="T1633" s="2796">
        <v>407.64</v>
      </c>
      <c r="U1633" s="2796"/>
      <c r="V1633" s="2796">
        <v>513271.29174999997</v>
      </c>
      <c r="W1633" s="2796">
        <v>513271.29174999997</v>
      </c>
      <c r="X1633" s="2796">
        <v>490932.75304999994</v>
      </c>
      <c r="Y1633" s="2796">
        <v>0</v>
      </c>
      <c r="Z1633" s="2796">
        <v>26997.428287288072</v>
      </c>
      <c r="AA1633" s="2796">
        <v>0</v>
      </c>
      <c r="AB1633" s="2796">
        <v>0</v>
      </c>
      <c r="AC1633" s="2796">
        <v>2610.5289721298514</v>
      </c>
      <c r="AD1633" s="2796">
        <v>343.41651650836502</v>
      </c>
      <c r="AE1633" s="2796">
        <v>240578.27027122656</v>
      </c>
      <c r="AF1633" s="2796">
        <v>159766.68284235106</v>
      </c>
      <c r="AG1633" s="2796">
        <v>5321.4222958816499</v>
      </c>
      <c r="AH1633" s="2796">
        <v>2609.8992787485672</v>
      </c>
      <c r="AI1633" s="2796">
        <v>7.5902618043387333</v>
      </c>
      <c r="AJ1633" s="2796">
        <v>0</v>
      </c>
      <c r="AK1633" s="2796">
        <v>4048.5640474607289</v>
      </c>
      <c r="AL1633" s="2796">
        <v>4190.8431602989413</v>
      </c>
      <c r="AM1633" s="2796"/>
      <c r="AN1633" s="2796">
        <v>414.69526974527707</v>
      </c>
      <c r="AO1633" s="2796">
        <v>6198.1764624825037</v>
      </c>
      <c r="AP1633" s="2796">
        <v>32545.03072862421</v>
      </c>
      <c r="AQ1633" s="2796">
        <v>0</v>
      </c>
      <c r="AR1633" s="2796">
        <v>0</v>
      </c>
      <c r="AS1633" s="2796">
        <v>1.5091436536185829E-11</v>
      </c>
      <c r="AT1633" s="2796">
        <v>2275.081775863745</v>
      </c>
      <c r="AU1633" s="2796">
        <v>0</v>
      </c>
      <c r="AV1633" s="2796">
        <v>1062.6595204151831</v>
      </c>
      <c r="AW1633" s="2796">
        <v>410.98618942943574</v>
      </c>
      <c r="AX1633" s="2796">
        <v>394.32210488977199</v>
      </c>
      <c r="AY1633" s="2796">
        <v>405.42415026983707</v>
      </c>
      <c r="AZ1633" s="2796">
        <v>0</v>
      </c>
      <c r="BA1633" s="2796"/>
      <c r="BB1633" s="2796">
        <v>30532.261656861527</v>
      </c>
      <c r="BC1633" s="2796">
        <v>-112.59665574612139</v>
      </c>
      <c r="BD1633" s="2796">
        <v>5893.398543011127</v>
      </c>
      <c r="BE1633" s="2796">
        <v>415.63425513822853</v>
      </c>
      <c r="BF1633" s="2796">
        <v>2539.924092344902</v>
      </c>
      <c r="BG1633" s="2796">
        <v>8594.5376950698428</v>
      </c>
      <c r="BH1633" s="2796">
        <v>0</v>
      </c>
      <c r="BI1633" s="2796">
        <v>0</v>
      </c>
      <c r="BJ1633" s="2796">
        <v>0</v>
      </c>
      <c r="BK1633" s="2796">
        <v>0</v>
      </c>
      <c r="BL1633" s="2796">
        <v>0</v>
      </c>
      <c r="BM1633" s="2796"/>
      <c r="BN1633" s="2796"/>
      <c r="BO1633" s="2796"/>
      <c r="BP1633" s="2796"/>
      <c r="BQ1633" s="2796"/>
      <c r="BR1633" s="2796"/>
      <c r="BS1633" s="2796"/>
      <c r="BT1633" s="2796"/>
      <c r="BU1633" s="2796"/>
      <c r="BV1633" s="2796">
        <v>177210.17742791519</v>
      </c>
      <c r="BW1633" s="2796"/>
      <c r="BX1633" s="2796"/>
      <c r="BY1633" s="2796"/>
      <c r="BZ1633" s="2796"/>
      <c r="CA1633" s="2796"/>
      <c r="CB1633" s="2796"/>
      <c r="CC1633" s="2796"/>
      <c r="CD1633" s="2796"/>
      <c r="CE1633" s="2796"/>
      <c r="CF1633" s="2796"/>
      <c r="CG1633" s="2796"/>
      <c r="CH1633" s="2796"/>
      <c r="CI1633" s="2796">
        <v>490938.32860000001</v>
      </c>
      <c r="CJ1633" s="2796">
        <v>-22332.993149999995</v>
      </c>
      <c r="CK1633" s="2796"/>
      <c r="CL1633" s="2796"/>
      <c r="CM1633" s="2796"/>
      <c r="CN1633" s="2796"/>
      <c r="CO1633" s="2796">
        <v>-36087.702350000014</v>
      </c>
      <c r="CP1633" s="2796">
        <v>13749.163650000008</v>
      </c>
      <c r="CQ1633" s="2796">
        <v>31</v>
      </c>
      <c r="CR1633" s="2796">
        <v>-34520.871606482251</v>
      </c>
      <c r="CS1633" s="2796">
        <v>5.4569682106375694E-12</v>
      </c>
      <c r="CT1633" s="2796">
        <v>180.95047449557751</v>
      </c>
      <c r="CU1633" s="2796">
        <v>0</v>
      </c>
      <c r="CV1633" s="2796">
        <v>0</v>
      </c>
      <c r="CW1633" s="2796">
        <v>0</v>
      </c>
      <c r="CX1633" s="2796">
        <v>8.6777238718241279E-2</v>
      </c>
      <c r="CY1633" s="2796">
        <v>26.546483205425545</v>
      </c>
      <c r="CZ1633" s="2796">
        <v>40.570053695925424</v>
      </c>
      <c r="DA1633" s="2796">
        <v>0</v>
      </c>
      <c r="DB1633" s="2796">
        <v>0</v>
      </c>
      <c r="DC1633" s="2796">
        <v>-4093.5454626095598</v>
      </c>
      <c r="DD1633" s="2796">
        <v>-65.077990971687541</v>
      </c>
      <c r="DE1633" s="2796">
        <v>-10.649390028991263</v>
      </c>
      <c r="DF1633" s="2796">
        <v>-151.00078712214508</v>
      </c>
      <c r="DG1633" s="2796">
        <v>-220.20943390056709</v>
      </c>
      <c r="DH1633" s="2796">
        <v>0</v>
      </c>
      <c r="DI1633" s="2796">
        <v>-63.916300313035663</v>
      </c>
      <c r="DJ1633" s="2796"/>
      <c r="DK1633" s="2796">
        <v>0</v>
      </c>
      <c r="DL1633" s="2796">
        <v>-6.6137266607122491E-2</v>
      </c>
      <c r="DM1633" s="2796">
        <v>156.07502073425076</v>
      </c>
      <c r="DN1633" s="2796">
        <v>0</v>
      </c>
      <c r="DO1633" s="2796">
        <v>-116.28321420241753</v>
      </c>
      <c r="DP1633" s="2796">
        <v>-3.2800292262571134</v>
      </c>
      <c r="DQ1633" s="2796">
        <v>0</v>
      </c>
      <c r="DR1633" s="2796">
        <v>-30140.949773750624</v>
      </c>
      <c r="DS1633" s="2796"/>
      <c r="DT1633" s="2796"/>
      <c r="DU1633" s="2796"/>
      <c r="DV1633" s="2796">
        <v>240578.27027122656</v>
      </c>
      <c r="DW1633" s="2796">
        <v>0</v>
      </c>
      <c r="DX1633" s="2796">
        <v>0</v>
      </c>
      <c r="DY1633" s="2796">
        <v>-40023.582050000034</v>
      </c>
      <c r="DZ1633" s="2796">
        <v>-14576.843049999999</v>
      </c>
      <c r="EA1633" s="2796">
        <v>3935.8797</v>
      </c>
      <c r="EB1633" s="2796">
        <v>28326.006700000002</v>
      </c>
      <c r="EC1633" s="2796">
        <v>-20080.645990409801</v>
      </c>
      <c r="ED1633" s="2796">
        <v>27526.851083797043</v>
      </c>
      <c r="EE1633" s="2796">
        <v>1015.3975859348005</v>
      </c>
      <c r="EF1633" s="2796">
        <v>71.611314968618004</v>
      </c>
      <c r="EG1633" s="2796">
        <v>437.61384420252227</v>
      </c>
      <c r="EH1633" s="2796">
        <v>1480.787827958547</v>
      </c>
      <c r="EI1633" s="2796">
        <v>-89.337172648183298</v>
      </c>
      <c r="EJ1633" s="2796">
        <v>-17.014309292638497</v>
      </c>
      <c r="EK1633" s="2796">
        <v>0</v>
      </c>
      <c r="EL1633" s="2796">
        <v>0</v>
      </c>
      <c r="EM1633" s="2796">
        <v>0</v>
      </c>
      <c r="EN1633" s="2796">
        <v>-6.2451738052995891</v>
      </c>
      <c r="EO1633" s="2796">
        <v>0</v>
      </c>
      <c r="EP1633" s="2796">
        <v>2192.228111062695</v>
      </c>
      <c r="EQ1633" s="2796">
        <v>5730.2179496610324</v>
      </c>
      <c r="ER1633" s="2796">
        <v>0</v>
      </c>
      <c r="ES1633" s="2796">
        <v>-431.73837156876237</v>
      </c>
      <c r="ET1633" s="2796">
        <v>0</v>
      </c>
      <c r="EU1633" s="2796">
        <v>-60.121896460089374</v>
      </c>
      <c r="EV1633" s="2796">
        <v>148</v>
      </c>
      <c r="EW1633" s="2796">
        <v>0</v>
      </c>
      <c r="EX1633" s="2796">
        <v>0</v>
      </c>
      <c r="EY1633" s="2796">
        <v>0</v>
      </c>
      <c r="EZ1633" s="2796"/>
      <c r="FA1633" s="2796">
        <v>0</v>
      </c>
      <c r="FB1633" s="2796">
        <v>-50.330099209404302</v>
      </c>
      <c r="FC1633" s="2796"/>
      <c r="FD1633" s="2796">
        <v>-50.330099209404302</v>
      </c>
      <c r="FE1633" s="2796"/>
      <c r="FF1633" s="2796">
        <v>0</v>
      </c>
      <c r="FG1633" s="2796">
        <v>0</v>
      </c>
      <c r="FH1633" s="2796">
        <v>0</v>
      </c>
      <c r="FI1633" s="2796">
        <v>0</v>
      </c>
      <c r="FJ1633" s="2950"/>
    </row>
    <row r="1634" spans="1:166" ht="14.45" customHeight="1">
      <c r="A1634" s="2796">
        <v>1639</v>
      </c>
      <c r="B1634" s="2796" t="s">
        <v>2967</v>
      </c>
      <c r="C1634" s="2796" t="s">
        <v>2972</v>
      </c>
      <c r="D1634" s="2796" t="s">
        <v>2058</v>
      </c>
      <c r="E1634" s="2796" t="s">
        <v>233</v>
      </c>
      <c r="F1634" s="2796" t="s">
        <v>233</v>
      </c>
      <c r="G1634" s="2796" t="s">
        <v>2392</v>
      </c>
      <c r="H1634" s="2796" t="s">
        <v>2392</v>
      </c>
      <c r="I1634" s="2796" t="s">
        <v>2962</v>
      </c>
      <c r="J1634" s="2796" t="s">
        <v>2963</v>
      </c>
      <c r="K1634" s="2797">
        <v>44621</v>
      </c>
      <c r="L1634" s="2796">
        <v>0</v>
      </c>
      <c r="M1634" s="2796">
        <v>0</v>
      </c>
      <c r="N1634" s="2796">
        <v>1.125</v>
      </c>
      <c r="O1634" s="2796">
        <v>1.125</v>
      </c>
      <c r="P1634" s="2796">
        <v>1.125</v>
      </c>
      <c r="Q1634" s="2796">
        <v>1.125</v>
      </c>
      <c r="R1634" s="2796"/>
      <c r="S1634" s="2796">
        <v>758.21</v>
      </c>
      <c r="T1634" s="2796">
        <v>407.64</v>
      </c>
      <c r="U1634" s="2796"/>
      <c r="V1634" s="2796">
        <v>1311.58125</v>
      </c>
      <c r="W1634" s="2796">
        <v>1311.58125</v>
      </c>
      <c r="X1634" s="2796">
        <v>1254.49875</v>
      </c>
      <c r="Y1634" s="2796">
        <v>0</v>
      </c>
      <c r="Z1634" s="2796">
        <v>68.987534095465321</v>
      </c>
      <c r="AA1634" s="2796">
        <v>0</v>
      </c>
      <c r="AB1634" s="2796">
        <v>0</v>
      </c>
      <c r="AC1634" s="2796">
        <v>6.6707819187654493</v>
      </c>
      <c r="AD1634" s="2796">
        <v>0.87754501612000013</v>
      </c>
      <c r="AE1634" s="2796">
        <v>614.75861501886379</v>
      </c>
      <c r="AF1634" s="2796">
        <v>408.2577556135534</v>
      </c>
      <c r="AG1634" s="2796">
        <v>13.598028603574875</v>
      </c>
      <c r="AH1634" s="2796">
        <v>6.6691728398136032</v>
      </c>
      <c r="AI1634" s="2796">
        <v>1.9395678708659925E-2</v>
      </c>
      <c r="AJ1634" s="2796">
        <v>0</v>
      </c>
      <c r="AK1634" s="2796">
        <v>10.345446510302711</v>
      </c>
      <c r="AL1634" s="2796">
        <v>10.709017626912379</v>
      </c>
      <c r="AM1634" s="2796"/>
      <c r="AN1634" s="2796">
        <v>1.0596862692381386</v>
      </c>
      <c r="AO1634" s="2796">
        <v>15.838431182593762</v>
      </c>
      <c r="AP1634" s="2796">
        <v>83.163529249417351</v>
      </c>
      <c r="AQ1634" s="2796">
        <v>0</v>
      </c>
      <c r="AR1634" s="2796">
        <v>0</v>
      </c>
      <c r="AS1634" s="2796">
        <v>3.8563709902690615E-14</v>
      </c>
      <c r="AT1634" s="2796">
        <v>5.8136012034995925</v>
      </c>
      <c r="AU1634" s="2796">
        <v>0</v>
      </c>
      <c r="AV1634" s="2796">
        <v>2.7154534541733337</v>
      </c>
      <c r="AW1634" s="2796">
        <v>1.0502083181522419</v>
      </c>
      <c r="AX1634" s="2796">
        <v>1.0076259622286936</v>
      </c>
      <c r="AY1634" s="2796">
        <v>1.0359954323143785</v>
      </c>
      <c r="AZ1634" s="2796">
        <v>0</v>
      </c>
      <c r="BA1634" s="2796"/>
      <c r="BB1634" s="2796">
        <v>78.020225469260382</v>
      </c>
      <c r="BC1634" s="2796">
        <v>-0.2877224283980569</v>
      </c>
      <c r="BD1634" s="2796">
        <v>15.059620812682462</v>
      </c>
      <c r="BE1634" s="2796">
        <v>1.0620856935878231</v>
      </c>
      <c r="BF1634" s="2796">
        <v>6.4903626395793674</v>
      </c>
      <c r="BG1634" s="2796">
        <v>21.961942299243788</v>
      </c>
      <c r="BH1634" s="2796">
        <v>0</v>
      </c>
      <c r="BI1634" s="2796">
        <v>0</v>
      </c>
      <c r="BJ1634" s="2796">
        <v>0</v>
      </c>
      <c r="BK1634" s="2796">
        <v>0</v>
      </c>
      <c r="BL1634" s="2796">
        <v>0</v>
      </c>
      <c r="BM1634" s="2796"/>
      <c r="BN1634" s="2796"/>
      <c r="BO1634" s="2796"/>
      <c r="BP1634" s="2796"/>
      <c r="BQ1634" s="2796"/>
      <c r="BR1634" s="2796"/>
      <c r="BS1634" s="2796"/>
      <c r="BT1634" s="2796"/>
      <c r="BU1634" s="2796"/>
      <c r="BV1634" s="2796">
        <v>452.83176705864685</v>
      </c>
      <c r="BW1634" s="2796"/>
      <c r="BX1634" s="2796"/>
      <c r="BY1634" s="2796"/>
      <c r="BZ1634" s="2796"/>
      <c r="CA1634" s="2796"/>
      <c r="CB1634" s="2796"/>
      <c r="CC1634" s="2796"/>
      <c r="CD1634" s="2796"/>
      <c r="CE1634" s="2796"/>
      <c r="CF1634" s="2796"/>
      <c r="CG1634" s="2796"/>
      <c r="CH1634" s="2796"/>
      <c r="CI1634" s="2796">
        <v>1260.0742999999998</v>
      </c>
      <c r="CJ1634" s="2796">
        <v>-51.536950000000161</v>
      </c>
      <c r="CK1634" s="2796"/>
      <c r="CL1634" s="2796"/>
      <c r="CM1634" s="2796"/>
      <c r="CN1634" s="2796"/>
      <c r="CO1634" s="2796">
        <v>-92.216250000000031</v>
      </c>
      <c r="CP1634" s="2796">
        <v>35.13375000000002</v>
      </c>
      <c r="CQ1634" s="2796">
        <v>31</v>
      </c>
      <c r="CR1634" s="2796">
        <v>-88.212469040198243</v>
      </c>
      <c r="CS1634" s="2796">
        <v>1.4210854715202004E-14</v>
      </c>
      <c r="CT1634" s="2796">
        <v>0.46238948747321729</v>
      </c>
      <c r="CU1634" s="2796">
        <v>0</v>
      </c>
      <c r="CV1634" s="2796">
        <v>0</v>
      </c>
      <c r="CW1634" s="2796">
        <v>0</v>
      </c>
      <c r="CX1634" s="2796">
        <v>2.2174511035188971E-4</v>
      </c>
      <c r="CY1634" s="2796">
        <v>6.7835217331101649E-2</v>
      </c>
      <c r="CZ1634" s="2796">
        <v>0.10367016935166229</v>
      </c>
      <c r="DA1634" s="2796">
        <v>0</v>
      </c>
      <c r="DB1634" s="2796">
        <v>0</v>
      </c>
      <c r="DC1634" s="2796">
        <v>-10.46038919588824</v>
      </c>
      <c r="DD1634" s="2796">
        <v>-0.16629621433748198</v>
      </c>
      <c r="DE1634" s="2796">
        <v>-2.7212783006701047E-2</v>
      </c>
      <c r="DF1634" s="2796">
        <v>-0.38585793576998206</v>
      </c>
      <c r="DG1634" s="2796">
        <v>-0.56270936874797073</v>
      </c>
      <c r="DH1634" s="2796">
        <v>0</v>
      </c>
      <c r="DI1634" s="2796">
        <v>-0.16332770292709675</v>
      </c>
      <c r="DJ1634" s="2796"/>
      <c r="DK1634" s="2796">
        <v>0</v>
      </c>
      <c r="DL1634" s="2796">
        <v>-1.6900302082432581E-4</v>
      </c>
      <c r="DM1634" s="2796">
        <v>0.39882431392268458</v>
      </c>
      <c r="DN1634" s="2796">
        <v>0</v>
      </c>
      <c r="DO1634" s="2796">
        <v>-0.29714282853737117</v>
      </c>
      <c r="DP1634" s="2796">
        <v>-8.3815808555023352E-3</v>
      </c>
      <c r="DQ1634" s="2796">
        <v>0</v>
      </c>
      <c r="DR1634" s="2796">
        <v>-77.02029163886715</v>
      </c>
      <c r="DS1634" s="2796"/>
      <c r="DT1634" s="2796"/>
      <c r="DU1634" s="2796"/>
      <c r="DV1634" s="2796">
        <v>614.75861501886379</v>
      </c>
      <c r="DW1634" s="2796">
        <v>0</v>
      </c>
      <c r="DX1634" s="2796">
        <v>0</v>
      </c>
      <c r="DY1634" s="2796">
        <v>-102.27375000000006</v>
      </c>
      <c r="DZ1634" s="2796">
        <v>-37.248749999999987</v>
      </c>
      <c r="EA1634" s="2796">
        <v>10.057499999999999</v>
      </c>
      <c r="EB1634" s="2796">
        <v>72.382500000000007</v>
      </c>
      <c r="EC1634" s="2796">
        <v>-51.31282265780294</v>
      </c>
      <c r="ED1634" s="2796">
        <v>70.340387887182828</v>
      </c>
      <c r="EE1634" s="2796">
        <v>2.5946832725957698</v>
      </c>
      <c r="EF1634" s="2796">
        <v>0.18299106049833674</v>
      </c>
      <c r="EG1634" s="2796">
        <v>1.1182509562136433</v>
      </c>
      <c r="EH1634" s="2796">
        <v>3.7839122927697937</v>
      </c>
      <c r="EI1634" s="2796">
        <v>-0.22828660487491614</v>
      </c>
      <c r="EJ1634" s="2796">
        <v>-4.3477298279902127E-2</v>
      </c>
      <c r="EK1634" s="2796">
        <v>0</v>
      </c>
      <c r="EL1634" s="2796">
        <v>0</v>
      </c>
      <c r="EM1634" s="2796">
        <v>0</v>
      </c>
      <c r="EN1634" s="2796">
        <v>-1.5958525243238663E-2</v>
      </c>
      <c r="EO1634" s="2796">
        <v>0</v>
      </c>
      <c r="EP1634" s="2796">
        <v>5.6018821477224154</v>
      </c>
      <c r="EQ1634" s="2796">
        <v>14.642639364388051</v>
      </c>
      <c r="ER1634" s="2796">
        <v>0</v>
      </c>
      <c r="ES1634" s="2796">
        <v>-1.1032371421445699</v>
      </c>
      <c r="ET1634" s="2796">
        <v>0</v>
      </c>
      <c r="EU1634" s="2796">
        <v>-0.15363172142871839</v>
      </c>
      <c r="EV1634" s="2796">
        <v>148</v>
      </c>
      <c r="EW1634" s="2796">
        <v>0</v>
      </c>
      <c r="EX1634" s="2796">
        <v>0</v>
      </c>
      <c r="EY1634" s="2796">
        <v>0</v>
      </c>
      <c r="EZ1634" s="2796"/>
      <c r="FA1634" s="2796">
        <v>0</v>
      </c>
      <c r="FB1634" s="2796">
        <v>-50.330099209404302</v>
      </c>
      <c r="FC1634" s="2796"/>
      <c r="FD1634" s="2796">
        <v>-50.330099209404302</v>
      </c>
      <c r="FE1634" s="2796"/>
      <c r="FF1634" s="2796">
        <v>0</v>
      </c>
      <c r="FG1634" s="2796">
        <v>0</v>
      </c>
      <c r="FH1634" s="2796">
        <v>0</v>
      </c>
      <c r="FI1634" s="2796">
        <v>0</v>
      </c>
      <c r="FJ1634" s="2950"/>
    </row>
    <row r="1635" spans="1:166" ht="14.45" customHeight="1">
      <c r="A1635" s="2796">
        <v>1649</v>
      </c>
      <c r="B1635" s="2796" t="s">
        <v>2965</v>
      </c>
      <c r="C1635" s="2796" t="s">
        <v>2961</v>
      </c>
      <c r="D1635" s="2796" t="s">
        <v>344</v>
      </c>
      <c r="E1635" s="2796" t="s">
        <v>230</v>
      </c>
      <c r="F1635" s="2796" t="s">
        <v>2392</v>
      </c>
      <c r="G1635" s="2796" t="s">
        <v>2392</v>
      </c>
      <c r="H1635" s="2796" t="s">
        <v>2392</v>
      </c>
      <c r="I1635" s="2796" t="s">
        <v>2962</v>
      </c>
      <c r="J1635" s="2796" t="s">
        <v>2963</v>
      </c>
      <c r="K1635" s="2797">
        <v>44621</v>
      </c>
      <c r="L1635" s="2796">
        <v>25568</v>
      </c>
      <c r="M1635" s="2796">
        <v>25568</v>
      </c>
      <c r="N1635" s="2796">
        <v>266.38799999999998</v>
      </c>
      <c r="O1635" s="2796">
        <v>266.38799999999998</v>
      </c>
      <c r="P1635" s="2796">
        <v>266.38799999999998</v>
      </c>
      <c r="Q1635" s="2796">
        <v>266.38799999999998</v>
      </c>
      <c r="R1635" s="2796">
        <v>13.03</v>
      </c>
      <c r="S1635" s="2796">
        <v>59.65</v>
      </c>
      <c r="T1635" s="2796">
        <v>407.64</v>
      </c>
      <c r="U1635" s="2796">
        <v>333151.03999999998</v>
      </c>
      <c r="V1635" s="2796">
        <v>124480.44851999999</v>
      </c>
      <c r="W1635" s="2796">
        <v>457631.48851999996</v>
      </c>
      <c r="X1635" s="2796">
        <v>432318.18400000001</v>
      </c>
      <c r="Y1635" s="2796">
        <v>0</v>
      </c>
      <c r="Z1635" s="2796">
        <v>10944.793178539814</v>
      </c>
      <c r="AA1635" s="2796">
        <v>0</v>
      </c>
      <c r="AB1635" s="2796">
        <v>0</v>
      </c>
      <c r="AC1635" s="2796">
        <v>6619.1176978107906</v>
      </c>
      <c r="AD1635" s="2796">
        <v>1897.1598077017527</v>
      </c>
      <c r="AE1635" s="2796">
        <v>171257.00419975127</v>
      </c>
      <c r="AF1635" s="2796">
        <v>96671.081779896223</v>
      </c>
      <c r="AG1635" s="2796">
        <v>3219.868127688092</v>
      </c>
      <c r="AH1635" s="2796">
        <v>1579.1889906242363</v>
      </c>
      <c r="AI1635" s="2796">
        <v>4.5926898309711106</v>
      </c>
      <c r="AJ1635" s="2796">
        <v>0</v>
      </c>
      <c r="AK1635" s="2796">
        <v>778.65133865790597</v>
      </c>
      <c r="AL1635" s="2796">
        <v>2535.7811445314974</v>
      </c>
      <c r="AM1635" s="2796"/>
      <c r="AN1635" s="2796">
        <v>31.214784510781058</v>
      </c>
      <c r="AO1635" s="2796">
        <v>23280.307879705084</v>
      </c>
      <c r="AP1635" s="2796">
        <v>130023.78808162462</v>
      </c>
      <c r="AQ1635" s="2796">
        <v>0</v>
      </c>
      <c r="AR1635" s="2796">
        <v>0</v>
      </c>
      <c r="AS1635" s="2796">
        <v>9.1314751587181753E-12</v>
      </c>
      <c r="AT1635" s="2796">
        <v>1376.5987532425327</v>
      </c>
      <c r="AU1635" s="2796">
        <v>0</v>
      </c>
      <c r="AV1635" s="2796">
        <v>430.80357678463798</v>
      </c>
      <c r="AW1635" s="2796">
        <v>248.67812751639056</v>
      </c>
      <c r="AX1635" s="2796">
        <v>238.59507984549086</v>
      </c>
      <c r="AY1635" s="2796">
        <v>245.31266775410012</v>
      </c>
      <c r="AZ1635" s="2796">
        <v>0</v>
      </c>
      <c r="BA1635" s="2796"/>
      <c r="BB1635" s="2796">
        <v>17169.90289997002</v>
      </c>
      <c r="BC1635" s="2796">
        <v>-424.60398282586243</v>
      </c>
      <c r="BD1635" s="2796">
        <v>1263.8290475928154</v>
      </c>
      <c r="BE1635" s="2796">
        <v>8.4361710679554793</v>
      </c>
      <c r="BF1635" s="2796">
        <v>1536.848642517572</v>
      </c>
      <c r="BG1635" s="2796">
        <v>174.44421230749535</v>
      </c>
      <c r="BH1635" s="2796">
        <v>0</v>
      </c>
      <c r="BI1635" s="2796">
        <v>0</v>
      </c>
      <c r="BJ1635" s="2796">
        <v>0</v>
      </c>
      <c r="BK1635" s="2796">
        <v>0</v>
      </c>
      <c r="BL1635" s="2796">
        <v>0</v>
      </c>
      <c r="BM1635" s="2796"/>
      <c r="BN1635" s="2796"/>
      <c r="BO1635" s="2796"/>
      <c r="BP1635" s="2796"/>
      <c r="BQ1635" s="2796"/>
      <c r="BR1635" s="2796"/>
      <c r="BS1635" s="2796"/>
      <c r="BT1635" s="2796"/>
      <c r="BU1635" s="2796"/>
      <c r="BV1635" s="2796">
        <v>99654.639853382061</v>
      </c>
      <c r="BW1635" s="2796"/>
      <c r="BX1635" s="2796"/>
      <c r="BY1635" s="2796"/>
      <c r="BZ1635" s="2796"/>
      <c r="CA1635" s="2796"/>
      <c r="CB1635" s="2796"/>
      <c r="CC1635" s="2796"/>
      <c r="CD1635" s="2796"/>
      <c r="CE1635" s="2796"/>
      <c r="CF1635" s="2796"/>
      <c r="CG1635" s="2796"/>
      <c r="CH1635" s="2796"/>
      <c r="CI1635" s="2796">
        <v>432319.18</v>
      </c>
      <c r="CJ1635" s="2796">
        <v>-25312.33851999999</v>
      </c>
      <c r="CK1635" s="2796"/>
      <c r="CL1635" s="2796"/>
      <c r="CM1635" s="2796"/>
      <c r="CN1635" s="2796"/>
      <c r="CO1635" s="2796">
        <v>-33632.601759999961</v>
      </c>
      <c r="CP1635" s="2796">
        <v>8319.2972400000035</v>
      </c>
      <c r="CQ1635" s="2796">
        <v>31</v>
      </c>
      <c r="CR1635" s="2796">
        <v>-28496.620481162536</v>
      </c>
      <c r="CS1635" s="2796">
        <v>0</v>
      </c>
      <c r="CT1635" s="2796">
        <v>722.93267581355758</v>
      </c>
      <c r="CU1635" s="2796">
        <v>0</v>
      </c>
      <c r="CV1635" s="2796">
        <v>0</v>
      </c>
      <c r="CW1635" s="2796">
        <v>0</v>
      </c>
      <c r="CX1635" s="2796">
        <v>5.2506876850202389E-2</v>
      </c>
      <c r="CY1635" s="2796">
        <v>16.062655888353362</v>
      </c>
      <c r="CZ1635" s="2796">
        <v>224.1239764783893</v>
      </c>
      <c r="DA1635" s="2796">
        <v>0</v>
      </c>
      <c r="DB1635" s="2796">
        <v>0</v>
      </c>
      <c r="DC1635" s="2796">
        <v>-2476.9085841015622</v>
      </c>
      <c r="DD1635" s="2796">
        <v>-39.377169728829585</v>
      </c>
      <c r="DE1635" s="2796">
        <v>-0.21615176069658837</v>
      </c>
      <c r="DF1635" s="2796">
        <v>-32.381855661313011</v>
      </c>
      <c r="DG1635" s="2796">
        <v>-4.4696134454669902</v>
      </c>
      <c r="DH1635" s="2796">
        <v>0</v>
      </c>
      <c r="DI1635" s="2796">
        <v>-25.911752786947829</v>
      </c>
      <c r="DJ1635" s="2796"/>
      <c r="DK1635" s="2796">
        <v>0</v>
      </c>
      <c r="DL1635" s="2796">
        <v>-4.0018112632311365E-2</v>
      </c>
      <c r="DM1635" s="2796">
        <v>94.437343410876565</v>
      </c>
      <c r="DN1635" s="2796">
        <v>0</v>
      </c>
      <c r="DO1635" s="2796">
        <v>-70.360252274144642</v>
      </c>
      <c r="DP1635" s="2796">
        <v>-0.24689311153602134</v>
      </c>
      <c r="DQ1635" s="2796">
        <v>0</v>
      </c>
      <c r="DR1635" s="2796">
        <v>-26867.93899575144</v>
      </c>
      <c r="DS1635" s="2796"/>
      <c r="DT1635" s="2796"/>
      <c r="DU1635" s="2796">
        <v>171257.00419975127</v>
      </c>
      <c r="DV1635" s="2796">
        <v>0</v>
      </c>
      <c r="DW1635" s="2796">
        <v>0</v>
      </c>
      <c r="DX1635" s="2796">
        <v>0</v>
      </c>
      <c r="DY1635" s="2796">
        <v>-34050.93587999999</v>
      </c>
      <c r="DZ1635" s="2796">
        <v>-8820.1066800000008</v>
      </c>
      <c r="EA1635" s="2796">
        <v>418.33411999999998</v>
      </c>
      <c r="EB1635" s="2796">
        <v>17139.403920000001</v>
      </c>
      <c r="EC1635" s="2796">
        <v>-14294.521574356098</v>
      </c>
      <c r="ED1635" s="2796">
        <v>16655.853554214096</v>
      </c>
      <c r="EE1635" s="2796">
        <v>217.75024285127429</v>
      </c>
      <c r="EF1635" s="2796">
        <v>1.4535021981659986</v>
      </c>
      <c r="EG1635" s="2796">
        <v>264.78989842119114</v>
      </c>
      <c r="EH1635" s="2796">
        <v>30.055702285294082</v>
      </c>
      <c r="EI1635" s="2796">
        <v>-356.91954636878842</v>
      </c>
      <c r="EJ1635" s="2796">
        <v>-63.905627903744346</v>
      </c>
      <c r="EK1635" s="2796">
        <v>0</v>
      </c>
      <c r="EL1635" s="2796">
        <v>0</v>
      </c>
      <c r="EM1635" s="2796">
        <v>0</v>
      </c>
      <c r="EN1635" s="2796">
        <v>-3.7788085533296538</v>
      </c>
      <c r="EO1635" s="2796">
        <v>0</v>
      </c>
      <c r="EP1635" s="2796">
        <v>888.73217924463131</v>
      </c>
      <c r="EQ1635" s="2796">
        <v>3467.22081333387</v>
      </c>
      <c r="ER1635" s="2796">
        <v>0</v>
      </c>
      <c r="ES1635" s="2796">
        <v>-261.23478739698464</v>
      </c>
      <c r="ET1635" s="2796">
        <v>0</v>
      </c>
      <c r="EU1635" s="2796">
        <v>-36.378352895958415</v>
      </c>
      <c r="EV1635" s="2796">
        <v>148</v>
      </c>
      <c r="EW1635" s="2796">
        <v>0</v>
      </c>
      <c r="EX1635" s="2796">
        <v>0</v>
      </c>
      <c r="EY1635" s="2796">
        <v>0</v>
      </c>
      <c r="EZ1635" s="2796"/>
      <c r="FA1635" s="2796">
        <v>0</v>
      </c>
      <c r="FB1635" s="2796">
        <v>-50.330099209404302</v>
      </c>
      <c r="FC1635" s="2796"/>
      <c r="FD1635" s="2796">
        <v>-50.330099209404302</v>
      </c>
      <c r="FE1635" s="2796"/>
      <c r="FF1635" s="2796">
        <v>0</v>
      </c>
      <c r="FG1635" s="2796">
        <v>0</v>
      </c>
      <c r="FH1635" s="2796">
        <v>0</v>
      </c>
      <c r="FI1635" s="2796">
        <v>0</v>
      </c>
      <c r="FJ1635" s="2950"/>
    </row>
    <row r="1636" spans="1:166" ht="14.45" customHeight="1">
      <c r="A1636" s="2796">
        <v>1650</v>
      </c>
      <c r="B1636" s="2796" t="s">
        <v>2965</v>
      </c>
      <c r="C1636" s="2796" t="s">
        <v>2961</v>
      </c>
      <c r="D1636" s="2796" t="s">
        <v>344</v>
      </c>
      <c r="E1636" s="2796" t="s">
        <v>230</v>
      </c>
      <c r="F1636" s="2796" t="s">
        <v>2392</v>
      </c>
      <c r="G1636" s="2796" t="s">
        <v>2392</v>
      </c>
      <c r="H1636" s="2796" t="s">
        <v>2392</v>
      </c>
      <c r="I1636" s="2796" t="s">
        <v>2964</v>
      </c>
      <c r="J1636" s="2796" t="s">
        <v>2963</v>
      </c>
      <c r="K1636" s="2797">
        <v>44621</v>
      </c>
      <c r="L1636" s="2796">
        <v>33803</v>
      </c>
      <c r="M1636" s="2796">
        <v>33803</v>
      </c>
      <c r="N1636" s="2796">
        <v>2980.2020000000002</v>
      </c>
      <c r="O1636" s="2796">
        <v>2980.2020000000002</v>
      </c>
      <c r="P1636" s="2796">
        <v>2980.2020000000002</v>
      </c>
      <c r="Q1636" s="2796">
        <v>2980.2020000000002</v>
      </c>
      <c r="R1636" s="2796">
        <v>7.96</v>
      </c>
      <c r="S1636" s="2796">
        <v>59.65</v>
      </c>
      <c r="T1636" s="2796">
        <v>255.73</v>
      </c>
      <c r="U1636" s="2796">
        <v>269071.88</v>
      </c>
      <c r="V1636" s="2796">
        <v>939896.10676000011</v>
      </c>
      <c r="W1636" s="2796">
        <v>1208967.98676</v>
      </c>
      <c r="X1636" s="2796">
        <v>1241068.7514600002</v>
      </c>
      <c r="Y1636" s="2796">
        <v>0</v>
      </c>
      <c r="Z1636" s="2796">
        <v>122444.30875366277</v>
      </c>
      <c r="AA1636" s="2796">
        <v>0</v>
      </c>
      <c r="AB1636" s="2796">
        <v>0</v>
      </c>
      <c r="AC1636" s="2796">
        <v>6943.7427704952852</v>
      </c>
      <c r="AD1636" s="2796">
        <v>1199.9668490606709</v>
      </c>
      <c r="AE1636" s="2796">
        <v>52126.775813132881</v>
      </c>
      <c r="AF1636" s="2796">
        <v>628780.66139277781</v>
      </c>
      <c r="AG1636" s="2796">
        <v>36022.108480383162</v>
      </c>
      <c r="AH1636" s="2796">
        <v>17667.095320496162</v>
      </c>
      <c r="AI1636" s="2796">
        <v>51.380480425693982</v>
      </c>
      <c r="AJ1636" s="2796">
        <v>0</v>
      </c>
      <c r="AK1636" s="2796">
        <v>8711.1216600258613</v>
      </c>
      <c r="AL1636" s="2796">
        <v>28368.920666452912</v>
      </c>
      <c r="AM1636" s="2796"/>
      <c r="AN1636" s="2796">
        <v>349.21379051833696</v>
      </c>
      <c r="AO1636" s="2796">
        <v>31358.618628483797</v>
      </c>
      <c r="AP1636" s="2796">
        <v>177424.43428054033</v>
      </c>
      <c r="AQ1636" s="2796">
        <v>0</v>
      </c>
      <c r="AR1636" s="2796">
        <v>0</v>
      </c>
      <c r="AS1636" s="2796">
        <v>1.0215790700392745E-10</v>
      </c>
      <c r="AT1636" s="2796">
        <v>15400.627496775016</v>
      </c>
      <c r="AU1636" s="2796">
        <v>0</v>
      </c>
      <c r="AV1636" s="2796">
        <v>4819.5927787315195</v>
      </c>
      <c r="AW1636" s="2796">
        <v>2782.0737157101757</v>
      </c>
      <c r="AX1636" s="2796">
        <v>2669.2701403430024</v>
      </c>
      <c r="AY1636" s="2796">
        <v>2744.4228083326007</v>
      </c>
      <c r="AZ1636" s="2796">
        <v>0</v>
      </c>
      <c r="BA1636" s="2796"/>
      <c r="BB1636" s="2796">
        <v>114086.07605824659</v>
      </c>
      <c r="BC1636" s="2796">
        <v>-615.39209581526666</v>
      </c>
      <c r="BD1636" s="2796">
        <v>14139.022235589458</v>
      </c>
      <c r="BE1636" s="2796">
        <v>94.379228377641098</v>
      </c>
      <c r="BF1636" s="2796">
        <v>17193.414861510857</v>
      </c>
      <c r="BG1636" s="2796">
        <v>1951.5856210010299</v>
      </c>
      <c r="BH1636" s="2796">
        <v>0</v>
      </c>
      <c r="BI1636" s="2796">
        <v>0</v>
      </c>
      <c r="BJ1636" s="2796">
        <v>0</v>
      </c>
      <c r="BK1636" s="2796">
        <v>0</v>
      </c>
      <c r="BL1636" s="2796">
        <v>0</v>
      </c>
      <c r="BM1636" s="2796"/>
      <c r="BN1636" s="2796"/>
      <c r="BO1636" s="2796"/>
      <c r="BP1636" s="2796"/>
      <c r="BQ1636" s="2796"/>
      <c r="BR1636" s="2796"/>
      <c r="BS1636" s="2796"/>
      <c r="BT1636" s="2796"/>
      <c r="BU1636" s="2796"/>
      <c r="BV1636" s="2796">
        <v>662159.0633392568</v>
      </c>
      <c r="BW1636" s="2796"/>
      <c r="BX1636" s="2796"/>
      <c r="BY1636" s="2796"/>
      <c r="BZ1636" s="2796"/>
      <c r="CA1636" s="2796"/>
      <c r="CB1636" s="2796"/>
      <c r="CC1636" s="2796"/>
      <c r="CD1636" s="2796"/>
      <c r="CE1636" s="2796"/>
      <c r="CF1636" s="2796"/>
      <c r="CG1636" s="2796"/>
      <c r="CH1636" s="2796"/>
      <c r="CI1636" s="2796">
        <v>1241068.0859999999</v>
      </c>
      <c r="CJ1636" s="2796">
        <v>32100.069239999866</v>
      </c>
      <c r="CK1636" s="2796"/>
      <c r="CL1636" s="2796"/>
      <c r="CM1636" s="2796"/>
      <c r="CN1636" s="2796"/>
      <c r="CO1636" s="2796">
        <v>-21155.445039999991</v>
      </c>
      <c r="CP1636" s="2796">
        <v>53256.2097400001</v>
      </c>
      <c r="CQ1636" s="2796">
        <v>31</v>
      </c>
      <c r="CR1636" s="2796">
        <v>-87090.088468033588</v>
      </c>
      <c r="CS1636" s="2796">
        <v>0</v>
      </c>
      <c r="CT1636" s="2796">
        <v>986.48041963399737</v>
      </c>
      <c r="CU1636" s="2796">
        <v>0</v>
      </c>
      <c r="CV1636" s="2796">
        <v>0</v>
      </c>
      <c r="CW1636" s="2796">
        <v>0</v>
      </c>
      <c r="CX1636" s="2796">
        <v>0.5874179745442234</v>
      </c>
      <c r="CY1636" s="2796">
        <v>179.70013365385012</v>
      </c>
      <c r="CZ1636" s="2796">
        <v>141.75998287646416</v>
      </c>
      <c r="DA1636" s="2796">
        <v>0</v>
      </c>
      <c r="DB1636" s="2796">
        <v>0</v>
      </c>
      <c r="DC1636" s="2796">
        <v>-16110.631939206505</v>
      </c>
      <c r="DD1636" s="2796">
        <v>-440.53005383199707</v>
      </c>
      <c r="DE1636" s="2796">
        <v>-2.4181866658088467</v>
      </c>
      <c r="DF1636" s="2796">
        <v>-362.27033877485701</v>
      </c>
      <c r="DG1636" s="2796">
        <v>-50.003569715631556</v>
      </c>
      <c r="DH1636" s="2796">
        <v>0</v>
      </c>
      <c r="DI1636" s="2796">
        <v>-289.88639683157453</v>
      </c>
      <c r="DJ1636" s="2796"/>
      <c r="DK1636" s="2796">
        <v>0</v>
      </c>
      <c r="DL1636" s="2796">
        <v>-0.44770056948150483</v>
      </c>
      <c r="DM1636" s="2796">
        <v>1056.512904889787</v>
      </c>
      <c r="DN1636" s="2796">
        <v>0</v>
      </c>
      <c r="DO1636" s="2796">
        <v>-787.15169057131061</v>
      </c>
      <c r="DP1636" s="2796">
        <v>-2.7621039415659538</v>
      </c>
      <c r="DQ1636" s="2796">
        <v>0</v>
      </c>
      <c r="DR1636" s="2796">
        <v>-71002.046401651198</v>
      </c>
      <c r="DS1636" s="2796"/>
      <c r="DT1636" s="2796"/>
      <c r="DU1636" s="2796">
        <v>52126.775813132881</v>
      </c>
      <c r="DV1636" s="2796">
        <v>0</v>
      </c>
      <c r="DW1636" s="2796">
        <v>0</v>
      </c>
      <c r="DX1636" s="2796">
        <v>0</v>
      </c>
      <c r="DY1636" s="2796">
        <v>-30880.290020000022</v>
      </c>
      <c r="DZ1636" s="2796">
        <v>-60498.100599999932</v>
      </c>
      <c r="EA1636" s="2796">
        <v>9724.8449800000017</v>
      </c>
      <c r="EB1636" s="2796">
        <v>113754.31034000001</v>
      </c>
      <c r="EC1636" s="2796">
        <v>-4350.930491539948</v>
      </c>
      <c r="ED1636" s="2796">
        <v>108335.17553599896</v>
      </c>
      <c r="EE1636" s="2796">
        <v>2436.0696024064655</v>
      </c>
      <c r="EF1636" s="2796">
        <v>16.260980817374303</v>
      </c>
      <c r="EG1636" s="2796">
        <v>2962.3233210753892</v>
      </c>
      <c r="EH1636" s="2796">
        <v>336.24661794839858</v>
      </c>
      <c r="EI1636" s="2796">
        <v>-487.03586883959832</v>
      </c>
      <c r="EJ1636" s="2796">
        <v>-86.081001333934736</v>
      </c>
      <c r="EK1636" s="2796">
        <v>0</v>
      </c>
      <c r="EL1636" s="2796">
        <v>0</v>
      </c>
      <c r="EM1636" s="2796">
        <v>0</v>
      </c>
      <c r="EN1636" s="2796">
        <v>-42.275225641733648</v>
      </c>
      <c r="EO1636" s="2796">
        <v>0</v>
      </c>
      <c r="EP1636" s="2796">
        <v>9942.645382108838</v>
      </c>
      <c r="EQ1636" s="2796">
        <v>38789.353883580443</v>
      </c>
      <c r="ER1636" s="2796">
        <v>0</v>
      </c>
      <c r="ES1636" s="2796">
        <v>-2922.5506999942509</v>
      </c>
      <c r="ET1636" s="2796">
        <v>0</v>
      </c>
      <c r="EU1636" s="2796">
        <v>-406.98094530249364</v>
      </c>
      <c r="EV1636" s="2796">
        <v>148</v>
      </c>
      <c r="EW1636" s="2796">
        <v>0</v>
      </c>
      <c r="EX1636" s="2796">
        <v>0</v>
      </c>
      <c r="EY1636" s="2796">
        <v>0</v>
      </c>
      <c r="EZ1636" s="2796"/>
      <c r="FA1636" s="2796">
        <v>0</v>
      </c>
      <c r="FB1636" s="2796">
        <v>-50.330099209404302</v>
      </c>
      <c r="FC1636" s="2796"/>
      <c r="FD1636" s="2796">
        <v>-50.330099209404302</v>
      </c>
      <c r="FE1636" s="2796"/>
      <c r="FF1636" s="2796">
        <v>0</v>
      </c>
      <c r="FG1636" s="2796">
        <v>0</v>
      </c>
      <c r="FH1636" s="2796">
        <v>0</v>
      </c>
      <c r="FI1636" s="2796">
        <v>0</v>
      </c>
      <c r="FJ1636" s="2950"/>
    </row>
    <row r="1637" spans="1:166" ht="14.45" customHeight="1">
      <c r="A1637" s="2796">
        <v>1651</v>
      </c>
      <c r="B1637" s="2796" t="s">
        <v>2965</v>
      </c>
      <c r="C1637" s="2796" t="s">
        <v>2961</v>
      </c>
      <c r="D1637" s="2796" t="s">
        <v>344</v>
      </c>
      <c r="E1637" s="2796" t="s">
        <v>230</v>
      </c>
      <c r="F1637" s="2796" t="s">
        <v>2392</v>
      </c>
      <c r="G1637" s="2796" t="s">
        <v>2392</v>
      </c>
      <c r="H1637" s="2796" t="s">
        <v>2392</v>
      </c>
      <c r="I1637" s="2796" t="s">
        <v>2392</v>
      </c>
      <c r="J1637" s="2796" t="s">
        <v>2963</v>
      </c>
      <c r="K1637" s="2797">
        <v>44621</v>
      </c>
      <c r="L1637" s="2796">
        <v>0</v>
      </c>
      <c r="M1637" s="2796">
        <v>0</v>
      </c>
      <c r="N1637" s="2796">
        <v>0</v>
      </c>
      <c r="O1637" s="2796">
        <v>0</v>
      </c>
      <c r="P1637" s="2796">
        <v>0</v>
      </c>
      <c r="Q1637" s="2796">
        <v>0</v>
      </c>
      <c r="R1637" s="2796"/>
      <c r="S1637" s="2796"/>
      <c r="T1637" s="2796"/>
      <c r="U1637" s="2796"/>
      <c r="V1637" s="2796"/>
      <c r="W1637" s="2796"/>
      <c r="X1637" s="2796"/>
      <c r="Y1637" s="2796"/>
      <c r="Z1637" s="2796"/>
      <c r="AA1637" s="2796">
        <v>0</v>
      </c>
      <c r="AB1637" s="2796"/>
      <c r="AC1637" s="2796"/>
      <c r="AD1637" s="2796"/>
      <c r="AE1637" s="2796"/>
      <c r="AF1637" s="2796"/>
      <c r="AG1637" s="2796"/>
      <c r="AH1637" s="2796"/>
      <c r="AI1637" s="2796"/>
      <c r="AJ1637" s="2796"/>
      <c r="AK1637" s="2796"/>
      <c r="AL1637" s="2796"/>
      <c r="AM1637" s="2796"/>
      <c r="AN1637" s="2796"/>
      <c r="AO1637" s="2796"/>
      <c r="AP1637" s="2796"/>
      <c r="AQ1637" s="2796"/>
      <c r="AR1637" s="2796"/>
      <c r="AS1637" s="2796"/>
      <c r="AT1637" s="2796"/>
      <c r="AU1637" s="2796"/>
      <c r="AV1637" s="2796"/>
      <c r="AW1637" s="2796"/>
      <c r="AX1637" s="2796"/>
      <c r="AY1637" s="2796"/>
      <c r="AZ1637" s="2796">
        <v>0</v>
      </c>
      <c r="BA1637" s="2796"/>
      <c r="BB1637" s="2796"/>
      <c r="BC1637" s="2796"/>
      <c r="BD1637" s="2796"/>
      <c r="BE1637" s="2796"/>
      <c r="BF1637" s="2796"/>
      <c r="BG1637" s="2796"/>
      <c r="BH1637" s="2796"/>
      <c r="BI1637" s="2796">
        <v>20930.02</v>
      </c>
      <c r="BJ1637" s="2796">
        <v>96940.23</v>
      </c>
      <c r="BK1637" s="2796">
        <v>584909.64</v>
      </c>
      <c r="BL1637" s="2796">
        <v>6</v>
      </c>
      <c r="BM1637" s="2796"/>
      <c r="BN1637" s="2796"/>
      <c r="BO1637" s="2796"/>
      <c r="BP1637" s="2796"/>
      <c r="BQ1637" s="2796"/>
      <c r="BR1637" s="2796"/>
      <c r="BS1637" s="2796"/>
      <c r="BT1637" s="2796"/>
      <c r="BU1637" s="2796"/>
      <c r="BV1637" s="2796"/>
      <c r="BW1637" s="2796"/>
      <c r="BX1637" s="2796"/>
      <c r="BY1637" s="2796"/>
      <c r="BZ1637" s="2796"/>
      <c r="CA1637" s="2796"/>
      <c r="CB1637" s="2796"/>
      <c r="CC1637" s="2796"/>
      <c r="CD1637" s="2796"/>
      <c r="CE1637" s="2796"/>
      <c r="CF1637" s="2796"/>
      <c r="CG1637" s="2796"/>
      <c r="CH1637" s="2796"/>
      <c r="CI1637" s="2796"/>
      <c r="CJ1637" s="2796">
        <v>-0.03</v>
      </c>
      <c r="CK1637" s="2796"/>
      <c r="CL1637" s="2796"/>
      <c r="CM1637" s="2796"/>
      <c r="CN1637" s="2796"/>
      <c r="CO1637" s="2796">
        <v>0</v>
      </c>
      <c r="CP1637" s="2796">
        <v>0</v>
      </c>
      <c r="CQ1637" s="2796">
        <v>31</v>
      </c>
      <c r="CR1637" s="2796"/>
      <c r="CS1637" s="2796"/>
      <c r="CT1637" s="2796"/>
      <c r="CU1637" s="2796"/>
      <c r="CV1637" s="2796"/>
      <c r="CW1637" s="2796"/>
      <c r="CX1637" s="2796"/>
      <c r="CY1637" s="2796"/>
      <c r="CZ1637" s="2796"/>
      <c r="DA1637" s="2796"/>
      <c r="DB1637" s="2796"/>
      <c r="DC1637" s="2796"/>
      <c r="DD1637" s="2796"/>
      <c r="DE1637" s="2796"/>
      <c r="DF1637" s="2796"/>
      <c r="DG1637" s="2796"/>
      <c r="DH1637" s="2796"/>
      <c r="DI1637" s="2796"/>
      <c r="DJ1637" s="2796"/>
      <c r="DK1637" s="2796">
        <v>0</v>
      </c>
      <c r="DL1637" s="2796"/>
      <c r="DM1637" s="2796"/>
      <c r="DN1637" s="2796"/>
      <c r="DO1637" s="2796"/>
      <c r="DP1637" s="2796"/>
      <c r="DQ1637" s="2796"/>
      <c r="DR1637" s="2796"/>
      <c r="DS1637" s="2796"/>
      <c r="DT1637" s="2796"/>
      <c r="DU1637" s="2796"/>
      <c r="DV1637" s="2796"/>
      <c r="DW1637" s="2796"/>
      <c r="DX1637" s="2796"/>
      <c r="DY1637" s="2796"/>
      <c r="DZ1637" s="2796"/>
      <c r="EA1637" s="2796"/>
      <c r="EB1637" s="2796"/>
      <c r="EC1637" s="2796"/>
      <c r="ED1637" s="2796"/>
      <c r="EE1637" s="2796"/>
      <c r="EF1637" s="2796"/>
      <c r="EG1637" s="2796"/>
      <c r="EH1637" s="2796"/>
      <c r="EI1637" s="2796"/>
      <c r="EJ1637" s="2796"/>
      <c r="EK1637" s="2796"/>
      <c r="EL1637" s="2796"/>
      <c r="EM1637" s="2796"/>
      <c r="EN1637" s="2796"/>
      <c r="EO1637" s="2796"/>
      <c r="EP1637" s="2796"/>
      <c r="EQ1637" s="2796"/>
      <c r="ER1637" s="2796"/>
      <c r="ES1637" s="2796"/>
      <c r="ET1637" s="2796"/>
      <c r="EU1637" s="2796"/>
      <c r="EV1637" s="2796">
        <v>148</v>
      </c>
      <c r="EW1637" s="2796"/>
      <c r="EX1637" s="2796"/>
      <c r="EY1637" s="2796"/>
      <c r="EZ1637" s="2796"/>
      <c r="FA1637" s="2796">
        <v>0</v>
      </c>
      <c r="FB1637" s="2796">
        <v>-50.330099209404302</v>
      </c>
      <c r="FC1637" s="2796"/>
      <c r="FD1637" s="2796">
        <v>-50.330099209404302</v>
      </c>
      <c r="FE1637" s="2796"/>
      <c r="FF1637" s="2796">
        <v>0</v>
      </c>
      <c r="FG1637" s="2796">
        <v>0</v>
      </c>
      <c r="FH1637" s="2796">
        <v>0</v>
      </c>
      <c r="FI1637" s="2796">
        <v>0</v>
      </c>
      <c r="FJ1637" s="2950"/>
    </row>
    <row r="1638" spans="1:166" ht="14.45" customHeight="1">
      <c r="A1638" s="2796">
        <v>1652</v>
      </c>
      <c r="B1638" s="2796" t="s">
        <v>472</v>
      </c>
      <c r="C1638" s="2796" t="s">
        <v>2961</v>
      </c>
      <c r="D1638" s="2796" t="s">
        <v>342</v>
      </c>
      <c r="E1638" s="2796" t="s">
        <v>230</v>
      </c>
      <c r="F1638" s="2796" t="s">
        <v>2392</v>
      </c>
      <c r="G1638" s="2796" t="s">
        <v>2392</v>
      </c>
      <c r="H1638" s="2796" t="s">
        <v>2392</v>
      </c>
      <c r="I1638" s="2796" t="s">
        <v>2962</v>
      </c>
      <c r="J1638" s="2796" t="s">
        <v>2963</v>
      </c>
      <c r="K1638" s="2797">
        <v>44621</v>
      </c>
      <c r="L1638" s="2796">
        <v>44553</v>
      </c>
      <c r="M1638" s="2796">
        <v>44553</v>
      </c>
      <c r="N1638" s="2796">
        <v>1327.4069999999999</v>
      </c>
      <c r="O1638" s="2796">
        <v>1327.4069999999999</v>
      </c>
      <c r="P1638" s="2796">
        <v>1327.4069999999999</v>
      </c>
      <c r="Q1638" s="2796">
        <v>1327.4069999999999</v>
      </c>
      <c r="R1638" s="2796">
        <v>27.69</v>
      </c>
      <c r="S1638" s="2796">
        <v>80.2</v>
      </c>
      <c r="T1638" s="2796">
        <v>407.64</v>
      </c>
      <c r="U1638" s="2796">
        <v>1233672.57</v>
      </c>
      <c r="V1638" s="2796">
        <v>647562.23087999993</v>
      </c>
      <c r="W1638" s="2796">
        <v>1881234.80088</v>
      </c>
      <c r="X1638" s="2796">
        <v>1770405.5915999999</v>
      </c>
      <c r="Y1638" s="2796">
        <v>0</v>
      </c>
      <c r="Z1638" s="2796">
        <v>70817.640918952573</v>
      </c>
      <c r="AA1638" s="2796">
        <v>0</v>
      </c>
      <c r="AB1638" s="2796">
        <v>0</v>
      </c>
      <c r="AC1638" s="2796">
        <v>18603.96304554911</v>
      </c>
      <c r="AD1638" s="2796">
        <v>2871.8149345260567</v>
      </c>
      <c r="AE1638" s="2796">
        <v>964998.33347778022</v>
      </c>
      <c r="AF1638" s="2796">
        <v>481710.4023161956</v>
      </c>
      <c r="AG1638" s="2796">
        <v>16044.549648520457</v>
      </c>
      <c r="AH1638" s="2796">
        <v>7869.0726326919603</v>
      </c>
      <c r="AI1638" s="2796">
        <v>22.885297500112127</v>
      </c>
      <c r="AJ1638" s="2796">
        <v>0</v>
      </c>
      <c r="AK1638" s="2796">
        <v>4091.7232730897285</v>
      </c>
      <c r="AL1638" s="2796">
        <v>12635.755520966115</v>
      </c>
      <c r="AM1638" s="2796"/>
      <c r="AN1638" s="2796">
        <v>604.28898290750158</v>
      </c>
      <c r="AO1638" s="2796">
        <v>39648.322651429153</v>
      </c>
      <c r="AP1638" s="2796">
        <v>207715.49636222611</v>
      </c>
      <c r="AQ1638" s="2796">
        <v>0</v>
      </c>
      <c r="AR1638" s="2796">
        <v>0</v>
      </c>
      <c r="AS1638" s="2796">
        <v>4.5501989751822968E-11</v>
      </c>
      <c r="AT1638" s="2796">
        <v>6859.5688290966964</v>
      </c>
      <c r="AU1638" s="2796">
        <v>0</v>
      </c>
      <c r="AV1638" s="2796">
        <v>2787.4892206419227</v>
      </c>
      <c r="AW1638" s="2796">
        <v>1239.1589981986781</v>
      </c>
      <c r="AX1638" s="2796">
        <v>1188.9153383503142</v>
      </c>
      <c r="AY1638" s="2796">
        <v>1222.3889678418952</v>
      </c>
      <c r="AZ1638" s="2796">
        <v>0</v>
      </c>
      <c r="BA1638" s="2796"/>
      <c r="BB1638" s="2796">
        <v>87111.69480556334</v>
      </c>
      <c r="BC1638" s="2796">
        <v>-697.85222450182766</v>
      </c>
      <c r="BD1638" s="2796">
        <v>11560.11016851603</v>
      </c>
      <c r="BE1638" s="2796">
        <v>215.43966824239678</v>
      </c>
      <c r="BF1638" s="2796">
        <v>7658.0913780587816</v>
      </c>
      <c r="BG1638" s="2796">
        <v>4454.8887076374895</v>
      </c>
      <c r="BH1638" s="2796">
        <v>0</v>
      </c>
      <c r="BI1638" s="2796">
        <v>0</v>
      </c>
      <c r="BJ1638" s="2796">
        <v>0</v>
      </c>
      <c r="BK1638" s="2796">
        <v>0</v>
      </c>
      <c r="BL1638" s="2796">
        <v>0</v>
      </c>
      <c r="BM1638" s="2796"/>
      <c r="BN1638" s="2796"/>
      <c r="BO1638" s="2796"/>
      <c r="BP1638" s="2796"/>
      <c r="BQ1638" s="2796"/>
      <c r="BR1638" s="2796"/>
      <c r="BS1638" s="2796"/>
      <c r="BT1638" s="2796"/>
      <c r="BU1638" s="2796"/>
      <c r="BV1638" s="2796">
        <v>505598.93223865033</v>
      </c>
      <c r="BW1638" s="2796"/>
      <c r="BX1638" s="2796"/>
      <c r="BY1638" s="2796"/>
      <c r="BZ1638" s="2796"/>
      <c r="CA1638" s="2796"/>
      <c r="CB1638" s="2796"/>
      <c r="CC1638" s="2796"/>
      <c r="CD1638" s="2796"/>
      <c r="CE1638" s="2796"/>
      <c r="CF1638" s="2796"/>
      <c r="CG1638" s="2796"/>
      <c r="CH1638" s="2796"/>
      <c r="CI1638" s="2796">
        <v>1770407.148</v>
      </c>
      <c r="CJ1638" s="2796">
        <v>-110827.68287999998</v>
      </c>
      <c r="CK1638" s="2796"/>
      <c r="CL1638" s="2796"/>
      <c r="CM1638" s="2796"/>
      <c r="CN1638" s="2796"/>
      <c r="CO1638" s="2796">
        <v>-152284.12989000001</v>
      </c>
      <c r="CP1638" s="2796">
        <v>41454.920610000023</v>
      </c>
      <c r="CQ1638" s="2796">
        <v>31</v>
      </c>
      <c r="CR1638" s="2796">
        <v>-122093.04642030969</v>
      </c>
      <c r="CS1638" s="2796">
        <v>2.9103830456733704E-11</v>
      </c>
      <c r="CT1638" s="2796">
        <v>1154.8988212746044</v>
      </c>
      <c r="CU1638" s="2796">
        <v>0</v>
      </c>
      <c r="CV1638" s="2796">
        <v>0</v>
      </c>
      <c r="CW1638" s="2796">
        <v>0</v>
      </c>
      <c r="CX1638" s="2796">
        <v>0.2616408992862489</v>
      </c>
      <c r="CY1638" s="2796">
        <v>80.039948739399961</v>
      </c>
      <c r="CZ1638" s="2796">
        <v>339.26640245226326</v>
      </c>
      <c r="DA1638" s="2796">
        <v>0</v>
      </c>
      <c r="DB1638" s="2796">
        <v>0</v>
      </c>
      <c r="DC1638" s="2796">
        <v>-12342.394525641226</v>
      </c>
      <c r="DD1638" s="2796">
        <v>-196.21578576450975</v>
      </c>
      <c r="DE1638" s="2796">
        <v>-5.5199999193199858</v>
      </c>
      <c r="DF1638" s="2796">
        <v>-296.19339705694983</v>
      </c>
      <c r="DG1638" s="2796">
        <v>-114.1432564734032</v>
      </c>
      <c r="DH1638" s="2796">
        <v>0</v>
      </c>
      <c r="DI1638" s="2796">
        <v>-167.66047329655521</v>
      </c>
      <c r="DJ1638" s="2796"/>
      <c r="DK1638" s="2796">
        <v>0</v>
      </c>
      <c r="DL1638" s="2796">
        <v>-0.19940959365631628</v>
      </c>
      <c r="DM1638" s="2796">
        <v>470.57972095214791</v>
      </c>
      <c r="DN1638" s="2796">
        <v>0</v>
      </c>
      <c r="DO1638" s="2796">
        <v>-350.60397386693694</v>
      </c>
      <c r="DP1638" s="2796">
        <v>-4.7796193244722645</v>
      </c>
      <c r="DQ1638" s="2796">
        <v>0</v>
      </c>
      <c r="DR1638" s="2796">
        <v>-110479.10978262663</v>
      </c>
      <c r="DS1638" s="2796"/>
      <c r="DT1638" s="2796"/>
      <c r="DU1638" s="2796">
        <v>964998.33347778022</v>
      </c>
      <c r="DV1638" s="2796">
        <v>0</v>
      </c>
      <c r="DW1638" s="2796">
        <v>0</v>
      </c>
      <c r="DX1638" s="2796">
        <v>0</v>
      </c>
      <c r="DY1638" s="2796">
        <v>-158215.94186999998</v>
      </c>
      <c r="DZ1638" s="2796">
        <v>-43950.445769999977</v>
      </c>
      <c r="EA1638" s="2796">
        <v>5931.8119799999986</v>
      </c>
      <c r="EB1638" s="2796">
        <v>85405.366380000007</v>
      </c>
      <c r="EC1638" s="2796">
        <v>-80546.717266096268</v>
      </c>
      <c r="ED1638" s="2796">
        <v>82995.842901477052</v>
      </c>
      <c r="EE1638" s="2796">
        <v>1991.7383615895915</v>
      </c>
      <c r="EF1638" s="2796">
        <v>37.118975995156902</v>
      </c>
      <c r="EG1638" s="2796">
        <v>1319.4436862530522</v>
      </c>
      <c r="EH1638" s="2796">
        <v>767.55088024847873</v>
      </c>
      <c r="EI1638" s="2796">
        <v>-570.18582391118173</v>
      </c>
      <c r="EJ1638" s="2796">
        <v>-108.83666004171108</v>
      </c>
      <c r="EK1638" s="2796">
        <v>0</v>
      </c>
      <c r="EL1638" s="2796">
        <v>0</v>
      </c>
      <c r="EM1638" s="2796">
        <v>0</v>
      </c>
      <c r="EN1638" s="2796">
        <v>-18.829740548934847</v>
      </c>
      <c r="EO1638" s="2796">
        <v>0</v>
      </c>
      <c r="EP1638" s="2796">
        <v>5750.4893254877697</v>
      </c>
      <c r="EQ1638" s="2796">
        <v>17277.103991790442</v>
      </c>
      <c r="ER1638" s="2796">
        <v>0</v>
      </c>
      <c r="ES1638" s="2796">
        <v>-1301.7286267935085</v>
      </c>
      <c r="ET1638" s="2796">
        <v>0</v>
      </c>
      <c r="EU1638" s="2796">
        <v>-181.27273106358189</v>
      </c>
      <c r="EV1638" s="2796">
        <v>148</v>
      </c>
      <c r="EW1638" s="2796">
        <v>0</v>
      </c>
      <c r="EX1638" s="2796">
        <v>0</v>
      </c>
      <c r="EY1638" s="2796">
        <v>0</v>
      </c>
      <c r="EZ1638" s="2796"/>
      <c r="FA1638" s="2796">
        <v>0</v>
      </c>
      <c r="FB1638" s="2796">
        <v>-50.330099209404302</v>
      </c>
      <c r="FC1638" s="2796"/>
      <c r="FD1638" s="2796">
        <v>-50.330099209404302</v>
      </c>
      <c r="FE1638" s="2796"/>
      <c r="FF1638" s="2796">
        <v>0</v>
      </c>
      <c r="FG1638" s="2796">
        <v>0</v>
      </c>
      <c r="FH1638" s="2796">
        <v>0</v>
      </c>
      <c r="FI1638" s="2796">
        <v>0</v>
      </c>
      <c r="FJ1638" s="2950"/>
    </row>
    <row r="1639" spans="1:166" ht="14.45" customHeight="1">
      <c r="A1639" s="2796">
        <v>1653</v>
      </c>
      <c r="B1639" s="2796" t="s">
        <v>2965</v>
      </c>
      <c r="C1639" s="2796" t="s">
        <v>2961</v>
      </c>
      <c r="D1639" s="2796" t="s">
        <v>342</v>
      </c>
      <c r="E1639" s="2796" t="s">
        <v>230</v>
      </c>
      <c r="F1639" s="2796" t="s">
        <v>2392</v>
      </c>
      <c r="G1639" s="2796" t="s">
        <v>2392</v>
      </c>
      <c r="H1639" s="2796" t="s">
        <v>2392</v>
      </c>
      <c r="I1639" s="2796" t="s">
        <v>2962</v>
      </c>
      <c r="J1639" s="2796" t="s">
        <v>2963</v>
      </c>
      <c r="K1639" s="2797">
        <v>44621</v>
      </c>
      <c r="L1639" s="2796">
        <v>2000</v>
      </c>
      <c r="M1639" s="2796">
        <v>2000</v>
      </c>
      <c r="N1639" s="2796">
        <v>14.756</v>
      </c>
      <c r="O1639" s="2796">
        <v>14.756</v>
      </c>
      <c r="P1639" s="2796">
        <v>14.756</v>
      </c>
      <c r="Q1639" s="2796">
        <v>14.756</v>
      </c>
      <c r="R1639" s="2796">
        <v>27.69</v>
      </c>
      <c r="S1639" s="2796">
        <v>80.2</v>
      </c>
      <c r="T1639" s="2796">
        <v>407.64</v>
      </c>
      <c r="U1639" s="2796">
        <v>55380</v>
      </c>
      <c r="V1639" s="2796">
        <v>7198.5670399999999</v>
      </c>
      <c r="W1639" s="2796">
        <v>62578.567040000002</v>
      </c>
      <c r="X1639" s="2796">
        <v>56215.412799999998</v>
      </c>
      <c r="Y1639" s="2796">
        <v>0</v>
      </c>
      <c r="Z1639" s="2796">
        <v>787.23790774047768</v>
      </c>
      <c r="AA1639" s="2796">
        <v>0</v>
      </c>
      <c r="AB1639" s="2796">
        <v>0</v>
      </c>
      <c r="AC1639" s="2796">
        <v>835.13851123601603</v>
      </c>
      <c r="AD1639" s="2796">
        <v>128.91679278728961</v>
      </c>
      <c r="AE1639" s="2796">
        <v>43319.118060637004</v>
      </c>
      <c r="AF1639" s="2796">
        <v>5354.89017051875</v>
      </c>
      <c r="AG1639" s="2796">
        <v>178.35778673275632</v>
      </c>
      <c r="AH1639" s="2796">
        <v>87.475835043812921</v>
      </c>
      <c r="AI1639" s="2796">
        <v>0.25440234224443187</v>
      </c>
      <c r="AJ1639" s="2796">
        <v>0</v>
      </c>
      <c r="AK1639" s="2796">
        <v>45.485272126568603</v>
      </c>
      <c r="AL1639" s="2796">
        <v>140.46423475797249</v>
      </c>
      <c r="AM1639" s="2796"/>
      <c r="AN1639" s="2796">
        <v>6.7175238881391266</v>
      </c>
      <c r="AO1639" s="2796">
        <v>1779.8272911556642</v>
      </c>
      <c r="AP1639" s="2796">
        <v>9324.4224345039001</v>
      </c>
      <c r="AQ1639" s="2796">
        <v>0</v>
      </c>
      <c r="AR1639" s="2796">
        <v>0</v>
      </c>
      <c r="AS1639" s="2796">
        <v>5.0581875851031358E-13</v>
      </c>
      <c r="AT1639" s="2796">
        <v>76.253777207857766</v>
      </c>
      <c r="AU1639" s="2796">
        <v>0</v>
      </c>
      <c r="AV1639" s="2796">
        <v>30.986872104631221</v>
      </c>
      <c r="AW1639" s="2796">
        <v>13.774999060137317</v>
      </c>
      <c r="AX1639" s="2796">
        <v>13.216469954352537</v>
      </c>
      <c r="AY1639" s="2796">
        <v>13.58857653264975</v>
      </c>
      <c r="AZ1639" s="2796">
        <v>0</v>
      </c>
      <c r="BA1639" s="2796"/>
      <c r="BB1639" s="2796">
        <v>968.36928579621224</v>
      </c>
      <c r="BC1639" s="2796">
        <v>-30.690879675965444</v>
      </c>
      <c r="BD1639" s="2796">
        <v>128.50692036927825</v>
      </c>
      <c r="BE1639" s="2796">
        <v>2.3949156095943498</v>
      </c>
      <c r="BF1639" s="2796">
        <v>85.130480986340586</v>
      </c>
      <c r="BG1639" s="2796">
        <v>49.522367872023267</v>
      </c>
      <c r="BH1639" s="2796">
        <v>0</v>
      </c>
      <c r="BI1639" s="2796">
        <v>0</v>
      </c>
      <c r="BJ1639" s="2796">
        <v>0</v>
      </c>
      <c r="BK1639" s="2796">
        <v>0</v>
      </c>
      <c r="BL1639" s="2796">
        <v>0</v>
      </c>
      <c r="BM1639" s="2796"/>
      <c r="BN1639" s="2796"/>
      <c r="BO1639" s="2796"/>
      <c r="BP1639" s="2796"/>
      <c r="BQ1639" s="2796"/>
      <c r="BR1639" s="2796"/>
      <c r="BS1639" s="2796"/>
      <c r="BT1639" s="2796"/>
      <c r="BU1639" s="2796"/>
      <c r="BV1639" s="2796">
        <v>5620.444855355986</v>
      </c>
      <c r="BW1639" s="2796"/>
      <c r="BX1639" s="2796"/>
      <c r="BY1639" s="2796"/>
      <c r="BZ1639" s="2796"/>
      <c r="CA1639" s="2796"/>
      <c r="CB1639" s="2796"/>
      <c r="CC1639" s="2796"/>
      <c r="CD1639" s="2796"/>
      <c r="CE1639" s="2796"/>
      <c r="CF1639" s="2796"/>
      <c r="CG1639" s="2796"/>
      <c r="CH1639" s="2796"/>
      <c r="CI1639" s="2796">
        <v>56217.487999999998</v>
      </c>
      <c r="CJ1639" s="2796">
        <v>-6361.1090400000103</v>
      </c>
      <c r="CK1639" s="2796"/>
      <c r="CL1639" s="2796"/>
      <c r="CM1639" s="2796"/>
      <c r="CN1639" s="2796"/>
      <c r="CO1639" s="2796">
        <v>-6823.9841200000001</v>
      </c>
      <c r="CP1639" s="2796">
        <v>460.82988000000029</v>
      </c>
      <c r="CQ1639" s="2796">
        <v>31</v>
      </c>
      <c r="CR1639" s="2796">
        <v>-3753.4924367655804</v>
      </c>
      <c r="CS1639" s="2796">
        <v>1.1368683772161603E-12</v>
      </c>
      <c r="CT1639" s="2796">
        <v>51.843818430839747</v>
      </c>
      <c r="CU1639" s="2796">
        <v>0</v>
      </c>
      <c r="CV1639" s="2796">
        <v>0</v>
      </c>
      <c r="CW1639" s="2796">
        <v>0</v>
      </c>
      <c r="CX1639" s="2796">
        <v>2.908507420769979E-3</v>
      </c>
      <c r="CY1639" s="2796">
        <v>0.88975685950020633</v>
      </c>
      <c r="CZ1639" s="2796">
        <v>15.229789349864774</v>
      </c>
      <c r="DA1639" s="2796">
        <v>0</v>
      </c>
      <c r="DB1639" s="2796">
        <v>0</v>
      </c>
      <c r="DC1639" s="2796">
        <v>-137.20311375513484</v>
      </c>
      <c r="DD1639" s="2796">
        <v>-2.1812150566790081</v>
      </c>
      <c r="DE1639" s="2796">
        <v>-6.1362580436508996E-2</v>
      </c>
      <c r="DF1639" s="2796">
        <v>-3.2926071408184185</v>
      </c>
      <c r="DG1639" s="2796">
        <v>-1.2688631990953354</v>
      </c>
      <c r="DH1639" s="2796">
        <v>0</v>
      </c>
      <c r="DI1639" s="2796">
        <v>-1.8637825052632486</v>
      </c>
      <c r="DJ1639" s="2796"/>
      <c r="DK1639" s="2796">
        <v>0</v>
      </c>
      <c r="DL1639" s="2796">
        <v>-2.2167187335855321E-3</v>
      </c>
      <c r="DM1639" s="2796">
        <v>5.2311569566605556</v>
      </c>
      <c r="DN1639" s="2796">
        <v>0</v>
      </c>
      <c r="DO1639" s="2796">
        <v>-3.8974574025754816</v>
      </c>
      <c r="DP1639" s="2796">
        <v>-5.3132206438502472E-2</v>
      </c>
      <c r="DQ1639" s="2796">
        <v>0</v>
      </c>
      <c r="DR1639" s="2796">
        <v>-3674.8510143656681</v>
      </c>
      <c r="DS1639" s="2796"/>
      <c r="DT1639" s="2796"/>
      <c r="DU1639" s="2796">
        <v>43319.118060637004</v>
      </c>
      <c r="DV1639" s="2796">
        <v>0</v>
      </c>
      <c r="DW1639" s="2796">
        <v>0</v>
      </c>
      <c r="DX1639" s="2796">
        <v>0</v>
      </c>
      <c r="DY1639" s="2796">
        <v>-6859.8299600000009</v>
      </c>
      <c r="DZ1639" s="2796">
        <v>-488.57115999999985</v>
      </c>
      <c r="EA1639" s="2796">
        <v>35.845839999999995</v>
      </c>
      <c r="EB1639" s="2796">
        <v>949.40104000000008</v>
      </c>
      <c r="EC1639" s="2796">
        <v>-3615.7707569006016</v>
      </c>
      <c r="ED1639" s="2796">
        <v>922.61578992290652</v>
      </c>
      <c r="EE1639" s="2796">
        <v>22.140979566640837</v>
      </c>
      <c r="EF1639" s="2796">
        <v>0.41262974339033565</v>
      </c>
      <c r="EG1639" s="2796">
        <v>14.667476542123131</v>
      </c>
      <c r="EH1639" s="2796">
        <v>8.5324100211514278</v>
      </c>
      <c r="EI1639" s="2796">
        <v>-25.595844226480001</v>
      </c>
      <c r="EJ1639" s="2796">
        <v>-4.8857163397172396</v>
      </c>
      <c r="EK1639" s="2796">
        <v>0</v>
      </c>
      <c r="EL1639" s="2796">
        <v>0</v>
      </c>
      <c r="EM1639" s="2796">
        <v>0</v>
      </c>
      <c r="EN1639" s="2796">
        <v>-0.2093191097682042</v>
      </c>
      <c r="EO1639" s="2796">
        <v>0</v>
      </c>
      <c r="EP1639" s="2796">
        <v>63.924795098185811</v>
      </c>
      <c r="EQ1639" s="2796">
        <v>192.05936574303118</v>
      </c>
      <c r="ER1639" s="2796">
        <v>0</v>
      </c>
      <c r="ES1639" s="2796">
        <v>-14.470548683986912</v>
      </c>
      <c r="ET1639" s="2796">
        <v>0</v>
      </c>
      <c r="EU1639" s="2796">
        <v>-2.0151019390241345</v>
      </c>
      <c r="EV1639" s="2796">
        <v>148</v>
      </c>
      <c r="EW1639" s="2796">
        <v>0</v>
      </c>
      <c r="EX1639" s="2796">
        <v>0</v>
      </c>
      <c r="EY1639" s="2796">
        <v>0</v>
      </c>
      <c r="EZ1639" s="2796"/>
      <c r="FA1639" s="2796">
        <v>0</v>
      </c>
      <c r="FB1639" s="2796">
        <v>-50.330099209404302</v>
      </c>
      <c r="FC1639" s="2796"/>
      <c r="FD1639" s="2796">
        <v>-50.330099209404302</v>
      </c>
      <c r="FE1639" s="2796"/>
      <c r="FF1639" s="2796">
        <v>0</v>
      </c>
      <c r="FG1639" s="2796">
        <v>0</v>
      </c>
      <c r="FH1639" s="2796">
        <v>0</v>
      </c>
      <c r="FI1639" s="2796">
        <v>0</v>
      </c>
      <c r="FJ1639" s="2950"/>
    </row>
    <row r="1640" spans="1:166" ht="14.45" customHeight="1">
      <c r="A1640" s="2796">
        <v>1654</v>
      </c>
      <c r="B1640" s="2796" t="s">
        <v>472</v>
      </c>
      <c r="C1640" s="2796" t="s">
        <v>2961</v>
      </c>
      <c r="D1640" s="2796" t="s">
        <v>342</v>
      </c>
      <c r="E1640" s="2796" t="s">
        <v>230</v>
      </c>
      <c r="F1640" s="2796" t="s">
        <v>2392</v>
      </c>
      <c r="G1640" s="2796" t="s">
        <v>2392</v>
      </c>
      <c r="H1640" s="2796" t="s">
        <v>2392</v>
      </c>
      <c r="I1640" s="2796" t="s">
        <v>2964</v>
      </c>
      <c r="J1640" s="2796" t="s">
        <v>2963</v>
      </c>
      <c r="K1640" s="2797">
        <v>44621</v>
      </c>
      <c r="L1640" s="2796">
        <v>50470</v>
      </c>
      <c r="M1640" s="2796">
        <v>50470</v>
      </c>
      <c r="N1640" s="2796">
        <v>12325.415999999999</v>
      </c>
      <c r="O1640" s="2796">
        <v>12325.415999999999</v>
      </c>
      <c r="P1640" s="2796">
        <v>12325.415999999999</v>
      </c>
      <c r="Q1640" s="2796">
        <v>12325.415999999999</v>
      </c>
      <c r="R1640" s="2796">
        <v>16.43</v>
      </c>
      <c r="S1640" s="2796">
        <v>80.2</v>
      </c>
      <c r="T1640" s="2796">
        <v>255.73</v>
      </c>
      <c r="U1640" s="2796">
        <v>829222.1</v>
      </c>
      <c r="V1640" s="2796">
        <v>4140476.9968799995</v>
      </c>
      <c r="W1640" s="2796">
        <v>4969699.0968800001</v>
      </c>
      <c r="X1640" s="2796">
        <v>5096789.8184799999</v>
      </c>
      <c r="Y1640" s="2796">
        <v>0</v>
      </c>
      <c r="Z1640" s="2796">
        <v>657565.37705821404</v>
      </c>
      <c r="AA1640" s="2796">
        <v>0</v>
      </c>
      <c r="AB1640" s="2796">
        <v>0</v>
      </c>
      <c r="AC1640" s="2796">
        <v>17569.87514481962</v>
      </c>
      <c r="AD1640" s="2796">
        <v>1636.7107859935834</v>
      </c>
      <c r="AE1640" s="2796">
        <v>503692.47349763458</v>
      </c>
      <c r="AF1640" s="2796">
        <v>2600489.2367769447</v>
      </c>
      <c r="AG1640" s="2796">
        <v>148978.98606129727</v>
      </c>
      <c r="AH1640" s="2796">
        <v>73066.959668092459</v>
      </c>
      <c r="AI1640" s="2796">
        <v>212.49760772140121</v>
      </c>
      <c r="AJ1640" s="2796">
        <v>0</v>
      </c>
      <c r="AK1640" s="2796">
        <v>37993.013068118911</v>
      </c>
      <c r="AL1640" s="2796">
        <v>117327.19751380254</v>
      </c>
      <c r="AM1640" s="2796"/>
      <c r="AN1640" s="2796">
        <v>5611.0244247256842</v>
      </c>
      <c r="AO1640" s="2796">
        <v>48896.667851075712</v>
      </c>
      <c r="AP1640" s="2796">
        <v>257493.91797554013</v>
      </c>
      <c r="AQ1640" s="2796">
        <v>0</v>
      </c>
      <c r="AR1640" s="2796">
        <v>0</v>
      </c>
      <c r="AS1640" s="2796">
        <v>4.2250112627020561E-10</v>
      </c>
      <c r="AT1640" s="2796">
        <v>63693.38070331834</v>
      </c>
      <c r="AU1640" s="2796">
        <v>0</v>
      </c>
      <c r="AV1640" s="2796">
        <v>25882.765602356689</v>
      </c>
      <c r="AW1640" s="2796">
        <v>11506.003918121538</v>
      </c>
      <c r="AX1640" s="2796">
        <v>11039.47480610572</v>
      </c>
      <c r="AY1640" s="2796">
        <v>11350.288602110717</v>
      </c>
      <c r="AZ1640" s="2796">
        <v>0</v>
      </c>
      <c r="BA1640" s="2796"/>
      <c r="BB1640" s="2796">
        <v>486265.91451675945</v>
      </c>
      <c r="BC1640" s="2796">
        <v>-1015.8934660592992</v>
      </c>
      <c r="BD1640" s="2796">
        <v>107339.47224384848</v>
      </c>
      <c r="BE1640" s="2796">
        <v>2000.429057545673</v>
      </c>
      <c r="BF1640" s="2796">
        <v>71107.928465487799</v>
      </c>
      <c r="BG1640" s="2796">
        <v>41365.125056093893</v>
      </c>
      <c r="BH1640" s="2796">
        <v>0</v>
      </c>
      <c r="BI1640" s="2796">
        <v>0</v>
      </c>
      <c r="BJ1640" s="2796">
        <v>0</v>
      </c>
      <c r="BK1640" s="2796">
        <v>0</v>
      </c>
      <c r="BL1640" s="2796">
        <v>0</v>
      </c>
      <c r="BM1640" s="2796"/>
      <c r="BN1640" s="2796"/>
      <c r="BO1640" s="2796"/>
      <c r="BP1640" s="2796"/>
      <c r="BQ1640" s="2796"/>
      <c r="BR1640" s="2796"/>
      <c r="BS1640" s="2796"/>
      <c r="BT1640" s="2796"/>
      <c r="BU1640" s="2796"/>
      <c r="BV1640" s="2796">
        <v>2822302.1915999204</v>
      </c>
      <c r="BW1640" s="2796"/>
      <c r="BX1640" s="2796"/>
      <c r="BY1640" s="2796"/>
      <c r="BZ1640" s="2796"/>
      <c r="CA1640" s="2796"/>
      <c r="CB1640" s="2796"/>
      <c r="CC1640" s="2796"/>
      <c r="CD1640" s="2796"/>
      <c r="CE1640" s="2796"/>
      <c r="CF1640" s="2796"/>
      <c r="CG1640" s="2796"/>
      <c r="CH1640" s="2796"/>
      <c r="CI1640" s="2796">
        <v>5096791.2326000007</v>
      </c>
      <c r="CJ1640" s="2796">
        <v>127092.10572000127</v>
      </c>
      <c r="CK1640" s="2796"/>
      <c r="CL1640" s="2796"/>
      <c r="CM1640" s="2796"/>
      <c r="CN1640" s="2796"/>
      <c r="CO1640" s="2796">
        <v>-93164.462319999919</v>
      </c>
      <c r="CP1640" s="2796">
        <v>220255.18392000039</v>
      </c>
      <c r="CQ1640" s="2796">
        <v>31</v>
      </c>
      <c r="CR1640" s="2796">
        <v>-363994.34596391814</v>
      </c>
      <c r="CS1640" s="2796">
        <v>-2.1827872842550278E-11</v>
      </c>
      <c r="CT1640" s="2796">
        <v>1431.6670039712044</v>
      </c>
      <c r="CU1640" s="2796">
        <v>0</v>
      </c>
      <c r="CV1640" s="2796">
        <v>0</v>
      </c>
      <c r="CW1640" s="2796">
        <v>0</v>
      </c>
      <c r="CX1640" s="2796">
        <v>2.4294228720464162</v>
      </c>
      <c r="CY1640" s="2796">
        <v>743.19757604998995</v>
      </c>
      <c r="CZ1640" s="2796">
        <v>193.35541909162089</v>
      </c>
      <c r="DA1640" s="2796">
        <v>0</v>
      </c>
      <c r="DB1640" s="2796">
        <v>0</v>
      </c>
      <c r="DC1640" s="2796">
        <v>-66629.792434742674</v>
      </c>
      <c r="DD1640" s="2796">
        <v>-1821.9289074974513</v>
      </c>
      <c r="DE1640" s="2796">
        <v>-51.255037321322561</v>
      </c>
      <c r="DF1640" s="2796">
        <v>-2750.2543192706507</v>
      </c>
      <c r="DG1640" s="2796">
        <v>-1059.8581442085124</v>
      </c>
      <c r="DH1640" s="2796">
        <v>0</v>
      </c>
      <c r="DI1640" s="2796">
        <v>-1556.7833227766023</v>
      </c>
      <c r="DJ1640" s="2796"/>
      <c r="DK1640" s="2796">
        <v>0</v>
      </c>
      <c r="DL1640" s="2796">
        <v>-1.851584477259081</v>
      </c>
      <c r="DM1640" s="2796">
        <v>4369.4894044547982</v>
      </c>
      <c r="DN1640" s="2796">
        <v>0</v>
      </c>
      <c r="DO1640" s="2796">
        <v>-3255.4746427908958</v>
      </c>
      <c r="DP1640" s="2796">
        <v>-44.38035696343286</v>
      </c>
      <c r="DQ1640" s="2796">
        <v>0</v>
      </c>
      <c r="DR1640" s="2796">
        <v>-291879.72837150667</v>
      </c>
      <c r="DS1640" s="2796"/>
      <c r="DT1640" s="2796"/>
      <c r="DU1640" s="2796">
        <v>503692.47349763458</v>
      </c>
      <c r="DV1640" s="2796">
        <v>0</v>
      </c>
      <c r="DW1640" s="2796">
        <v>0</v>
      </c>
      <c r="DX1640" s="2796">
        <v>0</v>
      </c>
      <c r="DY1640" s="2796">
        <v>-155507.70055999991</v>
      </c>
      <c r="DZ1640" s="2796">
        <v>-250205.9447999993</v>
      </c>
      <c r="EA1640" s="2796">
        <v>62343.238239999991</v>
      </c>
      <c r="EB1640" s="2796">
        <v>470461.12871999998</v>
      </c>
      <c r="EC1640" s="2796">
        <v>-42042.326752690482</v>
      </c>
      <c r="ED1640" s="2796">
        <v>448048.85907539487</v>
      </c>
      <c r="EE1640" s="2796">
        <v>18493.953903927082</v>
      </c>
      <c r="EF1640" s="2796">
        <v>344.66205213195565</v>
      </c>
      <c r="EG1640" s="2796">
        <v>12251.473980205279</v>
      </c>
      <c r="EH1640" s="2796">
        <v>7126.9655051003074</v>
      </c>
      <c r="EI1640" s="2796">
        <v>-706.82921758022724</v>
      </c>
      <c r="EJ1640" s="2796">
        <v>-134.22383748403396</v>
      </c>
      <c r="EK1640" s="2796">
        <v>0</v>
      </c>
      <c r="EL1640" s="2796">
        <v>0</v>
      </c>
      <c r="EM1640" s="2796">
        <v>0</v>
      </c>
      <c r="EN1640" s="2796">
        <v>-174.84041099503796</v>
      </c>
      <c r="EO1640" s="2796">
        <v>0</v>
      </c>
      <c r="EP1640" s="2796">
        <v>53395.208206824405</v>
      </c>
      <c r="EQ1640" s="2796">
        <v>160423.66355916293</v>
      </c>
      <c r="ER1640" s="2796">
        <v>0</v>
      </c>
      <c r="ES1640" s="2796">
        <v>-12086.983754295961</v>
      </c>
      <c r="ET1640" s="2796">
        <v>0</v>
      </c>
      <c r="EU1640" s="2796">
        <v>-1683.1776688044774</v>
      </c>
      <c r="EV1640" s="2796">
        <v>148</v>
      </c>
      <c r="EW1640" s="2796">
        <v>0</v>
      </c>
      <c r="EX1640" s="2796">
        <v>0</v>
      </c>
      <c r="EY1640" s="2796">
        <v>0</v>
      </c>
      <c r="EZ1640" s="2796"/>
      <c r="FA1640" s="2796">
        <v>0</v>
      </c>
      <c r="FB1640" s="2796">
        <v>-50.330099209404302</v>
      </c>
      <c r="FC1640" s="2796"/>
      <c r="FD1640" s="2796">
        <v>-50.330099209404302</v>
      </c>
      <c r="FE1640" s="2796"/>
      <c r="FF1640" s="2796">
        <v>0</v>
      </c>
      <c r="FG1640" s="2796">
        <v>0</v>
      </c>
      <c r="FH1640" s="2796">
        <v>0</v>
      </c>
      <c r="FI1640" s="2796">
        <v>0</v>
      </c>
      <c r="FJ1640" s="2950"/>
    </row>
    <row r="1641" spans="1:166" ht="14.45" customHeight="1">
      <c r="A1641" s="2796">
        <v>1655</v>
      </c>
      <c r="B1641" s="2796" t="s">
        <v>2965</v>
      </c>
      <c r="C1641" s="2796" t="s">
        <v>2961</v>
      </c>
      <c r="D1641" s="2796" t="s">
        <v>342</v>
      </c>
      <c r="E1641" s="2796" t="s">
        <v>230</v>
      </c>
      <c r="F1641" s="2796" t="s">
        <v>2392</v>
      </c>
      <c r="G1641" s="2796" t="s">
        <v>2392</v>
      </c>
      <c r="H1641" s="2796" t="s">
        <v>2392</v>
      </c>
      <c r="I1641" s="2796" t="s">
        <v>2964</v>
      </c>
      <c r="J1641" s="2796" t="s">
        <v>2963</v>
      </c>
      <c r="K1641" s="2797">
        <v>44621</v>
      </c>
      <c r="L1641" s="2796">
        <v>2000</v>
      </c>
      <c r="M1641" s="2796">
        <v>2000</v>
      </c>
      <c r="N1641" s="2796">
        <v>358.02</v>
      </c>
      <c r="O1641" s="2796">
        <v>358.02</v>
      </c>
      <c r="P1641" s="2796">
        <v>358.02</v>
      </c>
      <c r="Q1641" s="2796">
        <v>358.02</v>
      </c>
      <c r="R1641" s="2796">
        <v>16.43</v>
      </c>
      <c r="S1641" s="2796">
        <v>80.2</v>
      </c>
      <c r="T1641" s="2796">
        <v>255.73</v>
      </c>
      <c r="U1641" s="2796">
        <v>32860</v>
      </c>
      <c r="V1641" s="2796">
        <v>120269.6586</v>
      </c>
      <c r="W1641" s="2796">
        <v>153129.6586</v>
      </c>
      <c r="X1641" s="2796">
        <v>155870.8106</v>
      </c>
      <c r="Y1641" s="2796">
        <v>0</v>
      </c>
      <c r="Z1641" s="2796">
        <v>19100.495779970573</v>
      </c>
      <c r="AA1641" s="2796">
        <v>0</v>
      </c>
      <c r="AB1641" s="2796">
        <v>0</v>
      </c>
      <c r="AC1641" s="2796">
        <v>696.25025341072399</v>
      </c>
      <c r="AD1641" s="2796">
        <v>64.858759104164193</v>
      </c>
      <c r="AE1641" s="2796">
        <v>19960.0742420303</v>
      </c>
      <c r="AF1641" s="2796">
        <v>75537.179154917103</v>
      </c>
      <c r="AG1641" s="2796">
        <v>4327.4366228016679</v>
      </c>
      <c r="AH1641" s="2796">
        <v>2122.3975645422811</v>
      </c>
      <c r="AI1641" s="2796">
        <v>6.1724807922439338</v>
      </c>
      <c r="AJ1641" s="2796">
        <v>0</v>
      </c>
      <c r="AK1641" s="2796">
        <v>1103.5942753289569</v>
      </c>
      <c r="AL1641" s="2796">
        <v>3408.0377695885954</v>
      </c>
      <c r="AM1641" s="2796"/>
      <c r="AN1641" s="2796">
        <v>162.98508419839862</v>
      </c>
      <c r="AO1641" s="2796">
        <v>1937.652777930482</v>
      </c>
      <c r="AP1641" s="2796">
        <v>10203.840617219739</v>
      </c>
      <c r="AQ1641" s="2796">
        <v>0</v>
      </c>
      <c r="AR1641" s="2796">
        <v>0</v>
      </c>
      <c r="AS1641" s="2796">
        <v>1.2272515039432261E-11</v>
      </c>
      <c r="AT1641" s="2796">
        <v>1850.1204470017103</v>
      </c>
      <c r="AU1641" s="2796">
        <v>0</v>
      </c>
      <c r="AV1641" s="2796">
        <v>751.82433931282662</v>
      </c>
      <c r="AW1641" s="2796">
        <v>334.21829516876943</v>
      </c>
      <c r="AX1641" s="2796">
        <v>320.66688621965943</v>
      </c>
      <c r="AY1641" s="2796">
        <v>329.69518637972777</v>
      </c>
      <c r="AZ1641" s="2796">
        <v>0</v>
      </c>
      <c r="BA1641" s="2796"/>
      <c r="BB1641" s="2796">
        <v>14124.709682439136</v>
      </c>
      <c r="BC1641" s="2796">
        <v>-38.40747226279845</v>
      </c>
      <c r="BD1641" s="2796">
        <v>3117.9213628767279</v>
      </c>
      <c r="BE1641" s="2796">
        <v>58.107053845687794</v>
      </c>
      <c r="BF1641" s="2796">
        <v>2065.4930064197379</v>
      </c>
      <c r="BG1641" s="2796">
        <v>1201.5450085078455</v>
      </c>
      <c r="BH1641" s="2796">
        <v>0</v>
      </c>
      <c r="BI1641" s="2796">
        <v>0</v>
      </c>
      <c r="BJ1641" s="2796">
        <v>0</v>
      </c>
      <c r="BK1641" s="2796">
        <v>0</v>
      </c>
      <c r="BL1641" s="2796">
        <v>0</v>
      </c>
      <c r="BM1641" s="2796"/>
      <c r="BN1641" s="2796"/>
      <c r="BO1641" s="2796"/>
      <c r="BP1641" s="2796"/>
      <c r="BQ1641" s="2796"/>
      <c r="BR1641" s="2796"/>
      <c r="BS1641" s="2796"/>
      <c r="BT1641" s="2796"/>
      <c r="BU1641" s="2796"/>
      <c r="BV1641" s="2796">
        <v>81980.245586567107</v>
      </c>
      <c r="BW1641" s="2796"/>
      <c r="BX1641" s="2796"/>
      <c r="BY1641" s="2796"/>
      <c r="BZ1641" s="2796"/>
      <c r="CA1641" s="2796"/>
      <c r="CB1641" s="2796"/>
      <c r="CC1641" s="2796"/>
      <c r="CD1641" s="2796"/>
      <c r="CE1641" s="2796"/>
      <c r="CF1641" s="2796"/>
      <c r="CG1641" s="2796"/>
      <c r="CH1641" s="2796"/>
      <c r="CI1641" s="2796">
        <v>155870.8106</v>
      </c>
      <c r="CJ1641" s="2796">
        <v>2741.122000000003</v>
      </c>
      <c r="CK1641" s="2796"/>
      <c r="CL1641" s="2796"/>
      <c r="CM1641" s="2796"/>
      <c r="CN1641" s="2796"/>
      <c r="CO1641" s="2796">
        <v>-3656.6653999999971</v>
      </c>
      <c r="CP1641" s="2796">
        <v>6397.8174000000117</v>
      </c>
      <c r="CQ1641" s="2796">
        <v>31</v>
      </c>
      <c r="CR1641" s="2796">
        <v>-11071.021298650245</v>
      </c>
      <c r="CS1641" s="2796">
        <v>-4.5474735088646412E-13</v>
      </c>
      <c r="CT1641" s="2796">
        <v>56.7333863273725</v>
      </c>
      <c r="CU1641" s="2796">
        <v>0</v>
      </c>
      <c r="CV1641" s="2796">
        <v>0</v>
      </c>
      <c r="CW1641" s="2796">
        <v>0</v>
      </c>
      <c r="CX1641" s="2796">
        <v>7.0568163918551363E-2</v>
      </c>
      <c r="CY1641" s="2796">
        <v>21.587879563449746</v>
      </c>
      <c r="CZ1641" s="2796">
        <v>7.6621921573854053</v>
      </c>
      <c r="DA1641" s="2796">
        <v>0</v>
      </c>
      <c r="DB1641" s="2796">
        <v>0</v>
      </c>
      <c r="DC1641" s="2796">
        <v>-1935.4152661043336</v>
      </c>
      <c r="DD1641" s="2796">
        <v>-52.922107250760291</v>
      </c>
      <c r="DE1641" s="2796">
        <v>-1.4888202119733691</v>
      </c>
      <c r="DF1641" s="2796">
        <v>-79.887449753036435</v>
      </c>
      <c r="DG1641" s="2796">
        <v>-30.786012641644902</v>
      </c>
      <c r="DH1641" s="2796">
        <v>0</v>
      </c>
      <c r="DI1641" s="2796">
        <v>-45.220345116178351</v>
      </c>
      <c r="DJ1641" s="2796"/>
      <c r="DK1641" s="2796">
        <v>0</v>
      </c>
      <c r="DL1641" s="2796">
        <v>-5.3783521347132712E-2</v>
      </c>
      <c r="DM1641" s="2796">
        <v>126.92184966275545</v>
      </c>
      <c r="DN1641" s="2796">
        <v>0</v>
      </c>
      <c r="DO1641" s="2796">
        <v>-94.562733753732857</v>
      </c>
      <c r="DP1641" s="2796">
        <v>-1.2891293405470776</v>
      </c>
      <c r="DQ1641" s="2796">
        <v>0</v>
      </c>
      <c r="DR1641" s="2796">
        <v>-8993.4797678040668</v>
      </c>
      <c r="DS1641" s="2796"/>
      <c r="DT1641" s="2796"/>
      <c r="DU1641" s="2796">
        <v>19960.0742420303</v>
      </c>
      <c r="DV1641" s="2796">
        <v>0</v>
      </c>
      <c r="DW1641" s="2796">
        <v>0</v>
      </c>
      <c r="DX1641" s="2796">
        <v>0</v>
      </c>
      <c r="DY1641" s="2796">
        <v>-5456.8881999999976</v>
      </c>
      <c r="DZ1641" s="2796">
        <v>-7267.8060000000005</v>
      </c>
      <c r="EA1641" s="2796">
        <v>1800.2227999999998</v>
      </c>
      <c r="EB1641" s="2796">
        <v>13665.6234</v>
      </c>
      <c r="EC1641" s="2796">
        <v>-1666.0323658684574</v>
      </c>
      <c r="ED1641" s="2796">
        <v>13014.607582102939</v>
      </c>
      <c r="EE1641" s="2796">
        <v>537.1993429417696</v>
      </c>
      <c r="EF1641" s="2796">
        <v>10.011500455991323</v>
      </c>
      <c r="EG1641" s="2796">
        <v>355.87218430542987</v>
      </c>
      <c r="EH1641" s="2796">
        <v>207.01907263300583</v>
      </c>
      <c r="EI1641" s="2796">
        <v>-28.0098758700308</v>
      </c>
      <c r="EJ1641" s="2796">
        <v>-5.3189553193593806</v>
      </c>
      <c r="EK1641" s="2796">
        <v>0</v>
      </c>
      <c r="EL1641" s="2796">
        <v>0</v>
      </c>
      <c r="EM1641" s="2796">
        <v>0</v>
      </c>
      <c r="EN1641" s="2796">
        <v>-5.0786410734082716</v>
      </c>
      <c r="EO1641" s="2796">
        <v>0</v>
      </c>
      <c r="EP1641" s="2796">
        <v>1550.9863879813283</v>
      </c>
      <c r="EQ1641" s="2796">
        <v>4659.873551322853</v>
      </c>
      <c r="ER1641" s="2796">
        <v>0</v>
      </c>
      <c r="ES1641" s="2796">
        <v>-351.09418811608793</v>
      </c>
      <c r="ET1641" s="2796">
        <v>0</v>
      </c>
      <c r="EU1641" s="2796">
        <v>-48.891759027475018</v>
      </c>
      <c r="EV1641" s="2796">
        <v>148</v>
      </c>
      <c r="EW1641" s="2796">
        <v>0</v>
      </c>
      <c r="EX1641" s="2796">
        <v>0</v>
      </c>
      <c r="EY1641" s="2796">
        <v>0</v>
      </c>
      <c r="EZ1641" s="2796"/>
      <c r="FA1641" s="2796">
        <v>0</v>
      </c>
      <c r="FB1641" s="2796">
        <v>-50.330099209404302</v>
      </c>
      <c r="FC1641" s="2796"/>
      <c r="FD1641" s="2796">
        <v>-50.330099209404302</v>
      </c>
      <c r="FE1641" s="2796"/>
      <c r="FF1641" s="2796">
        <v>0</v>
      </c>
      <c r="FG1641" s="2796">
        <v>0</v>
      </c>
      <c r="FH1641" s="2796">
        <v>0</v>
      </c>
      <c r="FI1641" s="2796">
        <v>0</v>
      </c>
      <c r="FJ1641" s="2950"/>
    </row>
    <row r="1642" spans="1:166" ht="14.45" customHeight="1">
      <c r="A1642" s="2796">
        <v>1656</v>
      </c>
      <c r="B1642" s="2796" t="s">
        <v>472</v>
      </c>
      <c r="C1642" s="2796" t="s">
        <v>2961</v>
      </c>
      <c r="D1642" s="2796" t="s">
        <v>342</v>
      </c>
      <c r="E1642" s="2796" t="s">
        <v>230</v>
      </c>
      <c r="F1642" s="2796" t="s">
        <v>2392</v>
      </c>
      <c r="G1642" s="2796" t="s">
        <v>2392</v>
      </c>
      <c r="H1642" s="2796" t="s">
        <v>2392</v>
      </c>
      <c r="I1642" s="2796" t="s">
        <v>2392</v>
      </c>
      <c r="J1642" s="2796" t="s">
        <v>2963</v>
      </c>
      <c r="K1642" s="2797">
        <v>44621</v>
      </c>
      <c r="L1642" s="2796">
        <v>0</v>
      </c>
      <c r="M1642" s="2796">
        <v>0</v>
      </c>
      <c r="N1642" s="2796">
        <v>0</v>
      </c>
      <c r="O1642" s="2796">
        <v>0</v>
      </c>
      <c r="P1642" s="2796">
        <v>0</v>
      </c>
      <c r="Q1642" s="2796">
        <v>0</v>
      </c>
      <c r="R1642" s="2796"/>
      <c r="S1642" s="2796"/>
      <c r="T1642" s="2796"/>
      <c r="U1642" s="2796"/>
      <c r="V1642" s="2796"/>
      <c r="W1642" s="2796"/>
      <c r="X1642" s="2796"/>
      <c r="Y1642" s="2796"/>
      <c r="Z1642" s="2796"/>
      <c r="AA1642" s="2796">
        <v>0</v>
      </c>
      <c r="AB1642" s="2796"/>
      <c r="AC1642" s="2796"/>
      <c r="AD1642" s="2796"/>
      <c r="AE1642" s="2796"/>
      <c r="AF1642" s="2796"/>
      <c r="AG1642" s="2796"/>
      <c r="AH1642" s="2796"/>
      <c r="AI1642" s="2796"/>
      <c r="AJ1642" s="2796"/>
      <c r="AK1642" s="2796"/>
      <c r="AL1642" s="2796"/>
      <c r="AM1642" s="2796"/>
      <c r="AN1642" s="2796"/>
      <c r="AO1642" s="2796"/>
      <c r="AP1642" s="2796"/>
      <c r="AQ1642" s="2796"/>
      <c r="AR1642" s="2796"/>
      <c r="AS1642" s="2796"/>
      <c r="AT1642" s="2796"/>
      <c r="AU1642" s="2796"/>
      <c r="AV1642" s="2796"/>
      <c r="AW1642" s="2796"/>
      <c r="AX1642" s="2796"/>
      <c r="AY1642" s="2796"/>
      <c r="AZ1642" s="2796">
        <v>0</v>
      </c>
      <c r="BA1642" s="2796"/>
      <c r="BB1642" s="2796"/>
      <c r="BC1642" s="2796"/>
      <c r="BD1642" s="2796"/>
      <c r="BE1642" s="2796"/>
      <c r="BF1642" s="2796"/>
      <c r="BG1642" s="2796"/>
      <c r="BH1642" s="2796"/>
      <c r="BI1642" s="2796">
        <v>96087.51</v>
      </c>
      <c r="BJ1642" s="2796">
        <v>443954.66</v>
      </c>
      <c r="BK1642" s="2796">
        <v>1964735.32</v>
      </c>
      <c r="BL1642" s="2796">
        <v>163</v>
      </c>
      <c r="BM1642" s="2796"/>
      <c r="BN1642" s="2796"/>
      <c r="BO1642" s="2796"/>
      <c r="BP1642" s="2796"/>
      <c r="BQ1642" s="2796"/>
      <c r="BR1642" s="2796"/>
      <c r="BS1642" s="2796"/>
      <c r="BT1642" s="2796"/>
      <c r="BU1642" s="2796"/>
      <c r="BV1642" s="2796"/>
      <c r="BW1642" s="2796"/>
      <c r="BX1642" s="2796"/>
      <c r="BY1642" s="2796"/>
      <c r="BZ1642" s="2796"/>
      <c r="CA1642" s="2796"/>
      <c r="CB1642" s="2796"/>
      <c r="CC1642" s="2796"/>
      <c r="CD1642" s="2796"/>
      <c r="CE1642" s="2796"/>
      <c r="CF1642" s="2796"/>
      <c r="CG1642" s="2796"/>
      <c r="CH1642" s="2796"/>
      <c r="CI1642" s="2796"/>
      <c r="CJ1642" s="2796">
        <v>-0.03</v>
      </c>
      <c r="CK1642" s="2796"/>
      <c r="CL1642" s="2796"/>
      <c r="CM1642" s="2796"/>
      <c r="CN1642" s="2796"/>
      <c r="CO1642" s="2796">
        <v>0</v>
      </c>
      <c r="CP1642" s="2796">
        <v>0</v>
      </c>
      <c r="CQ1642" s="2796">
        <v>31</v>
      </c>
      <c r="CR1642" s="2796"/>
      <c r="CS1642" s="2796"/>
      <c r="CT1642" s="2796"/>
      <c r="CU1642" s="2796"/>
      <c r="CV1642" s="2796"/>
      <c r="CW1642" s="2796"/>
      <c r="CX1642" s="2796"/>
      <c r="CY1642" s="2796"/>
      <c r="CZ1642" s="2796"/>
      <c r="DA1642" s="2796"/>
      <c r="DB1642" s="2796"/>
      <c r="DC1642" s="2796"/>
      <c r="DD1642" s="2796"/>
      <c r="DE1642" s="2796"/>
      <c r="DF1642" s="2796"/>
      <c r="DG1642" s="2796"/>
      <c r="DH1642" s="2796"/>
      <c r="DI1642" s="2796"/>
      <c r="DJ1642" s="2796"/>
      <c r="DK1642" s="2796">
        <v>0</v>
      </c>
      <c r="DL1642" s="2796"/>
      <c r="DM1642" s="2796"/>
      <c r="DN1642" s="2796"/>
      <c r="DO1642" s="2796"/>
      <c r="DP1642" s="2796"/>
      <c r="DQ1642" s="2796"/>
      <c r="DR1642" s="2796"/>
      <c r="DS1642" s="2796"/>
      <c r="DT1642" s="2796"/>
      <c r="DU1642" s="2796"/>
      <c r="DV1642" s="2796"/>
      <c r="DW1642" s="2796"/>
      <c r="DX1642" s="2796"/>
      <c r="DY1642" s="2796"/>
      <c r="DZ1642" s="2796"/>
      <c r="EA1642" s="2796"/>
      <c r="EB1642" s="2796"/>
      <c r="EC1642" s="2796"/>
      <c r="ED1642" s="2796"/>
      <c r="EE1642" s="2796"/>
      <c r="EF1642" s="2796"/>
      <c r="EG1642" s="2796"/>
      <c r="EH1642" s="2796"/>
      <c r="EI1642" s="2796"/>
      <c r="EJ1642" s="2796"/>
      <c r="EK1642" s="2796"/>
      <c r="EL1642" s="2796"/>
      <c r="EM1642" s="2796"/>
      <c r="EN1642" s="2796"/>
      <c r="EO1642" s="2796"/>
      <c r="EP1642" s="2796"/>
      <c r="EQ1642" s="2796"/>
      <c r="ER1642" s="2796"/>
      <c r="ES1642" s="2796"/>
      <c r="ET1642" s="2796"/>
      <c r="EU1642" s="2796"/>
      <c r="EV1642" s="2796">
        <v>148</v>
      </c>
      <c r="EW1642" s="2796"/>
      <c r="EX1642" s="2796"/>
      <c r="EY1642" s="2796"/>
      <c r="EZ1642" s="2796"/>
      <c r="FA1642" s="2796">
        <v>0</v>
      </c>
      <c r="FB1642" s="2796">
        <v>-50.330099209404302</v>
      </c>
      <c r="FC1642" s="2796"/>
      <c r="FD1642" s="2796">
        <v>-50.330099209404302</v>
      </c>
      <c r="FE1642" s="2796"/>
      <c r="FF1642" s="2796">
        <v>0</v>
      </c>
      <c r="FG1642" s="2796">
        <v>0</v>
      </c>
      <c r="FH1642" s="2796">
        <v>0</v>
      </c>
      <c r="FI1642" s="2796">
        <v>0</v>
      </c>
      <c r="FJ1642" s="2950"/>
    </row>
    <row r="1643" spans="1:166" ht="14.45" customHeight="1">
      <c r="A1643" s="2796">
        <v>1657</v>
      </c>
      <c r="B1643" s="2796" t="s">
        <v>2965</v>
      </c>
      <c r="C1643" s="2796" t="s">
        <v>2961</v>
      </c>
      <c r="D1643" s="2796" t="s">
        <v>342</v>
      </c>
      <c r="E1643" s="2796" t="s">
        <v>230</v>
      </c>
      <c r="F1643" s="2796" t="s">
        <v>2392</v>
      </c>
      <c r="G1643" s="2796" t="s">
        <v>2392</v>
      </c>
      <c r="H1643" s="2796" t="s">
        <v>2392</v>
      </c>
      <c r="I1643" s="2796" t="s">
        <v>2392</v>
      </c>
      <c r="J1643" s="2796" t="s">
        <v>2963</v>
      </c>
      <c r="K1643" s="2797">
        <v>44621</v>
      </c>
      <c r="L1643" s="2796">
        <v>0</v>
      </c>
      <c r="M1643" s="2796">
        <v>0</v>
      </c>
      <c r="N1643" s="2796">
        <v>0</v>
      </c>
      <c r="O1643" s="2796">
        <v>0</v>
      </c>
      <c r="P1643" s="2796">
        <v>0</v>
      </c>
      <c r="Q1643" s="2796">
        <v>0</v>
      </c>
      <c r="R1643" s="2796"/>
      <c r="S1643" s="2796"/>
      <c r="T1643" s="2796"/>
      <c r="U1643" s="2796"/>
      <c r="V1643" s="2796"/>
      <c r="W1643" s="2796"/>
      <c r="X1643" s="2796"/>
      <c r="Y1643" s="2796"/>
      <c r="Z1643" s="2796"/>
      <c r="AA1643" s="2796">
        <v>0</v>
      </c>
      <c r="AB1643" s="2796"/>
      <c r="AC1643" s="2796"/>
      <c r="AD1643" s="2796"/>
      <c r="AE1643" s="2796"/>
      <c r="AF1643" s="2796"/>
      <c r="AG1643" s="2796"/>
      <c r="AH1643" s="2796"/>
      <c r="AI1643" s="2796"/>
      <c r="AJ1643" s="2796"/>
      <c r="AK1643" s="2796"/>
      <c r="AL1643" s="2796"/>
      <c r="AM1643" s="2796"/>
      <c r="AN1643" s="2796"/>
      <c r="AO1643" s="2796"/>
      <c r="AP1643" s="2796"/>
      <c r="AQ1643" s="2796"/>
      <c r="AR1643" s="2796"/>
      <c r="AS1643" s="2796"/>
      <c r="AT1643" s="2796"/>
      <c r="AU1643" s="2796"/>
      <c r="AV1643" s="2796"/>
      <c r="AW1643" s="2796"/>
      <c r="AX1643" s="2796"/>
      <c r="AY1643" s="2796"/>
      <c r="AZ1643" s="2796">
        <v>0</v>
      </c>
      <c r="BA1643" s="2796"/>
      <c r="BB1643" s="2796"/>
      <c r="BC1643" s="2796"/>
      <c r="BD1643" s="2796"/>
      <c r="BE1643" s="2796"/>
      <c r="BF1643" s="2796"/>
      <c r="BG1643" s="2796"/>
      <c r="BH1643" s="2796"/>
      <c r="BI1643" s="2796">
        <v>2110.2800000000002</v>
      </c>
      <c r="BJ1643" s="2796">
        <v>9774.0400000000009</v>
      </c>
      <c r="BK1643" s="2796">
        <v>50838.66</v>
      </c>
      <c r="BL1643" s="2796">
        <v>1</v>
      </c>
      <c r="BM1643" s="2796"/>
      <c r="BN1643" s="2796"/>
      <c r="BO1643" s="2796"/>
      <c r="BP1643" s="2796"/>
      <c r="BQ1643" s="2796"/>
      <c r="BR1643" s="2796"/>
      <c r="BS1643" s="2796"/>
      <c r="BT1643" s="2796"/>
      <c r="BU1643" s="2796"/>
      <c r="BV1643" s="2796"/>
      <c r="BW1643" s="2796"/>
      <c r="BX1643" s="2796"/>
      <c r="BY1643" s="2796"/>
      <c r="BZ1643" s="2796"/>
      <c r="CA1643" s="2796"/>
      <c r="CB1643" s="2796"/>
      <c r="CC1643" s="2796"/>
      <c r="CD1643" s="2796"/>
      <c r="CE1643" s="2796"/>
      <c r="CF1643" s="2796"/>
      <c r="CG1643" s="2796"/>
      <c r="CH1643" s="2796"/>
      <c r="CI1643" s="2796"/>
      <c r="CJ1643" s="2796">
        <v>-0.03</v>
      </c>
      <c r="CK1643" s="2796"/>
      <c r="CL1643" s="2796"/>
      <c r="CM1643" s="2796"/>
      <c r="CN1643" s="2796"/>
      <c r="CO1643" s="2796">
        <v>0</v>
      </c>
      <c r="CP1643" s="2796">
        <v>0</v>
      </c>
      <c r="CQ1643" s="2796">
        <v>31</v>
      </c>
      <c r="CR1643" s="2796"/>
      <c r="CS1643" s="2796"/>
      <c r="CT1643" s="2796"/>
      <c r="CU1643" s="2796"/>
      <c r="CV1643" s="2796"/>
      <c r="CW1643" s="2796"/>
      <c r="CX1643" s="2796"/>
      <c r="CY1643" s="2796"/>
      <c r="CZ1643" s="2796"/>
      <c r="DA1643" s="2796"/>
      <c r="DB1643" s="2796"/>
      <c r="DC1643" s="2796"/>
      <c r="DD1643" s="2796"/>
      <c r="DE1643" s="2796"/>
      <c r="DF1643" s="2796"/>
      <c r="DG1643" s="2796"/>
      <c r="DH1643" s="2796"/>
      <c r="DI1643" s="2796"/>
      <c r="DJ1643" s="2796"/>
      <c r="DK1643" s="2796">
        <v>0</v>
      </c>
      <c r="DL1643" s="2796"/>
      <c r="DM1643" s="2796"/>
      <c r="DN1643" s="2796"/>
      <c r="DO1643" s="2796"/>
      <c r="DP1643" s="2796"/>
      <c r="DQ1643" s="2796"/>
      <c r="DR1643" s="2796"/>
      <c r="DS1643" s="2796"/>
      <c r="DT1643" s="2796"/>
      <c r="DU1643" s="2796"/>
      <c r="DV1643" s="2796"/>
      <c r="DW1643" s="2796"/>
      <c r="DX1643" s="2796"/>
      <c r="DY1643" s="2796"/>
      <c r="DZ1643" s="2796"/>
      <c r="EA1643" s="2796"/>
      <c r="EB1643" s="2796"/>
      <c r="EC1643" s="2796"/>
      <c r="ED1643" s="2796"/>
      <c r="EE1643" s="2796"/>
      <c r="EF1643" s="2796"/>
      <c r="EG1643" s="2796"/>
      <c r="EH1643" s="2796"/>
      <c r="EI1643" s="2796"/>
      <c r="EJ1643" s="2796"/>
      <c r="EK1643" s="2796"/>
      <c r="EL1643" s="2796"/>
      <c r="EM1643" s="2796"/>
      <c r="EN1643" s="2796"/>
      <c r="EO1643" s="2796"/>
      <c r="EP1643" s="2796"/>
      <c r="EQ1643" s="2796"/>
      <c r="ER1643" s="2796"/>
      <c r="ES1643" s="2796"/>
      <c r="ET1643" s="2796"/>
      <c r="EU1643" s="2796"/>
      <c r="EV1643" s="2796">
        <v>148</v>
      </c>
      <c r="EW1643" s="2796"/>
      <c r="EX1643" s="2796"/>
      <c r="EY1643" s="2796"/>
      <c r="EZ1643" s="2796"/>
      <c r="FA1643" s="2796">
        <v>0</v>
      </c>
      <c r="FB1643" s="2796">
        <v>-50.330099209404302</v>
      </c>
      <c r="FC1643" s="2796"/>
      <c r="FD1643" s="2796">
        <v>-50.330099209404302</v>
      </c>
      <c r="FE1643" s="2796"/>
      <c r="FF1643" s="2796">
        <v>0</v>
      </c>
      <c r="FG1643" s="2796">
        <v>0</v>
      </c>
      <c r="FH1643" s="2796">
        <v>0</v>
      </c>
      <c r="FI1643" s="2796">
        <v>0</v>
      </c>
      <c r="FJ1643" s="2950"/>
    </row>
    <row r="1644" spans="1:166" ht="14.45" customHeight="1">
      <c r="A1644" s="2796">
        <v>1658</v>
      </c>
      <c r="B1644" s="2796" t="s">
        <v>472</v>
      </c>
      <c r="C1644" s="2796" t="s">
        <v>1997</v>
      </c>
      <c r="D1644" s="2796" t="s">
        <v>342</v>
      </c>
      <c r="E1644" s="2796" t="s">
        <v>230</v>
      </c>
      <c r="F1644" s="2796" t="s">
        <v>2392</v>
      </c>
      <c r="G1644" s="2796" t="s">
        <v>2392</v>
      </c>
      <c r="H1644" s="2796" t="s">
        <v>2392</v>
      </c>
      <c r="I1644" s="2796" t="s">
        <v>2962</v>
      </c>
      <c r="J1644" s="2796" t="s">
        <v>2963</v>
      </c>
      <c r="K1644" s="2797">
        <v>44621</v>
      </c>
      <c r="L1644" s="2796">
        <v>0</v>
      </c>
      <c r="M1644" s="2796">
        <v>0</v>
      </c>
      <c r="N1644" s="2796">
        <v>7332.2070000000003</v>
      </c>
      <c r="O1644" s="2796">
        <v>7332.2070000000003</v>
      </c>
      <c r="P1644" s="2796">
        <v>7332.2070000000003</v>
      </c>
      <c r="Q1644" s="2796">
        <v>7332.2070000000003</v>
      </c>
      <c r="R1644" s="2796"/>
      <c r="S1644" s="2796">
        <v>752.22</v>
      </c>
      <c r="T1644" s="2796">
        <v>407.64</v>
      </c>
      <c r="U1644" s="2796"/>
      <c r="V1644" s="2796">
        <v>8504333.6110200007</v>
      </c>
      <c r="W1644" s="2796">
        <v>8504333.6110200007</v>
      </c>
      <c r="X1644" s="2796">
        <v>8126431.6622400004</v>
      </c>
      <c r="Y1644" s="2796">
        <v>0</v>
      </c>
      <c r="Z1644" s="2796">
        <v>391175.88084847416</v>
      </c>
      <c r="AA1644" s="2796">
        <v>0</v>
      </c>
      <c r="AB1644" s="2796">
        <v>0</v>
      </c>
      <c r="AC1644" s="2796">
        <v>73634.170685666337</v>
      </c>
      <c r="AD1644" s="2796">
        <v>11366.419664059045</v>
      </c>
      <c r="AE1644" s="2796">
        <v>3819434.9045937187</v>
      </c>
      <c r="AF1644" s="2796">
        <v>2660826.9986790982</v>
      </c>
      <c r="AG1644" s="2796">
        <v>88625.387122961722</v>
      </c>
      <c r="AH1644" s="2796">
        <v>43466.449582481051</v>
      </c>
      <c r="AI1644" s="2796">
        <v>126.41167217545535</v>
      </c>
      <c r="AJ1644" s="2796">
        <v>0</v>
      </c>
      <c r="AK1644" s="2796">
        <v>66486.432942970438</v>
      </c>
      <c r="AL1644" s="2796">
        <v>69796.208006373636</v>
      </c>
      <c r="AM1644" s="2796"/>
      <c r="AN1644" s="2796">
        <v>3337.9151311521364</v>
      </c>
      <c r="AO1644" s="2796">
        <v>156933.84405546106</v>
      </c>
      <c r="AP1644" s="2796">
        <v>822142.36859245307</v>
      </c>
      <c r="AQ1644" s="2796">
        <v>0</v>
      </c>
      <c r="AR1644" s="2796">
        <v>0</v>
      </c>
      <c r="AS1644" s="2796">
        <v>2.5133964772842439E-10</v>
      </c>
      <c r="AT1644" s="2796">
        <v>37890.246612896124</v>
      </c>
      <c r="AU1644" s="2796">
        <v>0</v>
      </c>
      <c r="AV1644" s="2796">
        <v>15397.273011228095</v>
      </c>
      <c r="AW1644" s="2796">
        <v>6844.750917168084</v>
      </c>
      <c r="AX1644" s="2796">
        <v>6567.21967434219</v>
      </c>
      <c r="AY1644" s="2796">
        <v>6752.1181873631222</v>
      </c>
      <c r="AZ1644" s="2796">
        <v>0</v>
      </c>
      <c r="BA1644" s="2796"/>
      <c r="BB1644" s="2796">
        <v>481179.45621442044</v>
      </c>
      <c r="BC1644" s="2796">
        <v>-2791.6090024541336</v>
      </c>
      <c r="BD1644" s="2796">
        <v>63854.658517217722</v>
      </c>
      <c r="BE1644" s="2796">
        <v>1190.0255487311574</v>
      </c>
      <c r="BF1644" s="2796">
        <v>42301.05100307762</v>
      </c>
      <c r="BG1644" s="2796">
        <v>24607.498805084313</v>
      </c>
      <c r="BH1644" s="2796">
        <v>0</v>
      </c>
      <c r="BI1644" s="2796">
        <v>0</v>
      </c>
      <c r="BJ1644" s="2796">
        <v>0</v>
      </c>
      <c r="BK1644" s="2796">
        <v>0</v>
      </c>
      <c r="BL1644" s="2796">
        <v>0</v>
      </c>
      <c r="BM1644" s="2796"/>
      <c r="BN1644" s="2796"/>
      <c r="BO1644" s="2796"/>
      <c r="BP1644" s="2796"/>
      <c r="BQ1644" s="2796"/>
      <c r="BR1644" s="2796"/>
      <c r="BS1644" s="2796"/>
      <c r="BT1644" s="2796"/>
      <c r="BU1644" s="2796"/>
      <c r="BV1644" s="2796">
        <v>2792780.2325532087</v>
      </c>
      <c r="BW1644" s="2796"/>
      <c r="BX1644" s="2796"/>
      <c r="BY1644" s="2796"/>
      <c r="BZ1644" s="2796"/>
      <c r="CA1644" s="2796"/>
      <c r="CB1644" s="2796"/>
      <c r="CC1644" s="2796"/>
      <c r="CD1644" s="2796"/>
      <c r="CE1644" s="2796"/>
      <c r="CF1644" s="2796"/>
      <c r="CG1644" s="2796"/>
      <c r="CH1644" s="2796"/>
      <c r="CI1644" s="2796">
        <v>8126434.9872000003</v>
      </c>
      <c r="CJ1644" s="2796">
        <v>-377898.65381999966</v>
      </c>
      <c r="CK1644" s="2796"/>
      <c r="CL1644" s="2796"/>
      <c r="CM1644" s="2796"/>
      <c r="CN1644" s="2796"/>
      <c r="CO1644" s="2796">
        <v>-606886.77338999987</v>
      </c>
      <c r="CP1644" s="2796">
        <v>228984.82461000016</v>
      </c>
      <c r="CQ1644" s="2796">
        <v>31</v>
      </c>
      <c r="CR1644" s="2796">
        <v>-565895.11126378039</v>
      </c>
      <c r="CS1644" s="2796">
        <v>5.8207660913467407E-11</v>
      </c>
      <c r="CT1644" s="2796">
        <v>4571.1141876062611</v>
      </c>
      <c r="CU1644" s="2796">
        <v>0</v>
      </c>
      <c r="CV1644" s="2796">
        <v>0</v>
      </c>
      <c r="CW1644" s="2796">
        <v>0</v>
      </c>
      <c r="CX1644" s="2796">
        <v>1.445227600299404</v>
      </c>
      <c r="CY1644" s="2796">
        <v>442.11720476588926</v>
      </c>
      <c r="CZ1644" s="2796">
        <v>1342.7899764106314</v>
      </c>
      <c r="DA1644" s="2796">
        <v>0</v>
      </c>
      <c r="DB1644" s="2796">
        <v>0</v>
      </c>
      <c r="DC1644" s="2796">
        <v>-68175.767897614278</v>
      </c>
      <c r="DD1644" s="2796">
        <v>-1083.8384594122617</v>
      </c>
      <c r="DE1644" s="2796">
        <v>-30.4908607898235</v>
      </c>
      <c r="DF1644" s="2796">
        <v>-1636.0854653130154</v>
      </c>
      <c r="DG1644" s="2796">
        <v>-630.49387574202046</v>
      </c>
      <c r="DH1644" s="2796">
        <v>0</v>
      </c>
      <c r="DI1644" s="2796">
        <v>-926.10728731148629</v>
      </c>
      <c r="DJ1644" s="2796"/>
      <c r="DK1644" s="2796">
        <v>0</v>
      </c>
      <c r="DL1644" s="2796">
        <v>-1.1014801176082329</v>
      </c>
      <c r="DM1644" s="2796">
        <v>2599.3443789458543</v>
      </c>
      <c r="DN1644" s="2796">
        <v>0</v>
      </c>
      <c r="DO1644" s="2796">
        <v>-1936.6335354680023</v>
      </c>
      <c r="DP1644" s="2796">
        <v>-26.401215503783533</v>
      </c>
      <c r="DQ1644" s="2796">
        <v>0</v>
      </c>
      <c r="DR1644" s="2796">
        <v>-499403.70475447644</v>
      </c>
      <c r="DS1644" s="2796"/>
      <c r="DT1644" s="2796"/>
      <c r="DU1644" s="2796"/>
      <c r="DV1644" s="2796">
        <v>3819434.9045937187</v>
      </c>
      <c r="DW1644" s="2796">
        <v>0</v>
      </c>
      <c r="DX1644" s="2796">
        <v>0</v>
      </c>
      <c r="DY1644" s="2796">
        <v>-641861.40077999979</v>
      </c>
      <c r="DZ1644" s="2796">
        <v>-242769.37377000006</v>
      </c>
      <c r="EA1644" s="2796">
        <v>34974.627390000001</v>
      </c>
      <c r="EB1644" s="2796">
        <v>471754.19838000007</v>
      </c>
      <c r="EC1644" s="2796">
        <v>-318801.52815170912</v>
      </c>
      <c r="ED1644" s="2796">
        <v>458444.69728810416</v>
      </c>
      <c r="EE1644" s="2796">
        <v>11001.778623297705</v>
      </c>
      <c r="EF1644" s="2796">
        <v>205.03433809262827</v>
      </c>
      <c r="EG1644" s="2796">
        <v>7288.2199901389959</v>
      </c>
      <c r="EH1644" s="2796">
        <v>4239.7259747869784</v>
      </c>
      <c r="EI1644" s="2796">
        <v>-2256.8076624899545</v>
      </c>
      <c r="EJ1644" s="2796">
        <v>-430.79137507693332</v>
      </c>
      <c r="EK1644" s="2796">
        <v>0</v>
      </c>
      <c r="EL1644" s="2796">
        <v>0</v>
      </c>
      <c r="EM1644" s="2796">
        <v>0</v>
      </c>
      <c r="EN1644" s="2796">
        <v>-104.00996488724554</v>
      </c>
      <c r="EO1644" s="2796">
        <v>0</v>
      </c>
      <c r="EP1644" s="2796">
        <v>31764.016677452135</v>
      </c>
      <c r="EQ1644" s="2796">
        <v>95433.655863148102</v>
      </c>
      <c r="ER1644" s="2796">
        <v>0</v>
      </c>
      <c r="ES1644" s="2796">
        <v>-7190.3671967043656</v>
      </c>
      <c r="ET1644" s="2796">
        <v>0</v>
      </c>
      <c r="EU1644" s="2796">
        <v>-1001.2974073615042</v>
      </c>
      <c r="EV1644" s="2796">
        <v>148</v>
      </c>
      <c r="EW1644" s="2796">
        <v>0</v>
      </c>
      <c r="EX1644" s="2796">
        <v>0</v>
      </c>
      <c r="EY1644" s="2796">
        <v>0</v>
      </c>
      <c r="EZ1644" s="2796"/>
      <c r="FA1644" s="2796">
        <v>0</v>
      </c>
      <c r="FB1644" s="2796">
        <v>-50.330099209404302</v>
      </c>
      <c r="FC1644" s="2796"/>
      <c r="FD1644" s="2796">
        <v>-50.330099209404302</v>
      </c>
      <c r="FE1644" s="2796"/>
      <c r="FF1644" s="2796">
        <v>0</v>
      </c>
      <c r="FG1644" s="2796">
        <v>0</v>
      </c>
      <c r="FH1644" s="2796">
        <v>0</v>
      </c>
      <c r="FI1644" s="2796">
        <v>0</v>
      </c>
      <c r="FJ1644" s="2950"/>
    </row>
    <row r="1645" spans="1:166" ht="14.45" customHeight="1">
      <c r="A1645" s="2796">
        <v>1659</v>
      </c>
      <c r="B1645" s="2796" t="s">
        <v>2965</v>
      </c>
      <c r="C1645" s="2796" t="s">
        <v>1997</v>
      </c>
      <c r="D1645" s="2796" t="s">
        <v>342</v>
      </c>
      <c r="E1645" s="2796" t="s">
        <v>230</v>
      </c>
      <c r="F1645" s="2796" t="s">
        <v>2392</v>
      </c>
      <c r="G1645" s="2796" t="s">
        <v>2392</v>
      </c>
      <c r="H1645" s="2796" t="s">
        <v>2392</v>
      </c>
      <c r="I1645" s="2796" t="s">
        <v>2962</v>
      </c>
      <c r="J1645" s="2796" t="s">
        <v>2963</v>
      </c>
      <c r="K1645" s="2797">
        <v>44621</v>
      </c>
      <c r="L1645" s="2796">
        <v>0</v>
      </c>
      <c r="M1645" s="2796">
        <v>0</v>
      </c>
      <c r="N1645" s="2796">
        <v>237.06399999999999</v>
      </c>
      <c r="O1645" s="2796">
        <v>237.06399999999999</v>
      </c>
      <c r="P1645" s="2796">
        <v>237.06399999999999</v>
      </c>
      <c r="Q1645" s="2796">
        <v>237.06399999999999</v>
      </c>
      <c r="R1645" s="2796"/>
      <c r="S1645" s="2796">
        <v>752.22</v>
      </c>
      <c r="T1645" s="2796">
        <v>407.64</v>
      </c>
      <c r="U1645" s="2796"/>
      <c r="V1645" s="2796">
        <v>274961.05103999999</v>
      </c>
      <c r="W1645" s="2796">
        <v>274961.05103999999</v>
      </c>
      <c r="X1645" s="2796">
        <v>262742.77248000004</v>
      </c>
      <c r="Y1645" s="2796">
        <v>0</v>
      </c>
      <c r="Z1645" s="2796">
        <v>12647.449672037719</v>
      </c>
      <c r="AA1645" s="2796">
        <v>0</v>
      </c>
      <c r="AB1645" s="2796">
        <v>0</v>
      </c>
      <c r="AC1645" s="2796">
        <v>2380.7308003479448</v>
      </c>
      <c r="AD1645" s="2796">
        <v>367.49765946876477</v>
      </c>
      <c r="AE1645" s="2796">
        <v>123489.49180275532</v>
      </c>
      <c r="AF1645" s="2796">
        <v>86029.525846019038</v>
      </c>
      <c r="AG1645" s="2796">
        <v>2865.4249358914435</v>
      </c>
      <c r="AH1645" s="2796">
        <v>1405.351813420064</v>
      </c>
      <c r="AI1645" s="2796">
        <v>4.0871263799020054</v>
      </c>
      <c r="AJ1645" s="2796">
        <v>0</v>
      </c>
      <c r="AK1645" s="2796">
        <v>2149.6310373114593</v>
      </c>
      <c r="AL1645" s="2796">
        <v>2256.6422708500941</v>
      </c>
      <c r="AM1645" s="2796"/>
      <c r="AN1645" s="2796">
        <v>107.92105469082502</v>
      </c>
      <c r="AO1645" s="2796">
        <v>5073.9654250301191</v>
      </c>
      <c r="AP1645" s="2796">
        <v>26581.404271319847</v>
      </c>
      <c r="AQ1645" s="2796">
        <v>0</v>
      </c>
      <c r="AR1645" s="2796">
        <v>0</v>
      </c>
      <c r="AS1645" s="2796">
        <v>8.1262820661079542E-12</v>
      </c>
      <c r="AT1645" s="2796">
        <v>1225.0627161834909</v>
      </c>
      <c r="AU1645" s="2796">
        <v>0</v>
      </c>
      <c r="AV1645" s="2796">
        <v>497.82270592384765</v>
      </c>
      <c r="AW1645" s="2796">
        <v>221.30363087506049</v>
      </c>
      <c r="AX1645" s="2796">
        <v>212.33052543091824</v>
      </c>
      <c r="AY1645" s="2796">
        <v>218.30864103660073</v>
      </c>
      <c r="AZ1645" s="2796">
        <v>0</v>
      </c>
      <c r="BA1645" s="2796"/>
      <c r="BB1645" s="2796">
        <v>15557.434017890568</v>
      </c>
      <c r="BC1645" s="2796">
        <v>-90.257953240789107</v>
      </c>
      <c r="BD1645" s="2796">
        <v>2064.5408356209391</v>
      </c>
      <c r="BE1645" s="2796">
        <v>38.475757256226274</v>
      </c>
      <c r="BF1645" s="2796">
        <v>1367.672292257105</v>
      </c>
      <c r="BG1645" s="2796">
        <v>795.60657476371125</v>
      </c>
      <c r="BH1645" s="2796">
        <v>0</v>
      </c>
      <c r="BI1645" s="2796">
        <v>0</v>
      </c>
      <c r="BJ1645" s="2796">
        <v>0</v>
      </c>
      <c r="BK1645" s="2796">
        <v>0</v>
      </c>
      <c r="BL1645" s="2796">
        <v>0</v>
      </c>
      <c r="BM1645" s="2796"/>
      <c r="BN1645" s="2796"/>
      <c r="BO1645" s="2796"/>
      <c r="BP1645" s="2796"/>
      <c r="BQ1645" s="2796"/>
      <c r="BR1645" s="2796"/>
      <c r="BS1645" s="2796"/>
      <c r="BT1645" s="2796"/>
      <c r="BU1645" s="2796"/>
      <c r="BV1645" s="2796">
        <v>90295.821305917023</v>
      </c>
      <c r="BW1645" s="2796"/>
      <c r="BX1645" s="2796"/>
      <c r="BY1645" s="2796"/>
      <c r="BZ1645" s="2796"/>
      <c r="CA1645" s="2796"/>
      <c r="CB1645" s="2796"/>
      <c r="CC1645" s="2796"/>
      <c r="CD1645" s="2796"/>
      <c r="CE1645" s="2796"/>
      <c r="CF1645" s="2796"/>
      <c r="CG1645" s="2796"/>
      <c r="CH1645" s="2796"/>
      <c r="CI1645" s="2796">
        <v>262738.33920000005</v>
      </c>
      <c r="CJ1645" s="2796">
        <v>-12222.741839999973</v>
      </c>
      <c r="CK1645" s="2796"/>
      <c r="CL1645" s="2796"/>
      <c r="CM1645" s="2796"/>
      <c r="CN1645" s="2796"/>
      <c r="CO1645" s="2796">
        <v>-19621.787279999997</v>
      </c>
      <c r="CP1645" s="2796">
        <v>7403.5087200000044</v>
      </c>
      <c r="CQ1645" s="2796">
        <v>31</v>
      </c>
      <c r="CR1645" s="2796">
        <v>-18296.449985200452</v>
      </c>
      <c r="CS1645" s="2796">
        <v>2.7284841053187847E-12</v>
      </c>
      <c r="CT1645" s="2796">
        <v>147.79269240089707</v>
      </c>
      <c r="CU1645" s="2796">
        <v>0</v>
      </c>
      <c r="CV1645" s="2796">
        <v>0</v>
      </c>
      <c r="CW1645" s="2796">
        <v>0</v>
      </c>
      <c r="CX1645" s="2796">
        <v>4.672691808059426E-2</v>
      </c>
      <c r="CY1645" s="2796">
        <v>14.294478187893645</v>
      </c>
      <c r="CZ1645" s="2796">
        <v>43.414917632277707</v>
      </c>
      <c r="DA1645" s="2796">
        <v>0</v>
      </c>
      <c r="DB1645" s="2796">
        <v>0</v>
      </c>
      <c r="DC1645" s="2796">
        <v>-2204.2504038524785</v>
      </c>
      <c r="DD1645" s="2796">
        <v>-35.042529560623052</v>
      </c>
      <c r="DE1645" s="2796">
        <v>-0.98582669887507279</v>
      </c>
      <c r="DF1645" s="2796">
        <v>-52.897710709608418</v>
      </c>
      <c r="DG1645" s="2796">
        <v>-20.385049161719735</v>
      </c>
      <c r="DH1645" s="2796">
        <v>0</v>
      </c>
      <c r="DI1645" s="2796">
        <v>-29.942785024920056</v>
      </c>
      <c r="DJ1645" s="2796"/>
      <c r="DK1645" s="2796">
        <v>0</v>
      </c>
      <c r="DL1645" s="2796">
        <v>-3.561291744773154E-2</v>
      </c>
      <c r="DM1645" s="2796">
        <v>84.041677471793264</v>
      </c>
      <c r="DN1645" s="2796">
        <v>0</v>
      </c>
      <c r="DO1645" s="2796">
        <v>-62.614993337229237</v>
      </c>
      <c r="DP1645" s="2796">
        <v>-0.85360079880300077</v>
      </c>
      <c r="DQ1645" s="2796">
        <v>0</v>
      </c>
      <c r="DR1645" s="2796">
        <v>-16146.658143164153</v>
      </c>
      <c r="DS1645" s="2796"/>
      <c r="DT1645" s="2796"/>
      <c r="DU1645" s="2796"/>
      <c r="DV1645" s="2796">
        <v>123489.49180275532</v>
      </c>
      <c r="DW1645" s="2796">
        <v>0</v>
      </c>
      <c r="DX1645" s="2796">
        <v>0</v>
      </c>
      <c r="DY1645" s="2796">
        <v>-20752.582559999988</v>
      </c>
      <c r="DZ1645" s="2796">
        <v>-7849.1890399999884</v>
      </c>
      <c r="EA1645" s="2796">
        <v>1130.7952799999998</v>
      </c>
      <c r="EB1645" s="2796">
        <v>15252.697760000001</v>
      </c>
      <c r="EC1645" s="2796">
        <v>-10307.451149395623</v>
      </c>
      <c r="ED1645" s="2796">
        <v>14822.376634744096</v>
      </c>
      <c r="EE1645" s="2796">
        <v>355.70813092885226</v>
      </c>
      <c r="EF1645" s="2796">
        <v>6.6291445843783228</v>
      </c>
      <c r="EG1645" s="2796">
        <v>235.64181749673881</v>
      </c>
      <c r="EH1645" s="2796">
        <v>137.07829013650326</v>
      </c>
      <c r="EI1645" s="2796">
        <v>-72.96682318168574</v>
      </c>
      <c r="EJ1645" s="2796">
        <v>-13.928292878425024</v>
      </c>
      <c r="EK1645" s="2796">
        <v>0</v>
      </c>
      <c r="EL1645" s="2796">
        <v>0</v>
      </c>
      <c r="EM1645" s="2796">
        <v>0</v>
      </c>
      <c r="EN1645" s="2796">
        <v>-3.3628371806783379</v>
      </c>
      <c r="EO1645" s="2796">
        <v>0</v>
      </c>
      <c r="EP1645" s="2796">
        <v>1026.990215854996</v>
      </c>
      <c r="EQ1645" s="2796">
        <v>3085.5490295815898</v>
      </c>
      <c r="ER1645" s="2796">
        <v>0</v>
      </c>
      <c r="ES1645" s="2796">
        <v>-232.47805321365362</v>
      </c>
      <c r="ET1645" s="2796">
        <v>0</v>
      </c>
      <c r="EU1645" s="2796">
        <v>-32.373822585580001</v>
      </c>
      <c r="EV1645" s="2796">
        <v>148</v>
      </c>
      <c r="EW1645" s="2796">
        <v>0</v>
      </c>
      <c r="EX1645" s="2796">
        <v>0</v>
      </c>
      <c r="EY1645" s="2796">
        <v>0</v>
      </c>
      <c r="EZ1645" s="2796"/>
      <c r="FA1645" s="2796">
        <v>0</v>
      </c>
      <c r="FB1645" s="2796">
        <v>-50.330099209404302</v>
      </c>
      <c r="FC1645" s="2796"/>
      <c r="FD1645" s="2796">
        <v>-50.330099209404302</v>
      </c>
      <c r="FE1645" s="2796"/>
      <c r="FF1645" s="2796">
        <v>0</v>
      </c>
      <c r="FG1645" s="2796">
        <v>0</v>
      </c>
      <c r="FH1645" s="2796">
        <v>0</v>
      </c>
      <c r="FI1645" s="2796">
        <v>0</v>
      </c>
      <c r="FJ1645" s="2950"/>
    </row>
    <row r="1646" spans="1:166" ht="14.45" customHeight="1">
      <c r="A1646" s="2796">
        <v>1660</v>
      </c>
      <c r="B1646" s="2796" t="s">
        <v>2967</v>
      </c>
      <c r="C1646" s="2796" t="s">
        <v>1997</v>
      </c>
      <c r="D1646" s="2796" t="s">
        <v>342</v>
      </c>
      <c r="E1646" s="2796" t="s">
        <v>230</v>
      </c>
      <c r="F1646" s="2796" t="s">
        <v>2392</v>
      </c>
      <c r="G1646" s="2796" t="s">
        <v>2392</v>
      </c>
      <c r="H1646" s="2796" t="s">
        <v>2392</v>
      </c>
      <c r="I1646" s="2796" t="s">
        <v>2962</v>
      </c>
      <c r="J1646" s="2796" t="s">
        <v>2963</v>
      </c>
      <c r="K1646" s="2797">
        <v>44621</v>
      </c>
      <c r="L1646" s="2796">
        <v>0</v>
      </c>
      <c r="M1646" s="2796">
        <v>0</v>
      </c>
      <c r="N1646" s="2796">
        <v>40.188000000000002</v>
      </c>
      <c r="O1646" s="2796">
        <v>40.188000000000002</v>
      </c>
      <c r="P1646" s="2796">
        <v>40.188000000000002</v>
      </c>
      <c r="Q1646" s="2796">
        <v>40.188000000000002</v>
      </c>
      <c r="R1646" s="2796"/>
      <c r="S1646" s="2796">
        <v>752.22</v>
      </c>
      <c r="T1646" s="2796">
        <v>407.64</v>
      </c>
      <c r="U1646" s="2796"/>
      <c r="V1646" s="2796">
        <v>46612.453680000006</v>
      </c>
      <c r="W1646" s="2796">
        <v>46612.453680000006</v>
      </c>
      <c r="X1646" s="2796">
        <v>44541.16416</v>
      </c>
      <c r="Y1646" s="2796">
        <v>0</v>
      </c>
      <c r="Z1646" s="2796">
        <v>2144.0442556434209</v>
      </c>
      <c r="AA1646" s="2796">
        <v>0</v>
      </c>
      <c r="AB1646" s="2796">
        <v>0</v>
      </c>
      <c r="AC1646" s="2796">
        <v>403.59063124043803</v>
      </c>
      <c r="AD1646" s="2796">
        <v>62.299615035309955</v>
      </c>
      <c r="AE1646" s="2796">
        <v>20934.413055415971</v>
      </c>
      <c r="AF1646" s="2796">
        <v>14584.05571786443</v>
      </c>
      <c r="AG1646" s="2796">
        <v>485.75784312930409</v>
      </c>
      <c r="AH1646" s="2796">
        <v>238.2406382990481</v>
      </c>
      <c r="AI1646" s="2796">
        <v>0.69286536528322229</v>
      </c>
      <c r="AJ1646" s="2796">
        <v>0</v>
      </c>
      <c r="AK1646" s="2796">
        <v>364.41371160308154</v>
      </c>
      <c r="AL1646" s="2796">
        <v>382.55466701364861</v>
      </c>
      <c r="AM1646" s="2796"/>
      <c r="AN1646" s="2796">
        <v>18.295191787512554</v>
      </c>
      <c r="AO1646" s="2796">
        <v>860.15811131639748</v>
      </c>
      <c r="AP1646" s="2796">
        <v>4506.1817688717065</v>
      </c>
      <c r="AQ1646" s="2796">
        <v>0</v>
      </c>
      <c r="AR1646" s="2796">
        <v>0</v>
      </c>
      <c r="AS1646" s="2796">
        <v>1.3775985542838493E-12</v>
      </c>
      <c r="AT1646" s="2796">
        <v>207.67733792554813</v>
      </c>
      <c r="AU1646" s="2796">
        <v>0</v>
      </c>
      <c r="AV1646" s="2796">
        <v>84.39281757528596</v>
      </c>
      <c r="AW1646" s="2796">
        <v>37.516241679913151</v>
      </c>
      <c r="AX1646" s="2796">
        <v>35.995086373374882</v>
      </c>
      <c r="AY1646" s="2796">
        <v>37.008519496755774</v>
      </c>
      <c r="AZ1646" s="2796">
        <v>0</v>
      </c>
      <c r="BA1646" s="2796"/>
      <c r="BB1646" s="2796">
        <v>2637.35598113162</v>
      </c>
      <c r="BC1646" s="2796">
        <v>-15.300874974018969</v>
      </c>
      <c r="BD1646" s="2796">
        <v>349.98889372462423</v>
      </c>
      <c r="BE1646" s="2796">
        <v>6.5225581809689439</v>
      </c>
      <c r="BF1646" s="2796">
        <v>231.85306111948057</v>
      </c>
      <c r="BG1646" s="2796">
        <v>134.87428300629381</v>
      </c>
      <c r="BH1646" s="2796">
        <v>0</v>
      </c>
      <c r="BI1646" s="2796">
        <v>0</v>
      </c>
      <c r="BJ1646" s="2796">
        <v>0</v>
      </c>
      <c r="BK1646" s="2796">
        <v>0</v>
      </c>
      <c r="BL1646" s="2796">
        <v>0</v>
      </c>
      <c r="BM1646" s="2796"/>
      <c r="BN1646" s="2796"/>
      <c r="BO1646" s="2796"/>
      <c r="BP1646" s="2796"/>
      <c r="BQ1646" s="2796"/>
      <c r="BR1646" s="2796"/>
      <c r="BS1646" s="2796"/>
      <c r="BT1646" s="2796"/>
      <c r="BU1646" s="2796"/>
      <c r="BV1646" s="2796">
        <v>15307.294513895798</v>
      </c>
      <c r="BW1646" s="2796"/>
      <c r="BX1646" s="2796"/>
      <c r="BY1646" s="2796"/>
      <c r="BZ1646" s="2796"/>
      <c r="CA1646" s="2796"/>
      <c r="CB1646" s="2796"/>
      <c r="CC1646" s="2796"/>
      <c r="CD1646" s="2796"/>
      <c r="CE1646" s="2796"/>
      <c r="CF1646" s="2796"/>
      <c r="CG1646" s="2796"/>
      <c r="CH1646" s="2796"/>
      <c r="CI1646" s="2796">
        <v>44543.380799999999</v>
      </c>
      <c r="CJ1646" s="2796">
        <v>-2069.1028799999985</v>
      </c>
      <c r="CK1646" s="2796"/>
      <c r="CL1646" s="2796"/>
      <c r="CM1646" s="2796"/>
      <c r="CN1646" s="2796"/>
      <c r="CO1646" s="2796">
        <v>-3326.3607599999996</v>
      </c>
      <c r="CP1646" s="2796">
        <v>1255.0712400000009</v>
      </c>
      <c r="CQ1646" s="2796">
        <v>31</v>
      </c>
      <c r="CR1646" s="2796">
        <v>-3101.684490286334</v>
      </c>
      <c r="CS1646" s="2796">
        <v>3.4106051316484809E-13</v>
      </c>
      <c r="CT1646" s="2796">
        <v>25.054384985519391</v>
      </c>
      <c r="CU1646" s="2796">
        <v>0</v>
      </c>
      <c r="CV1646" s="2796">
        <v>0</v>
      </c>
      <c r="CW1646" s="2796">
        <v>0</v>
      </c>
      <c r="CX1646" s="2796">
        <v>7.9213266620570266E-3</v>
      </c>
      <c r="CY1646" s="2796">
        <v>2.4232548569798311</v>
      </c>
      <c r="CZ1646" s="2796">
        <v>7.3598636225069072</v>
      </c>
      <c r="DA1646" s="2796">
        <v>0</v>
      </c>
      <c r="DB1646" s="2796">
        <v>0</v>
      </c>
      <c r="DC1646" s="2796">
        <v>-373.67299644831655</v>
      </c>
      <c r="DD1646" s="2796">
        <v>-5.9405442327064293</v>
      </c>
      <c r="DE1646" s="2796">
        <v>-0.16712112920726696</v>
      </c>
      <c r="DF1646" s="2796">
        <v>-8.967423134671435</v>
      </c>
      <c r="DG1646" s="2796">
        <v>-3.4557518463840893</v>
      </c>
      <c r="DH1646" s="2796">
        <v>0</v>
      </c>
      <c r="DI1646" s="2796">
        <v>-5.0760159475141222</v>
      </c>
      <c r="DJ1646" s="2796"/>
      <c r="DK1646" s="2796">
        <v>0</v>
      </c>
      <c r="DL1646" s="2796">
        <v>-6.0372385785670835E-3</v>
      </c>
      <c r="DM1646" s="2796">
        <v>14.247068024822056</v>
      </c>
      <c r="DN1646" s="2796">
        <v>0</v>
      </c>
      <c r="DO1646" s="2796">
        <v>-10.614734216230943</v>
      </c>
      <c r="DP1646" s="2796">
        <v>-0.14470568665970163</v>
      </c>
      <c r="DQ1646" s="2796">
        <v>0</v>
      </c>
      <c r="DR1646" s="2796">
        <v>-2737.2435184485244</v>
      </c>
      <c r="DS1646" s="2796"/>
      <c r="DT1646" s="2796"/>
      <c r="DU1646" s="2796"/>
      <c r="DV1646" s="2796">
        <v>20934.413055415971</v>
      </c>
      <c r="DW1646" s="2796">
        <v>0</v>
      </c>
      <c r="DX1646" s="2796">
        <v>0</v>
      </c>
      <c r="DY1646" s="2796">
        <v>-3518.0575199999994</v>
      </c>
      <c r="DZ1646" s="2796">
        <v>-1330.624679999999</v>
      </c>
      <c r="EA1646" s="2796">
        <v>191.69675999999998</v>
      </c>
      <c r="EB1646" s="2796">
        <v>2585.6959200000001</v>
      </c>
      <c r="EC1646" s="2796">
        <v>-1747.3587165993631</v>
      </c>
      <c r="ED1646" s="2796">
        <v>2512.7462296978697</v>
      </c>
      <c r="EE1646" s="2796">
        <v>60.30100886582828</v>
      </c>
      <c r="EF1646" s="2796">
        <v>1.1237980568833565</v>
      </c>
      <c r="EG1646" s="2796">
        <v>39.94690615850125</v>
      </c>
      <c r="EH1646" s="2796">
        <v>23.23803835253684</v>
      </c>
      <c r="EI1646" s="2796">
        <v>-12.369616179705003</v>
      </c>
      <c r="EJ1646" s="2796">
        <v>-2.3611777165581653</v>
      </c>
      <c r="EK1646" s="2796">
        <v>0</v>
      </c>
      <c r="EL1646" s="2796">
        <v>0</v>
      </c>
      <c r="EM1646" s="2796">
        <v>0</v>
      </c>
      <c r="EN1646" s="2796">
        <v>-0.57008107775580041</v>
      </c>
      <c r="EO1646" s="2796">
        <v>0</v>
      </c>
      <c r="EP1646" s="2796">
        <v>174.09932674206365</v>
      </c>
      <c r="EQ1646" s="2796">
        <v>523.07412513424629</v>
      </c>
      <c r="ER1646" s="2796">
        <v>0</v>
      </c>
      <c r="ES1646" s="2796">
        <v>-39.410572683116428</v>
      </c>
      <c r="ET1646" s="2796">
        <v>0</v>
      </c>
      <c r="EU1646" s="2796">
        <v>-5.4881347740243314</v>
      </c>
      <c r="EV1646" s="2796">
        <v>148</v>
      </c>
      <c r="EW1646" s="2796">
        <v>0</v>
      </c>
      <c r="EX1646" s="2796">
        <v>0</v>
      </c>
      <c r="EY1646" s="2796">
        <v>0</v>
      </c>
      <c r="EZ1646" s="2796"/>
      <c r="FA1646" s="2796">
        <v>0</v>
      </c>
      <c r="FB1646" s="2796">
        <v>-50.330099209404302</v>
      </c>
      <c r="FC1646" s="2796"/>
      <c r="FD1646" s="2796">
        <v>-50.330099209404302</v>
      </c>
      <c r="FE1646" s="2796"/>
      <c r="FF1646" s="2796">
        <v>0</v>
      </c>
      <c r="FG1646" s="2796">
        <v>0</v>
      </c>
      <c r="FH1646" s="2796">
        <v>0</v>
      </c>
      <c r="FI1646" s="2796">
        <v>0</v>
      </c>
      <c r="FJ1646" s="2950"/>
    </row>
    <row r="1647" spans="1:166" ht="14.45" customHeight="1">
      <c r="A1647" s="2796">
        <v>1661</v>
      </c>
      <c r="B1647" s="2796" t="s">
        <v>472</v>
      </c>
      <c r="C1647" s="2796" t="s">
        <v>1997</v>
      </c>
      <c r="D1647" s="2796" t="s">
        <v>342</v>
      </c>
      <c r="E1647" s="2796" t="s">
        <v>230</v>
      </c>
      <c r="F1647" s="2796" t="s">
        <v>2392</v>
      </c>
      <c r="G1647" s="2796" t="s">
        <v>2392</v>
      </c>
      <c r="H1647" s="2796" t="s">
        <v>2392</v>
      </c>
      <c r="I1647" s="2796" t="s">
        <v>2964</v>
      </c>
      <c r="J1647" s="2796" t="s">
        <v>2963</v>
      </c>
      <c r="K1647" s="2797">
        <v>44621</v>
      </c>
      <c r="L1647" s="2796">
        <v>0</v>
      </c>
      <c r="M1647" s="2796">
        <v>0</v>
      </c>
      <c r="N1647" s="2796">
        <v>96257.604999999996</v>
      </c>
      <c r="O1647" s="2796">
        <v>96257.604999999996</v>
      </c>
      <c r="P1647" s="2796">
        <v>96257.604999999996</v>
      </c>
      <c r="Q1647" s="2796">
        <v>96257.604999999996</v>
      </c>
      <c r="R1647" s="2796"/>
      <c r="S1647" s="2796">
        <v>80.2</v>
      </c>
      <c r="T1647" s="2796">
        <v>255.73</v>
      </c>
      <c r="U1647" s="2796"/>
      <c r="V1647" s="2796">
        <v>32335817.247649997</v>
      </c>
      <c r="W1647" s="2796">
        <v>32335817.247649997</v>
      </c>
      <c r="X1647" s="2796">
        <v>34029951.095650002</v>
      </c>
      <c r="Y1647" s="2796">
        <v>0</v>
      </c>
      <c r="Z1647" s="2796">
        <v>5135377.850657993</v>
      </c>
      <c r="AA1647" s="2796">
        <v>0</v>
      </c>
      <c r="AB1647" s="2796">
        <v>0</v>
      </c>
      <c r="AC1647" s="2796">
        <v>0</v>
      </c>
      <c r="AD1647" s="2796">
        <v>0</v>
      </c>
      <c r="AE1647" s="2796">
        <v>0</v>
      </c>
      <c r="AF1647" s="2796">
        <v>20308999.368494064</v>
      </c>
      <c r="AG1647" s="2796">
        <v>1163478.814312544</v>
      </c>
      <c r="AH1647" s="2796">
        <v>570629.8710146721</v>
      </c>
      <c r="AI1647" s="2796">
        <v>1659.5391820845307</v>
      </c>
      <c r="AJ1647" s="2796">
        <v>0</v>
      </c>
      <c r="AK1647" s="2796">
        <v>296713.42895613646</v>
      </c>
      <c r="AL1647" s="2796">
        <v>916288.34548388363</v>
      </c>
      <c r="AM1647" s="2796"/>
      <c r="AN1647" s="2796">
        <v>43820.328070111158</v>
      </c>
      <c r="AO1647" s="2796">
        <v>0</v>
      </c>
      <c r="AP1647" s="2796">
        <v>0</v>
      </c>
      <c r="AQ1647" s="2796">
        <v>0</v>
      </c>
      <c r="AR1647" s="2796">
        <v>0</v>
      </c>
      <c r="AS1647" s="2796">
        <v>3.2996003156869168E-9</v>
      </c>
      <c r="AT1647" s="2796">
        <v>497425.18068798969</v>
      </c>
      <c r="AU1647" s="2796">
        <v>0</v>
      </c>
      <c r="AV1647" s="2796">
        <v>202136.22223049001</v>
      </c>
      <c r="AW1647" s="2796">
        <v>89858.25551681139</v>
      </c>
      <c r="AX1647" s="2796">
        <v>86214.810542181789</v>
      </c>
      <c r="AY1647" s="2796">
        <v>88642.168093797052</v>
      </c>
      <c r="AZ1647" s="2796">
        <v>0</v>
      </c>
      <c r="BA1647" s="2796"/>
      <c r="BB1647" s="2796">
        <v>3797583.1667278409</v>
      </c>
      <c r="BC1647" s="2796">
        <v>-1365.4483726632855</v>
      </c>
      <c r="BD1647" s="2796">
        <v>838287.36654055573</v>
      </c>
      <c r="BE1647" s="2796">
        <v>15622.718945287825</v>
      </c>
      <c r="BF1647" s="2796">
        <v>555330.4562376783</v>
      </c>
      <c r="BG1647" s="2796">
        <v>323048.55823325471</v>
      </c>
      <c r="BH1647" s="2796">
        <v>0</v>
      </c>
      <c r="BI1647" s="2796">
        <v>0</v>
      </c>
      <c r="BJ1647" s="2796">
        <v>0</v>
      </c>
      <c r="BK1647" s="2796">
        <v>0</v>
      </c>
      <c r="BL1647" s="2796">
        <v>0</v>
      </c>
      <c r="BM1647" s="2796"/>
      <c r="BN1647" s="2796"/>
      <c r="BO1647" s="2796"/>
      <c r="BP1647" s="2796"/>
      <c r="BQ1647" s="2796"/>
      <c r="BR1647" s="2796"/>
      <c r="BS1647" s="2796"/>
      <c r="BT1647" s="2796"/>
      <c r="BU1647" s="2796"/>
      <c r="BV1647" s="2796">
        <v>22041288.468450837</v>
      </c>
      <c r="BW1647" s="2796"/>
      <c r="BX1647" s="2796"/>
      <c r="BY1647" s="2796"/>
      <c r="BZ1647" s="2796"/>
      <c r="CA1647" s="2796"/>
      <c r="CB1647" s="2796"/>
      <c r="CC1647" s="2796"/>
      <c r="CD1647" s="2796"/>
      <c r="CE1647" s="2796"/>
      <c r="CF1647" s="2796"/>
      <c r="CG1647" s="2796"/>
      <c r="CH1647" s="2796"/>
      <c r="CI1647" s="2796">
        <v>34029952.863300003</v>
      </c>
      <c r="CJ1647" s="2796">
        <v>1694135.5856500044</v>
      </c>
      <c r="CK1647" s="2796"/>
      <c r="CL1647" s="2796"/>
      <c r="CM1647" s="2796"/>
      <c r="CN1647" s="2796"/>
      <c r="CO1647" s="2796">
        <v>-25989.553349999616</v>
      </c>
      <c r="CP1647" s="2796">
        <v>1720123.4013500032</v>
      </c>
      <c r="CQ1647" s="2796">
        <v>31</v>
      </c>
      <c r="CR1647" s="2796">
        <v>-2475108.7680532262</v>
      </c>
      <c r="CS1647" s="2796">
        <v>0</v>
      </c>
      <c r="CT1647" s="2796">
        <v>0</v>
      </c>
      <c r="CU1647" s="2796">
        <v>0</v>
      </c>
      <c r="CV1647" s="2796">
        <v>0</v>
      </c>
      <c r="CW1647" s="2796">
        <v>0</v>
      </c>
      <c r="CX1647" s="2796">
        <v>18.973025104845874</v>
      </c>
      <c r="CY1647" s="2796">
        <v>5804.138271063377</v>
      </c>
      <c r="CZ1647" s="2796">
        <v>0</v>
      </c>
      <c r="DA1647" s="2796">
        <v>0</v>
      </c>
      <c r="DB1647" s="2796">
        <v>0</v>
      </c>
      <c r="DC1647" s="2796">
        <v>-520357.62861192226</v>
      </c>
      <c r="DD1647" s="2796">
        <v>-14228.689166837954</v>
      </c>
      <c r="DE1647" s="2796">
        <v>-400.28564851167357</v>
      </c>
      <c r="DF1647" s="2796">
        <v>-21478.617347592721</v>
      </c>
      <c r="DG1647" s="2796">
        <v>-8277.1572660311358</v>
      </c>
      <c r="DH1647" s="2796">
        <v>0</v>
      </c>
      <c r="DI1647" s="2796">
        <v>-12157.985917426355</v>
      </c>
      <c r="DJ1647" s="2796"/>
      <c r="DK1647" s="2796">
        <v>0</v>
      </c>
      <c r="DL1647" s="2796">
        <v>-14.460289797613086</v>
      </c>
      <c r="DM1647" s="2796">
        <v>34124.331799080595</v>
      </c>
      <c r="DN1647" s="2796">
        <v>0</v>
      </c>
      <c r="DO1647" s="2796">
        <v>-25424.228460384766</v>
      </c>
      <c r="DP1647" s="2796">
        <v>-346.59656682948116</v>
      </c>
      <c r="DQ1647" s="2796">
        <v>0</v>
      </c>
      <c r="DR1647" s="2796">
        <v>-1899225.4760449049</v>
      </c>
      <c r="DS1647" s="2796"/>
      <c r="DT1647" s="2796"/>
      <c r="DU1647" s="2796"/>
      <c r="DV1647" s="2796">
        <v>0</v>
      </c>
      <c r="DW1647" s="2796">
        <v>0</v>
      </c>
      <c r="DX1647" s="2796">
        <v>0</v>
      </c>
      <c r="DY1647" s="2796">
        <v>-520753.64304999966</v>
      </c>
      <c r="DZ1647" s="2796">
        <v>-1954029.3814999973</v>
      </c>
      <c r="EA1647" s="2796">
        <v>494764.08969999995</v>
      </c>
      <c r="EB1647" s="2796">
        <v>3674152.7828500001</v>
      </c>
      <c r="EC1647" s="2796">
        <v>0</v>
      </c>
      <c r="ED1647" s="2796">
        <v>3499120.037618205</v>
      </c>
      <c r="EE1647" s="2796">
        <v>144431.93720783308</v>
      </c>
      <c r="EF1647" s="2796">
        <v>2691.7017383110797</v>
      </c>
      <c r="EG1647" s="2796">
        <v>95680.141185853485</v>
      </c>
      <c r="EH1647" s="2796">
        <v>55659.348977638634</v>
      </c>
      <c r="EI1647" s="2796">
        <v>0</v>
      </c>
      <c r="EJ1647" s="2796">
        <v>0</v>
      </c>
      <c r="EK1647" s="2796">
        <v>0</v>
      </c>
      <c r="EL1647" s="2796">
        <v>0</v>
      </c>
      <c r="EM1647" s="2796">
        <v>0</v>
      </c>
      <c r="EN1647" s="2796">
        <v>-1365.4483726632855</v>
      </c>
      <c r="EO1647" s="2796">
        <v>0</v>
      </c>
      <c r="EP1647" s="2796">
        <v>416999.70698475913</v>
      </c>
      <c r="EQ1647" s="2796">
        <v>1252858.1298619697</v>
      </c>
      <c r="ER1647" s="2796">
        <v>0</v>
      </c>
      <c r="ES1647" s="2796">
        <v>-94395.52448878299</v>
      </c>
      <c r="ET1647" s="2796">
        <v>0</v>
      </c>
      <c r="EU1647" s="2796">
        <v>-13145.085828227224</v>
      </c>
      <c r="EV1647" s="2796">
        <v>148</v>
      </c>
      <c r="EW1647" s="2796">
        <v>0</v>
      </c>
      <c r="EX1647" s="2796">
        <v>0</v>
      </c>
      <c r="EY1647" s="2796">
        <v>0</v>
      </c>
      <c r="EZ1647" s="2796"/>
      <c r="FA1647" s="2796">
        <v>0</v>
      </c>
      <c r="FB1647" s="2796">
        <v>-50.330099209404302</v>
      </c>
      <c r="FC1647" s="2796"/>
      <c r="FD1647" s="2796">
        <v>-50.330099209404302</v>
      </c>
      <c r="FE1647" s="2796"/>
      <c r="FF1647" s="2796">
        <v>0</v>
      </c>
      <c r="FG1647" s="2796">
        <v>0</v>
      </c>
      <c r="FH1647" s="2796">
        <v>0</v>
      </c>
      <c r="FI1647" s="2796">
        <v>0</v>
      </c>
      <c r="FJ1647" s="2950"/>
    </row>
    <row r="1648" spans="1:166" ht="14.45" customHeight="1">
      <c r="A1648" s="2796">
        <v>1662</v>
      </c>
      <c r="B1648" s="2796" t="s">
        <v>2965</v>
      </c>
      <c r="C1648" s="2796" t="s">
        <v>1997</v>
      </c>
      <c r="D1648" s="2796" t="s">
        <v>342</v>
      </c>
      <c r="E1648" s="2796" t="s">
        <v>230</v>
      </c>
      <c r="F1648" s="2796" t="s">
        <v>2392</v>
      </c>
      <c r="G1648" s="2796" t="s">
        <v>2392</v>
      </c>
      <c r="H1648" s="2796" t="s">
        <v>2392</v>
      </c>
      <c r="I1648" s="2796" t="s">
        <v>2964</v>
      </c>
      <c r="J1648" s="2796" t="s">
        <v>2963</v>
      </c>
      <c r="K1648" s="2797">
        <v>44621</v>
      </c>
      <c r="L1648" s="2796">
        <v>0</v>
      </c>
      <c r="M1648" s="2796">
        <v>0</v>
      </c>
      <c r="N1648" s="2796">
        <v>2394.712</v>
      </c>
      <c r="O1648" s="2796">
        <v>2394.712</v>
      </c>
      <c r="P1648" s="2796">
        <v>2394.712</v>
      </c>
      <c r="Q1648" s="2796">
        <v>2394.712</v>
      </c>
      <c r="R1648" s="2796"/>
      <c r="S1648" s="2796">
        <v>80.2</v>
      </c>
      <c r="T1648" s="2796">
        <v>255.73</v>
      </c>
      <c r="U1648" s="2796"/>
      <c r="V1648" s="2796">
        <v>804455.60216000001</v>
      </c>
      <c r="W1648" s="2796">
        <v>804455.60216000001</v>
      </c>
      <c r="X1648" s="2796">
        <v>846602.53336000012</v>
      </c>
      <c r="Y1648" s="2796">
        <v>0</v>
      </c>
      <c r="Z1648" s="2796">
        <v>127758.74657908747</v>
      </c>
      <c r="AA1648" s="2796">
        <v>0</v>
      </c>
      <c r="AB1648" s="2796">
        <v>0</v>
      </c>
      <c r="AC1648" s="2796">
        <v>0</v>
      </c>
      <c r="AD1648" s="2796">
        <v>0</v>
      </c>
      <c r="AE1648" s="2796">
        <v>0</v>
      </c>
      <c r="AF1648" s="2796">
        <v>505250.51496684505</v>
      </c>
      <c r="AG1648" s="2796">
        <v>28945.210909621332</v>
      </c>
      <c r="AH1648" s="2796">
        <v>14196.220648511746</v>
      </c>
      <c r="AI1648" s="2796">
        <v>41.286279601575487</v>
      </c>
      <c r="AJ1648" s="2796">
        <v>0</v>
      </c>
      <c r="AK1648" s="2796">
        <v>7381.6838563810879</v>
      </c>
      <c r="AL1648" s="2796">
        <v>22795.56712833653</v>
      </c>
      <c r="AM1648" s="2796"/>
      <c r="AN1648" s="2796">
        <v>1090.1690881819886</v>
      </c>
      <c r="AO1648" s="2796">
        <v>0</v>
      </c>
      <c r="AP1648" s="2796">
        <v>0</v>
      </c>
      <c r="AQ1648" s="2796">
        <v>0</v>
      </c>
      <c r="AR1648" s="2796">
        <v>0</v>
      </c>
      <c r="AS1648" s="2796">
        <v>8.208798121643738E-11</v>
      </c>
      <c r="AT1648" s="2796">
        <v>12375.02272465326</v>
      </c>
      <c r="AU1648" s="2796">
        <v>0</v>
      </c>
      <c r="AV1648" s="2796">
        <v>5028.7770717962621</v>
      </c>
      <c r="AW1648" s="2796">
        <v>2235.5079662035478</v>
      </c>
      <c r="AX1648" s="2796">
        <v>2144.8657628983105</v>
      </c>
      <c r="AY1648" s="2796">
        <v>2205.2539499630489</v>
      </c>
      <c r="AZ1648" s="2796">
        <v>0</v>
      </c>
      <c r="BA1648" s="2796"/>
      <c r="BB1648" s="2796">
        <v>94476.877752788074</v>
      </c>
      <c r="BC1648" s="2796">
        <v>-33.969841690921371</v>
      </c>
      <c r="BD1648" s="2796">
        <v>20855.046373770336</v>
      </c>
      <c r="BE1648" s="2796">
        <v>388.66448558436599</v>
      </c>
      <c r="BF1648" s="2796">
        <v>13815.599375424345</v>
      </c>
      <c r="BG1648" s="2796">
        <v>8036.8533892347914</v>
      </c>
      <c r="BH1648" s="2796">
        <v>0</v>
      </c>
      <c r="BI1648" s="2796">
        <v>0</v>
      </c>
      <c r="BJ1648" s="2796">
        <v>0</v>
      </c>
      <c r="BK1648" s="2796">
        <v>0</v>
      </c>
      <c r="BL1648" s="2796">
        <v>0</v>
      </c>
      <c r="BM1648" s="2796"/>
      <c r="BN1648" s="2796"/>
      <c r="BO1648" s="2796"/>
      <c r="BP1648" s="2796"/>
      <c r="BQ1648" s="2796"/>
      <c r="BR1648" s="2796"/>
      <c r="BS1648" s="2796"/>
      <c r="BT1648" s="2796"/>
      <c r="BU1648" s="2796"/>
      <c r="BV1648" s="2796">
        <v>548346.67859085882</v>
      </c>
      <c r="BW1648" s="2796"/>
      <c r="BX1648" s="2796"/>
      <c r="BY1648" s="2796"/>
      <c r="BZ1648" s="2796"/>
      <c r="CA1648" s="2796"/>
      <c r="CB1648" s="2796"/>
      <c r="CC1648" s="2796"/>
      <c r="CD1648" s="2796"/>
      <c r="CE1648" s="2796"/>
      <c r="CF1648" s="2796"/>
      <c r="CG1648" s="2796"/>
      <c r="CH1648" s="2796"/>
      <c r="CI1648" s="2796">
        <v>846601.82630000007</v>
      </c>
      <c r="CJ1648" s="2796">
        <v>42146.194140000036</v>
      </c>
      <c r="CK1648" s="2796"/>
      <c r="CL1648" s="2796"/>
      <c r="CM1648" s="2796"/>
      <c r="CN1648" s="2796"/>
      <c r="CO1648" s="2796">
        <v>-646.57223999999042</v>
      </c>
      <c r="CP1648" s="2796">
        <v>42793.50344000008</v>
      </c>
      <c r="CQ1648" s="2796">
        <v>31</v>
      </c>
      <c r="CR1648" s="2796">
        <v>-61576.149418659043</v>
      </c>
      <c r="CS1648" s="2796">
        <v>0</v>
      </c>
      <c r="CT1648" s="2796">
        <v>0</v>
      </c>
      <c r="CU1648" s="2796">
        <v>0</v>
      </c>
      <c r="CV1648" s="2796">
        <v>0</v>
      </c>
      <c r="CW1648" s="2796">
        <v>0</v>
      </c>
      <c r="CX1648" s="2796">
        <v>0.47201393484647269</v>
      </c>
      <c r="CY1648" s="2796">
        <v>144.39627463590887</v>
      </c>
      <c r="CZ1648" s="2796">
        <v>0</v>
      </c>
      <c r="DA1648" s="2796">
        <v>0</v>
      </c>
      <c r="DB1648" s="2796">
        <v>0</v>
      </c>
      <c r="DC1648" s="2796">
        <v>-12945.53980985214</v>
      </c>
      <c r="DD1648" s="2796">
        <v>-353.98359113648075</v>
      </c>
      <c r="DE1648" s="2796">
        <v>-9.9583700001541615</v>
      </c>
      <c r="DF1648" s="2796">
        <v>-534.3484569940083</v>
      </c>
      <c r="DG1648" s="2796">
        <v>-205.92043434751849</v>
      </c>
      <c r="DH1648" s="2796">
        <v>0</v>
      </c>
      <c r="DI1648" s="2796">
        <v>-302.46830650201355</v>
      </c>
      <c r="DJ1648" s="2796"/>
      <c r="DK1648" s="2796">
        <v>0</v>
      </c>
      <c r="DL1648" s="2796">
        <v>-0.35974538844823201</v>
      </c>
      <c r="DM1648" s="2796">
        <v>848.95055150437111</v>
      </c>
      <c r="DN1648" s="2796">
        <v>0</v>
      </c>
      <c r="DO1648" s="2796">
        <v>-632.50799752211788</v>
      </c>
      <c r="DP1648" s="2796">
        <v>-8.6226844906993847</v>
      </c>
      <c r="DQ1648" s="2796">
        <v>0</v>
      </c>
      <c r="DR1648" s="2796">
        <v>-47249.233327490816</v>
      </c>
      <c r="DS1648" s="2796"/>
      <c r="DT1648" s="2796"/>
      <c r="DU1648" s="2796"/>
      <c r="DV1648" s="2796">
        <v>0</v>
      </c>
      <c r="DW1648" s="2796">
        <v>0</v>
      </c>
      <c r="DX1648" s="2796">
        <v>0</v>
      </c>
      <c r="DY1648" s="2796">
        <v>-12955.391919999978</v>
      </c>
      <c r="DZ1648" s="2796">
        <v>-48612.653599999889</v>
      </c>
      <c r="EA1648" s="2796">
        <v>12308.819679999999</v>
      </c>
      <c r="EB1648" s="2796">
        <v>91406.157040000006</v>
      </c>
      <c r="EC1648" s="2796">
        <v>0</v>
      </c>
      <c r="ED1648" s="2796">
        <v>87051.664577824966</v>
      </c>
      <c r="EE1648" s="2796">
        <v>3593.2006953096784</v>
      </c>
      <c r="EF1648" s="2796">
        <v>66.964583766180368</v>
      </c>
      <c r="EG1648" s="2796">
        <v>2380.3457634278102</v>
      </c>
      <c r="EH1648" s="2796">
        <v>1384.7021324594455</v>
      </c>
      <c r="EI1648" s="2796">
        <v>0</v>
      </c>
      <c r="EJ1648" s="2796">
        <v>0</v>
      </c>
      <c r="EK1648" s="2796">
        <v>0</v>
      </c>
      <c r="EL1648" s="2796">
        <v>0</v>
      </c>
      <c r="EM1648" s="2796">
        <v>0</v>
      </c>
      <c r="EN1648" s="2796">
        <v>-33.969841690921371</v>
      </c>
      <c r="EO1648" s="2796">
        <v>0</v>
      </c>
      <c r="EP1648" s="2796">
        <v>10374.185004009672</v>
      </c>
      <c r="EQ1648" s="2796">
        <v>31168.8037311755</v>
      </c>
      <c r="ER1648" s="2796">
        <v>0</v>
      </c>
      <c r="ES1648" s="2796">
        <v>-2348.3868650127179</v>
      </c>
      <c r="ET1648" s="2796">
        <v>0</v>
      </c>
      <c r="EU1648" s="2796">
        <v>-327.0255350097832</v>
      </c>
      <c r="EV1648" s="2796">
        <v>148</v>
      </c>
      <c r="EW1648" s="2796">
        <v>0</v>
      </c>
      <c r="EX1648" s="2796">
        <v>0</v>
      </c>
      <c r="EY1648" s="2796">
        <v>0</v>
      </c>
      <c r="EZ1648" s="2796"/>
      <c r="FA1648" s="2796">
        <v>0</v>
      </c>
      <c r="FB1648" s="2796">
        <v>-50.330099209404302</v>
      </c>
      <c r="FC1648" s="2796"/>
      <c r="FD1648" s="2796">
        <v>-50.330099209404302</v>
      </c>
      <c r="FE1648" s="2796"/>
      <c r="FF1648" s="2796">
        <v>0</v>
      </c>
      <c r="FG1648" s="2796">
        <v>0</v>
      </c>
      <c r="FH1648" s="2796">
        <v>0</v>
      </c>
      <c r="FI1648" s="2796">
        <v>0</v>
      </c>
      <c r="FJ1648" s="2950"/>
    </row>
    <row r="1649" spans="1:166" ht="14.45" customHeight="1">
      <c r="A1649" s="2796">
        <v>1640</v>
      </c>
      <c r="B1649" s="2796" t="s">
        <v>472</v>
      </c>
      <c r="C1649" s="2796" t="s">
        <v>2972</v>
      </c>
      <c r="D1649" s="2796" t="s">
        <v>2058</v>
      </c>
      <c r="E1649" s="2796" t="s">
        <v>233</v>
      </c>
      <c r="F1649" s="2796" t="s">
        <v>233</v>
      </c>
      <c r="G1649" s="2796" t="s">
        <v>2392</v>
      </c>
      <c r="H1649" s="2796" t="s">
        <v>2392</v>
      </c>
      <c r="I1649" s="2796" t="s">
        <v>2964</v>
      </c>
      <c r="J1649" s="2796" t="s">
        <v>2963</v>
      </c>
      <c r="K1649" s="2797">
        <v>44621</v>
      </c>
      <c r="L1649" s="2796">
        <v>0</v>
      </c>
      <c r="M1649" s="2796">
        <v>0</v>
      </c>
      <c r="N1649" s="2796">
        <v>3494.09</v>
      </c>
      <c r="O1649" s="2796">
        <v>3494.09</v>
      </c>
      <c r="P1649" s="2796">
        <v>3494.09</v>
      </c>
      <c r="Q1649" s="2796">
        <v>3494.09</v>
      </c>
      <c r="R1649" s="2796"/>
      <c r="S1649" s="2796">
        <v>240.82</v>
      </c>
      <c r="T1649" s="2796">
        <v>255.73</v>
      </c>
      <c r="U1649" s="2796"/>
      <c r="V1649" s="2796">
        <v>1734990.3895</v>
      </c>
      <c r="W1649" s="2796">
        <v>1734990.3895</v>
      </c>
      <c r="X1649" s="2796">
        <v>1743935.2598999999</v>
      </c>
      <c r="Y1649" s="2796">
        <v>0</v>
      </c>
      <c r="Z1649" s="2796">
        <v>214265.46934011061</v>
      </c>
      <c r="AA1649" s="2796">
        <v>0</v>
      </c>
      <c r="AB1649" s="2796">
        <v>0</v>
      </c>
      <c r="AC1649" s="2796">
        <v>4143.5595216065904</v>
      </c>
      <c r="AD1649" s="2796">
        <v>545.10600273328635</v>
      </c>
      <c r="AE1649" s="2796">
        <v>381870.344740581</v>
      </c>
      <c r="AF1649" s="2796">
        <v>737203.79395956744</v>
      </c>
      <c r="AG1649" s="2796">
        <v>42233.542900857719</v>
      </c>
      <c r="AH1649" s="2796">
        <v>20713.502335879391</v>
      </c>
      <c r="AI1649" s="2796">
        <v>60.240219572570275</v>
      </c>
      <c r="AJ1649" s="2796">
        <v>0</v>
      </c>
      <c r="AK1649" s="2796">
        <v>16559.286055064826</v>
      </c>
      <c r="AL1649" s="2796">
        <v>33260.685688905134</v>
      </c>
      <c r="AM1649" s="2796"/>
      <c r="AN1649" s="2796">
        <v>3291.2348413175891</v>
      </c>
      <c r="AO1649" s="2796">
        <v>9838.3241445844924</v>
      </c>
      <c r="AP1649" s="2796">
        <v>51658.668018735509</v>
      </c>
      <c r="AQ1649" s="2796">
        <v>0</v>
      </c>
      <c r="AR1649" s="2796">
        <v>0</v>
      </c>
      <c r="AS1649" s="2796">
        <v>1.1977339834123757E-10</v>
      </c>
      <c r="AT1649" s="2796">
        <v>18056.218514787459</v>
      </c>
      <c r="AU1649" s="2796">
        <v>0</v>
      </c>
      <c r="AV1649" s="2796">
        <v>8433.8122308377806</v>
      </c>
      <c r="AW1649" s="2796">
        <v>3261.7976732200596</v>
      </c>
      <c r="AX1649" s="2796">
        <v>3129.5429318788056</v>
      </c>
      <c r="AY1649" s="2796">
        <v>3217.6544711958641</v>
      </c>
      <c r="AZ1649" s="2796">
        <v>0</v>
      </c>
      <c r="BA1649" s="2796"/>
      <c r="BB1649" s="2796">
        <v>150868.32096736127</v>
      </c>
      <c r="BC1649" s="2796">
        <v>-218.37634085167105</v>
      </c>
      <c r="BD1649" s="2796">
        <v>46773.040431453926</v>
      </c>
      <c r="BE1649" s="2796">
        <v>3298.6871120962464</v>
      </c>
      <c r="BF1649" s="2796">
        <v>20158.143284735888</v>
      </c>
      <c r="BG1649" s="2796">
        <v>68210.669305213087</v>
      </c>
      <c r="BH1649" s="2796">
        <v>0</v>
      </c>
      <c r="BI1649" s="2796">
        <v>0</v>
      </c>
      <c r="BJ1649" s="2796">
        <v>0</v>
      </c>
      <c r="BK1649" s="2796">
        <v>0</v>
      </c>
      <c r="BL1649" s="2796">
        <v>0</v>
      </c>
      <c r="BM1649" s="2796"/>
      <c r="BN1649" s="2796"/>
      <c r="BO1649" s="2796"/>
      <c r="BP1649" s="2796"/>
      <c r="BQ1649" s="2796"/>
      <c r="BR1649" s="2796"/>
      <c r="BS1649" s="2796"/>
      <c r="BT1649" s="2796"/>
      <c r="BU1649" s="2796"/>
      <c r="BV1649" s="2796">
        <v>875644.33409306663</v>
      </c>
      <c r="BW1649" s="2796"/>
      <c r="BX1649" s="2796"/>
      <c r="BY1649" s="2796"/>
      <c r="BZ1649" s="2796"/>
      <c r="CA1649" s="2796"/>
      <c r="CB1649" s="2796"/>
      <c r="CC1649" s="2796"/>
      <c r="CD1649" s="2796"/>
      <c r="CE1649" s="2796"/>
      <c r="CF1649" s="2796"/>
      <c r="CG1649" s="2796"/>
      <c r="CH1649" s="2796"/>
      <c r="CI1649" s="2796">
        <v>1743935.2598999999</v>
      </c>
      <c r="CJ1649" s="2796">
        <v>8944.84039999987</v>
      </c>
      <c r="CK1649" s="2796"/>
      <c r="CL1649" s="2796"/>
      <c r="CM1649" s="2796"/>
      <c r="CN1649" s="2796"/>
      <c r="CO1649" s="2796">
        <v>-53494.517900000013</v>
      </c>
      <c r="CP1649" s="2796">
        <v>62439.388300000115</v>
      </c>
      <c r="CQ1649" s="2796">
        <v>31</v>
      </c>
      <c r="CR1649" s="2796">
        <v>-124460.39093310293</v>
      </c>
      <c r="CS1649" s="2796">
        <v>2.7284841053187847E-11</v>
      </c>
      <c r="CT1649" s="2796">
        <v>287.22235869881843</v>
      </c>
      <c r="CU1649" s="2796">
        <v>0</v>
      </c>
      <c r="CV1649" s="2796">
        <v>0</v>
      </c>
      <c r="CW1649" s="2796">
        <v>0</v>
      </c>
      <c r="CX1649" s="2796">
        <v>0.68870877567314892</v>
      </c>
      <c r="CY1649" s="2796">
        <v>210.6865373550454</v>
      </c>
      <c r="CZ1649" s="2796">
        <v>64.396960360878438</v>
      </c>
      <c r="DA1649" s="2796">
        <v>0</v>
      </c>
      <c r="DB1649" s="2796">
        <v>0</v>
      </c>
      <c r="DC1649" s="2796">
        <v>-18888.651827111607</v>
      </c>
      <c r="DD1649" s="2796">
        <v>-516.49239071506963</v>
      </c>
      <c r="DE1649" s="2796">
        <v>-84.519033756341287</v>
      </c>
      <c r="DF1649" s="2796">
        <v>-1198.4198709284756</v>
      </c>
      <c r="DG1649" s="2796">
        <v>-1747.6952695543005</v>
      </c>
      <c r="DH1649" s="2796">
        <v>0</v>
      </c>
      <c r="DI1649" s="2796">
        <v>-507.27261646268198</v>
      </c>
      <c r="DJ1649" s="2796"/>
      <c r="DK1649" s="2796">
        <v>0</v>
      </c>
      <c r="DL1649" s="2796">
        <v>-0.52489934669517169</v>
      </c>
      <c r="DM1649" s="2796">
        <v>1238.6915973636569</v>
      </c>
      <c r="DN1649" s="2796">
        <v>0</v>
      </c>
      <c r="DO1649" s="2796">
        <v>-922.88336512368278</v>
      </c>
      <c r="DP1649" s="2796">
        <v>-26.031998090135403</v>
      </c>
      <c r="DQ1649" s="2796">
        <v>0</v>
      </c>
      <c r="DR1649" s="2796">
        <v>-101892.42754765505</v>
      </c>
      <c r="DS1649" s="2796"/>
      <c r="DT1649" s="2796"/>
      <c r="DU1649" s="2796"/>
      <c r="DV1649" s="2796">
        <v>381870.344740581</v>
      </c>
      <c r="DW1649" s="2796">
        <v>0</v>
      </c>
      <c r="DX1649" s="2796">
        <v>0</v>
      </c>
      <c r="DY1649" s="2796">
        <v>-85395.559600000095</v>
      </c>
      <c r="DZ1649" s="2796">
        <v>-70930.026999999915</v>
      </c>
      <c r="EA1649" s="2796">
        <v>31901.041700000005</v>
      </c>
      <c r="EB1649" s="2796">
        <v>133369.41530000002</v>
      </c>
      <c r="EC1649" s="2796">
        <v>-31874.047470400459</v>
      </c>
      <c r="ED1649" s="2796">
        <v>127015.83768099565</v>
      </c>
      <c r="EE1649" s="2796">
        <v>8058.7172230614697</v>
      </c>
      <c r="EF1649" s="2796">
        <v>568.34420851256311</v>
      </c>
      <c r="EG1649" s="2796">
        <v>3473.1284298635815</v>
      </c>
      <c r="EH1649" s="2796">
        <v>11752.293424928008</v>
      </c>
      <c r="EI1649" s="2796">
        <v>-141.80473148258295</v>
      </c>
      <c r="EJ1649" s="2796">
        <v>-27.006699620512272</v>
      </c>
      <c r="EK1649" s="2796">
        <v>0</v>
      </c>
      <c r="EL1649" s="2796">
        <v>0</v>
      </c>
      <c r="EM1649" s="2796">
        <v>0</v>
      </c>
      <c r="EN1649" s="2796">
        <v>-49.564909748575808</v>
      </c>
      <c r="EO1649" s="2796">
        <v>0</v>
      </c>
      <c r="EP1649" s="2796">
        <v>17398.649238698148</v>
      </c>
      <c r="EQ1649" s="2796">
        <v>45477.955357079685</v>
      </c>
      <c r="ER1649" s="2796">
        <v>0</v>
      </c>
      <c r="ES1649" s="2796">
        <v>-3426.497658663041</v>
      </c>
      <c r="ET1649" s="2796">
        <v>0</v>
      </c>
      <c r="EU1649" s="2796">
        <v>-477.15827691277082</v>
      </c>
      <c r="EV1649" s="2796">
        <v>148</v>
      </c>
      <c r="EW1649" s="2796">
        <v>0</v>
      </c>
      <c r="EX1649" s="2796">
        <v>0</v>
      </c>
      <c r="EY1649" s="2796">
        <v>0</v>
      </c>
      <c r="EZ1649" s="2796"/>
      <c r="FA1649" s="2796">
        <v>0</v>
      </c>
      <c r="FB1649" s="2796">
        <v>-50.330099209404302</v>
      </c>
      <c r="FC1649" s="2796"/>
      <c r="FD1649" s="2796">
        <v>-50.330099209404302</v>
      </c>
      <c r="FE1649" s="2796"/>
      <c r="FF1649" s="2796">
        <v>0</v>
      </c>
      <c r="FG1649" s="2796">
        <v>0</v>
      </c>
      <c r="FH1649" s="2796">
        <v>0</v>
      </c>
      <c r="FI1649" s="2796">
        <v>0</v>
      </c>
      <c r="FJ1649" s="2950"/>
    </row>
    <row r="1650" spans="1:166" ht="14.45" customHeight="1">
      <c r="A1650" s="2796">
        <v>1641</v>
      </c>
      <c r="B1650" s="2796" t="s">
        <v>2967</v>
      </c>
      <c r="C1650" s="2796" t="s">
        <v>2972</v>
      </c>
      <c r="D1650" s="2796" t="s">
        <v>2058</v>
      </c>
      <c r="E1650" s="2796" t="s">
        <v>233</v>
      </c>
      <c r="F1650" s="2796" t="s">
        <v>233</v>
      </c>
      <c r="G1650" s="2796" t="s">
        <v>2392</v>
      </c>
      <c r="H1650" s="2796" t="s">
        <v>2392</v>
      </c>
      <c r="I1650" s="2796" t="s">
        <v>2964</v>
      </c>
      <c r="J1650" s="2796" t="s">
        <v>2963</v>
      </c>
      <c r="K1650" s="2797">
        <v>44621</v>
      </c>
      <c r="L1650" s="2796">
        <v>0</v>
      </c>
      <c r="M1650" s="2796">
        <v>0</v>
      </c>
      <c r="N1650" s="2796">
        <v>10.576000000000001</v>
      </c>
      <c r="O1650" s="2796">
        <v>10.576000000000001</v>
      </c>
      <c r="P1650" s="2796">
        <v>10.576000000000001</v>
      </c>
      <c r="Q1650" s="2796">
        <v>10.576000000000001</v>
      </c>
      <c r="R1650" s="2796"/>
      <c r="S1650" s="2796">
        <v>240.82</v>
      </c>
      <c r="T1650" s="2796">
        <v>255.73</v>
      </c>
      <c r="U1650" s="2796"/>
      <c r="V1650" s="2796">
        <v>5251.5128000000004</v>
      </c>
      <c r="W1650" s="2796">
        <v>5251.5128000000004</v>
      </c>
      <c r="X1650" s="2796">
        <v>5278.5873600000004</v>
      </c>
      <c r="Y1650" s="2796">
        <v>0</v>
      </c>
      <c r="Z1650" s="2796">
        <v>648.54414274990336</v>
      </c>
      <c r="AA1650" s="2796">
        <v>0</v>
      </c>
      <c r="AB1650" s="2796">
        <v>0</v>
      </c>
      <c r="AC1650" s="2796">
        <v>12.541830777258541</v>
      </c>
      <c r="AD1650" s="2796">
        <v>1.6499406383084683</v>
      </c>
      <c r="AE1650" s="2796">
        <v>1155.8548194168966</v>
      </c>
      <c r="AF1650" s="2796">
        <v>2231.3870921803345</v>
      </c>
      <c r="AG1650" s="2796">
        <v>127.83355601014034</v>
      </c>
      <c r="AH1650" s="2796">
        <v>62.696152847883262</v>
      </c>
      <c r="AI1650" s="2796">
        <v>0.18233662046469989</v>
      </c>
      <c r="AJ1650" s="2796">
        <v>0</v>
      </c>
      <c r="AK1650" s="2796">
        <v>50.122065922276072</v>
      </c>
      <c r="AL1650" s="2796">
        <v>100.67428481975584</v>
      </c>
      <c r="AM1650" s="2796"/>
      <c r="AN1650" s="2796">
        <v>9.9619928741889368</v>
      </c>
      <c r="AO1650" s="2796">
        <v>29.778888395297656</v>
      </c>
      <c r="AP1650" s="2796">
        <v>156.36176313894225</v>
      </c>
      <c r="AQ1650" s="2796">
        <v>0</v>
      </c>
      <c r="AR1650" s="2796">
        <v>0</v>
      </c>
      <c r="AS1650" s="2796">
        <v>3.6253315193853863E-13</v>
      </c>
      <c r="AT1650" s="2796">
        <v>54.653018958410392</v>
      </c>
      <c r="AU1650" s="2796">
        <v>0</v>
      </c>
      <c r="AV1650" s="2796">
        <v>25.527676205633046</v>
      </c>
      <c r="AW1650" s="2796">
        <v>9.8728917091360984</v>
      </c>
      <c r="AX1650" s="2796">
        <v>9.4725797124717026</v>
      </c>
      <c r="AY1650" s="2796">
        <v>9.739277948583883</v>
      </c>
      <c r="AZ1650" s="2796">
        <v>0</v>
      </c>
      <c r="BA1650" s="2796"/>
      <c r="BB1650" s="2796">
        <v>456.65205033379584</v>
      </c>
      <c r="BC1650" s="2796">
        <v>-0.66098703263146419</v>
      </c>
      <c r="BD1650" s="2796">
        <v>141.57382196882642</v>
      </c>
      <c r="BE1650" s="2796">
        <v>9.9845495958976169</v>
      </c>
      <c r="BF1650" s="2796">
        <v>61.015178023281244</v>
      </c>
      <c r="BG1650" s="2796">
        <v>206.46177933937983</v>
      </c>
      <c r="BH1650" s="2796">
        <v>0</v>
      </c>
      <c r="BI1650" s="2796">
        <v>0</v>
      </c>
      <c r="BJ1650" s="2796">
        <v>0</v>
      </c>
      <c r="BK1650" s="2796">
        <v>0</v>
      </c>
      <c r="BL1650" s="2796">
        <v>0</v>
      </c>
      <c r="BM1650" s="2796"/>
      <c r="BN1650" s="2796"/>
      <c r="BO1650" s="2796"/>
      <c r="BP1650" s="2796"/>
      <c r="BQ1650" s="2796"/>
      <c r="BR1650" s="2796"/>
      <c r="BS1650" s="2796"/>
      <c r="BT1650" s="2796"/>
      <c r="BU1650" s="2796"/>
      <c r="BV1650" s="2796">
        <v>2650.4224211077199</v>
      </c>
      <c r="BW1650" s="2796"/>
      <c r="BX1650" s="2796"/>
      <c r="BY1650" s="2796"/>
      <c r="BZ1650" s="2796"/>
      <c r="CA1650" s="2796"/>
      <c r="CB1650" s="2796"/>
      <c r="CC1650" s="2796"/>
      <c r="CD1650" s="2796"/>
      <c r="CE1650" s="2796"/>
      <c r="CF1650" s="2796"/>
      <c r="CG1650" s="2796"/>
      <c r="CH1650" s="2796"/>
      <c r="CI1650" s="2796">
        <v>5280.5838000000003</v>
      </c>
      <c r="CJ1650" s="2796">
        <v>29.040999999999258</v>
      </c>
      <c r="CK1650" s="2796"/>
      <c r="CL1650" s="2796"/>
      <c r="CM1650" s="2796"/>
      <c r="CN1650" s="2796"/>
      <c r="CO1650" s="2796">
        <v>-161.91856000000004</v>
      </c>
      <c r="CP1650" s="2796">
        <v>188.99312000000035</v>
      </c>
      <c r="CQ1650" s="2796">
        <v>31</v>
      </c>
      <c r="CR1650" s="2796">
        <v>-376.71985967977298</v>
      </c>
      <c r="CS1650" s="2796">
        <v>8.5265128291212022E-14</v>
      </c>
      <c r="CT1650" s="2796">
        <v>0.8693719010096288</v>
      </c>
      <c r="CU1650" s="2796">
        <v>0</v>
      </c>
      <c r="CV1650" s="2796">
        <v>0</v>
      </c>
      <c r="CW1650" s="2796">
        <v>0</v>
      </c>
      <c r="CX1650" s="2796">
        <v>2.0846011440838197E-3</v>
      </c>
      <c r="CY1650" s="2796">
        <v>0.63771134088331749</v>
      </c>
      <c r="CZ1650" s="2796">
        <v>0.19491834863345003</v>
      </c>
      <c r="DA1650" s="2796">
        <v>0</v>
      </c>
      <c r="DB1650" s="2796">
        <v>0</v>
      </c>
      <c r="DC1650" s="2796">
        <v>-57.172649165743223</v>
      </c>
      <c r="DD1650" s="2796">
        <v>-1.5633322336295237</v>
      </c>
      <c r="DE1650" s="2796">
        <v>-0.25582434940344179</v>
      </c>
      <c r="DF1650" s="2796">
        <v>-3.6274075810696047</v>
      </c>
      <c r="DG1650" s="2796">
        <v>-5.2899682523364504</v>
      </c>
      <c r="DH1650" s="2796">
        <v>0</v>
      </c>
      <c r="DI1650" s="2796">
        <v>-1.5354255876950482</v>
      </c>
      <c r="DJ1650" s="2796"/>
      <c r="DK1650" s="2796">
        <v>0</v>
      </c>
      <c r="DL1650" s="2796">
        <v>-1.5887786206560672E-3</v>
      </c>
      <c r="DM1650" s="2796">
        <v>3.7493030613744907</v>
      </c>
      <c r="DN1650" s="2796">
        <v>0</v>
      </c>
      <c r="DO1650" s="2796">
        <v>-2.7934067152099686</v>
      </c>
      <c r="DP1650" s="2796">
        <v>-7.8794310335815965E-2</v>
      </c>
      <c r="DQ1650" s="2796">
        <v>0</v>
      </c>
      <c r="DR1650" s="2796">
        <v>-308.41057721581296</v>
      </c>
      <c r="DS1650" s="2796"/>
      <c r="DT1650" s="2796"/>
      <c r="DU1650" s="2796"/>
      <c r="DV1650" s="2796">
        <v>1155.8548194168966</v>
      </c>
      <c r="DW1650" s="2796">
        <v>0</v>
      </c>
      <c r="DX1650" s="2796">
        <v>0</v>
      </c>
      <c r="DY1650" s="2796">
        <v>-258.47744000000012</v>
      </c>
      <c r="DZ1650" s="2796">
        <v>-214.69279999999947</v>
      </c>
      <c r="EA1650" s="2796">
        <v>96.558880000000016</v>
      </c>
      <c r="EB1650" s="2796">
        <v>403.68592000000001</v>
      </c>
      <c r="EC1650" s="2796">
        <v>-96.477173182990555</v>
      </c>
      <c r="ED1650" s="2796">
        <v>384.45475053997177</v>
      </c>
      <c r="EE1650" s="2796">
        <v>24.392329147531434</v>
      </c>
      <c r="EF1650" s="2796">
        <v>1.7202786274048085</v>
      </c>
      <c r="EG1650" s="2796">
        <v>10.512552989258216</v>
      </c>
      <c r="EH1650" s="2796">
        <v>35.572139029629632</v>
      </c>
      <c r="EI1650" s="2796">
        <v>-0.42921814840481992</v>
      </c>
      <c r="EJ1650" s="2796">
        <v>-8.1744561584429082E-2</v>
      </c>
      <c r="EK1650" s="2796">
        <v>0</v>
      </c>
      <c r="EL1650" s="2796">
        <v>0</v>
      </c>
      <c r="EM1650" s="2796">
        <v>0</v>
      </c>
      <c r="EN1650" s="2796">
        <v>-0.15002432264221521</v>
      </c>
      <c r="EO1650" s="2796">
        <v>0</v>
      </c>
      <c r="EP1650" s="2796">
        <v>52.662671639388684</v>
      </c>
      <c r="EQ1650" s="2796">
        <v>137.6538257046827</v>
      </c>
      <c r="ER1650" s="2796">
        <v>0</v>
      </c>
      <c r="ES1650" s="2796">
        <v>-10.37140979139642</v>
      </c>
      <c r="ET1650" s="2796">
        <v>0</v>
      </c>
      <c r="EU1650" s="2796">
        <v>-1.4442747429601184</v>
      </c>
      <c r="EV1650" s="2796">
        <v>148</v>
      </c>
      <c r="EW1650" s="2796">
        <v>0</v>
      </c>
      <c r="EX1650" s="2796">
        <v>0</v>
      </c>
      <c r="EY1650" s="2796">
        <v>0</v>
      </c>
      <c r="EZ1650" s="2796"/>
      <c r="FA1650" s="2796">
        <v>0</v>
      </c>
      <c r="FB1650" s="2796">
        <v>-50.330099209404302</v>
      </c>
      <c r="FC1650" s="2796"/>
      <c r="FD1650" s="2796">
        <v>-50.330099209404302</v>
      </c>
      <c r="FE1650" s="2796"/>
      <c r="FF1650" s="2796">
        <v>0</v>
      </c>
      <c r="FG1650" s="2796">
        <v>0</v>
      </c>
      <c r="FH1650" s="2796">
        <v>0</v>
      </c>
      <c r="FI1650" s="2796">
        <v>0</v>
      </c>
      <c r="FJ1650" s="2950"/>
    </row>
    <row r="1651" spans="1:166" ht="14.45" customHeight="1">
      <c r="A1651" s="2796">
        <v>1642</v>
      </c>
      <c r="B1651" s="2796" t="s">
        <v>472</v>
      </c>
      <c r="C1651" s="2796" t="s">
        <v>2972</v>
      </c>
      <c r="D1651" s="2796" t="s">
        <v>2058</v>
      </c>
      <c r="E1651" s="2796" t="s">
        <v>233</v>
      </c>
      <c r="F1651" s="2796" t="s">
        <v>233</v>
      </c>
      <c r="G1651" s="2796" t="s">
        <v>2392</v>
      </c>
      <c r="H1651" s="2796" t="s">
        <v>2392</v>
      </c>
      <c r="I1651" s="2796" t="s">
        <v>2392</v>
      </c>
      <c r="J1651" s="2796" t="s">
        <v>2963</v>
      </c>
      <c r="K1651" s="2797">
        <v>44621</v>
      </c>
      <c r="L1651" s="2796">
        <v>0</v>
      </c>
      <c r="M1651" s="2796">
        <v>0</v>
      </c>
      <c r="N1651" s="2796">
        <v>93.596999999999994</v>
      </c>
      <c r="O1651" s="2796">
        <v>93.596999999999994</v>
      </c>
      <c r="P1651" s="2796">
        <v>93.596999999999994</v>
      </c>
      <c r="Q1651" s="2796">
        <v>93.596999999999994</v>
      </c>
      <c r="R1651" s="2796"/>
      <c r="S1651" s="2796">
        <v>334.49</v>
      </c>
      <c r="T1651" s="2796">
        <v>268.39</v>
      </c>
      <c r="U1651" s="2796"/>
      <c r="V1651" s="2796">
        <v>56427.759359999996</v>
      </c>
      <c r="W1651" s="2796">
        <v>56427.759359999996</v>
      </c>
      <c r="X1651" s="2796">
        <v>55642.480530000001</v>
      </c>
      <c r="Y1651" s="2796">
        <v>0</v>
      </c>
      <c r="Z1651" s="2796">
        <v>5739.5788699851264</v>
      </c>
      <c r="AA1651" s="2796">
        <v>0</v>
      </c>
      <c r="AB1651" s="2796">
        <v>0</v>
      </c>
      <c r="AC1651" s="2796">
        <v>191.38083990599978</v>
      </c>
      <c r="AD1651" s="2796">
        <v>25.181687070285786</v>
      </c>
      <c r="AE1651" s="2796">
        <v>17636.648911046035</v>
      </c>
      <c r="AF1651" s="2796">
        <v>20932.508124698423</v>
      </c>
      <c r="AG1651" s="2796">
        <v>1131.3197184078201</v>
      </c>
      <c r="AH1651" s="2796">
        <v>554.85739581158555</v>
      </c>
      <c r="AI1651" s="2796">
        <v>1.6136687467506159</v>
      </c>
      <c r="AJ1651" s="2796">
        <v>0</v>
      </c>
      <c r="AK1651" s="2796">
        <v>519.09376251308845</v>
      </c>
      <c r="AL1651" s="2796">
        <v>890.96170917877146</v>
      </c>
      <c r="AM1651" s="2796"/>
      <c r="AN1651" s="2796">
        <v>88.163071770561828</v>
      </c>
      <c r="AO1651" s="2796">
        <v>454.38836636206963</v>
      </c>
      <c r="AP1651" s="2796">
        <v>2385.8547635832806</v>
      </c>
      <c r="AQ1651" s="2796">
        <v>0</v>
      </c>
      <c r="AR1651" s="2796">
        <v>0</v>
      </c>
      <c r="AS1651" s="2796">
        <v>3.2083978273441187E-12</v>
      </c>
      <c r="AT1651" s="2796">
        <v>483.67611719462343</v>
      </c>
      <c r="AU1651" s="2796">
        <v>0</v>
      </c>
      <c r="AV1651" s="2796">
        <v>225.9184861780102</v>
      </c>
      <c r="AW1651" s="2796">
        <v>87.374531514751439</v>
      </c>
      <c r="AX1651" s="2796">
        <v>83.831793054861365</v>
      </c>
      <c r="AY1651" s="2796">
        <v>86.192057314070112</v>
      </c>
      <c r="AZ1651" s="2796">
        <v>0</v>
      </c>
      <c r="BA1651" s="2796"/>
      <c r="BB1651" s="2796">
        <v>4245.4889024460763</v>
      </c>
      <c r="BC1651" s="2796">
        <v>-9.1242751711046512</v>
      </c>
      <c r="BD1651" s="2796">
        <v>1252.920292626347</v>
      </c>
      <c r="BE1651" s="2796">
        <v>88.36269747799065</v>
      </c>
      <c r="BF1651" s="2796">
        <v>539.98086397929785</v>
      </c>
      <c r="BG1651" s="2796">
        <v>1827.1750341176185</v>
      </c>
      <c r="BH1651" s="2796">
        <v>0</v>
      </c>
      <c r="BI1651" s="2796">
        <v>26154.66</v>
      </c>
      <c r="BJ1651" s="2796">
        <v>122481.26</v>
      </c>
      <c r="BK1651" s="2796">
        <v>758060.14</v>
      </c>
      <c r="BL1651" s="2796">
        <v>18459</v>
      </c>
      <c r="BM1651" s="2796"/>
      <c r="BN1651" s="2796"/>
      <c r="BO1651" s="2796"/>
      <c r="BP1651" s="2796"/>
      <c r="BQ1651" s="2796"/>
      <c r="BR1651" s="2796"/>
      <c r="BS1651" s="2796"/>
      <c r="BT1651" s="2796"/>
      <c r="BU1651" s="2796"/>
      <c r="BV1651" s="2796">
        <v>24640.947012899676</v>
      </c>
      <c r="BW1651" s="2796"/>
      <c r="BX1651" s="2796"/>
      <c r="BY1651" s="2796"/>
      <c r="BZ1651" s="2796"/>
      <c r="CA1651" s="2796"/>
      <c r="CB1651" s="2796"/>
      <c r="CC1651" s="2796"/>
      <c r="CD1651" s="2796"/>
      <c r="CE1651" s="2796"/>
      <c r="CF1651" s="2796"/>
      <c r="CG1651" s="2796"/>
      <c r="CH1651" s="2796"/>
      <c r="CI1651" s="2796">
        <v>55644.263999999996</v>
      </c>
      <c r="CJ1651" s="2796">
        <v>-783.52535999999964</v>
      </c>
      <c r="CK1651" s="2796"/>
      <c r="CL1651" s="2796"/>
      <c r="CM1651" s="2796"/>
      <c r="CN1651" s="2796"/>
      <c r="CO1651" s="2796">
        <v>-2562.6858599999996</v>
      </c>
      <c r="CP1651" s="2796">
        <v>1777.4070300000008</v>
      </c>
      <c r="CQ1651" s="2796">
        <v>31</v>
      </c>
      <c r="CR1651" s="2796">
        <v>-3941.8204812534968</v>
      </c>
      <c r="CS1651" s="2796">
        <v>2.2737367544323206E-13</v>
      </c>
      <c r="CT1651" s="2796">
        <v>13.265360083625183</v>
      </c>
      <c r="CU1651" s="2796">
        <v>0</v>
      </c>
      <c r="CV1651" s="2796">
        <v>0</v>
      </c>
      <c r="CW1651" s="2796">
        <v>0</v>
      </c>
      <c r="CX1651" s="2796">
        <v>1.844860186099595E-2</v>
      </c>
      <c r="CY1651" s="2796">
        <v>5.6437091880347765</v>
      </c>
      <c r="CZ1651" s="2796">
        <v>2.9748784565829247</v>
      </c>
      <c r="DA1651" s="2796">
        <v>0</v>
      </c>
      <c r="DB1651" s="2796">
        <v>0</v>
      </c>
      <c r="DC1651" s="2796">
        <v>-536.33318368036998</v>
      </c>
      <c r="DD1651" s="2796">
        <v>-13.835401576306936</v>
      </c>
      <c r="DE1651" s="2796">
        <v>-2.264030978736173</v>
      </c>
      <c r="DF1651" s="2796">
        <v>-32.102351301567069</v>
      </c>
      <c r="DG1651" s="2796">
        <v>-46.815918921514367</v>
      </c>
      <c r="DH1651" s="2796">
        <v>0</v>
      </c>
      <c r="DI1651" s="2796">
        <v>-13.588429342993322</v>
      </c>
      <c r="DJ1651" s="2796"/>
      <c r="DK1651" s="2796">
        <v>0</v>
      </c>
      <c r="DL1651" s="2796">
        <v>-1.4060600657861633E-2</v>
      </c>
      <c r="DM1651" s="2796">
        <v>33.181119386863429</v>
      </c>
      <c r="DN1651" s="2796">
        <v>0</v>
      </c>
      <c r="DO1651" s="2796">
        <v>-24.721490953433104</v>
      </c>
      <c r="DP1651" s="2796">
        <v>-0.69732517629552149</v>
      </c>
      <c r="DQ1651" s="2796">
        <v>0</v>
      </c>
      <c r="DR1651" s="2796">
        <v>-3313.7500549003053</v>
      </c>
      <c r="DS1651" s="2796"/>
      <c r="DT1651" s="2796"/>
      <c r="DU1651" s="2796"/>
      <c r="DV1651" s="2796">
        <v>17636.648911046035</v>
      </c>
      <c r="DW1651" s="2796">
        <v>0</v>
      </c>
      <c r="DX1651" s="2796">
        <v>0</v>
      </c>
      <c r="DY1651" s="2796">
        <v>-3414.4185600000014</v>
      </c>
      <c r="DZ1651" s="2796">
        <v>-1999.2319199999979</v>
      </c>
      <c r="EA1651" s="2796">
        <v>851.73269999999991</v>
      </c>
      <c r="EB1651" s="2796">
        <v>3776.63895</v>
      </c>
      <c r="EC1651" s="2796">
        <v>-1472.1001312404642</v>
      </c>
      <c r="ED1651" s="2796">
        <v>3606.5468951841099</v>
      </c>
      <c r="EE1651" s="2796">
        <v>215.87072912457444</v>
      </c>
      <c r="EF1651" s="2796">
        <v>15.224368257300288</v>
      </c>
      <c r="EG1651" s="2796">
        <v>93.03549755442522</v>
      </c>
      <c r="EH1651" s="2796">
        <v>314.81141232566608</v>
      </c>
      <c r="EI1651" s="2796">
        <v>-6.5492492757200687</v>
      </c>
      <c r="EJ1651" s="2796">
        <v>-1.2473191512144413</v>
      </c>
      <c r="EK1651" s="2796">
        <v>0</v>
      </c>
      <c r="EL1651" s="2796">
        <v>0</v>
      </c>
      <c r="EM1651" s="2796">
        <v>0</v>
      </c>
      <c r="EN1651" s="2796">
        <v>-1.3277067441701413</v>
      </c>
      <c r="EO1651" s="2796">
        <v>0</v>
      </c>
      <c r="EP1651" s="2796">
        <v>466.06165633811099</v>
      </c>
      <c r="EQ1651" s="2796">
        <v>1218.2285480787807</v>
      </c>
      <c r="ER1651" s="2796">
        <v>0</v>
      </c>
      <c r="ES1651" s="2796">
        <v>-91.786388260715839</v>
      </c>
      <c r="ET1651" s="2796">
        <v>0</v>
      </c>
      <c r="EU1651" s="2796">
        <v>-12.781749538278973</v>
      </c>
      <c r="EV1651" s="2796">
        <v>148</v>
      </c>
      <c r="EW1651" s="2796">
        <v>0</v>
      </c>
      <c r="EX1651" s="2796">
        <v>0</v>
      </c>
      <c r="EY1651" s="2796">
        <v>0</v>
      </c>
      <c r="EZ1651" s="2796"/>
      <c r="FA1651" s="2796">
        <v>0</v>
      </c>
      <c r="FB1651" s="2796">
        <v>-50.330099209404302</v>
      </c>
      <c r="FC1651" s="2796"/>
      <c r="FD1651" s="2796">
        <v>-50.330099209404302</v>
      </c>
      <c r="FE1651" s="2796"/>
      <c r="FF1651" s="2796">
        <v>0</v>
      </c>
      <c r="FG1651" s="2796">
        <v>0</v>
      </c>
      <c r="FH1651" s="2796">
        <v>0</v>
      </c>
      <c r="FI1651" s="2796">
        <v>0</v>
      </c>
      <c r="FJ1651" s="2950"/>
    </row>
    <row r="1652" spans="1:166" ht="14.45" customHeight="1">
      <c r="A1652" s="2796">
        <v>1643</v>
      </c>
      <c r="B1652" s="2796" t="s">
        <v>2967</v>
      </c>
      <c r="C1652" s="2796" t="s">
        <v>2972</v>
      </c>
      <c r="D1652" s="2796" t="s">
        <v>2058</v>
      </c>
      <c r="E1652" s="2796" t="s">
        <v>233</v>
      </c>
      <c r="F1652" s="2796" t="s">
        <v>233</v>
      </c>
      <c r="G1652" s="2796" t="s">
        <v>2392</v>
      </c>
      <c r="H1652" s="2796" t="s">
        <v>2392</v>
      </c>
      <c r="I1652" s="2796" t="s">
        <v>2392</v>
      </c>
      <c r="J1652" s="2796" t="s">
        <v>2963</v>
      </c>
      <c r="K1652" s="2797">
        <v>44621</v>
      </c>
      <c r="L1652" s="2796">
        <v>0</v>
      </c>
      <c r="M1652" s="2796">
        <v>0</v>
      </c>
      <c r="N1652" s="2796">
        <v>0.21</v>
      </c>
      <c r="O1652" s="2796">
        <v>0.21</v>
      </c>
      <c r="P1652" s="2796">
        <v>0.21</v>
      </c>
      <c r="Q1652" s="2796">
        <v>0.21</v>
      </c>
      <c r="R1652" s="2796"/>
      <c r="S1652" s="2796">
        <v>334.49</v>
      </c>
      <c r="T1652" s="2796">
        <v>268.39</v>
      </c>
      <c r="U1652" s="2796"/>
      <c r="V1652" s="2796">
        <v>126.60480000000001</v>
      </c>
      <c r="W1652" s="2796">
        <v>126.60480000000001</v>
      </c>
      <c r="X1652" s="2796">
        <v>124.84289999999999</v>
      </c>
      <c r="Y1652" s="2796">
        <v>0</v>
      </c>
      <c r="Z1652" s="2796">
        <v>12.877673031153526</v>
      </c>
      <c r="AA1652" s="2796">
        <v>0</v>
      </c>
      <c r="AB1652" s="2796">
        <v>0</v>
      </c>
      <c r="AC1652" s="2796">
        <v>0.42939385215615833</v>
      </c>
      <c r="AD1652" s="2796">
        <v>5.6499185708516461E-2</v>
      </c>
      <c r="AE1652" s="2796">
        <v>39.570672898914147</v>
      </c>
      <c r="AF1652" s="2796">
        <v>46.965465839574655</v>
      </c>
      <c r="AG1652" s="2796">
        <v>2.53829867266731</v>
      </c>
      <c r="AH1652" s="2796">
        <v>1.2449122634318726</v>
      </c>
      <c r="AI1652" s="2796">
        <v>3.6205266922831859E-3</v>
      </c>
      <c r="AJ1652" s="2796">
        <v>0</v>
      </c>
      <c r="AK1652" s="2796">
        <v>1.1646707707271449</v>
      </c>
      <c r="AL1652" s="2796">
        <v>1.9990166236903106</v>
      </c>
      <c r="AM1652" s="2796"/>
      <c r="AN1652" s="2796">
        <v>0.19780810359111919</v>
      </c>
      <c r="AO1652" s="2796">
        <v>1.019493754458312</v>
      </c>
      <c r="AP1652" s="2796">
        <v>5.3530508494127904</v>
      </c>
      <c r="AQ1652" s="2796">
        <v>0</v>
      </c>
      <c r="AR1652" s="2796">
        <v>0</v>
      </c>
      <c r="AS1652" s="2796">
        <v>7.1985591818355808E-15</v>
      </c>
      <c r="AT1652" s="2796">
        <v>1.0852055579865905</v>
      </c>
      <c r="AU1652" s="2796">
        <v>0</v>
      </c>
      <c r="AV1652" s="2796">
        <v>0.50688464477902229</v>
      </c>
      <c r="AW1652" s="2796">
        <v>0.19603888605508513</v>
      </c>
      <c r="AX1652" s="2796">
        <v>0.18809017961602281</v>
      </c>
      <c r="AY1652" s="2796">
        <v>0.19338581403201732</v>
      </c>
      <c r="AZ1652" s="2796">
        <v>0</v>
      </c>
      <c r="BA1652" s="2796"/>
      <c r="BB1652" s="2796">
        <v>9.525440660637372</v>
      </c>
      <c r="BC1652" s="2796">
        <v>-2.0471786338578983E-2</v>
      </c>
      <c r="BD1652" s="2796">
        <v>2.8111292183673928</v>
      </c>
      <c r="BE1652" s="2796">
        <v>0.19825599613639366</v>
      </c>
      <c r="BF1652" s="2796">
        <v>1.2115343593881487</v>
      </c>
      <c r="BG1652" s="2796">
        <v>4.0995625625255068</v>
      </c>
      <c r="BH1652" s="2796">
        <v>0</v>
      </c>
      <c r="BI1652" s="2796">
        <v>95.05</v>
      </c>
      <c r="BJ1652" s="2796">
        <v>439.53</v>
      </c>
      <c r="BK1652" s="2796">
        <v>3505.3</v>
      </c>
      <c r="BL1652" s="2796">
        <v>11</v>
      </c>
      <c r="BM1652" s="2796"/>
      <c r="BN1652" s="2796"/>
      <c r="BO1652" s="2796"/>
      <c r="BP1652" s="2796"/>
      <c r="BQ1652" s="2796"/>
      <c r="BR1652" s="2796"/>
      <c r="BS1652" s="2796"/>
      <c r="BT1652" s="2796"/>
      <c r="BU1652" s="2796"/>
      <c r="BV1652" s="2796">
        <v>55.285947975992094</v>
      </c>
      <c r="BW1652" s="2796"/>
      <c r="BX1652" s="2796"/>
      <c r="BY1652" s="2796"/>
      <c r="BZ1652" s="2796"/>
      <c r="CA1652" s="2796"/>
      <c r="CB1652" s="2796"/>
      <c r="CC1652" s="2796"/>
      <c r="CD1652" s="2796"/>
      <c r="CE1652" s="2796"/>
      <c r="CF1652" s="2796"/>
      <c r="CG1652" s="2796"/>
      <c r="CH1652" s="2796"/>
      <c r="CI1652" s="2796">
        <v>124.84289999999999</v>
      </c>
      <c r="CJ1652" s="2796">
        <v>-1.7919000000000409</v>
      </c>
      <c r="CK1652" s="2796"/>
      <c r="CL1652" s="2796"/>
      <c r="CM1652" s="2796"/>
      <c r="CN1652" s="2796"/>
      <c r="CO1652" s="2796">
        <v>-5.7497999999999987</v>
      </c>
      <c r="CP1652" s="2796">
        <v>3.9879000000000016</v>
      </c>
      <c r="CQ1652" s="2796">
        <v>31</v>
      </c>
      <c r="CR1652" s="2796">
        <v>-8.8441114679234687</v>
      </c>
      <c r="CS1652" s="2796">
        <v>4.4408920985006262E-16</v>
      </c>
      <c r="CT1652" s="2796">
        <v>2.9762979770304732E-2</v>
      </c>
      <c r="CU1652" s="2796">
        <v>0</v>
      </c>
      <c r="CV1652" s="2796">
        <v>0</v>
      </c>
      <c r="CW1652" s="2796">
        <v>0</v>
      </c>
      <c r="CX1652" s="2796">
        <v>4.139242059930659E-5</v>
      </c>
      <c r="CY1652" s="2796">
        <v>1.2662573901805585E-2</v>
      </c>
      <c r="CZ1652" s="2796">
        <v>6.6746207237669414E-3</v>
      </c>
      <c r="DA1652" s="2796">
        <v>0</v>
      </c>
      <c r="DB1652" s="2796">
        <v>0</v>
      </c>
      <c r="DC1652" s="2796">
        <v>-1.2033501989687423</v>
      </c>
      <c r="DD1652" s="2796">
        <v>-3.1041960009663416E-2</v>
      </c>
      <c r="DE1652" s="2796">
        <v>-5.0797194945841895E-3</v>
      </c>
      <c r="DF1652" s="2796">
        <v>-7.2026814677063289E-2</v>
      </c>
      <c r="DG1652" s="2796">
        <v>-0.10503908216628766</v>
      </c>
      <c r="DH1652" s="2796">
        <v>0</v>
      </c>
      <c r="DI1652" s="2796">
        <v>-3.0487837879723534E-2</v>
      </c>
      <c r="DJ1652" s="2796"/>
      <c r="DK1652" s="2796">
        <v>0</v>
      </c>
      <c r="DL1652" s="2796">
        <v>-3.1547230553873994E-5</v>
      </c>
      <c r="DM1652" s="2796">
        <v>7.4447205265567362E-2</v>
      </c>
      <c r="DN1652" s="2796">
        <v>0</v>
      </c>
      <c r="DO1652" s="2796">
        <v>-5.546666132697553E-2</v>
      </c>
      <c r="DP1652" s="2796">
        <v>-1.5645617596937722E-3</v>
      </c>
      <c r="DQ1652" s="2796">
        <v>0</v>
      </c>
      <c r="DR1652" s="2796">
        <v>-7.4349339351588632</v>
      </c>
      <c r="DS1652" s="2796"/>
      <c r="DT1652" s="2796"/>
      <c r="DU1652" s="2796"/>
      <c r="DV1652" s="2796">
        <v>39.570672898914147</v>
      </c>
      <c r="DW1652" s="2796">
        <v>0</v>
      </c>
      <c r="DX1652" s="2796">
        <v>0</v>
      </c>
      <c r="DY1652" s="2796">
        <v>-7.6608000000000072</v>
      </c>
      <c r="DZ1652" s="2796">
        <v>-4.4856000000000034</v>
      </c>
      <c r="EA1652" s="2796">
        <v>1.9109999999999998</v>
      </c>
      <c r="EB1652" s="2796">
        <v>8.4734999999999996</v>
      </c>
      <c r="EC1652" s="2796">
        <v>-3.3028946179952072</v>
      </c>
      <c r="ED1652" s="2796">
        <v>8.0918709786495633</v>
      </c>
      <c r="EE1652" s="2796">
        <v>0.48434087755121036</v>
      </c>
      <c r="EF1652" s="2796">
        <v>3.4158331293022856E-2</v>
      </c>
      <c r="EG1652" s="2796">
        <v>0.20874017849321341</v>
      </c>
      <c r="EH1652" s="2796">
        <v>0.70633029465036146</v>
      </c>
      <c r="EI1652" s="2796">
        <v>-1.4694299474355101E-2</v>
      </c>
      <c r="EJ1652" s="2796">
        <v>-2.7985621521526617E-3</v>
      </c>
      <c r="EK1652" s="2796">
        <v>0</v>
      </c>
      <c r="EL1652" s="2796">
        <v>0</v>
      </c>
      <c r="EM1652" s="2796">
        <v>0</v>
      </c>
      <c r="EN1652" s="2796">
        <v>-2.9789247120712171E-3</v>
      </c>
      <c r="EO1652" s="2796">
        <v>0</v>
      </c>
      <c r="EP1652" s="2796">
        <v>1.0456846675748508</v>
      </c>
      <c r="EQ1652" s="2796">
        <v>2.7332926813524359</v>
      </c>
      <c r="ER1652" s="2796">
        <v>0</v>
      </c>
      <c r="ES1652" s="2796">
        <v>-0.2059375998669864</v>
      </c>
      <c r="ET1652" s="2796">
        <v>0</v>
      </c>
      <c r="EU1652" s="2796">
        <v>-2.8677921333360779E-2</v>
      </c>
      <c r="EV1652" s="2796">
        <v>148</v>
      </c>
      <c r="EW1652" s="2796">
        <v>0</v>
      </c>
      <c r="EX1652" s="2796">
        <v>0</v>
      </c>
      <c r="EY1652" s="2796">
        <v>0</v>
      </c>
      <c r="EZ1652" s="2796"/>
      <c r="FA1652" s="2796">
        <v>0</v>
      </c>
      <c r="FB1652" s="2796">
        <v>-50.330099209404302</v>
      </c>
      <c r="FC1652" s="2796"/>
      <c r="FD1652" s="2796">
        <v>-50.330099209404302</v>
      </c>
      <c r="FE1652" s="2796"/>
      <c r="FF1652" s="2796">
        <v>0</v>
      </c>
      <c r="FG1652" s="2796">
        <v>0</v>
      </c>
      <c r="FH1652" s="2796">
        <v>0</v>
      </c>
      <c r="FI1652" s="2796">
        <v>0</v>
      </c>
      <c r="FJ1652" s="2950"/>
    </row>
    <row r="1653" spans="1:166" ht="14.45" customHeight="1">
      <c r="A1653" s="2796">
        <v>1644</v>
      </c>
      <c r="B1653" s="2796" t="s">
        <v>472</v>
      </c>
      <c r="C1653" s="2796" t="s">
        <v>2972</v>
      </c>
      <c r="D1653" s="2796" t="s">
        <v>2058</v>
      </c>
      <c r="E1653" s="2796" t="s">
        <v>233</v>
      </c>
      <c r="F1653" s="2796" t="s">
        <v>233</v>
      </c>
      <c r="G1653" s="2796" t="s">
        <v>2392</v>
      </c>
      <c r="H1653" s="2796" t="s">
        <v>2392</v>
      </c>
      <c r="I1653" s="2796" t="s">
        <v>2973</v>
      </c>
      <c r="J1653" s="2796" t="s">
        <v>2963</v>
      </c>
      <c r="K1653" s="2797">
        <v>44621</v>
      </c>
      <c r="L1653" s="2796">
        <v>0</v>
      </c>
      <c r="M1653" s="2796">
        <v>0</v>
      </c>
      <c r="N1653" s="2796">
        <v>369.91</v>
      </c>
      <c r="O1653" s="2796">
        <v>369.91</v>
      </c>
      <c r="P1653" s="2796">
        <v>369.91</v>
      </c>
      <c r="Q1653" s="2796">
        <v>369.91</v>
      </c>
      <c r="R1653" s="2796"/>
      <c r="S1653" s="2796">
        <v>499.52</v>
      </c>
      <c r="T1653" s="2796">
        <v>255.73</v>
      </c>
      <c r="U1653" s="2796"/>
      <c r="V1653" s="2796">
        <v>279374.52750000003</v>
      </c>
      <c r="W1653" s="2796">
        <v>279374.52750000003</v>
      </c>
      <c r="X1653" s="2796">
        <v>267988.69770000002</v>
      </c>
      <c r="Y1653" s="2796">
        <v>0</v>
      </c>
      <c r="Z1653" s="2796">
        <v>22683.714433114292</v>
      </c>
      <c r="AA1653" s="2796">
        <v>0</v>
      </c>
      <c r="AB1653" s="2796">
        <v>0</v>
      </c>
      <c r="AC1653" s="2796">
        <v>1316.0399993934075</v>
      </c>
      <c r="AD1653" s="2796">
        <v>173.12676102023983</v>
      </c>
      <c r="AE1653" s="2796">
        <v>121282.84661473834</v>
      </c>
      <c r="AF1653" s="2796">
        <v>78045.801746258279</v>
      </c>
      <c r="AG1653" s="2796">
        <v>4471.1526762207841</v>
      </c>
      <c r="AH1653" s="2796">
        <v>2192.8833112670668</v>
      </c>
      <c r="AI1653" s="2796">
        <v>6.3774715654403495</v>
      </c>
      <c r="AJ1653" s="2796">
        <v>0</v>
      </c>
      <c r="AK1653" s="2796">
        <v>2577.3813714503249</v>
      </c>
      <c r="AL1653" s="2796">
        <v>3521.2201869965852</v>
      </c>
      <c r="AM1653" s="2796"/>
      <c r="AN1653" s="2796">
        <v>348.43426475900435</v>
      </c>
      <c r="AO1653" s="2796">
        <v>3124.7026233576266</v>
      </c>
      <c r="AP1653" s="2796">
        <v>16406.936606188694</v>
      </c>
      <c r="AQ1653" s="2796">
        <v>0</v>
      </c>
      <c r="AR1653" s="2796">
        <v>0</v>
      </c>
      <c r="AS1653" s="2796">
        <v>1.2680090604537143E-11</v>
      </c>
      <c r="AT1653" s="2796">
        <v>1911.5637521658084</v>
      </c>
      <c r="AU1653" s="2796">
        <v>0</v>
      </c>
      <c r="AV1653" s="2796">
        <v>892.86523309622919</v>
      </c>
      <c r="AW1653" s="2796">
        <v>345.3178301935074</v>
      </c>
      <c r="AX1653" s="2796">
        <v>331.3163730560143</v>
      </c>
      <c r="AY1653" s="2796">
        <v>340.64450699325494</v>
      </c>
      <c r="AZ1653" s="2796">
        <v>0</v>
      </c>
      <c r="BA1653" s="2796"/>
      <c r="BB1653" s="2796">
        <v>15972.027225697277</v>
      </c>
      <c r="BC1653" s="2796">
        <v>-58.86234943237158</v>
      </c>
      <c r="BD1653" s="2796">
        <v>4951.7371865061068</v>
      </c>
      <c r="BE1653" s="2796">
        <v>349.22321681339707</v>
      </c>
      <c r="BF1653" s="2796">
        <v>2134.0889280060483</v>
      </c>
      <c r="BG1653" s="2796">
        <v>7221.2818452562396</v>
      </c>
      <c r="BH1653" s="2796">
        <v>0</v>
      </c>
      <c r="BI1653" s="2796">
        <v>0</v>
      </c>
      <c r="BJ1653" s="2796">
        <v>0</v>
      </c>
      <c r="BK1653" s="2796">
        <v>0</v>
      </c>
      <c r="BL1653" s="2796">
        <v>0</v>
      </c>
      <c r="BM1653" s="2796"/>
      <c r="BN1653" s="2796"/>
      <c r="BO1653" s="2796"/>
      <c r="BP1653" s="2796"/>
      <c r="BQ1653" s="2796"/>
      <c r="BR1653" s="2796"/>
      <c r="BS1653" s="2796"/>
      <c r="BT1653" s="2796"/>
      <c r="BU1653" s="2796"/>
      <c r="BV1653" s="2796">
        <v>92702.132922840057</v>
      </c>
      <c r="BW1653" s="2796"/>
      <c r="BX1653" s="2796"/>
      <c r="BY1653" s="2796"/>
      <c r="BZ1653" s="2796"/>
      <c r="CA1653" s="2796"/>
      <c r="CB1653" s="2796"/>
      <c r="CC1653" s="2796"/>
      <c r="CD1653" s="2796"/>
      <c r="CE1653" s="2796"/>
      <c r="CF1653" s="2796"/>
      <c r="CG1653" s="2796"/>
      <c r="CH1653" s="2796"/>
      <c r="CI1653" s="2796">
        <v>267988.69770000002</v>
      </c>
      <c r="CJ1653" s="2796">
        <v>-11385.859800000035</v>
      </c>
      <c r="CK1653" s="2796"/>
      <c r="CL1653" s="2796"/>
      <c r="CM1653" s="2796"/>
      <c r="CN1653" s="2796"/>
      <c r="CO1653" s="2796">
        <v>-17996.121499999994</v>
      </c>
      <c r="CP1653" s="2796">
        <v>6610.2917000000125</v>
      </c>
      <c r="CQ1653" s="2796">
        <v>31</v>
      </c>
      <c r="CR1653" s="2796">
        <v>-18720.419776360504</v>
      </c>
      <c r="CS1653" s="2796">
        <v>-1.3642420526593924E-12</v>
      </c>
      <c r="CT1653" s="2796">
        <v>91.222619780728564</v>
      </c>
      <c r="CU1653" s="2796">
        <v>0</v>
      </c>
      <c r="CV1653" s="2796">
        <v>0</v>
      </c>
      <c r="CW1653" s="2796">
        <v>0</v>
      </c>
      <c r="CX1653" s="2796">
        <v>7.2911763351612535E-2</v>
      </c>
      <c r="CY1653" s="2796">
        <v>22.304822438175734</v>
      </c>
      <c r="CZ1653" s="2796">
        <v>20.452603917265719</v>
      </c>
      <c r="DA1653" s="2796">
        <v>0</v>
      </c>
      <c r="DB1653" s="2796">
        <v>0</v>
      </c>
      <c r="DC1653" s="2796">
        <v>-1999.69124932868</v>
      </c>
      <c r="DD1653" s="2796">
        <v>-54.679673462736446</v>
      </c>
      <c r="DE1653" s="2796">
        <v>-8.947804944007828</v>
      </c>
      <c r="DF1653" s="2796">
        <v>-126.87351912948816</v>
      </c>
      <c r="DG1653" s="2796">
        <v>-185.02384230538701</v>
      </c>
      <c r="DH1653" s="2796">
        <v>0</v>
      </c>
      <c r="DI1653" s="2796">
        <v>-53.70360052423041</v>
      </c>
      <c r="DJ1653" s="2796"/>
      <c r="DK1653" s="2796">
        <v>0</v>
      </c>
      <c r="DL1653" s="2796">
        <v>-5.5569695496112459E-2</v>
      </c>
      <c r="DM1653" s="2796">
        <v>131.13697952279108</v>
      </c>
      <c r="DN1653" s="2796">
        <v>0</v>
      </c>
      <c r="DO1653" s="2796">
        <v>-97.703203292674232</v>
      </c>
      <c r="DP1653" s="2796">
        <v>-2.7559382882301406</v>
      </c>
      <c r="DQ1653" s="2796">
        <v>0</v>
      </c>
      <c r="DR1653" s="2796">
        <v>-16405.659837190833</v>
      </c>
      <c r="DS1653" s="2796"/>
      <c r="DT1653" s="2796"/>
      <c r="DU1653" s="2796"/>
      <c r="DV1653" s="2796">
        <v>121282.84661473834</v>
      </c>
      <c r="DW1653" s="2796">
        <v>0</v>
      </c>
      <c r="DX1653" s="2796">
        <v>0</v>
      </c>
      <c r="DY1653" s="2796">
        <v>-21336.408800000008</v>
      </c>
      <c r="DZ1653" s="2796">
        <v>-7509.1729999999861</v>
      </c>
      <c r="EA1653" s="2796">
        <v>3340.2873</v>
      </c>
      <c r="EB1653" s="2796">
        <v>14119.464700000002</v>
      </c>
      <c r="EC1653" s="2796">
        <v>-10123.266348345001</v>
      </c>
      <c r="ED1653" s="2796">
        <v>13446.828363487231</v>
      </c>
      <c r="EE1653" s="2796">
        <v>853.15492388080111</v>
      </c>
      <c r="EF1653" s="2796">
        <v>60.169087279057557</v>
      </c>
      <c r="EG1653" s="2796">
        <v>367.69085441154567</v>
      </c>
      <c r="EH1653" s="2796">
        <v>1244.183996638644</v>
      </c>
      <c r="EI1653" s="2796">
        <v>-45.037577024799369</v>
      </c>
      <c r="EJ1653" s="2796">
        <v>-8.5774674540376274</v>
      </c>
      <c r="EK1653" s="2796">
        <v>0</v>
      </c>
      <c r="EL1653" s="2796">
        <v>0</v>
      </c>
      <c r="EM1653" s="2796">
        <v>0</v>
      </c>
      <c r="EN1653" s="2796">
        <v>-5.2473049535345906</v>
      </c>
      <c r="EO1653" s="2796">
        <v>0</v>
      </c>
      <c r="EP1653" s="2796">
        <v>1841.94864467911</v>
      </c>
      <c r="EQ1653" s="2796">
        <v>4814.6299798051414</v>
      </c>
      <c r="ER1653" s="2796">
        <v>0</v>
      </c>
      <c r="ES1653" s="2796">
        <v>-362.75417888950926</v>
      </c>
      <c r="ET1653" s="2796">
        <v>0</v>
      </c>
      <c r="EU1653" s="2796">
        <v>-50.51547562106316</v>
      </c>
      <c r="EV1653" s="2796">
        <v>148</v>
      </c>
      <c r="EW1653" s="2796">
        <v>0</v>
      </c>
      <c r="EX1653" s="2796">
        <v>0</v>
      </c>
      <c r="EY1653" s="2796">
        <v>0</v>
      </c>
      <c r="EZ1653" s="2796"/>
      <c r="FA1653" s="2796">
        <v>0</v>
      </c>
      <c r="FB1653" s="2796">
        <v>-50.330099209404302</v>
      </c>
      <c r="FC1653" s="2796"/>
      <c r="FD1653" s="2796">
        <v>-50.330099209404302</v>
      </c>
      <c r="FE1653" s="2796"/>
      <c r="FF1653" s="2796">
        <v>0</v>
      </c>
      <c r="FG1653" s="2796">
        <v>0</v>
      </c>
      <c r="FH1653" s="2796">
        <v>0</v>
      </c>
      <c r="FI1653" s="2796">
        <v>0</v>
      </c>
      <c r="FJ1653" s="2950"/>
    </row>
    <row r="1654" spans="1:166" ht="14.45" customHeight="1">
      <c r="A1654" s="2796">
        <v>1645</v>
      </c>
      <c r="B1654" s="2796" t="s">
        <v>2967</v>
      </c>
      <c r="C1654" s="2796" t="s">
        <v>2972</v>
      </c>
      <c r="D1654" s="2796" t="s">
        <v>2058</v>
      </c>
      <c r="E1654" s="2796" t="s">
        <v>233</v>
      </c>
      <c r="F1654" s="2796" t="s">
        <v>233</v>
      </c>
      <c r="G1654" s="2796" t="s">
        <v>2392</v>
      </c>
      <c r="H1654" s="2796" t="s">
        <v>2392</v>
      </c>
      <c r="I1654" s="2796" t="s">
        <v>2973</v>
      </c>
      <c r="J1654" s="2796" t="s">
        <v>2963</v>
      </c>
      <c r="K1654" s="2797">
        <v>44621</v>
      </c>
      <c r="L1654" s="2796">
        <v>0</v>
      </c>
      <c r="M1654" s="2796">
        <v>0</v>
      </c>
      <c r="N1654" s="2796">
        <v>0.76400000000000001</v>
      </c>
      <c r="O1654" s="2796">
        <v>0.76400000000000001</v>
      </c>
      <c r="P1654" s="2796">
        <v>0.76400000000000001</v>
      </c>
      <c r="Q1654" s="2796">
        <v>0.76400000000000001</v>
      </c>
      <c r="R1654" s="2796"/>
      <c r="S1654" s="2796">
        <v>499.52</v>
      </c>
      <c r="T1654" s="2796">
        <v>255.73</v>
      </c>
      <c r="U1654" s="2796"/>
      <c r="V1654" s="2796">
        <v>577.01099999999997</v>
      </c>
      <c r="W1654" s="2796">
        <v>577.01099999999997</v>
      </c>
      <c r="X1654" s="2796">
        <v>553.49508000000003</v>
      </c>
      <c r="Y1654" s="2796">
        <v>0</v>
      </c>
      <c r="Z1654" s="2796">
        <v>46.850200932387111</v>
      </c>
      <c r="AA1654" s="2796">
        <v>0</v>
      </c>
      <c r="AB1654" s="2796">
        <v>0</v>
      </c>
      <c r="AC1654" s="2796">
        <v>2.7181059164028096</v>
      </c>
      <c r="AD1654" s="2796">
        <v>0.35757034256836318</v>
      </c>
      <c r="AE1654" s="2796">
        <v>250.49361956600279</v>
      </c>
      <c r="AF1654" s="2796">
        <v>161.19324304328438</v>
      </c>
      <c r="AG1654" s="2796">
        <v>9.2345723138944038</v>
      </c>
      <c r="AH1654" s="2796">
        <v>4.5291093774378606</v>
      </c>
      <c r="AI1654" s="2796">
        <v>1.3171820918592161E-2</v>
      </c>
      <c r="AJ1654" s="2796">
        <v>0</v>
      </c>
      <c r="AK1654" s="2796">
        <v>5.3232390792031801</v>
      </c>
      <c r="AL1654" s="2796">
        <v>7.2726128595209403</v>
      </c>
      <c r="AM1654" s="2796"/>
      <c r="AN1654" s="2796">
        <v>0.71964471973150035</v>
      </c>
      <c r="AO1654" s="2796">
        <v>6.4536584689390031</v>
      </c>
      <c r="AP1654" s="2796">
        <v>33.886349563753782</v>
      </c>
      <c r="AQ1654" s="2796">
        <v>0</v>
      </c>
      <c r="AR1654" s="2796">
        <v>0</v>
      </c>
      <c r="AS1654" s="2796">
        <v>2.6189043880582784E-14</v>
      </c>
      <c r="AT1654" s="2796">
        <v>3.9480811728655012</v>
      </c>
      <c r="AU1654" s="2796">
        <v>0</v>
      </c>
      <c r="AV1654" s="2796">
        <v>1.8440946124341573</v>
      </c>
      <c r="AW1654" s="2796">
        <v>0.71320813783850023</v>
      </c>
      <c r="AX1654" s="2796">
        <v>0.68428998679353059</v>
      </c>
      <c r="AY1654" s="2796">
        <v>0.70355600914505345</v>
      </c>
      <c r="AZ1654" s="2796">
        <v>0</v>
      </c>
      <c r="BA1654" s="2796"/>
      <c r="BB1654" s="2796">
        <v>32.988101971919441</v>
      </c>
      <c r="BC1654" s="2796">
        <v>-0.12157236886359356</v>
      </c>
      <c r="BD1654" s="2796">
        <v>10.227155823012801</v>
      </c>
      <c r="BE1654" s="2796">
        <v>0.72127419546764171</v>
      </c>
      <c r="BF1654" s="2796">
        <v>4.4076773836787888</v>
      </c>
      <c r="BG1654" s="2796">
        <v>14.91459903699756</v>
      </c>
      <c r="BH1654" s="2796">
        <v>0</v>
      </c>
      <c r="BI1654" s="2796">
        <v>0</v>
      </c>
      <c r="BJ1654" s="2796">
        <v>0</v>
      </c>
      <c r="BK1654" s="2796">
        <v>0</v>
      </c>
      <c r="BL1654" s="2796">
        <v>0</v>
      </c>
      <c r="BM1654" s="2796"/>
      <c r="BN1654" s="2796"/>
      <c r="BO1654" s="2796"/>
      <c r="BP1654" s="2796"/>
      <c r="BQ1654" s="2796"/>
      <c r="BR1654" s="2796"/>
      <c r="BS1654" s="2796"/>
      <c r="BT1654" s="2796"/>
      <c r="BU1654" s="2796"/>
      <c r="BV1654" s="2796">
        <v>191.46394948244117</v>
      </c>
      <c r="BW1654" s="2796"/>
      <c r="BX1654" s="2796"/>
      <c r="BY1654" s="2796"/>
      <c r="BZ1654" s="2796"/>
      <c r="CA1654" s="2796"/>
      <c r="CB1654" s="2796"/>
      <c r="CC1654" s="2796"/>
      <c r="CD1654" s="2796"/>
      <c r="CE1654" s="2796"/>
      <c r="CF1654" s="2796"/>
      <c r="CG1654" s="2796"/>
      <c r="CH1654" s="2796"/>
      <c r="CI1654" s="2796">
        <v>550.59720000000004</v>
      </c>
      <c r="CJ1654" s="2796">
        <v>-26.443799999999896</v>
      </c>
      <c r="CK1654" s="2796"/>
      <c r="CL1654" s="2796"/>
      <c r="CM1654" s="2796"/>
      <c r="CN1654" s="2796"/>
      <c r="CO1654" s="2796">
        <v>-37.168599999999984</v>
      </c>
      <c r="CP1654" s="2796">
        <v>13.652680000000025</v>
      </c>
      <c r="CQ1654" s="2796">
        <v>31</v>
      </c>
      <c r="CR1654" s="2796">
        <v>-38.664541940308254</v>
      </c>
      <c r="CS1654" s="2796">
        <v>-3.5527136788005009E-15</v>
      </c>
      <c r="CT1654" s="2796">
        <v>0.18840821149056808</v>
      </c>
      <c r="CU1654" s="2796">
        <v>0</v>
      </c>
      <c r="CV1654" s="2796">
        <v>0</v>
      </c>
      <c r="CW1654" s="2796">
        <v>0</v>
      </c>
      <c r="CX1654" s="2796">
        <v>1.5058956827473935E-4</v>
      </c>
      <c r="CY1654" s="2796">
        <v>4.606764981418765E-2</v>
      </c>
      <c r="CZ1654" s="2796">
        <v>4.2242138338490498E-2</v>
      </c>
      <c r="DA1654" s="2796">
        <v>0</v>
      </c>
      <c r="DB1654" s="2796">
        <v>0</v>
      </c>
      <c r="DC1654" s="2796">
        <v>-4.1300968194617838</v>
      </c>
      <c r="DD1654" s="2796">
        <v>-0.11293360689229903</v>
      </c>
      <c r="DE1654" s="2796">
        <v>-1.8480503304106333E-2</v>
      </c>
      <c r="DF1654" s="2796">
        <v>-0.26204041149179247</v>
      </c>
      <c r="DG1654" s="2796">
        <v>-0.38214218464306704</v>
      </c>
      <c r="DH1654" s="2796">
        <v>0</v>
      </c>
      <c r="DI1654" s="2796">
        <v>-0.11091765781003682</v>
      </c>
      <c r="DJ1654" s="2796"/>
      <c r="DK1654" s="2796">
        <v>0</v>
      </c>
      <c r="DL1654" s="2796">
        <v>-1.1477182925314147E-4</v>
      </c>
      <c r="DM1654" s="2796">
        <v>0.27084602296616112</v>
      </c>
      <c r="DN1654" s="2796">
        <v>0</v>
      </c>
      <c r="DO1654" s="2796">
        <v>-0.20179299644671178</v>
      </c>
      <c r="DP1654" s="2796">
        <v>-5.6920246876478453E-3</v>
      </c>
      <c r="DQ1654" s="2796">
        <v>0</v>
      </c>
      <c r="DR1654" s="2796">
        <v>-33.883712566877875</v>
      </c>
      <c r="DS1654" s="2796"/>
      <c r="DT1654" s="2796"/>
      <c r="DU1654" s="2796"/>
      <c r="DV1654" s="2796">
        <v>250.49361956600279</v>
      </c>
      <c r="DW1654" s="2796">
        <v>0</v>
      </c>
      <c r="DX1654" s="2796">
        <v>0</v>
      </c>
      <c r="DY1654" s="2796">
        <v>-44.067520000000023</v>
      </c>
      <c r="DZ1654" s="2796">
        <v>-15.509199999999968</v>
      </c>
      <c r="EA1654" s="2796">
        <v>6.8989199999999995</v>
      </c>
      <c r="EB1654" s="2796">
        <v>29.16188</v>
      </c>
      <c r="EC1654" s="2796">
        <v>-20.908262794019038</v>
      </c>
      <c r="ED1654" s="2796">
        <v>27.772638938401894</v>
      </c>
      <c r="EE1654" s="2796">
        <v>1.7620782402339272</v>
      </c>
      <c r="EF1654" s="2796">
        <v>0.12427126241842602</v>
      </c>
      <c r="EG1654" s="2796">
        <v>0.75941664937530984</v>
      </c>
      <c r="EH1654" s="2796">
        <v>2.5696968814898864</v>
      </c>
      <c r="EI1654" s="2796">
        <v>-9.3019136673641478E-2</v>
      </c>
      <c r="EJ1654" s="2796">
        <v>-1.7715620380321557E-2</v>
      </c>
      <c r="EK1654" s="2796">
        <v>0</v>
      </c>
      <c r="EL1654" s="2796">
        <v>0</v>
      </c>
      <c r="EM1654" s="2796">
        <v>0</v>
      </c>
      <c r="EN1654" s="2796">
        <v>-1.0837611809630523E-2</v>
      </c>
      <c r="EO1654" s="2796">
        <v>0</v>
      </c>
      <c r="EP1654" s="2796">
        <v>3.8043004096532669</v>
      </c>
      <c r="EQ1654" s="2796">
        <v>9.943979088348863</v>
      </c>
      <c r="ER1654" s="2796">
        <v>0</v>
      </c>
      <c r="ES1654" s="2796">
        <v>-0.74922060142084579</v>
      </c>
      <c r="ET1654" s="2796">
        <v>0</v>
      </c>
      <c r="EU1654" s="2796">
        <v>-0.104333009041369</v>
      </c>
      <c r="EV1654" s="2796">
        <v>148</v>
      </c>
      <c r="EW1654" s="2796">
        <v>0</v>
      </c>
      <c r="EX1654" s="2796">
        <v>0</v>
      </c>
      <c r="EY1654" s="2796">
        <v>0</v>
      </c>
      <c r="EZ1654" s="2796"/>
      <c r="FA1654" s="2796">
        <v>0</v>
      </c>
      <c r="FB1654" s="2796">
        <v>-50.330099209404302</v>
      </c>
      <c r="FC1654" s="2796"/>
      <c r="FD1654" s="2796">
        <v>-50.330099209404302</v>
      </c>
      <c r="FE1654" s="2796"/>
      <c r="FF1654" s="2796">
        <v>0</v>
      </c>
      <c r="FG1654" s="2796">
        <v>0</v>
      </c>
      <c r="FH1654" s="2796">
        <v>0</v>
      </c>
      <c r="FI1654" s="2796">
        <v>0</v>
      </c>
      <c r="FJ1654" s="2950"/>
    </row>
    <row r="1655" spans="1:166" ht="14.45" customHeight="1">
      <c r="A1655" s="2796">
        <v>1646</v>
      </c>
      <c r="B1655" s="2796" t="s">
        <v>472</v>
      </c>
      <c r="C1655" s="2796" t="s">
        <v>2966</v>
      </c>
      <c r="D1655" s="2796" t="s">
        <v>2060</v>
      </c>
      <c r="E1655" s="2796" t="s">
        <v>230</v>
      </c>
      <c r="F1655" s="2796" t="s">
        <v>2392</v>
      </c>
      <c r="G1655" s="2796" t="s">
        <v>2392</v>
      </c>
      <c r="H1655" s="2796" t="s">
        <v>2392</v>
      </c>
      <c r="I1655" s="2796" t="s">
        <v>2392</v>
      </c>
      <c r="J1655" s="2796" t="s">
        <v>2963</v>
      </c>
      <c r="K1655" s="2797">
        <v>44621</v>
      </c>
      <c r="L1655" s="2796">
        <v>0</v>
      </c>
      <c r="M1655" s="2796">
        <v>0</v>
      </c>
      <c r="N1655" s="2796">
        <v>45181.603999999999</v>
      </c>
      <c r="O1655" s="2796">
        <v>45181.603999999999</v>
      </c>
      <c r="P1655" s="2796">
        <v>45181.603999999999</v>
      </c>
      <c r="Q1655" s="2796">
        <v>45181.603999999999</v>
      </c>
      <c r="R1655" s="2796"/>
      <c r="S1655" s="2796">
        <v>334.49</v>
      </c>
      <c r="T1655" s="2796">
        <v>268.39</v>
      </c>
      <c r="U1655" s="2796"/>
      <c r="V1655" s="2796">
        <v>27239085.419519998</v>
      </c>
      <c r="W1655" s="2796">
        <v>27239085.419519998</v>
      </c>
      <c r="X1655" s="2796">
        <v>26860011.76196</v>
      </c>
      <c r="Y1655" s="2796">
        <v>0</v>
      </c>
      <c r="Z1655" s="2796">
        <v>2770637.7301669442</v>
      </c>
      <c r="AA1655" s="2796">
        <v>0</v>
      </c>
      <c r="AB1655" s="2796">
        <v>0</v>
      </c>
      <c r="AC1655" s="2796">
        <v>92384.299943590915</v>
      </c>
      <c r="AD1655" s="2796">
        <v>12155.82778573643</v>
      </c>
      <c r="AE1655" s="2796">
        <v>8513649.8711060528</v>
      </c>
      <c r="AF1655" s="2796">
        <v>10104643.234472333</v>
      </c>
      <c r="AG1655" s="2796">
        <v>546116.21648657159</v>
      </c>
      <c r="AH1655" s="2796">
        <v>267843.49000534549</v>
      </c>
      <c r="AI1655" s="2796">
        <v>778.95811086747028</v>
      </c>
      <c r="AJ1655" s="2796">
        <v>0</v>
      </c>
      <c r="AK1655" s="2796">
        <v>250579.49311127927</v>
      </c>
      <c r="AL1655" s="2796">
        <v>430089.4165761554</v>
      </c>
      <c r="AM1655" s="2796"/>
      <c r="AN1655" s="2796">
        <v>42558.511449737744</v>
      </c>
      <c r="AO1655" s="2796">
        <v>219344.58616385088</v>
      </c>
      <c r="AP1655" s="2796">
        <v>1151711.5412858683</v>
      </c>
      <c r="AQ1655" s="2796">
        <v>0</v>
      </c>
      <c r="AR1655" s="2796">
        <v>0</v>
      </c>
      <c r="AS1655" s="2796">
        <v>1.548773572972663E-9</v>
      </c>
      <c r="AT1655" s="2796">
        <v>233482.51323594846</v>
      </c>
      <c r="AU1655" s="2796">
        <v>0</v>
      </c>
      <c r="AV1655" s="2796">
        <v>109056.48235279262</v>
      </c>
      <c r="AW1655" s="2796">
        <v>42177.863420676091</v>
      </c>
      <c r="AX1655" s="2796">
        <v>40467.695293809593</v>
      </c>
      <c r="AY1655" s="2796">
        <v>41607.053661010716</v>
      </c>
      <c r="AZ1655" s="2796">
        <v>0</v>
      </c>
      <c r="BA1655" s="2796"/>
      <c r="BB1655" s="2796">
        <v>2049403.2754972195</v>
      </c>
      <c r="BC1655" s="2796">
        <v>-4404.5149691537408</v>
      </c>
      <c r="BD1655" s="2796">
        <v>604815.84351002413</v>
      </c>
      <c r="BE1655" s="2796">
        <v>42654.875752666994</v>
      </c>
      <c r="BF1655" s="2796">
        <v>260662.21742032864</v>
      </c>
      <c r="BG1655" s="2796">
        <v>882022.91558691754</v>
      </c>
      <c r="BH1655" s="2796">
        <v>0</v>
      </c>
      <c r="BI1655" s="2796">
        <v>351493.04</v>
      </c>
      <c r="BJ1655" s="2796">
        <v>1624972.16</v>
      </c>
      <c r="BK1655" s="2796">
        <v>7692573.4000000004</v>
      </c>
      <c r="BL1655" s="2796">
        <v>21219</v>
      </c>
      <c r="BM1655" s="2796"/>
      <c r="BN1655" s="2796"/>
      <c r="BO1655" s="2796"/>
      <c r="BP1655" s="2796"/>
      <c r="BQ1655" s="2796"/>
      <c r="BR1655" s="2796"/>
      <c r="BS1655" s="2796"/>
      <c r="BT1655" s="2796"/>
      <c r="BU1655" s="2796"/>
      <c r="BV1655" s="2796">
        <v>11894799.086742269</v>
      </c>
      <c r="BW1655" s="2796"/>
      <c r="BX1655" s="2796"/>
      <c r="BY1655" s="2796"/>
      <c r="BZ1655" s="2796"/>
      <c r="CA1655" s="2796"/>
      <c r="CB1655" s="2796"/>
      <c r="CC1655" s="2796"/>
      <c r="CD1655" s="2796"/>
      <c r="CE1655" s="2796"/>
      <c r="CF1655" s="2796"/>
      <c r="CG1655" s="2796"/>
      <c r="CH1655" s="2796"/>
      <c r="CI1655" s="2796">
        <v>26860009.384</v>
      </c>
      <c r="CJ1655" s="2796">
        <v>-379076.06552000344</v>
      </c>
      <c r="CK1655" s="2796"/>
      <c r="CL1655" s="2796"/>
      <c r="CM1655" s="2796"/>
      <c r="CN1655" s="2796"/>
      <c r="CO1655" s="2796">
        <v>-1237072.3175199998</v>
      </c>
      <c r="CP1655" s="2796">
        <v>857998.65996000043</v>
      </c>
      <c r="CQ1655" s="2796">
        <v>31</v>
      </c>
      <c r="CR1655" s="2796">
        <v>-1902814.9622646458</v>
      </c>
      <c r="CS1655" s="2796">
        <v>1.1641532182693481E-10</v>
      </c>
      <c r="CT1655" s="2796">
        <v>6403.5198373426683</v>
      </c>
      <c r="CU1655" s="2796">
        <v>0</v>
      </c>
      <c r="CV1655" s="2796">
        <v>0</v>
      </c>
      <c r="CW1655" s="2796">
        <v>0</v>
      </c>
      <c r="CX1655" s="2796">
        <v>8.905599791003624</v>
      </c>
      <c r="CY1655" s="2796">
        <v>2724.3590459624393</v>
      </c>
      <c r="CZ1655" s="2796">
        <v>1436.0479542449102</v>
      </c>
      <c r="DA1655" s="2796">
        <v>0</v>
      </c>
      <c r="DB1655" s="2796">
        <v>0</v>
      </c>
      <c r="DC1655" s="2796">
        <v>-258901.39125298709</v>
      </c>
      <c r="DD1655" s="2796">
        <v>-6678.693069240253</v>
      </c>
      <c r="DE1655" s="2796">
        <v>-1092.9041649304054</v>
      </c>
      <c r="DF1655" s="2796">
        <v>-15496.604848192655</v>
      </c>
      <c r="DG1655" s="2796">
        <v>-22599.210547431721</v>
      </c>
      <c r="DH1655" s="2796">
        <v>0</v>
      </c>
      <c r="DI1655" s="2796">
        <v>-6559.4734185616107</v>
      </c>
      <c r="DJ1655" s="2796"/>
      <c r="DK1655" s="2796">
        <v>0</v>
      </c>
      <c r="DL1655" s="2796">
        <v>-6.7874022770563442</v>
      </c>
      <c r="DM1655" s="2796">
        <v>16017.353081978974</v>
      </c>
      <c r="DN1655" s="2796">
        <v>0</v>
      </c>
      <c r="DO1655" s="2796">
        <v>-11933.679653702537</v>
      </c>
      <c r="DP1655" s="2796">
        <v>-336.6162374287087</v>
      </c>
      <c r="DQ1655" s="2796">
        <v>0</v>
      </c>
      <c r="DR1655" s="2796">
        <v>-1599629.7182119496</v>
      </c>
      <c r="DS1655" s="2796"/>
      <c r="DT1655" s="2796"/>
      <c r="DU1655" s="2796"/>
      <c r="DV1655" s="2796">
        <v>8513649.8711060528</v>
      </c>
      <c r="DW1655" s="2796">
        <v>0</v>
      </c>
      <c r="DX1655" s="2796">
        <v>0</v>
      </c>
      <c r="DY1655" s="2796">
        <v>-1648224.91392</v>
      </c>
      <c r="DZ1655" s="2796">
        <v>-965079.06144000008</v>
      </c>
      <c r="EA1655" s="2796">
        <v>411152.59639999998</v>
      </c>
      <c r="EB1655" s="2796">
        <v>1823077.7213999999</v>
      </c>
      <c r="EC1655" s="2796">
        <v>-710619.41278090794</v>
      </c>
      <c r="ED1655" s="2796">
        <v>1740970.0484592239</v>
      </c>
      <c r="EE1655" s="2796">
        <v>104206.17966919656</v>
      </c>
      <c r="EF1655" s="2796">
        <v>7349.1818942007949</v>
      </c>
      <c r="EG1655" s="2796">
        <v>44910.552778903264</v>
      </c>
      <c r="EH1655" s="2796">
        <v>151967.312695695</v>
      </c>
      <c r="EI1655" s="2796">
        <v>-3161.4858090843827</v>
      </c>
      <c r="EJ1655" s="2796">
        <v>-602.11203299023487</v>
      </c>
      <c r="EK1655" s="2796">
        <v>0</v>
      </c>
      <c r="EL1655" s="2796">
        <v>0</v>
      </c>
      <c r="EM1655" s="2796">
        <v>0</v>
      </c>
      <c r="EN1655" s="2796">
        <v>-640.91712707912257</v>
      </c>
      <c r="EO1655" s="2796">
        <v>0</v>
      </c>
      <c r="EP1655" s="2796">
        <v>224979.57409161216</v>
      </c>
      <c r="EQ1655" s="2796">
        <v>588069.27402363787</v>
      </c>
      <c r="ER1655" s="2796">
        <v>0</v>
      </c>
      <c r="ES1655" s="2796">
        <v>-44307.576599526823</v>
      </c>
      <c r="ET1655" s="2796">
        <v>0</v>
      </c>
      <c r="EU1655" s="2796">
        <v>-6170.0689772716723</v>
      </c>
      <c r="EV1655" s="2796">
        <v>148</v>
      </c>
      <c r="EW1655" s="2796">
        <v>0</v>
      </c>
      <c r="EX1655" s="2796">
        <v>0</v>
      </c>
      <c r="EY1655" s="2796">
        <v>0</v>
      </c>
      <c r="EZ1655" s="2796"/>
      <c r="FA1655" s="2796">
        <v>0</v>
      </c>
      <c r="FB1655" s="2796">
        <v>-50.330099209404302</v>
      </c>
      <c r="FC1655" s="2796"/>
      <c r="FD1655" s="2796">
        <v>-50.330099209404302</v>
      </c>
      <c r="FE1655" s="2796"/>
      <c r="FF1655" s="2796">
        <v>0</v>
      </c>
      <c r="FG1655" s="2796">
        <v>0</v>
      </c>
      <c r="FH1655" s="2796">
        <v>0</v>
      </c>
      <c r="FI1655" s="2796">
        <v>0</v>
      </c>
      <c r="FJ1655" s="2950"/>
    </row>
    <row r="1656" spans="1:166" ht="14.45" customHeight="1">
      <c r="A1656" s="2796">
        <v>1647</v>
      </c>
      <c r="B1656" s="2796" t="s">
        <v>2965</v>
      </c>
      <c r="C1656" s="2796" t="s">
        <v>2966</v>
      </c>
      <c r="D1656" s="2796" t="s">
        <v>2060</v>
      </c>
      <c r="E1656" s="2796" t="s">
        <v>230</v>
      </c>
      <c r="F1656" s="2796" t="s">
        <v>2392</v>
      </c>
      <c r="G1656" s="2796" t="s">
        <v>2392</v>
      </c>
      <c r="H1656" s="2796" t="s">
        <v>2392</v>
      </c>
      <c r="I1656" s="2796" t="s">
        <v>2392</v>
      </c>
      <c r="J1656" s="2796" t="s">
        <v>2963</v>
      </c>
      <c r="K1656" s="2797">
        <v>44621</v>
      </c>
      <c r="L1656" s="2796">
        <v>0</v>
      </c>
      <c r="M1656" s="2796">
        <v>0</v>
      </c>
      <c r="N1656" s="2796">
        <v>1008.574</v>
      </c>
      <c r="O1656" s="2796">
        <v>1008.574</v>
      </c>
      <c r="P1656" s="2796">
        <v>1008.574</v>
      </c>
      <c r="Q1656" s="2796">
        <v>1008.574</v>
      </c>
      <c r="R1656" s="2796"/>
      <c r="S1656" s="2796">
        <v>334.49</v>
      </c>
      <c r="T1656" s="2796">
        <v>268.39</v>
      </c>
      <c r="U1656" s="2796"/>
      <c r="V1656" s="2796">
        <v>608049.09311999998</v>
      </c>
      <c r="W1656" s="2796">
        <v>608049.09311999998</v>
      </c>
      <c r="X1656" s="2796">
        <v>599587.15726000001</v>
      </c>
      <c r="Y1656" s="2796">
        <v>0</v>
      </c>
      <c r="Z1656" s="2796">
        <v>61848.029522488738</v>
      </c>
      <c r="AA1656" s="2796">
        <v>0</v>
      </c>
      <c r="AB1656" s="2796">
        <v>0</v>
      </c>
      <c r="AC1656" s="2796">
        <v>2062.2641668787869</v>
      </c>
      <c r="AD1656" s="2796">
        <v>271.3505225084823</v>
      </c>
      <c r="AE1656" s="2796">
        <v>190047.38975404494</v>
      </c>
      <c r="AF1656" s="2796">
        <v>225562.60830325319</v>
      </c>
      <c r="AG1656" s="2796">
        <v>12190.771645175046</v>
      </c>
      <c r="AH1656" s="2796">
        <v>5978.981624659702</v>
      </c>
      <c r="AI1656" s="2796">
        <v>17.38842422925153</v>
      </c>
      <c r="AJ1656" s="2796">
        <v>0</v>
      </c>
      <c r="AK1656" s="2796">
        <v>5593.6031329302823</v>
      </c>
      <c r="AL1656" s="2796">
        <v>9600.7437724849115</v>
      </c>
      <c r="AM1656" s="2796"/>
      <c r="AN1656" s="2796">
        <v>950.01957272052118</v>
      </c>
      <c r="AO1656" s="2796">
        <v>4896.3566376620838</v>
      </c>
      <c r="AP1656" s="2796">
        <v>25709.275749503122</v>
      </c>
      <c r="AQ1656" s="2796">
        <v>0</v>
      </c>
      <c r="AR1656" s="2796">
        <v>0</v>
      </c>
      <c r="AS1656" s="2796">
        <v>3.4572760134574473E-11</v>
      </c>
      <c r="AT1656" s="2796">
        <v>5211.9529068607981</v>
      </c>
      <c r="AU1656" s="2796">
        <v>0</v>
      </c>
      <c r="AV1656" s="2796">
        <v>2434.431779635036</v>
      </c>
      <c r="AW1656" s="2796">
        <v>941.52249268629259</v>
      </c>
      <c r="AX1656" s="2796">
        <v>903.34697531452662</v>
      </c>
      <c r="AY1656" s="2796">
        <v>928.78049524537062</v>
      </c>
      <c r="AZ1656" s="2796">
        <v>0</v>
      </c>
      <c r="BA1656" s="2796"/>
      <c r="BB1656" s="2796">
        <v>45748.151375531786</v>
      </c>
      <c r="BC1656" s="2796">
        <v>-98.320530641171217</v>
      </c>
      <c r="BD1656" s="2796">
        <v>13501.104001360358</v>
      </c>
      <c r="BE1656" s="2796">
        <v>952.17068117746237</v>
      </c>
      <c r="BF1656" s="2796">
        <v>5818.6764523121074</v>
      </c>
      <c r="BG1656" s="2796">
        <v>19689.105771126669</v>
      </c>
      <c r="BH1656" s="2796">
        <v>0</v>
      </c>
      <c r="BI1656" s="2796">
        <v>3750.55</v>
      </c>
      <c r="BJ1656" s="2796">
        <v>17414.099999999999</v>
      </c>
      <c r="BK1656" s="2796">
        <v>82496.66</v>
      </c>
      <c r="BL1656" s="2796">
        <v>183</v>
      </c>
      <c r="BM1656" s="2796"/>
      <c r="BN1656" s="2796"/>
      <c r="BO1656" s="2796"/>
      <c r="BP1656" s="2796"/>
      <c r="BQ1656" s="2796"/>
      <c r="BR1656" s="2796"/>
      <c r="BS1656" s="2796"/>
      <c r="BT1656" s="2796"/>
      <c r="BU1656" s="2796"/>
      <c r="BV1656" s="2796">
        <v>265523.6652092298</v>
      </c>
      <c r="BW1656" s="2796"/>
      <c r="BX1656" s="2796"/>
      <c r="BY1656" s="2796"/>
      <c r="BZ1656" s="2796"/>
      <c r="CA1656" s="2796"/>
      <c r="CB1656" s="2796"/>
      <c r="CC1656" s="2796"/>
      <c r="CD1656" s="2796"/>
      <c r="CE1656" s="2796"/>
      <c r="CF1656" s="2796"/>
      <c r="CG1656" s="2796"/>
      <c r="CH1656" s="2796"/>
      <c r="CI1656" s="2796">
        <v>599584.77930000005</v>
      </c>
      <c r="CJ1656" s="2796">
        <v>-8464.3438199999509</v>
      </c>
      <c r="CK1656" s="2796"/>
      <c r="CL1656" s="2796"/>
      <c r="CM1656" s="2796"/>
      <c r="CN1656" s="2796"/>
      <c r="CO1656" s="2796">
        <v>-27614.756119999995</v>
      </c>
      <c r="CP1656" s="2796">
        <v>19152.820260000008</v>
      </c>
      <c r="CQ1656" s="2796">
        <v>31</v>
      </c>
      <c r="CR1656" s="2796">
        <v>-42475.908950711484</v>
      </c>
      <c r="CS1656" s="2796">
        <v>1.8189894035458565E-12</v>
      </c>
      <c r="CT1656" s="2796">
        <v>142.94365504217058</v>
      </c>
      <c r="CU1656" s="2796">
        <v>0</v>
      </c>
      <c r="CV1656" s="2796">
        <v>0</v>
      </c>
      <c r="CW1656" s="2796">
        <v>0</v>
      </c>
      <c r="CX1656" s="2796">
        <v>0.19879675815900555</v>
      </c>
      <c r="CY1656" s="2796">
        <v>60.814965763998543</v>
      </c>
      <c r="CZ1656" s="2796">
        <v>32.056423437392937</v>
      </c>
      <c r="DA1656" s="2796">
        <v>0</v>
      </c>
      <c r="DB1656" s="2796">
        <v>0</v>
      </c>
      <c r="DC1656" s="2796">
        <v>-5779.3701122604834</v>
      </c>
      <c r="DD1656" s="2796">
        <v>-149.08625607041085</v>
      </c>
      <c r="DE1656" s="2796">
        <v>-24.396538140622852</v>
      </c>
      <c r="DF1656" s="2796">
        <v>-345.92558374335567</v>
      </c>
      <c r="DG1656" s="2796">
        <v>-504.47470122276718</v>
      </c>
      <c r="DH1656" s="2796">
        <v>0</v>
      </c>
      <c r="DI1656" s="2796">
        <v>-146.42495524620517</v>
      </c>
      <c r="DJ1656" s="2796"/>
      <c r="DK1656" s="2796">
        <v>0</v>
      </c>
      <c r="DL1656" s="2796">
        <v>-0.15151293575544145</v>
      </c>
      <c r="DM1656" s="2796">
        <v>357.55007430245132</v>
      </c>
      <c r="DN1656" s="2796">
        <v>0</v>
      </c>
      <c r="DO1656" s="2796">
        <v>-266.39158324377661</v>
      </c>
      <c r="DP1656" s="2796">
        <v>-7.514172915339941</v>
      </c>
      <c r="DQ1656" s="2796">
        <v>0</v>
      </c>
      <c r="DR1656" s="2796">
        <v>-35708.005041518642</v>
      </c>
      <c r="DS1656" s="2796"/>
      <c r="DT1656" s="2796"/>
      <c r="DU1656" s="2796"/>
      <c r="DV1656" s="2796">
        <v>190047.38975404494</v>
      </c>
      <c r="DW1656" s="2796">
        <v>0</v>
      </c>
      <c r="DX1656" s="2796">
        <v>0</v>
      </c>
      <c r="DY1656" s="2796">
        <v>-36792.779520000033</v>
      </c>
      <c r="DZ1656" s="2796">
        <v>-21543.140639999991</v>
      </c>
      <c r="EA1656" s="2796">
        <v>9178.0234</v>
      </c>
      <c r="EB1656" s="2796">
        <v>40695.960899999998</v>
      </c>
      <c r="EC1656" s="2796">
        <v>-15862.922078332835</v>
      </c>
      <c r="ED1656" s="2796">
        <v>38863.098478192878</v>
      </c>
      <c r="EE1656" s="2796">
        <v>2326.1600773111163</v>
      </c>
      <c r="EF1656" s="2796">
        <v>164.05335631204397</v>
      </c>
      <c r="EG1656" s="2796">
        <v>1002.5234132553059</v>
      </c>
      <c r="EH1656" s="2796">
        <v>3392.3160504604457</v>
      </c>
      <c r="EI1656" s="2796">
        <v>-70.57280189546772</v>
      </c>
      <c r="EJ1656" s="2796">
        <v>-13.44074773354866</v>
      </c>
      <c r="EK1656" s="2796">
        <v>0</v>
      </c>
      <c r="EL1656" s="2796">
        <v>0</v>
      </c>
      <c r="EM1656" s="2796">
        <v>0</v>
      </c>
      <c r="EN1656" s="2796">
        <v>-14.306981012154836</v>
      </c>
      <c r="EO1656" s="2796">
        <v>0</v>
      </c>
      <c r="EP1656" s="2796">
        <v>5022.144609117322</v>
      </c>
      <c r="EQ1656" s="2796">
        <v>13127.275870487389</v>
      </c>
      <c r="ER1656" s="2796">
        <v>0</v>
      </c>
      <c r="ES1656" s="2796">
        <v>-989.06337546783777</v>
      </c>
      <c r="ET1656" s="2796">
        <v>0</v>
      </c>
      <c r="EU1656" s="2796">
        <v>-137.73240871844064</v>
      </c>
      <c r="EV1656" s="2796">
        <v>148</v>
      </c>
      <c r="EW1656" s="2796">
        <v>0</v>
      </c>
      <c r="EX1656" s="2796">
        <v>0</v>
      </c>
      <c r="EY1656" s="2796">
        <v>0</v>
      </c>
      <c r="EZ1656" s="2796"/>
      <c r="FA1656" s="2796">
        <v>0</v>
      </c>
      <c r="FB1656" s="2796">
        <v>-50.330099209404302</v>
      </c>
      <c r="FC1656" s="2796"/>
      <c r="FD1656" s="2796">
        <v>-50.330099209404302</v>
      </c>
      <c r="FE1656" s="2796"/>
      <c r="FF1656" s="2796">
        <v>0</v>
      </c>
      <c r="FG1656" s="2796">
        <v>0</v>
      </c>
      <c r="FH1656" s="2796">
        <v>0</v>
      </c>
      <c r="FI1656" s="2796">
        <v>0</v>
      </c>
      <c r="FJ1656" s="2950"/>
    </row>
    <row r="1657" spans="1:166" ht="14.45" customHeight="1">
      <c r="A1657" s="2796">
        <v>1648</v>
      </c>
      <c r="B1657" s="2796" t="s">
        <v>2967</v>
      </c>
      <c r="C1657" s="2796" t="s">
        <v>2966</v>
      </c>
      <c r="D1657" s="2796" t="s">
        <v>2060</v>
      </c>
      <c r="E1657" s="2796" t="s">
        <v>230</v>
      </c>
      <c r="F1657" s="2796" t="s">
        <v>2392</v>
      </c>
      <c r="G1657" s="2796" t="s">
        <v>2392</v>
      </c>
      <c r="H1657" s="2796" t="s">
        <v>2392</v>
      </c>
      <c r="I1657" s="2796" t="s">
        <v>2392</v>
      </c>
      <c r="J1657" s="2796" t="s">
        <v>2963</v>
      </c>
      <c r="K1657" s="2797">
        <v>44621</v>
      </c>
      <c r="L1657" s="2796">
        <v>0</v>
      </c>
      <c r="M1657" s="2796">
        <v>0</v>
      </c>
      <c r="N1657" s="2796">
        <v>197.12899999999999</v>
      </c>
      <c r="O1657" s="2796">
        <v>197.12899999999999</v>
      </c>
      <c r="P1657" s="2796">
        <v>197.12899999999999</v>
      </c>
      <c r="Q1657" s="2796">
        <v>197.12899999999999</v>
      </c>
      <c r="R1657" s="2796"/>
      <c r="S1657" s="2796">
        <v>334.49</v>
      </c>
      <c r="T1657" s="2796">
        <v>268.39</v>
      </c>
      <c r="U1657" s="2796"/>
      <c r="V1657" s="2796">
        <v>118845.13152</v>
      </c>
      <c r="W1657" s="2796">
        <v>118845.13152</v>
      </c>
      <c r="X1657" s="2796">
        <v>117191.21921</v>
      </c>
      <c r="Y1657" s="2796">
        <v>0</v>
      </c>
      <c r="Z1657" s="2796">
        <v>12088.394318848872</v>
      </c>
      <c r="AA1657" s="2796">
        <v>0</v>
      </c>
      <c r="AB1657" s="2796">
        <v>0</v>
      </c>
      <c r="AC1657" s="2796">
        <v>403.07609848424448</v>
      </c>
      <c r="AD1657" s="2796">
        <v>53.036323712067343</v>
      </c>
      <c r="AE1657" s="2796">
        <v>37145.367513762125</v>
      </c>
      <c r="AF1657" s="2796">
        <v>44086.930073759584</v>
      </c>
      <c r="AG1657" s="2796">
        <v>2382.725138305877</v>
      </c>
      <c r="AH1657" s="2796">
        <v>1168.6109979907696</v>
      </c>
      <c r="AI1657" s="2796">
        <v>3.3986228872528197</v>
      </c>
      <c r="AJ1657" s="2796">
        <v>0</v>
      </c>
      <c r="AK1657" s="2796">
        <v>1093.2875445841491</v>
      </c>
      <c r="AL1657" s="2796">
        <v>1876.4959429116534</v>
      </c>
      <c r="AM1657" s="2796"/>
      <c r="AN1657" s="2796">
        <v>185.68435072768446</v>
      </c>
      <c r="AO1657" s="2796">
        <v>957.00849677434564</v>
      </c>
      <c r="AP1657" s="2796">
        <v>5024.9598137804478</v>
      </c>
      <c r="AQ1657" s="2796">
        <v>0</v>
      </c>
      <c r="AR1657" s="2796">
        <v>0</v>
      </c>
      <c r="AS1657" s="2796">
        <v>6.7573560616955535E-12</v>
      </c>
      <c r="AT1657" s="2796">
        <v>1018.6927925730409</v>
      </c>
      <c r="AU1657" s="2796">
        <v>0</v>
      </c>
      <c r="AV1657" s="2796">
        <v>475.81744352687559</v>
      </c>
      <c r="AW1657" s="2796">
        <v>184.02356937691846</v>
      </c>
      <c r="AX1657" s="2796">
        <v>176.56204294060458</v>
      </c>
      <c r="AY1657" s="2796">
        <v>181.5331054015121</v>
      </c>
      <c r="AZ1657" s="2796">
        <v>0</v>
      </c>
      <c r="BA1657" s="2796"/>
      <c r="BB1657" s="2796">
        <v>8941.6218666227815</v>
      </c>
      <c r="BC1657" s="2796">
        <v>-19.217060805417791</v>
      </c>
      <c r="BD1657" s="2796">
        <v>2638.8337699406943</v>
      </c>
      <c r="BE1657" s="2796">
        <v>186.10479172557689</v>
      </c>
      <c r="BF1657" s="2796">
        <v>1137.2788415801253</v>
      </c>
      <c r="BG1657" s="2796">
        <v>3848.2984208956696</v>
      </c>
      <c r="BH1657" s="2796">
        <v>0</v>
      </c>
      <c r="BI1657" s="2796">
        <v>1534.36</v>
      </c>
      <c r="BJ1657" s="2796">
        <v>7089.95</v>
      </c>
      <c r="BK1657" s="2796">
        <v>45094.99</v>
      </c>
      <c r="BL1657" s="2796">
        <v>104</v>
      </c>
      <c r="BM1657" s="2796"/>
      <c r="BN1657" s="2796"/>
      <c r="BO1657" s="2796"/>
      <c r="BP1657" s="2796"/>
      <c r="BQ1657" s="2796"/>
      <c r="BR1657" s="2796"/>
      <c r="BS1657" s="2796"/>
      <c r="BT1657" s="2796"/>
      <c r="BU1657" s="2796"/>
      <c r="BV1657" s="2796">
        <v>51897.445897901649</v>
      </c>
      <c r="BW1657" s="2796"/>
      <c r="BX1657" s="2796"/>
      <c r="BY1657" s="2796"/>
      <c r="BZ1657" s="2796"/>
      <c r="CA1657" s="2796"/>
      <c r="CB1657" s="2796"/>
      <c r="CC1657" s="2796"/>
      <c r="CD1657" s="2796"/>
      <c r="CE1657" s="2796"/>
      <c r="CF1657" s="2796"/>
      <c r="CG1657" s="2796"/>
      <c r="CH1657" s="2796"/>
      <c r="CI1657" s="2796">
        <v>117191.8137</v>
      </c>
      <c r="CJ1657" s="2796">
        <v>-1653.3478199999809</v>
      </c>
      <c r="CK1657" s="2796"/>
      <c r="CL1657" s="2796"/>
      <c r="CM1657" s="2796"/>
      <c r="CN1657" s="2796"/>
      <c r="CO1657" s="2796">
        <v>-5397.3920199999984</v>
      </c>
      <c r="CP1657" s="2796">
        <v>3743.4797100000014</v>
      </c>
      <c r="CQ1657" s="2796">
        <v>31</v>
      </c>
      <c r="CR1657" s="2796">
        <v>-8302.0516645727766</v>
      </c>
      <c r="CS1657" s="2796">
        <v>4.5474735088646412E-13</v>
      </c>
      <c r="CT1657" s="2796">
        <v>27.938792567334531</v>
      </c>
      <c r="CU1657" s="2796">
        <v>0</v>
      </c>
      <c r="CV1657" s="2796">
        <v>0</v>
      </c>
      <c r="CW1657" s="2796">
        <v>0</v>
      </c>
      <c r="CX1657" s="2796">
        <v>3.8855459430010342E-2</v>
      </c>
      <c r="CY1657" s="2796">
        <v>11.886478717566746</v>
      </c>
      <c r="CZ1657" s="2796">
        <v>6.2655300412164365</v>
      </c>
      <c r="DA1657" s="2796">
        <v>0</v>
      </c>
      <c r="DB1657" s="2796">
        <v>0</v>
      </c>
      <c r="DC1657" s="2796">
        <v>-1129.5962922500548</v>
      </c>
      <c r="DD1657" s="2796">
        <v>-29.139383498785264</v>
      </c>
      <c r="DE1657" s="2796">
        <v>-4.7683810678470877</v>
      </c>
      <c r="DF1657" s="2796">
        <v>-67.612256907023038</v>
      </c>
      <c r="DG1657" s="2796">
        <v>-98.601186801704898</v>
      </c>
      <c r="DH1657" s="2796">
        <v>0</v>
      </c>
      <c r="DI1657" s="2796">
        <v>-28.619223778055982</v>
      </c>
      <c r="DJ1657" s="2796"/>
      <c r="DK1657" s="2796">
        <v>0</v>
      </c>
      <c r="DL1657" s="2796">
        <v>-2.9613685770736531E-2</v>
      </c>
      <c r="DM1657" s="2796">
        <v>69.884300603790962</v>
      </c>
      <c r="DN1657" s="2796">
        <v>0</v>
      </c>
      <c r="DO1657" s="2796">
        <v>-52.067083241549454</v>
      </c>
      <c r="DP1657" s="2796">
        <v>-1.4686690244127476</v>
      </c>
      <c r="DQ1657" s="2796">
        <v>0</v>
      </c>
      <c r="DR1657" s="2796">
        <v>-6979.2432938282454</v>
      </c>
      <c r="DS1657" s="2796"/>
      <c r="DT1657" s="2796"/>
      <c r="DU1657" s="2796"/>
      <c r="DV1657" s="2796">
        <v>37145.367513762125</v>
      </c>
      <c r="DW1657" s="2796">
        <v>0</v>
      </c>
      <c r="DX1657" s="2796">
        <v>0</v>
      </c>
      <c r="DY1657" s="2796">
        <v>-7191.2659199999989</v>
      </c>
      <c r="DZ1657" s="2796">
        <v>-4210.67544</v>
      </c>
      <c r="EA1657" s="2796">
        <v>1793.8738999999998</v>
      </c>
      <c r="EB1657" s="2796">
        <v>7954.1551499999996</v>
      </c>
      <c r="EC1657" s="2796">
        <v>-3100.4586340513197</v>
      </c>
      <c r="ED1657" s="2796">
        <v>7595.916353096236</v>
      </c>
      <c r="EE1657" s="2796">
        <v>454.65539452758355</v>
      </c>
      <c r="EF1657" s="2796">
        <v>32.064750902201446</v>
      </c>
      <c r="EG1657" s="2796">
        <v>195.94639355327936</v>
      </c>
      <c r="EH1657" s="2796">
        <v>663.03897454348146</v>
      </c>
      <c r="EI1657" s="2796">
        <v>-13.793678862286413</v>
      </c>
      <c r="EJ1657" s="2796">
        <v>-2.6270369451985811</v>
      </c>
      <c r="EK1657" s="2796">
        <v>0</v>
      </c>
      <c r="EL1657" s="2796">
        <v>0</v>
      </c>
      <c r="EM1657" s="2796">
        <v>0</v>
      </c>
      <c r="EN1657" s="2796">
        <v>-2.796344997932795</v>
      </c>
      <c r="EO1657" s="2796">
        <v>0</v>
      </c>
      <c r="EP1657" s="2796">
        <v>981.59415635410846</v>
      </c>
      <c r="EQ1657" s="2796">
        <v>2565.7678713444016</v>
      </c>
      <c r="ER1657" s="2796">
        <v>0</v>
      </c>
      <c r="ES1657" s="2796">
        <v>-193.31558630561506</v>
      </c>
      <c r="ET1657" s="2796">
        <v>0</v>
      </c>
      <c r="EU1657" s="2796">
        <v>-26.920237878685839</v>
      </c>
      <c r="EV1657" s="2796">
        <v>148</v>
      </c>
      <c r="EW1657" s="2796">
        <v>0</v>
      </c>
      <c r="EX1657" s="2796">
        <v>0</v>
      </c>
      <c r="EY1657" s="2796">
        <v>0</v>
      </c>
      <c r="EZ1657" s="2796"/>
      <c r="FA1657" s="2796">
        <v>0</v>
      </c>
      <c r="FB1657" s="2796">
        <v>-50.330099209404302</v>
      </c>
      <c r="FC1657" s="2796"/>
      <c r="FD1657" s="2796">
        <v>-50.330099209404302</v>
      </c>
      <c r="FE1657" s="2796"/>
      <c r="FF1657" s="2796">
        <v>0</v>
      </c>
      <c r="FG1657" s="2796">
        <v>0</v>
      </c>
      <c r="FH1657" s="2796">
        <v>0</v>
      </c>
      <c r="FI1657" s="2796">
        <v>0</v>
      </c>
      <c r="FJ1657" s="2950"/>
    </row>
    <row r="1658" spans="1:166" ht="14.45" customHeight="1">
      <c r="A1658" s="2796">
        <v>1677</v>
      </c>
      <c r="B1658" s="2796" t="s">
        <v>2965</v>
      </c>
      <c r="C1658" s="2796" t="s">
        <v>2961</v>
      </c>
      <c r="D1658" s="2796" t="s">
        <v>344</v>
      </c>
      <c r="E1658" s="2796" t="s">
        <v>231</v>
      </c>
      <c r="F1658" s="2796" t="s">
        <v>2392</v>
      </c>
      <c r="G1658" s="2796" t="s">
        <v>2392</v>
      </c>
      <c r="H1658" s="2796" t="s">
        <v>2392</v>
      </c>
      <c r="I1658" s="2796" t="s">
        <v>2962</v>
      </c>
      <c r="J1658" s="2796" t="s">
        <v>2963</v>
      </c>
      <c r="K1658" s="2797">
        <v>44621</v>
      </c>
      <c r="L1658" s="2796">
        <v>17645</v>
      </c>
      <c r="M1658" s="2796">
        <v>17645</v>
      </c>
      <c r="N1658" s="2796">
        <v>446.28399999999999</v>
      </c>
      <c r="O1658" s="2796">
        <v>446.28399999999999</v>
      </c>
      <c r="P1658" s="2796">
        <v>446.28399999999999</v>
      </c>
      <c r="Q1658" s="2796">
        <v>446.28399999999999</v>
      </c>
      <c r="R1658" s="2796">
        <v>13.03</v>
      </c>
      <c r="S1658" s="2796">
        <v>59.65</v>
      </c>
      <c r="T1658" s="2796">
        <v>407.64</v>
      </c>
      <c r="U1658" s="2796">
        <v>229914.34999999998</v>
      </c>
      <c r="V1658" s="2796">
        <v>208544.05035999999</v>
      </c>
      <c r="W1658" s="2796">
        <v>438458.40035999997</v>
      </c>
      <c r="X1658" s="2796">
        <v>429048.83200000005</v>
      </c>
      <c r="Y1658" s="2796">
        <v>0</v>
      </c>
      <c r="Z1658" s="2796">
        <v>18335.983899017458</v>
      </c>
      <c r="AA1658" s="2796">
        <v>0</v>
      </c>
      <c r="AB1658" s="2796">
        <v>0</v>
      </c>
      <c r="AC1658" s="2796">
        <v>4567.9885707865851</v>
      </c>
      <c r="AD1658" s="2796">
        <v>1309.2688050257127</v>
      </c>
      <c r="AE1658" s="2796">
        <v>118187.96304382865</v>
      </c>
      <c r="AF1658" s="2796">
        <v>161954.58151665694</v>
      </c>
      <c r="AG1658" s="2796">
        <v>5394.295642060275</v>
      </c>
      <c r="AH1658" s="2796">
        <v>2645.6401170163326</v>
      </c>
      <c r="AI1658" s="2796">
        <v>7.6942054016138535</v>
      </c>
      <c r="AJ1658" s="2796">
        <v>0</v>
      </c>
      <c r="AK1658" s="2796">
        <v>1304.4868163040562</v>
      </c>
      <c r="AL1658" s="2796">
        <v>4248.2339756524125</v>
      </c>
      <c r="AM1658" s="2796"/>
      <c r="AN1658" s="2796">
        <v>52.294618716343884</v>
      </c>
      <c r="AO1658" s="2796">
        <v>16066.21685456024</v>
      </c>
      <c r="AP1658" s="2796">
        <v>89732.07684215685</v>
      </c>
      <c r="AQ1658" s="2796">
        <v>0</v>
      </c>
      <c r="AR1658" s="2796">
        <v>0</v>
      </c>
      <c r="AS1658" s="2796">
        <v>1.5298103742411003E-11</v>
      </c>
      <c r="AT1658" s="2796">
        <v>2306.2375106689888</v>
      </c>
      <c r="AU1658" s="2796">
        <v>0</v>
      </c>
      <c r="AV1658" s="2796">
        <v>721.73199791940851</v>
      </c>
      <c r="AW1658" s="2796">
        <v>416.61437249622674</v>
      </c>
      <c r="AX1658" s="2796">
        <v>399.72208437979583</v>
      </c>
      <c r="AY1658" s="2796">
        <v>410.97616490221338</v>
      </c>
      <c r="AZ1658" s="2796">
        <v>0</v>
      </c>
      <c r="BA1658" s="2796"/>
      <c r="BB1658" s="2796">
        <v>28765.007980127561</v>
      </c>
      <c r="BC1658" s="2796">
        <v>-296.75076145944502</v>
      </c>
      <c r="BD1658" s="2796">
        <v>2117.3126517557553</v>
      </c>
      <c r="BE1658" s="2796">
        <v>14.133249879466955</v>
      </c>
      <c r="BF1658" s="2796">
        <v>2574.706666881812</v>
      </c>
      <c r="BG1658" s="2796">
        <v>292.2491285096861</v>
      </c>
      <c r="BH1658" s="2796">
        <v>0</v>
      </c>
      <c r="BI1658" s="2796">
        <v>0</v>
      </c>
      <c r="BJ1658" s="2796">
        <v>0</v>
      </c>
      <c r="BK1658" s="2796">
        <v>0</v>
      </c>
      <c r="BL1658" s="2796">
        <v>0</v>
      </c>
      <c r="BM1658" s="2796"/>
      <c r="BN1658" s="2796"/>
      <c r="BO1658" s="2796"/>
      <c r="BP1658" s="2796"/>
      <c r="BQ1658" s="2796"/>
      <c r="BR1658" s="2796"/>
      <c r="BS1658" s="2796"/>
      <c r="BT1658" s="2796"/>
      <c r="BU1658" s="2796"/>
      <c r="BV1658" s="2796">
        <v>166952.98321368365</v>
      </c>
      <c r="BW1658" s="2796"/>
      <c r="BX1658" s="2796"/>
      <c r="BY1658" s="2796"/>
      <c r="BZ1658" s="2796"/>
      <c r="CA1658" s="2796"/>
      <c r="CB1658" s="2796"/>
      <c r="CC1658" s="2796"/>
      <c r="CD1658" s="2796"/>
      <c r="CE1658" s="2796"/>
      <c r="CF1658" s="2796"/>
      <c r="CG1658" s="2796"/>
      <c r="CH1658" s="2796"/>
      <c r="CI1658" s="2796">
        <v>429046.84</v>
      </c>
      <c r="CJ1658" s="2796">
        <v>-9411.5903599999729</v>
      </c>
      <c r="CK1658" s="2796"/>
      <c r="CL1658" s="2796"/>
      <c r="CM1658" s="2796"/>
      <c r="CN1658" s="2796"/>
      <c r="CO1658" s="2796">
        <v>-23347.017679999975</v>
      </c>
      <c r="CP1658" s="2796">
        <v>13937.449320000007</v>
      </c>
      <c r="CQ1658" s="2796">
        <v>31</v>
      </c>
      <c r="CR1658" s="2796">
        <v>-29406.973809335264</v>
      </c>
      <c r="CS1658" s="2796">
        <v>1.8189894035458565E-12</v>
      </c>
      <c r="CT1658" s="2796">
        <v>498.91063300726819</v>
      </c>
      <c r="CU1658" s="2796">
        <v>0</v>
      </c>
      <c r="CV1658" s="2796">
        <v>0</v>
      </c>
      <c r="CW1658" s="2796">
        <v>0</v>
      </c>
      <c r="CX1658" s="2796">
        <v>8.7965595402692998E-2</v>
      </c>
      <c r="CY1658" s="2796">
        <v>26.910019672349392</v>
      </c>
      <c r="CZ1658" s="2796">
        <v>154.67254243433922</v>
      </c>
      <c r="DA1658" s="2796">
        <v>0</v>
      </c>
      <c r="DB1658" s="2796">
        <v>0</v>
      </c>
      <c r="DC1658" s="2796">
        <v>-4149.6038505758042</v>
      </c>
      <c r="DD1658" s="2796">
        <v>-65.969190861679181</v>
      </c>
      <c r="DE1658" s="2796">
        <v>-0.36212243933929145</v>
      </c>
      <c r="DF1658" s="2796">
        <v>-54.249831343579444</v>
      </c>
      <c r="DG1658" s="2796">
        <v>-7.4880136000750781</v>
      </c>
      <c r="DH1658" s="2796">
        <v>0</v>
      </c>
      <c r="DI1658" s="2796">
        <v>-43.410366385758152</v>
      </c>
      <c r="DJ1658" s="2796"/>
      <c r="DK1658" s="2796">
        <v>0</v>
      </c>
      <c r="DL1658" s="2796">
        <v>-6.7042972573833737E-2</v>
      </c>
      <c r="DM1658" s="2796">
        <v>158.21236454637528</v>
      </c>
      <c r="DN1658" s="2796">
        <v>0</v>
      </c>
      <c r="DO1658" s="2796">
        <v>-117.8756356364193</v>
      </c>
      <c r="DP1658" s="2796">
        <v>-0.41362390719079656</v>
      </c>
      <c r="DQ1658" s="2796">
        <v>0</v>
      </c>
      <c r="DR1658" s="2796">
        <v>-25745.38243094318</v>
      </c>
      <c r="DS1658" s="2796"/>
      <c r="DT1658" s="2796"/>
      <c r="DU1658" s="2796">
        <v>118187.96304382865</v>
      </c>
      <c r="DV1658" s="2796">
        <v>0</v>
      </c>
      <c r="DW1658" s="2796">
        <v>0</v>
      </c>
      <c r="DX1658" s="2796">
        <v>0</v>
      </c>
      <c r="DY1658" s="2796">
        <v>-24551.648839999962</v>
      </c>
      <c r="DZ1658" s="2796">
        <v>-14776.463239999986</v>
      </c>
      <c r="EA1658" s="2796">
        <v>1204.6311599999999</v>
      </c>
      <c r="EB1658" s="2796">
        <v>28713.912560000001</v>
      </c>
      <c r="EC1658" s="2796">
        <v>-9864.941848385206</v>
      </c>
      <c r="ED1658" s="2796">
        <v>27903.81303808311</v>
      </c>
      <c r="EE1658" s="2796">
        <v>364.80040159706181</v>
      </c>
      <c r="EF1658" s="2796">
        <v>2.4350750597110777</v>
      </c>
      <c r="EG1658" s="2796">
        <v>443.60667532697744</v>
      </c>
      <c r="EH1658" s="2796">
        <v>50.352790060701622</v>
      </c>
      <c r="EI1658" s="2796">
        <v>-246.31748262192085</v>
      </c>
      <c r="EJ1658" s="2796">
        <v>-44.10258152227663</v>
      </c>
      <c r="EK1658" s="2796">
        <v>0</v>
      </c>
      <c r="EL1658" s="2796">
        <v>0</v>
      </c>
      <c r="EM1658" s="2796">
        <v>0</v>
      </c>
      <c r="EN1658" s="2796">
        <v>-6.3306973152475763</v>
      </c>
      <c r="EO1658" s="2796">
        <v>0</v>
      </c>
      <c r="EP1658" s="2796">
        <v>1488.9069773488711</v>
      </c>
      <c r="EQ1658" s="2796">
        <v>5808.6894809747173</v>
      </c>
      <c r="ER1658" s="2796">
        <v>0</v>
      </c>
      <c r="ES1658" s="2796">
        <v>-437.65074199541982</v>
      </c>
      <c r="ET1658" s="2796">
        <v>0</v>
      </c>
      <c r="EU1658" s="2796">
        <v>-60.945225925417617</v>
      </c>
      <c r="EV1658" s="2796">
        <v>148</v>
      </c>
      <c r="EW1658" s="2796">
        <v>0</v>
      </c>
      <c r="EX1658" s="2796">
        <v>0</v>
      </c>
      <c r="EY1658" s="2796">
        <v>0</v>
      </c>
      <c r="EZ1658" s="2796"/>
      <c r="FA1658" s="2796">
        <v>0</v>
      </c>
      <c r="FB1658" s="2796">
        <v>-50.330099209404302</v>
      </c>
      <c r="FC1658" s="2796"/>
      <c r="FD1658" s="2796">
        <v>-50.330099209404302</v>
      </c>
      <c r="FE1658" s="2796"/>
      <c r="FF1658" s="2796">
        <v>0</v>
      </c>
      <c r="FG1658" s="2796">
        <v>0</v>
      </c>
      <c r="FH1658" s="2796">
        <v>0</v>
      </c>
      <c r="FI1658" s="2796">
        <v>0</v>
      </c>
      <c r="FJ1658" s="2950"/>
    </row>
    <row r="1659" spans="1:166" ht="14.45" customHeight="1">
      <c r="A1659" s="2796">
        <v>1678</v>
      </c>
      <c r="B1659" s="2796" t="s">
        <v>2965</v>
      </c>
      <c r="C1659" s="2796" t="s">
        <v>2961</v>
      </c>
      <c r="D1659" s="2796" t="s">
        <v>344</v>
      </c>
      <c r="E1659" s="2796" t="s">
        <v>231</v>
      </c>
      <c r="F1659" s="2796" t="s">
        <v>2392</v>
      </c>
      <c r="G1659" s="2796" t="s">
        <v>2392</v>
      </c>
      <c r="H1659" s="2796" t="s">
        <v>2392</v>
      </c>
      <c r="I1659" s="2796" t="s">
        <v>2964</v>
      </c>
      <c r="J1659" s="2796" t="s">
        <v>2963</v>
      </c>
      <c r="K1659" s="2797">
        <v>44621</v>
      </c>
      <c r="L1659" s="2796">
        <v>18661</v>
      </c>
      <c r="M1659" s="2796">
        <v>18661</v>
      </c>
      <c r="N1659" s="2796">
        <v>4558.1710000000003</v>
      </c>
      <c r="O1659" s="2796">
        <v>4558.1710000000003</v>
      </c>
      <c r="P1659" s="2796">
        <v>4558.1710000000003</v>
      </c>
      <c r="Q1659" s="2796">
        <v>4558.1710000000003</v>
      </c>
      <c r="R1659" s="2796">
        <v>7.96</v>
      </c>
      <c r="S1659" s="2796">
        <v>59.65</v>
      </c>
      <c r="T1659" s="2796">
        <v>255.73</v>
      </c>
      <c r="U1659" s="2796">
        <v>148541.56</v>
      </c>
      <c r="V1659" s="2796">
        <v>1437555.9699800001</v>
      </c>
      <c r="W1659" s="2796">
        <v>1586097.5299799999</v>
      </c>
      <c r="X1659" s="2796">
        <v>1654358.41683</v>
      </c>
      <c r="Y1659" s="2796">
        <v>0</v>
      </c>
      <c r="Z1659" s="2796">
        <v>187276.59979960814</v>
      </c>
      <c r="AA1659" s="2796">
        <v>0</v>
      </c>
      <c r="AB1659" s="2796">
        <v>0</v>
      </c>
      <c r="AC1659" s="2796">
        <v>3833.3042582082217</v>
      </c>
      <c r="AD1659" s="2796">
        <v>662.4436106357773</v>
      </c>
      <c r="AE1659" s="2796">
        <v>28776.669628401996</v>
      </c>
      <c r="AF1659" s="2796">
        <v>961709.90292650601</v>
      </c>
      <c r="AG1659" s="2796">
        <v>55095.235233764884</v>
      </c>
      <c r="AH1659" s="2796">
        <v>27021.53798437868</v>
      </c>
      <c r="AI1659" s="2796">
        <v>78.58561796900544</v>
      </c>
      <c r="AJ1659" s="2796">
        <v>0</v>
      </c>
      <c r="AK1659" s="2796">
        <v>13323.520394993942</v>
      </c>
      <c r="AL1659" s="2796">
        <v>43389.807631538511</v>
      </c>
      <c r="AM1659" s="2796"/>
      <c r="AN1659" s="2796">
        <v>534.1168728632349</v>
      </c>
      <c r="AO1659" s="2796">
        <v>17311.575369823277</v>
      </c>
      <c r="AP1659" s="2796">
        <v>97947.44159125413</v>
      </c>
      <c r="AQ1659" s="2796">
        <v>0</v>
      </c>
      <c r="AR1659" s="2796">
        <v>0</v>
      </c>
      <c r="AS1659" s="2796">
        <v>1.5624887478298418E-10</v>
      </c>
      <c r="AT1659" s="2796">
        <v>23555.011921206173</v>
      </c>
      <c r="AU1659" s="2796">
        <v>0</v>
      </c>
      <c r="AV1659" s="2796">
        <v>7371.4895956124547</v>
      </c>
      <c r="AW1659" s="2796">
        <v>4255.1369775647308</v>
      </c>
      <c r="AX1659" s="2796">
        <v>4082.6057243359351</v>
      </c>
      <c r="AY1659" s="2796">
        <v>4197.5505206292119</v>
      </c>
      <c r="AZ1659" s="2796">
        <v>0</v>
      </c>
      <c r="BA1659" s="2796"/>
      <c r="BB1659" s="2796">
        <v>174492.81739710725</v>
      </c>
      <c r="BC1659" s="2796">
        <v>-381.0493584889017</v>
      </c>
      <c r="BD1659" s="2796">
        <v>21625.406976647566</v>
      </c>
      <c r="BE1659" s="2796">
        <v>144.35151100272421</v>
      </c>
      <c r="BF1659" s="2796">
        <v>26297.051345079224</v>
      </c>
      <c r="BG1659" s="2796">
        <v>2984.918801364433</v>
      </c>
      <c r="BH1659" s="2796">
        <v>0</v>
      </c>
      <c r="BI1659" s="2796">
        <v>0</v>
      </c>
      <c r="BJ1659" s="2796">
        <v>0</v>
      </c>
      <c r="BK1659" s="2796">
        <v>0</v>
      </c>
      <c r="BL1659" s="2796">
        <v>0</v>
      </c>
      <c r="BM1659" s="2796"/>
      <c r="BN1659" s="2796"/>
      <c r="BO1659" s="2796"/>
      <c r="BP1659" s="2796"/>
      <c r="BQ1659" s="2796"/>
      <c r="BR1659" s="2796"/>
      <c r="BS1659" s="2796"/>
      <c r="BT1659" s="2796"/>
      <c r="BU1659" s="2796"/>
      <c r="BV1659" s="2796">
        <v>1012761.6315606</v>
      </c>
      <c r="BW1659" s="2796"/>
      <c r="BX1659" s="2796"/>
      <c r="BY1659" s="2796"/>
      <c r="BZ1659" s="2796"/>
      <c r="CA1659" s="2796"/>
      <c r="CB1659" s="2796"/>
      <c r="CC1659" s="2796"/>
      <c r="CD1659" s="2796"/>
      <c r="CE1659" s="2796"/>
      <c r="CF1659" s="2796"/>
      <c r="CG1659" s="2796"/>
      <c r="CH1659" s="2796"/>
      <c r="CI1659" s="2796">
        <v>1654358.0841000001</v>
      </c>
      <c r="CJ1659" s="2796">
        <v>68260.524120000191</v>
      </c>
      <c r="CK1659" s="2796"/>
      <c r="CL1659" s="2796"/>
      <c r="CM1659" s="2796"/>
      <c r="CN1659" s="2796"/>
      <c r="CO1659" s="2796">
        <v>-13193.628919999983</v>
      </c>
      <c r="CP1659" s="2796">
        <v>81454.515770000158</v>
      </c>
      <c r="CQ1659" s="2796">
        <v>31</v>
      </c>
      <c r="CR1659" s="2796">
        <v>-118864.8691222812</v>
      </c>
      <c r="CS1659" s="2796">
        <v>-3.637978807091713E-12</v>
      </c>
      <c r="CT1659" s="2796">
        <v>544.58808717539068</v>
      </c>
      <c r="CU1659" s="2796">
        <v>0</v>
      </c>
      <c r="CV1659" s="2796">
        <v>0</v>
      </c>
      <c r="CW1659" s="2796">
        <v>0</v>
      </c>
      <c r="CX1659" s="2796">
        <v>0.89844633902248461</v>
      </c>
      <c r="CY1659" s="2796">
        <v>274.84846259317465</v>
      </c>
      <c r="CZ1659" s="2796">
        <v>78.25882437824157</v>
      </c>
      <c r="DA1659" s="2796">
        <v>0</v>
      </c>
      <c r="DB1659" s="2796">
        <v>0</v>
      </c>
      <c r="DC1659" s="2796">
        <v>-24640.952290134737</v>
      </c>
      <c r="DD1659" s="2796">
        <v>-673.78362809145983</v>
      </c>
      <c r="DE1659" s="2796">
        <v>-3.6985775906051117</v>
      </c>
      <c r="DF1659" s="2796">
        <v>-554.08665330864096</v>
      </c>
      <c r="DG1659" s="2796">
        <v>-76.479655195946634</v>
      </c>
      <c r="DH1659" s="2796">
        <v>0</v>
      </c>
      <c r="DI1659" s="2796">
        <v>-443.3765789473855</v>
      </c>
      <c r="DJ1659" s="2796"/>
      <c r="DK1659" s="2796">
        <v>0</v>
      </c>
      <c r="DL1659" s="2796">
        <v>-0.6847508163856304</v>
      </c>
      <c r="DM1659" s="2796">
        <v>1615.9194860598</v>
      </c>
      <c r="DN1659" s="2796">
        <v>0</v>
      </c>
      <c r="DO1659" s="2796">
        <v>-1203.9358434640071</v>
      </c>
      <c r="DP1659" s="2796">
        <v>-4.2245935293753973</v>
      </c>
      <c r="DQ1659" s="2796">
        <v>0</v>
      </c>
      <c r="DR1659" s="2796">
        <v>-93155.689051262787</v>
      </c>
      <c r="DS1659" s="2796"/>
      <c r="DT1659" s="2796"/>
      <c r="DU1659" s="2796">
        <v>28776.669628401996</v>
      </c>
      <c r="DV1659" s="2796">
        <v>0</v>
      </c>
      <c r="DW1659" s="2796">
        <v>0</v>
      </c>
      <c r="DX1659" s="2796">
        <v>0</v>
      </c>
      <c r="DY1659" s="2796">
        <v>-28728.425709999989</v>
      </c>
      <c r="DZ1659" s="2796">
        <v>-92530.871299999853</v>
      </c>
      <c r="EA1659" s="2796">
        <v>15534.796790000002</v>
      </c>
      <c r="EB1659" s="2796">
        <v>173985.38707000003</v>
      </c>
      <c r="EC1659" s="2796">
        <v>-2401.938109121289</v>
      </c>
      <c r="ED1659" s="2796">
        <v>165696.90759488783</v>
      </c>
      <c r="EE1659" s="2796">
        <v>3725.9292543494303</v>
      </c>
      <c r="EF1659" s="2796">
        <v>24.870908479798295</v>
      </c>
      <c r="EG1659" s="2796">
        <v>4530.8258482980436</v>
      </c>
      <c r="EH1659" s="2796">
        <v>514.28379109217087</v>
      </c>
      <c r="EI1659" s="2796">
        <v>-268.86892726727643</v>
      </c>
      <c r="EJ1659" s="2796">
        <v>-47.521153918071064</v>
      </c>
      <c r="EK1659" s="2796">
        <v>0</v>
      </c>
      <c r="EL1659" s="2796">
        <v>0</v>
      </c>
      <c r="EM1659" s="2796">
        <v>0</v>
      </c>
      <c r="EN1659" s="2796">
        <v>-64.659277303554148</v>
      </c>
      <c r="EO1659" s="2796">
        <v>0</v>
      </c>
      <c r="EP1659" s="2796">
        <v>15207.116109583318</v>
      </c>
      <c r="EQ1659" s="2796">
        <v>59327.692545966267</v>
      </c>
      <c r="ER1659" s="2796">
        <v>0</v>
      </c>
      <c r="ES1659" s="2796">
        <v>-4469.9942643966733</v>
      </c>
      <c r="ET1659" s="2796">
        <v>0</v>
      </c>
      <c r="EU1659" s="2796">
        <v>-622.47080648574774</v>
      </c>
      <c r="EV1659" s="2796">
        <v>148</v>
      </c>
      <c r="EW1659" s="2796">
        <v>0</v>
      </c>
      <c r="EX1659" s="2796">
        <v>0</v>
      </c>
      <c r="EY1659" s="2796">
        <v>0</v>
      </c>
      <c r="EZ1659" s="2796"/>
      <c r="FA1659" s="2796">
        <v>0</v>
      </c>
      <c r="FB1659" s="2796">
        <v>-50.330099209404302</v>
      </c>
      <c r="FC1659" s="2796"/>
      <c r="FD1659" s="2796">
        <v>-50.330099209404302</v>
      </c>
      <c r="FE1659" s="2796"/>
      <c r="FF1659" s="2796">
        <v>0</v>
      </c>
      <c r="FG1659" s="2796">
        <v>0</v>
      </c>
      <c r="FH1659" s="2796">
        <v>0</v>
      </c>
      <c r="FI1659" s="2796">
        <v>0</v>
      </c>
      <c r="FJ1659" s="2950"/>
    </row>
    <row r="1660" spans="1:166" ht="14.45" customHeight="1">
      <c r="A1660" s="2796">
        <v>1679</v>
      </c>
      <c r="B1660" s="2796" t="s">
        <v>2965</v>
      </c>
      <c r="C1660" s="2796" t="s">
        <v>2961</v>
      </c>
      <c r="D1660" s="2796" t="s">
        <v>344</v>
      </c>
      <c r="E1660" s="2796" t="s">
        <v>231</v>
      </c>
      <c r="F1660" s="2796" t="s">
        <v>2392</v>
      </c>
      <c r="G1660" s="2796" t="s">
        <v>2392</v>
      </c>
      <c r="H1660" s="2796" t="s">
        <v>2392</v>
      </c>
      <c r="I1660" s="2796" t="s">
        <v>2392</v>
      </c>
      <c r="J1660" s="2796" t="s">
        <v>2963</v>
      </c>
      <c r="K1660" s="2797">
        <v>44621</v>
      </c>
      <c r="L1660" s="2796">
        <v>0</v>
      </c>
      <c r="M1660" s="2796">
        <v>0</v>
      </c>
      <c r="N1660" s="2796">
        <v>0</v>
      </c>
      <c r="O1660" s="2796">
        <v>0</v>
      </c>
      <c r="P1660" s="2796">
        <v>0</v>
      </c>
      <c r="Q1660" s="2796">
        <v>0</v>
      </c>
      <c r="R1660" s="2796"/>
      <c r="S1660" s="2796"/>
      <c r="T1660" s="2796"/>
      <c r="U1660" s="2796"/>
      <c r="V1660" s="2796"/>
      <c r="W1660" s="2796"/>
      <c r="X1660" s="2796"/>
      <c r="Y1660" s="2796"/>
      <c r="Z1660" s="2796"/>
      <c r="AA1660" s="2796">
        <v>0</v>
      </c>
      <c r="AB1660" s="2796"/>
      <c r="AC1660" s="2796"/>
      <c r="AD1660" s="2796"/>
      <c r="AE1660" s="2796"/>
      <c r="AF1660" s="2796"/>
      <c r="AG1660" s="2796"/>
      <c r="AH1660" s="2796"/>
      <c r="AI1660" s="2796"/>
      <c r="AJ1660" s="2796"/>
      <c r="AK1660" s="2796"/>
      <c r="AL1660" s="2796"/>
      <c r="AM1660" s="2796"/>
      <c r="AN1660" s="2796"/>
      <c r="AO1660" s="2796"/>
      <c r="AP1660" s="2796"/>
      <c r="AQ1660" s="2796"/>
      <c r="AR1660" s="2796"/>
      <c r="AS1660" s="2796"/>
      <c r="AT1660" s="2796"/>
      <c r="AU1660" s="2796"/>
      <c r="AV1660" s="2796"/>
      <c r="AW1660" s="2796"/>
      <c r="AX1660" s="2796"/>
      <c r="AY1660" s="2796"/>
      <c r="AZ1660" s="2796">
        <v>0</v>
      </c>
      <c r="BA1660" s="2796"/>
      <c r="BB1660" s="2796"/>
      <c r="BC1660" s="2796"/>
      <c r="BD1660" s="2796"/>
      <c r="BE1660" s="2796"/>
      <c r="BF1660" s="2796"/>
      <c r="BG1660" s="2796"/>
      <c r="BH1660" s="2796"/>
      <c r="BI1660" s="2796">
        <v>22694.69</v>
      </c>
      <c r="BJ1660" s="2796">
        <v>105115.87</v>
      </c>
      <c r="BK1660" s="2796">
        <v>620116.47</v>
      </c>
      <c r="BL1660" s="2796">
        <v>19</v>
      </c>
      <c r="BM1660" s="2796"/>
      <c r="BN1660" s="2796"/>
      <c r="BO1660" s="2796"/>
      <c r="BP1660" s="2796"/>
      <c r="BQ1660" s="2796"/>
      <c r="BR1660" s="2796"/>
      <c r="BS1660" s="2796"/>
      <c r="BT1660" s="2796"/>
      <c r="BU1660" s="2796"/>
      <c r="BV1660" s="2796"/>
      <c r="BW1660" s="2796"/>
      <c r="BX1660" s="2796"/>
      <c r="BY1660" s="2796"/>
      <c r="BZ1660" s="2796"/>
      <c r="CA1660" s="2796"/>
      <c r="CB1660" s="2796"/>
      <c r="CC1660" s="2796"/>
      <c r="CD1660" s="2796"/>
      <c r="CE1660" s="2796"/>
      <c r="CF1660" s="2796"/>
      <c r="CG1660" s="2796"/>
      <c r="CH1660" s="2796"/>
      <c r="CI1660" s="2796"/>
      <c r="CJ1660" s="2796">
        <v>-0.03</v>
      </c>
      <c r="CK1660" s="2796"/>
      <c r="CL1660" s="2796"/>
      <c r="CM1660" s="2796"/>
      <c r="CN1660" s="2796"/>
      <c r="CO1660" s="2796">
        <v>0</v>
      </c>
      <c r="CP1660" s="2796">
        <v>0</v>
      </c>
      <c r="CQ1660" s="2796">
        <v>31</v>
      </c>
      <c r="CR1660" s="2796"/>
      <c r="CS1660" s="2796"/>
      <c r="CT1660" s="2796"/>
      <c r="CU1660" s="2796"/>
      <c r="CV1660" s="2796"/>
      <c r="CW1660" s="2796"/>
      <c r="CX1660" s="2796"/>
      <c r="CY1660" s="2796"/>
      <c r="CZ1660" s="2796"/>
      <c r="DA1660" s="2796"/>
      <c r="DB1660" s="2796"/>
      <c r="DC1660" s="2796"/>
      <c r="DD1660" s="2796"/>
      <c r="DE1660" s="2796"/>
      <c r="DF1660" s="2796"/>
      <c r="DG1660" s="2796"/>
      <c r="DH1660" s="2796"/>
      <c r="DI1660" s="2796"/>
      <c r="DJ1660" s="2796"/>
      <c r="DK1660" s="2796">
        <v>0</v>
      </c>
      <c r="DL1660" s="2796"/>
      <c r="DM1660" s="2796"/>
      <c r="DN1660" s="2796"/>
      <c r="DO1660" s="2796"/>
      <c r="DP1660" s="2796"/>
      <c r="DQ1660" s="2796"/>
      <c r="DR1660" s="2796"/>
      <c r="DS1660" s="2796"/>
      <c r="DT1660" s="2796"/>
      <c r="DU1660" s="2796"/>
      <c r="DV1660" s="2796"/>
      <c r="DW1660" s="2796"/>
      <c r="DX1660" s="2796"/>
      <c r="DY1660" s="2796"/>
      <c r="DZ1660" s="2796"/>
      <c r="EA1660" s="2796"/>
      <c r="EB1660" s="2796"/>
      <c r="EC1660" s="2796"/>
      <c r="ED1660" s="2796"/>
      <c r="EE1660" s="2796"/>
      <c r="EF1660" s="2796"/>
      <c r="EG1660" s="2796"/>
      <c r="EH1660" s="2796"/>
      <c r="EI1660" s="2796"/>
      <c r="EJ1660" s="2796"/>
      <c r="EK1660" s="2796"/>
      <c r="EL1660" s="2796"/>
      <c r="EM1660" s="2796"/>
      <c r="EN1660" s="2796"/>
      <c r="EO1660" s="2796"/>
      <c r="EP1660" s="2796"/>
      <c r="EQ1660" s="2796"/>
      <c r="ER1660" s="2796"/>
      <c r="ES1660" s="2796"/>
      <c r="ET1660" s="2796"/>
      <c r="EU1660" s="2796"/>
      <c r="EV1660" s="2796">
        <v>148</v>
      </c>
      <c r="EW1660" s="2796"/>
      <c r="EX1660" s="2796"/>
      <c r="EY1660" s="2796"/>
      <c r="EZ1660" s="2796"/>
      <c r="FA1660" s="2796">
        <v>0</v>
      </c>
      <c r="FB1660" s="2796">
        <v>-50.330099209404302</v>
      </c>
      <c r="FC1660" s="2796"/>
      <c r="FD1660" s="2796">
        <v>-50.330099209404302</v>
      </c>
      <c r="FE1660" s="2796"/>
      <c r="FF1660" s="2796">
        <v>0</v>
      </c>
      <c r="FG1660" s="2796">
        <v>0</v>
      </c>
      <c r="FH1660" s="2796">
        <v>0</v>
      </c>
      <c r="FI1660" s="2796">
        <v>0</v>
      </c>
      <c r="FJ1660" s="2950"/>
    </row>
    <row r="1661" spans="1:166" ht="14.45" customHeight="1">
      <c r="A1661" s="2796">
        <v>1680</v>
      </c>
      <c r="B1661" s="2796" t="s">
        <v>472</v>
      </c>
      <c r="C1661" s="2796" t="s">
        <v>2961</v>
      </c>
      <c r="D1661" s="2796" t="s">
        <v>343</v>
      </c>
      <c r="E1661" s="2796" t="s">
        <v>231</v>
      </c>
      <c r="F1661" s="2796" t="s">
        <v>2392</v>
      </c>
      <c r="G1661" s="2796" t="s">
        <v>2392</v>
      </c>
      <c r="H1661" s="2796" t="s">
        <v>2392</v>
      </c>
      <c r="I1661" s="2796" t="s">
        <v>2962</v>
      </c>
      <c r="J1661" s="2796" t="s">
        <v>2963</v>
      </c>
      <c r="K1661" s="2797">
        <v>44621</v>
      </c>
      <c r="L1661" s="2796">
        <v>6417</v>
      </c>
      <c r="M1661" s="2796">
        <v>6417</v>
      </c>
      <c r="N1661" s="2796">
        <v>218.48400000000001</v>
      </c>
      <c r="O1661" s="2796">
        <v>218.48400000000001</v>
      </c>
      <c r="P1661" s="2796">
        <v>218.48400000000001</v>
      </c>
      <c r="Q1661" s="2796">
        <v>218.48400000000001</v>
      </c>
      <c r="R1661" s="2796">
        <v>27.69</v>
      </c>
      <c r="S1661" s="2796">
        <v>80.2</v>
      </c>
      <c r="T1661" s="2796">
        <v>407.64</v>
      </c>
      <c r="U1661" s="2796">
        <v>177686.73</v>
      </c>
      <c r="V1661" s="2796">
        <v>106585.23456000001</v>
      </c>
      <c r="W1661" s="2796">
        <v>284271.96455999999</v>
      </c>
      <c r="X1661" s="2796">
        <v>269154.25920000003</v>
      </c>
      <c r="Y1661" s="2796">
        <v>0</v>
      </c>
      <c r="Z1661" s="2796">
        <v>11656.199988802557</v>
      </c>
      <c r="AA1661" s="2796">
        <v>0</v>
      </c>
      <c r="AB1661" s="2796">
        <v>0</v>
      </c>
      <c r="AC1661" s="2796">
        <v>2679.5419133007572</v>
      </c>
      <c r="AD1661" s="2796">
        <v>413.62952965801867</v>
      </c>
      <c r="AE1661" s="2796">
        <v>138989.39029755382</v>
      </c>
      <c r="AF1661" s="2796">
        <v>79286.922202196976</v>
      </c>
      <c r="AG1661" s="2796">
        <v>2640.8459390430694</v>
      </c>
      <c r="AH1661" s="2796">
        <v>1295.2067188745202</v>
      </c>
      <c r="AI1661" s="2796">
        <v>3.7667959706514269</v>
      </c>
      <c r="AJ1661" s="2796">
        <v>0</v>
      </c>
      <c r="AK1661" s="2796">
        <v>673.47548084177379</v>
      </c>
      <c r="AL1661" s="2796">
        <v>2079.7768952873994</v>
      </c>
      <c r="AM1661" s="2796"/>
      <c r="AN1661" s="2796">
        <v>99.462692408253531</v>
      </c>
      <c r="AO1661" s="2796">
        <v>5710.5758636729479</v>
      </c>
      <c r="AP1661" s="2796">
        <v>29917.409381105761</v>
      </c>
      <c r="AQ1661" s="2796">
        <v>0</v>
      </c>
      <c r="AR1661" s="2796">
        <v>0</v>
      </c>
      <c r="AS1661" s="2796">
        <v>7.4893809727817394E-12</v>
      </c>
      <c r="AT1661" s="2796">
        <v>1129.047862529249</v>
      </c>
      <c r="AU1661" s="2796">
        <v>0</v>
      </c>
      <c r="AV1661" s="2796">
        <v>458.80562245244295</v>
      </c>
      <c r="AW1661" s="2796">
        <v>203.95885705171059</v>
      </c>
      <c r="AX1661" s="2796">
        <v>195.68902287251015</v>
      </c>
      <c r="AY1661" s="2796">
        <v>201.19860091891081</v>
      </c>
      <c r="AZ1661" s="2796">
        <v>0</v>
      </c>
      <c r="BA1661" s="2796"/>
      <c r="BB1661" s="2796">
        <v>14338.112973563273</v>
      </c>
      <c r="BC1661" s="2796">
        <v>-100.89936034708275</v>
      </c>
      <c r="BD1661" s="2796">
        <v>1902.7314983709266</v>
      </c>
      <c r="BE1661" s="2796">
        <v>35.460202090445378</v>
      </c>
      <c r="BF1661" s="2796">
        <v>1260.48034750743</v>
      </c>
      <c r="BG1661" s="2796">
        <v>733.25054365350582</v>
      </c>
      <c r="BH1661" s="2796">
        <v>0</v>
      </c>
      <c r="BI1661" s="2796">
        <v>0</v>
      </c>
      <c r="BJ1661" s="2796">
        <v>0</v>
      </c>
      <c r="BK1661" s="2796">
        <v>0</v>
      </c>
      <c r="BL1661" s="2796">
        <v>0</v>
      </c>
      <c r="BM1661" s="2796"/>
      <c r="BN1661" s="2796"/>
      <c r="BO1661" s="2796"/>
      <c r="BP1661" s="2796"/>
      <c r="BQ1661" s="2796"/>
      <c r="BR1661" s="2796"/>
      <c r="BS1661" s="2796"/>
      <c r="BT1661" s="2796"/>
      <c r="BU1661" s="2796"/>
      <c r="BV1661" s="2796">
        <v>83218.844793819269</v>
      </c>
      <c r="BW1661" s="2796"/>
      <c r="BX1661" s="2796"/>
      <c r="BY1661" s="2796"/>
      <c r="BZ1661" s="2796"/>
      <c r="CA1661" s="2796"/>
      <c r="CB1661" s="2796"/>
      <c r="CC1661" s="2796"/>
      <c r="CD1661" s="2796"/>
      <c r="CE1661" s="2796"/>
      <c r="CF1661" s="2796"/>
      <c r="CG1661" s="2796"/>
      <c r="CH1661" s="2796"/>
      <c r="CI1661" s="2796">
        <v>269152.18400000001</v>
      </c>
      <c r="CJ1661" s="2796">
        <v>-15119.810560000013</v>
      </c>
      <c r="CK1661" s="2796"/>
      <c r="CL1661" s="2796"/>
      <c r="CM1661" s="2796"/>
      <c r="CN1661" s="2796"/>
      <c r="CO1661" s="2796">
        <v>-21940.96068</v>
      </c>
      <c r="CP1661" s="2796">
        <v>6823.2553200000038</v>
      </c>
      <c r="CQ1661" s="2796">
        <v>31</v>
      </c>
      <c r="CR1661" s="2796">
        <v>-18636.850099652031</v>
      </c>
      <c r="CS1661" s="2796">
        <v>4.5474735088646412E-12</v>
      </c>
      <c r="CT1661" s="2796">
        <v>166.34089143535311</v>
      </c>
      <c r="CU1661" s="2796">
        <v>0</v>
      </c>
      <c r="CV1661" s="2796">
        <v>0</v>
      </c>
      <c r="CW1661" s="2796">
        <v>0</v>
      </c>
      <c r="CX1661" s="2796">
        <v>4.3064674391416702E-2</v>
      </c>
      <c r="CY1661" s="2796">
        <v>13.174141887438708</v>
      </c>
      <c r="CZ1661" s="2796">
        <v>48.86477912904121</v>
      </c>
      <c r="DA1661" s="2796">
        <v>0</v>
      </c>
      <c r="DB1661" s="2796">
        <v>0</v>
      </c>
      <c r="DC1661" s="2796">
        <v>-2031.4912649550679</v>
      </c>
      <c r="DD1661" s="2796">
        <v>-32.296055194053679</v>
      </c>
      <c r="DE1661" s="2796">
        <v>-0.90856207807605927</v>
      </c>
      <c r="DF1661" s="2796">
        <v>-48.751828310827477</v>
      </c>
      <c r="DG1661" s="2796">
        <v>-18.787361560798672</v>
      </c>
      <c r="DH1661" s="2796">
        <v>0</v>
      </c>
      <c r="DI1661" s="2796">
        <v>-27.59600548115526</v>
      </c>
      <c r="DJ1661" s="2796"/>
      <c r="DK1661" s="2796">
        <v>0</v>
      </c>
      <c r="DL1661" s="2796">
        <v>-3.2821738668250777E-2</v>
      </c>
      <c r="DM1661" s="2796">
        <v>77.454872358296598</v>
      </c>
      <c r="DN1661" s="2796">
        <v>0</v>
      </c>
      <c r="DO1661" s="2796">
        <v>-57.70751444458557</v>
      </c>
      <c r="DP1661" s="2796">
        <v>-0.78669944371847578</v>
      </c>
      <c r="DQ1661" s="2796">
        <v>0</v>
      </c>
      <c r="DR1661" s="2796">
        <v>-16694.533226574436</v>
      </c>
      <c r="DS1661" s="2796"/>
      <c r="DT1661" s="2796"/>
      <c r="DU1661" s="2796">
        <v>138989.39029755382</v>
      </c>
      <c r="DV1661" s="2796">
        <v>0</v>
      </c>
      <c r="DW1661" s="2796">
        <v>0</v>
      </c>
      <c r="DX1661" s="2796">
        <v>0</v>
      </c>
      <c r="DY1661" s="2796">
        <v>-22935.628439999989</v>
      </c>
      <c r="DZ1661" s="2796">
        <v>-7234.0052400000041</v>
      </c>
      <c r="EA1661" s="2796">
        <v>994.66775999999993</v>
      </c>
      <c r="EB1661" s="2796">
        <v>14057.260560000001</v>
      </c>
      <c r="EC1661" s="2796">
        <v>-11601.200473515579</v>
      </c>
      <c r="ED1661" s="2796">
        <v>13660.666050794003</v>
      </c>
      <c r="EE1661" s="2796">
        <v>327.82934261574661</v>
      </c>
      <c r="EF1661" s="2796">
        <v>6.10958232955368</v>
      </c>
      <c r="EG1661" s="2796">
        <v>217.17328170433927</v>
      </c>
      <c r="EH1661" s="2796">
        <v>126.33471611962921</v>
      </c>
      <c r="EI1661" s="2796">
        <v>-82.124266200661083</v>
      </c>
      <c r="EJ1661" s="2796">
        <v>-15.675820875982764</v>
      </c>
      <c r="EK1661" s="2796">
        <v>0</v>
      </c>
      <c r="EL1661" s="2796">
        <v>0</v>
      </c>
      <c r="EM1661" s="2796">
        <v>0</v>
      </c>
      <c r="EN1661" s="2796">
        <v>-3.0992732704388946</v>
      </c>
      <c r="EO1661" s="2796">
        <v>0</v>
      </c>
      <c r="EP1661" s="2796">
        <v>946.49938548604155</v>
      </c>
      <c r="EQ1661" s="2796">
        <v>2843.7177056790747</v>
      </c>
      <c r="ER1661" s="2796">
        <v>0</v>
      </c>
      <c r="ES1661" s="2796">
        <v>-214.25747890161267</v>
      </c>
      <c r="ET1661" s="2796">
        <v>0</v>
      </c>
      <c r="EU1661" s="2796">
        <v>-29.836509355228372</v>
      </c>
      <c r="EV1661" s="2796">
        <v>148</v>
      </c>
      <c r="EW1661" s="2796">
        <v>0</v>
      </c>
      <c r="EX1661" s="2796">
        <v>0</v>
      </c>
      <c r="EY1661" s="2796">
        <v>0</v>
      </c>
      <c r="EZ1661" s="2796"/>
      <c r="FA1661" s="2796">
        <v>0</v>
      </c>
      <c r="FB1661" s="2796">
        <v>-50.330099209404302</v>
      </c>
      <c r="FC1661" s="2796"/>
      <c r="FD1661" s="2796">
        <v>-50.330099209404302</v>
      </c>
      <c r="FE1661" s="2796"/>
      <c r="FF1661" s="2796">
        <v>0</v>
      </c>
      <c r="FG1661" s="2796">
        <v>0</v>
      </c>
      <c r="FH1661" s="2796">
        <v>0</v>
      </c>
      <c r="FI1661" s="2796">
        <v>0</v>
      </c>
      <c r="FJ1661" s="2950"/>
    </row>
    <row r="1662" spans="1:166" ht="14.45" customHeight="1">
      <c r="A1662" s="2796">
        <v>1681</v>
      </c>
      <c r="B1662" s="2796" t="s">
        <v>2965</v>
      </c>
      <c r="C1662" s="2796" t="s">
        <v>2961</v>
      </c>
      <c r="D1662" s="2796" t="s">
        <v>343</v>
      </c>
      <c r="E1662" s="2796" t="s">
        <v>231</v>
      </c>
      <c r="F1662" s="2796" t="s">
        <v>2392</v>
      </c>
      <c r="G1662" s="2796" t="s">
        <v>2392</v>
      </c>
      <c r="H1662" s="2796" t="s">
        <v>2392</v>
      </c>
      <c r="I1662" s="2796" t="s">
        <v>2962</v>
      </c>
      <c r="J1662" s="2796" t="s">
        <v>2963</v>
      </c>
      <c r="K1662" s="2797">
        <v>44621</v>
      </c>
      <c r="L1662" s="2796">
        <v>400</v>
      </c>
      <c r="M1662" s="2796">
        <v>400</v>
      </c>
      <c r="N1662" s="2796">
        <v>11.509</v>
      </c>
      <c r="O1662" s="2796">
        <v>11.509</v>
      </c>
      <c r="P1662" s="2796">
        <v>11.509</v>
      </c>
      <c r="Q1662" s="2796">
        <v>11.509</v>
      </c>
      <c r="R1662" s="2796">
        <v>27.69</v>
      </c>
      <c r="S1662" s="2796">
        <v>80.2</v>
      </c>
      <c r="T1662" s="2796">
        <v>407.64</v>
      </c>
      <c r="U1662" s="2796">
        <v>11076</v>
      </c>
      <c r="V1662" s="2796">
        <v>5614.5505600000006</v>
      </c>
      <c r="W1662" s="2796">
        <v>16690.55056</v>
      </c>
      <c r="X1662" s="2796">
        <v>15682.869200000001</v>
      </c>
      <c r="Y1662" s="2796">
        <v>0</v>
      </c>
      <c r="Z1662" s="2796">
        <v>614.00928979297623</v>
      </c>
      <c r="AA1662" s="2796">
        <v>0</v>
      </c>
      <c r="AB1662" s="2796">
        <v>0</v>
      </c>
      <c r="AC1662" s="2796">
        <v>167.02770224720319</v>
      </c>
      <c r="AD1662" s="2796">
        <v>25.78335855745792</v>
      </c>
      <c r="AE1662" s="2796">
        <v>8663.8236121274003</v>
      </c>
      <c r="AF1662" s="2796">
        <v>4176.5675638723433</v>
      </c>
      <c r="AG1662" s="2796">
        <v>139.1108543987051</v>
      </c>
      <c r="AH1662" s="2796">
        <v>68.227120189702006</v>
      </c>
      <c r="AI1662" s="2796">
        <v>0.19842210334041518</v>
      </c>
      <c r="AJ1662" s="2796">
        <v>0</v>
      </c>
      <c r="AK1662" s="2796">
        <v>35.476416163233807</v>
      </c>
      <c r="AL1662" s="2796">
        <v>109.5556301050085</v>
      </c>
      <c r="AM1662" s="2796"/>
      <c r="AN1662" s="2796">
        <v>5.239359069435702</v>
      </c>
      <c r="AO1662" s="2796">
        <v>355.9654582311328</v>
      </c>
      <c r="AP1662" s="2796">
        <v>1864.8844869007798</v>
      </c>
      <c r="AQ1662" s="2796">
        <v>0</v>
      </c>
      <c r="AR1662" s="2796">
        <v>0</v>
      </c>
      <c r="AS1662" s="2796">
        <v>3.9451532201783673E-13</v>
      </c>
      <c r="AT1662" s="2796">
        <v>59.474432223179392</v>
      </c>
      <c r="AU1662" s="2796">
        <v>0</v>
      </c>
      <c r="AV1662" s="2796">
        <v>24.168332275155919</v>
      </c>
      <c r="AW1662" s="2796">
        <v>10.74386447432369</v>
      </c>
      <c r="AX1662" s="2796">
        <v>10.308237510480032</v>
      </c>
      <c r="AY1662" s="2796">
        <v>10.598463493783273</v>
      </c>
      <c r="AZ1662" s="2796">
        <v>0</v>
      </c>
      <c r="BA1662" s="2796"/>
      <c r="BB1662" s="2796">
        <v>755.28341760833598</v>
      </c>
      <c r="BC1662" s="2796">
        <v>-6.2595713728167226</v>
      </c>
      <c r="BD1662" s="2796">
        <v>100.22947591013984</v>
      </c>
      <c r="BE1662" s="2796">
        <v>1.8679238107089573</v>
      </c>
      <c r="BF1662" s="2796">
        <v>66.397852105705724</v>
      </c>
      <c r="BG1662" s="2796">
        <v>38.625164803409852</v>
      </c>
      <c r="BH1662" s="2796">
        <v>0</v>
      </c>
      <c r="BI1662" s="2796">
        <v>0</v>
      </c>
      <c r="BJ1662" s="2796">
        <v>0</v>
      </c>
      <c r="BK1662" s="2796">
        <v>0</v>
      </c>
      <c r="BL1662" s="2796">
        <v>0</v>
      </c>
      <c r="BM1662" s="2796"/>
      <c r="BN1662" s="2796"/>
      <c r="BO1662" s="2796"/>
      <c r="BP1662" s="2796"/>
      <c r="BQ1662" s="2796"/>
      <c r="BR1662" s="2796"/>
      <c r="BS1662" s="2796"/>
      <c r="BT1662" s="2796"/>
      <c r="BU1662" s="2796"/>
      <c r="BV1662" s="2796">
        <v>4383.6879805023073</v>
      </c>
      <c r="BW1662" s="2796"/>
      <c r="BX1662" s="2796"/>
      <c r="BY1662" s="2796"/>
      <c r="BZ1662" s="2796"/>
      <c r="CA1662" s="2796"/>
      <c r="CB1662" s="2796"/>
      <c r="CC1662" s="2796"/>
      <c r="CD1662" s="2796"/>
      <c r="CE1662" s="2796"/>
      <c r="CF1662" s="2796"/>
      <c r="CG1662" s="2796"/>
      <c r="CH1662" s="2796"/>
      <c r="CI1662" s="2796">
        <v>15683.387999999999</v>
      </c>
      <c r="CJ1662" s="2796">
        <v>-1007.1925599999995</v>
      </c>
      <c r="CK1662" s="2796"/>
      <c r="CL1662" s="2796"/>
      <c r="CM1662" s="2796"/>
      <c r="CN1662" s="2796"/>
      <c r="CO1662" s="2796">
        <v>-1367.10743</v>
      </c>
      <c r="CP1662" s="2796">
        <v>359.42607000000021</v>
      </c>
      <c r="CQ1662" s="2796">
        <v>31</v>
      </c>
      <c r="CR1662" s="2796">
        <v>-1080.4189970371372</v>
      </c>
      <c r="CS1662" s="2796">
        <v>2.8421709430404007E-13</v>
      </c>
      <c r="CT1662" s="2796">
        <v>10.368763686167995</v>
      </c>
      <c r="CU1662" s="2796">
        <v>0</v>
      </c>
      <c r="CV1662" s="2796">
        <v>0</v>
      </c>
      <c r="CW1662" s="2796">
        <v>0</v>
      </c>
      <c r="CX1662" s="2796">
        <v>2.2685017555943432E-3</v>
      </c>
      <c r="CY1662" s="2796">
        <v>0.69396934778991159</v>
      </c>
      <c r="CZ1662" s="2796">
        <v>3.045957869972959</v>
      </c>
      <c r="DA1662" s="2796">
        <v>0</v>
      </c>
      <c r="DB1662" s="2796">
        <v>0</v>
      </c>
      <c r="DC1662" s="2796">
        <v>-107.01210600486866</v>
      </c>
      <c r="DD1662" s="2796">
        <v>-1.7012472273867303</v>
      </c>
      <c r="DE1662" s="2796">
        <v>-4.7859984971793779E-2</v>
      </c>
      <c r="DF1662" s="2796">
        <v>-2.5680818367903981</v>
      </c>
      <c r="DG1662" s="2796">
        <v>-0.9896548223358721</v>
      </c>
      <c r="DH1662" s="2796">
        <v>0</v>
      </c>
      <c r="DI1662" s="2796">
        <v>-1.4536644655105846</v>
      </c>
      <c r="DJ1662" s="2796"/>
      <c r="DK1662" s="2796">
        <v>0</v>
      </c>
      <c r="DL1662" s="2796">
        <v>-1.728938459259699E-3</v>
      </c>
      <c r="DM1662" s="2796">
        <v>4.0800613590543833</v>
      </c>
      <c r="DN1662" s="2796">
        <v>0</v>
      </c>
      <c r="DO1662" s="2796">
        <v>-3.0398371676769678</v>
      </c>
      <c r="DP1662" s="2796">
        <v>-4.144067253325634E-2</v>
      </c>
      <c r="DQ1662" s="2796">
        <v>0</v>
      </c>
      <c r="DR1662" s="2796">
        <v>-980.18271003074528</v>
      </c>
      <c r="DS1662" s="2796"/>
      <c r="DT1662" s="2796"/>
      <c r="DU1662" s="2796">
        <v>8663.8236121274003</v>
      </c>
      <c r="DV1662" s="2796">
        <v>0</v>
      </c>
      <c r="DW1662" s="2796">
        <v>0</v>
      </c>
      <c r="DX1662" s="2796">
        <v>0</v>
      </c>
      <c r="DY1662" s="2796">
        <v>-1418.26369</v>
      </c>
      <c r="DZ1662" s="2796">
        <v>-381.06298999999967</v>
      </c>
      <c r="EA1662" s="2796">
        <v>51.156259999999996</v>
      </c>
      <c r="EB1662" s="2796">
        <v>740.48906000000011</v>
      </c>
      <c r="EC1662" s="2796">
        <v>-723.15415138012031</v>
      </c>
      <c r="ED1662" s="2796">
        <v>719.59779928318858</v>
      </c>
      <c r="EE1662" s="2796">
        <v>17.268943740340838</v>
      </c>
      <c r="EF1662" s="2796">
        <v>0.32183218464891389</v>
      </c>
      <c r="EG1662" s="2796">
        <v>11.439955782278064</v>
      </c>
      <c r="EH1662" s="2796">
        <v>6.6548866178796278</v>
      </c>
      <c r="EI1662" s="2796">
        <v>-5.1191688452960005</v>
      </c>
      <c r="EJ1662" s="2796">
        <v>-0.97714326794344797</v>
      </c>
      <c r="EK1662" s="2796">
        <v>0</v>
      </c>
      <c r="EL1662" s="2796">
        <v>0</v>
      </c>
      <c r="EM1662" s="2796">
        <v>0</v>
      </c>
      <c r="EN1662" s="2796">
        <v>-0.16325925957727447</v>
      </c>
      <c r="EO1662" s="2796">
        <v>0</v>
      </c>
      <c r="EP1662" s="2796">
        <v>49.858394333492853</v>
      </c>
      <c r="EQ1662" s="2796">
        <v>149.79745461754851</v>
      </c>
      <c r="ER1662" s="2796">
        <v>0</v>
      </c>
      <c r="ES1662" s="2796">
        <v>-11.286361127948318</v>
      </c>
      <c r="ET1662" s="2796">
        <v>0</v>
      </c>
      <c r="EU1662" s="2796">
        <v>-1.5716866505983376</v>
      </c>
      <c r="EV1662" s="2796">
        <v>148</v>
      </c>
      <c r="EW1662" s="2796">
        <v>0</v>
      </c>
      <c r="EX1662" s="2796">
        <v>0</v>
      </c>
      <c r="EY1662" s="2796">
        <v>0</v>
      </c>
      <c r="EZ1662" s="2796"/>
      <c r="FA1662" s="2796">
        <v>0</v>
      </c>
      <c r="FB1662" s="2796">
        <v>-50.330099209404302</v>
      </c>
      <c r="FC1662" s="2796"/>
      <c r="FD1662" s="2796">
        <v>-50.330099209404302</v>
      </c>
      <c r="FE1662" s="2796"/>
      <c r="FF1662" s="2796">
        <v>0</v>
      </c>
      <c r="FG1662" s="2796">
        <v>0</v>
      </c>
      <c r="FH1662" s="2796">
        <v>0</v>
      </c>
      <c r="FI1662" s="2796">
        <v>0</v>
      </c>
      <c r="FJ1662" s="2950"/>
    </row>
    <row r="1663" spans="1:166" ht="14.45" customHeight="1">
      <c r="A1663" s="2796">
        <v>1682</v>
      </c>
      <c r="B1663" s="2796" t="s">
        <v>472</v>
      </c>
      <c r="C1663" s="2796" t="s">
        <v>2961</v>
      </c>
      <c r="D1663" s="2796" t="s">
        <v>343</v>
      </c>
      <c r="E1663" s="2796" t="s">
        <v>231</v>
      </c>
      <c r="F1663" s="2796" t="s">
        <v>2392</v>
      </c>
      <c r="G1663" s="2796" t="s">
        <v>2392</v>
      </c>
      <c r="H1663" s="2796" t="s">
        <v>2392</v>
      </c>
      <c r="I1663" s="2796" t="s">
        <v>2964</v>
      </c>
      <c r="J1663" s="2796" t="s">
        <v>2963</v>
      </c>
      <c r="K1663" s="2797">
        <v>44621</v>
      </c>
      <c r="L1663" s="2796">
        <v>7293</v>
      </c>
      <c r="M1663" s="2796">
        <v>7293</v>
      </c>
      <c r="N1663" s="2796">
        <v>1699.78</v>
      </c>
      <c r="O1663" s="2796">
        <v>1699.78</v>
      </c>
      <c r="P1663" s="2796">
        <v>1699.78</v>
      </c>
      <c r="Q1663" s="2796">
        <v>1699.78</v>
      </c>
      <c r="R1663" s="2796">
        <v>16.43</v>
      </c>
      <c r="S1663" s="2796">
        <v>80.2</v>
      </c>
      <c r="T1663" s="2796">
        <v>255.73</v>
      </c>
      <c r="U1663" s="2796">
        <v>119823.98999999999</v>
      </c>
      <c r="V1663" s="2796">
        <v>571007.09539999999</v>
      </c>
      <c r="W1663" s="2796">
        <v>690831.08539999998</v>
      </c>
      <c r="X1663" s="2796">
        <v>707765.67339999997</v>
      </c>
      <c r="Y1663" s="2796">
        <v>0</v>
      </c>
      <c r="Z1663" s="2796">
        <v>90683.874411704324</v>
      </c>
      <c r="AA1663" s="2796">
        <v>0</v>
      </c>
      <c r="AB1663" s="2796">
        <v>0</v>
      </c>
      <c r="AC1663" s="2796">
        <v>2538.876549062205</v>
      </c>
      <c r="AD1663" s="2796">
        <v>236.50746507333474</v>
      </c>
      <c r="AE1663" s="2796">
        <v>72784.410723563487</v>
      </c>
      <c r="AF1663" s="2796">
        <v>358629.64746088209</v>
      </c>
      <c r="AG1663" s="2796">
        <v>20545.472942030668</v>
      </c>
      <c r="AH1663" s="2796">
        <v>10076.556986362992</v>
      </c>
      <c r="AI1663" s="2796">
        <v>29.30523267147197</v>
      </c>
      <c r="AJ1663" s="2796">
        <v>0</v>
      </c>
      <c r="AK1663" s="2796">
        <v>5239.5605757182684</v>
      </c>
      <c r="AL1663" s="2796">
        <v>16180.421317220553</v>
      </c>
      <c r="AM1663" s="2796"/>
      <c r="AN1663" s="2796">
        <v>773.80812920717847</v>
      </c>
      <c r="AO1663" s="2796">
        <v>7065.6508547235026</v>
      </c>
      <c r="AP1663" s="2796">
        <v>37208.304810691778</v>
      </c>
      <c r="AQ1663" s="2796">
        <v>0</v>
      </c>
      <c r="AR1663" s="2796">
        <v>0</v>
      </c>
      <c r="AS1663" s="2796">
        <v>5.826650917190707E-11</v>
      </c>
      <c r="AT1663" s="2796">
        <v>8783.8604921640326</v>
      </c>
      <c r="AU1663" s="2796">
        <v>0</v>
      </c>
      <c r="AV1663" s="2796">
        <v>3569.4541519388763</v>
      </c>
      <c r="AW1663" s="2796">
        <v>1586.7760844700601</v>
      </c>
      <c r="AX1663" s="2796">
        <v>1522.4377405129678</v>
      </c>
      <c r="AY1663" s="2796">
        <v>1565.3016141682972</v>
      </c>
      <c r="AZ1663" s="2796">
        <v>0</v>
      </c>
      <c r="BA1663" s="2796"/>
      <c r="BB1663" s="2796">
        <v>67060.217373376887</v>
      </c>
      <c r="BC1663" s="2796">
        <v>-145.6455669658466</v>
      </c>
      <c r="BD1663" s="2796">
        <v>14803.028808978841</v>
      </c>
      <c r="BE1663" s="2796">
        <v>275.87623033859336</v>
      </c>
      <c r="BF1663" s="2796">
        <v>9806.3898733370825</v>
      </c>
      <c r="BG1663" s="2796">
        <v>5704.6035823737948</v>
      </c>
      <c r="BH1663" s="2796">
        <v>0</v>
      </c>
      <c r="BI1663" s="2796">
        <v>0</v>
      </c>
      <c r="BJ1663" s="2796">
        <v>0</v>
      </c>
      <c r="BK1663" s="2796">
        <v>0</v>
      </c>
      <c r="BL1663" s="2796">
        <v>0</v>
      </c>
      <c r="BM1663" s="2796"/>
      <c r="BN1663" s="2796"/>
      <c r="BO1663" s="2796"/>
      <c r="BP1663" s="2796"/>
      <c r="BQ1663" s="2796"/>
      <c r="BR1663" s="2796"/>
      <c r="BS1663" s="2796"/>
      <c r="BT1663" s="2796"/>
      <c r="BU1663" s="2796"/>
      <c r="BV1663" s="2796">
        <v>389219.54595591041</v>
      </c>
      <c r="BW1663" s="2796"/>
      <c r="BX1663" s="2796"/>
      <c r="BY1663" s="2796"/>
      <c r="BZ1663" s="2796"/>
      <c r="CA1663" s="2796"/>
      <c r="CB1663" s="2796"/>
      <c r="CC1663" s="2796"/>
      <c r="CD1663" s="2796"/>
      <c r="CE1663" s="2796"/>
      <c r="CF1663" s="2796"/>
      <c r="CG1663" s="2796"/>
      <c r="CH1663" s="2796"/>
      <c r="CI1663" s="2796">
        <v>707765.67339999997</v>
      </c>
      <c r="CJ1663" s="2796">
        <v>16934.557999999961</v>
      </c>
      <c r="CK1663" s="2796"/>
      <c r="CL1663" s="2796"/>
      <c r="CM1663" s="2796"/>
      <c r="CN1663" s="2796"/>
      <c r="CO1663" s="2796">
        <v>-13440.480599999988</v>
      </c>
      <c r="CP1663" s="2796">
        <v>30375.068600000057</v>
      </c>
      <c r="CQ1663" s="2796">
        <v>31</v>
      </c>
      <c r="CR1663" s="2796">
        <v>-50508.239773121313</v>
      </c>
      <c r="CS1663" s="2796">
        <v>-2.7284841053187847E-12</v>
      </c>
      <c r="CT1663" s="2796">
        <v>206.8782932427639</v>
      </c>
      <c r="CU1663" s="2796">
        <v>0</v>
      </c>
      <c r="CV1663" s="2796">
        <v>0</v>
      </c>
      <c r="CW1663" s="2796">
        <v>0</v>
      </c>
      <c r="CX1663" s="2796">
        <v>0.33503813660172455</v>
      </c>
      <c r="CY1663" s="2796">
        <v>102.49328508005351</v>
      </c>
      <c r="CZ1663" s="2796">
        <v>27.94018370190588</v>
      </c>
      <c r="DA1663" s="2796">
        <v>0</v>
      </c>
      <c r="DB1663" s="2796">
        <v>0</v>
      </c>
      <c r="DC1663" s="2796">
        <v>-9188.8167169957887</v>
      </c>
      <c r="DD1663" s="2796">
        <v>-251.25953707250301</v>
      </c>
      <c r="DE1663" s="2796">
        <v>-7.0685068429363582</v>
      </c>
      <c r="DF1663" s="2796">
        <v>-379.28352980620366</v>
      </c>
      <c r="DG1663" s="2796">
        <v>-146.16347848727855</v>
      </c>
      <c r="DH1663" s="2796">
        <v>0</v>
      </c>
      <c r="DI1663" s="2796">
        <v>-214.69369929495178</v>
      </c>
      <c r="DJ1663" s="2796"/>
      <c r="DK1663" s="2796">
        <v>0</v>
      </c>
      <c r="DL1663" s="2796">
        <v>-0.2553492930993535</v>
      </c>
      <c r="DM1663" s="2796">
        <v>602.58985983955426</v>
      </c>
      <c r="DN1663" s="2796">
        <v>0</v>
      </c>
      <c r="DO1663" s="2796">
        <v>-448.95772185888882</v>
      </c>
      <c r="DP1663" s="2796">
        <v>-6.1204297817862425</v>
      </c>
      <c r="DQ1663" s="2796">
        <v>0</v>
      </c>
      <c r="DR1663" s="2796">
        <v>-40573.732905955345</v>
      </c>
      <c r="DS1663" s="2796"/>
      <c r="DT1663" s="2796"/>
      <c r="DU1663" s="2796">
        <v>72784.410723563487</v>
      </c>
      <c r="DV1663" s="2796">
        <v>0</v>
      </c>
      <c r="DW1663" s="2796">
        <v>0</v>
      </c>
      <c r="DX1663" s="2796">
        <v>0</v>
      </c>
      <c r="DY1663" s="2796">
        <v>-22031.489799999981</v>
      </c>
      <c r="DZ1663" s="2796">
        <v>-34505.533999999941</v>
      </c>
      <c r="EA1663" s="2796">
        <v>8591.0091999999986</v>
      </c>
      <c r="EB1663" s="2796">
        <v>64880.602599999998</v>
      </c>
      <c r="EC1663" s="2796">
        <v>-6075.1870221393328</v>
      </c>
      <c r="ED1663" s="2796">
        <v>61789.759443346557</v>
      </c>
      <c r="EE1663" s="2796">
        <v>2550.4739934795853</v>
      </c>
      <c r="EF1663" s="2796">
        <v>47.531836894824124</v>
      </c>
      <c r="EG1663" s="2796">
        <v>1689.5827647580682</v>
      </c>
      <c r="EH1663" s="2796">
        <v>982.86933489785667</v>
      </c>
      <c r="EI1663" s="2796">
        <v>-102.13801236006732</v>
      </c>
      <c r="EJ1663" s="2796">
        <v>-19.395570572043979</v>
      </c>
      <c r="EK1663" s="2796">
        <v>0</v>
      </c>
      <c r="EL1663" s="2796">
        <v>0</v>
      </c>
      <c r="EM1663" s="2796">
        <v>0</v>
      </c>
      <c r="EN1663" s="2796">
        <v>-24.1119840337353</v>
      </c>
      <c r="EO1663" s="2796">
        <v>0</v>
      </c>
      <c r="EP1663" s="2796">
        <v>7363.6546633230055</v>
      </c>
      <c r="EQ1663" s="2796">
        <v>22123.791590044017</v>
      </c>
      <c r="ER1663" s="2796">
        <v>0</v>
      </c>
      <c r="ES1663" s="2796">
        <v>-1666.8981595328864</v>
      </c>
      <c r="ET1663" s="2796">
        <v>0</v>
      </c>
      <c r="EU1663" s="2796">
        <v>-232.12455773342663</v>
      </c>
      <c r="EV1663" s="2796">
        <v>148</v>
      </c>
      <c r="EW1663" s="2796">
        <v>0</v>
      </c>
      <c r="EX1663" s="2796">
        <v>0</v>
      </c>
      <c r="EY1663" s="2796">
        <v>0</v>
      </c>
      <c r="EZ1663" s="2796"/>
      <c r="FA1663" s="2796">
        <v>0</v>
      </c>
      <c r="FB1663" s="2796">
        <v>-50.330099209404302</v>
      </c>
      <c r="FC1663" s="2796"/>
      <c r="FD1663" s="2796">
        <v>-50.330099209404302</v>
      </c>
      <c r="FE1663" s="2796"/>
      <c r="FF1663" s="2796">
        <v>0</v>
      </c>
      <c r="FG1663" s="2796">
        <v>0</v>
      </c>
      <c r="FH1663" s="2796">
        <v>0</v>
      </c>
      <c r="FI1663" s="2796">
        <v>0</v>
      </c>
      <c r="FJ1663" s="2950"/>
    </row>
    <row r="1664" spans="1:166" ht="14.45" customHeight="1">
      <c r="A1664" s="2796">
        <v>1683</v>
      </c>
      <c r="B1664" s="2796" t="s">
        <v>2965</v>
      </c>
      <c r="C1664" s="2796" t="s">
        <v>2961</v>
      </c>
      <c r="D1664" s="2796" t="s">
        <v>343</v>
      </c>
      <c r="E1664" s="2796" t="s">
        <v>231</v>
      </c>
      <c r="F1664" s="2796" t="s">
        <v>2392</v>
      </c>
      <c r="G1664" s="2796" t="s">
        <v>2392</v>
      </c>
      <c r="H1664" s="2796" t="s">
        <v>2392</v>
      </c>
      <c r="I1664" s="2796" t="s">
        <v>2964</v>
      </c>
      <c r="J1664" s="2796" t="s">
        <v>2963</v>
      </c>
      <c r="K1664" s="2797">
        <v>44621</v>
      </c>
      <c r="L1664" s="2796">
        <v>405</v>
      </c>
      <c r="M1664" s="2796">
        <v>405</v>
      </c>
      <c r="N1664" s="2796">
        <v>67.081000000000003</v>
      </c>
      <c r="O1664" s="2796">
        <v>67.081000000000003</v>
      </c>
      <c r="P1664" s="2796">
        <v>67.081000000000003</v>
      </c>
      <c r="Q1664" s="2796">
        <v>67.081000000000003</v>
      </c>
      <c r="R1664" s="2796">
        <v>16.43</v>
      </c>
      <c r="S1664" s="2796">
        <v>80.2</v>
      </c>
      <c r="T1664" s="2796">
        <v>255.73</v>
      </c>
      <c r="U1664" s="2796">
        <v>6654.15</v>
      </c>
      <c r="V1664" s="2796">
        <v>22534.520329999999</v>
      </c>
      <c r="W1664" s="2796">
        <v>29188.670330000001</v>
      </c>
      <c r="X1664" s="2796">
        <v>29648.395930000006</v>
      </c>
      <c r="Y1664" s="2796">
        <v>0</v>
      </c>
      <c r="Z1664" s="2796">
        <v>3578.7954790687845</v>
      </c>
      <c r="AA1664" s="2796">
        <v>0</v>
      </c>
      <c r="AB1664" s="2796">
        <v>0</v>
      </c>
      <c r="AC1664" s="2796">
        <v>140.99067631567161</v>
      </c>
      <c r="AD1664" s="2796">
        <v>13.133898718593249</v>
      </c>
      <c r="AE1664" s="2796">
        <v>4041.9150340111355</v>
      </c>
      <c r="AF1664" s="2796">
        <v>14153.146513856753</v>
      </c>
      <c r="AG1664" s="2796">
        <v>810.8172060056944</v>
      </c>
      <c r="AH1664" s="2796">
        <v>397.66647401558788</v>
      </c>
      <c r="AI1664" s="2796">
        <v>1.1565169097383257</v>
      </c>
      <c r="AJ1664" s="2796">
        <v>0</v>
      </c>
      <c r="AK1664" s="2796">
        <v>206.7767375658951</v>
      </c>
      <c r="AL1664" s="2796">
        <v>638.55254349414156</v>
      </c>
      <c r="AM1664" s="2796"/>
      <c r="AN1664" s="2796">
        <v>30.537965569277635</v>
      </c>
      <c r="AO1664" s="2796">
        <v>392.37468753092259</v>
      </c>
      <c r="AP1664" s="2796">
        <v>2066.2777249869973</v>
      </c>
      <c r="AQ1664" s="2796">
        <v>0</v>
      </c>
      <c r="AR1664" s="2796">
        <v>0</v>
      </c>
      <c r="AS1664" s="2796">
        <v>2.2994597546510127E-12</v>
      </c>
      <c r="AT1664" s="2796">
        <v>346.65082873951661</v>
      </c>
      <c r="AU1664" s="2796">
        <v>0</v>
      </c>
      <c r="AV1664" s="2796">
        <v>140.86679097660388</v>
      </c>
      <c r="AW1664" s="2796">
        <v>62.621354835529367</v>
      </c>
      <c r="AX1664" s="2796">
        <v>60.082273042011558</v>
      </c>
      <c r="AY1664" s="2796">
        <v>61.773875195627404</v>
      </c>
      <c r="AZ1664" s="2796">
        <v>0</v>
      </c>
      <c r="BA1664" s="2796"/>
      <c r="BB1664" s="2796">
        <v>2646.4992185009214</v>
      </c>
      <c r="BC1664" s="2796">
        <v>-7.7006561663774606</v>
      </c>
      <c r="BD1664" s="2796">
        <v>584.19441076792862</v>
      </c>
      <c r="BE1664" s="2796">
        <v>10.88732271667109</v>
      </c>
      <c r="BF1664" s="2796">
        <v>387.00445886722099</v>
      </c>
      <c r="BG1664" s="2796">
        <v>225.12943610891793</v>
      </c>
      <c r="BH1664" s="2796">
        <v>0</v>
      </c>
      <c r="BI1664" s="2796">
        <v>0</v>
      </c>
      <c r="BJ1664" s="2796">
        <v>0</v>
      </c>
      <c r="BK1664" s="2796">
        <v>0</v>
      </c>
      <c r="BL1664" s="2796">
        <v>0</v>
      </c>
      <c r="BM1664" s="2796"/>
      <c r="BN1664" s="2796"/>
      <c r="BO1664" s="2796"/>
      <c r="BP1664" s="2796"/>
      <c r="BQ1664" s="2796"/>
      <c r="BR1664" s="2796"/>
      <c r="BS1664" s="2796"/>
      <c r="BT1664" s="2796"/>
      <c r="BU1664" s="2796"/>
      <c r="BV1664" s="2796">
        <v>15360.362142317492</v>
      </c>
      <c r="BW1664" s="2796"/>
      <c r="BX1664" s="2796"/>
      <c r="BY1664" s="2796"/>
      <c r="BZ1664" s="2796"/>
      <c r="CA1664" s="2796"/>
      <c r="CB1664" s="2796"/>
      <c r="CC1664" s="2796"/>
      <c r="CD1664" s="2796"/>
      <c r="CE1664" s="2796"/>
      <c r="CF1664" s="2796"/>
      <c r="CG1664" s="2796"/>
      <c r="CH1664" s="2796"/>
      <c r="CI1664" s="2796">
        <v>29648.042399999998</v>
      </c>
      <c r="CJ1664" s="2796">
        <v>459.34207000000242</v>
      </c>
      <c r="CK1664" s="2796"/>
      <c r="CL1664" s="2796"/>
      <c r="CM1664" s="2796"/>
      <c r="CN1664" s="2796"/>
      <c r="CO1664" s="2796">
        <v>-739.01186999999948</v>
      </c>
      <c r="CP1664" s="2796">
        <v>1198.7374700000023</v>
      </c>
      <c r="CQ1664" s="2796">
        <v>31</v>
      </c>
      <c r="CR1664" s="2796">
        <v>-2102.565412358239</v>
      </c>
      <c r="CS1664" s="2796">
        <v>-1.1368683772161603E-13</v>
      </c>
      <c r="CT1664" s="2796">
        <v>11.488510731292536</v>
      </c>
      <c r="CU1664" s="2796">
        <v>0</v>
      </c>
      <c r="CV1664" s="2796">
        <v>0</v>
      </c>
      <c r="CW1664" s="2796">
        <v>0</v>
      </c>
      <c r="CX1664" s="2796">
        <v>1.3222118886744738E-2</v>
      </c>
      <c r="CY1664" s="2796">
        <v>4.0448481900334414</v>
      </c>
      <c r="CZ1664" s="2796">
        <v>1.5515939118705457</v>
      </c>
      <c r="DA1664" s="2796">
        <v>0</v>
      </c>
      <c r="DB1664" s="2796">
        <v>0</v>
      </c>
      <c r="DC1664" s="2796">
        <v>-362.63223134334658</v>
      </c>
      <c r="DD1664" s="2796">
        <v>-9.9158367590868011</v>
      </c>
      <c r="DE1664" s="2796">
        <v>-0.27895522216464386</v>
      </c>
      <c r="DF1664" s="2796">
        <v>-14.968242044811632</v>
      </c>
      <c r="DG1664" s="2796">
        <v>-5.7682713647678554</v>
      </c>
      <c r="DH1664" s="2796">
        <v>0</v>
      </c>
      <c r="DI1664" s="2796">
        <v>-8.4727835616402274</v>
      </c>
      <c r="DJ1664" s="2796"/>
      <c r="DK1664" s="2796">
        <v>0</v>
      </c>
      <c r="DL1664" s="2796">
        <v>-1.0077237013259133E-2</v>
      </c>
      <c r="DM1664" s="2796">
        <v>23.780918935331215</v>
      </c>
      <c r="DN1664" s="2796">
        <v>0</v>
      </c>
      <c r="DO1664" s="2796">
        <v>-17.717900516546941</v>
      </c>
      <c r="DP1664" s="2796">
        <v>-0.24153981703043925</v>
      </c>
      <c r="DQ1664" s="2796">
        <v>0</v>
      </c>
      <c r="DR1664" s="2796">
        <v>-1714.2779843746575</v>
      </c>
      <c r="DS1664" s="2796"/>
      <c r="DT1664" s="2796"/>
      <c r="DU1664" s="2796">
        <v>4041.9150340111355</v>
      </c>
      <c r="DV1664" s="2796">
        <v>0</v>
      </c>
      <c r="DW1664" s="2796">
        <v>0</v>
      </c>
      <c r="DX1664" s="2796">
        <v>0</v>
      </c>
      <c r="DY1664" s="2796">
        <v>-1075.7082100000002</v>
      </c>
      <c r="DZ1664" s="2796">
        <v>-1361.7442999999967</v>
      </c>
      <c r="EA1664" s="2796">
        <v>336.69633999999996</v>
      </c>
      <c r="EB1664" s="2796">
        <v>2560.4817700000003</v>
      </c>
      <c r="EC1664" s="2796">
        <v>-337.3715540883627</v>
      </c>
      <c r="ED1664" s="2796">
        <v>2438.5031317106514</v>
      </c>
      <c r="EE1664" s="2796">
        <v>100.65322921590094</v>
      </c>
      <c r="EF1664" s="2796">
        <v>1.8758210772815878</v>
      </c>
      <c r="EG1664" s="2796">
        <v>66.678571016682142</v>
      </c>
      <c r="EH1664" s="2796">
        <v>38.788465480405186</v>
      </c>
      <c r="EI1664" s="2796">
        <v>-5.6719998636812372</v>
      </c>
      <c r="EJ1664" s="2796">
        <v>-1.0770884521702746</v>
      </c>
      <c r="EK1664" s="2796">
        <v>0</v>
      </c>
      <c r="EL1664" s="2796">
        <v>0</v>
      </c>
      <c r="EM1664" s="2796">
        <v>0</v>
      </c>
      <c r="EN1664" s="2796">
        <v>-0.95156785052594917</v>
      </c>
      <c r="EO1664" s="2796">
        <v>0</v>
      </c>
      <c r="EP1664" s="2796">
        <v>290.60308891172423</v>
      </c>
      <c r="EQ1664" s="2796">
        <v>873.10479218001319</v>
      </c>
      <c r="ER1664" s="2796">
        <v>0</v>
      </c>
      <c r="ES1664" s="2796">
        <v>-65.783333984177688</v>
      </c>
      <c r="ET1664" s="2796">
        <v>0</v>
      </c>
      <c r="EU1664" s="2796">
        <v>-9.1606840045864146</v>
      </c>
      <c r="EV1664" s="2796">
        <v>148</v>
      </c>
      <c r="EW1664" s="2796">
        <v>0</v>
      </c>
      <c r="EX1664" s="2796">
        <v>0</v>
      </c>
      <c r="EY1664" s="2796">
        <v>0</v>
      </c>
      <c r="EZ1664" s="2796"/>
      <c r="FA1664" s="2796">
        <v>0</v>
      </c>
      <c r="FB1664" s="2796">
        <v>-50.330099209404302</v>
      </c>
      <c r="FC1664" s="2796"/>
      <c r="FD1664" s="2796">
        <v>-50.330099209404302</v>
      </c>
      <c r="FE1664" s="2796"/>
      <c r="FF1664" s="2796">
        <v>0</v>
      </c>
      <c r="FG1664" s="2796">
        <v>0</v>
      </c>
      <c r="FH1664" s="2796">
        <v>0</v>
      </c>
      <c r="FI1664" s="2796">
        <v>0</v>
      </c>
      <c r="FJ1664" s="2950"/>
    </row>
    <row r="1665" spans="1:166" ht="14.45" customHeight="1">
      <c r="A1665" s="2796">
        <v>1684</v>
      </c>
      <c r="B1665" s="2796" t="s">
        <v>472</v>
      </c>
      <c r="C1665" s="2796" t="s">
        <v>2961</v>
      </c>
      <c r="D1665" s="2796" t="s">
        <v>343</v>
      </c>
      <c r="E1665" s="2796" t="s">
        <v>231</v>
      </c>
      <c r="F1665" s="2796" t="s">
        <v>2392</v>
      </c>
      <c r="G1665" s="2796" t="s">
        <v>2392</v>
      </c>
      <c r="H1665" s="2796" t="s">
        <v>2392</v>
      </c>
      <c r="I1665" s="2796" t="s">
        <v>2392</v>
      </c>
      <c r="J1665" s="2796" t="s">
        <v>2963</v>
      </c>
      <c r="K1665" s="2797">
        <v>44621</v>
      </c>
      <c r="L1665" s="2796">
        <v>0</v>
      </c>
      <c r="M1665" s="2796">
        <v>0</v>
      </c>
      <c r="N1665" s="2796">
        <v>0</v>
      </c>
      <c r="O1665" s="2796">
        <v>0</v>
      </c>
      <c r="P1665" s="2796">
        <v>0</v>
      </c>
      <c r="Q1665" s="2796">
        <v>0</v>
      </c>
      <c r="R1665" s="2796"/>
      <c r="S1665" s="2796"/>
      <c r="T1665" s="2796"/>
      <c r="U1665" s="2796"/>
      <c r="V1665" s="2796"/>
      <c r="W1665" s="2796"/>
      <c r="X1665" s="2796"/>
      <c r="Y1665" s="2796"/>
      <c r="Z1665" s="2796"/>
      <c r="AA1665" s="2796">
        <v>0</v>
      </c>
      <c r="AB1665" s="2796"/>
      <c r="AC1665" s="2796"/>
      <c r="AD1665" s="2796"/>
      <c r="AE1665" s="2796"/>
      <c r="AF1665" s="2796"/>
      <c r="AG1665" s="2796"/>
      <c r="AH1665" s="2796"/>
      <c r="AI1665" s="2796"/>
      <c r="AJ1665" s="2796"/>
      <c r="AK1665" s="2796"/>
      <c r="AL1665" s="2796"/>
      <c r="AM1665" s="2796"/>
      <c r="AN1665" s="2796"/>
      <c r="AO1665" s="2796"/>
      <c r="AP1665" s="2796"/>
      <c r="AQ1665" s="2796"/>
      <c r="AR1665" s="2796"/>
      <c r="AS1665" s="2796"/>
      <c r="AT1665" s="2796"/>
      <c r="AU1665" s="2796"/>
      <c r="AV1665" s="2796"/>
      <c r="AW1665" s="2796"/>
      <c r="AX1665" s="2796"/>
      <c r="AY1665" s="2796"/>
      <c r="AZ1665" s="2796">
        <v>0</v>
      </c>
      <c r="BA1665" s="2796"/>
      <c r="BB1665" s="2796"/>
      <c r="BC1665" s="2796"/>
      <c r="BD1665" s="2796"/>
      <c r="BE1665" s="2796"/>
      <c r="BF1665" s="2796"/>
      <c r="BG1665" s="2796"/>
      <c r="BH1665" s="2796"/>
      <c r="BI1665" s="2796">
        <v>13236.98</v>
      </c>
      <c r="BJ1665" s="2796">
        <v>61155.17</v>
      </c>
      <c r="BK1665" s="2796">
        <v>271142.28000000003</v>
      </c>
      <c r="BL1665" s="2796">
        <v>2</v>
      </c>
      <c r="BM1665" s="2796"/>
      <c r="BN1665" s="2796"/>
      <c r="BO1665" s="2796"/>
      <c r="BP1665" s="2796"/>
      <c r="BQ1665" s="2796"/>
      <c r="BR1665" s="2796"/>
      <c r="BS1665" s="2796"/>
      <c r="BT1665" s="2796"/>
      <c r="BU1665" s="2796"/>
      <c r="BV1665" s="2796"/>
      <c r="BW1665" s="2796"/>
      <c r="BX1665" s="2796"/>
      <c r="BY1665" s="2796"/>
      <c r="BZ1665" s="2796"/>
      <c r="CA1665" s="2796"/>
      <c r="CB1665" s="2796"/>
      <c r="CC1665" s="2796"/>
      <c r="CD1665" s="2796"/>
      <c r="CE1665" s="2796"/>
      <c r="CF1665" s="2796"/>
      <c r="CG1665" s="2796"/>
      <c r="CH1665" s="2796"/>
      <c r="CI1665" s="2796"/>
      <c r="CJ1665" s="2796">
        <v>-0.03</v>
      </c>
      <c r="CK1665" s="2796"/>
      <c r="CL1665" s="2796"/>
      <c r="CM1665" s="2796"/>
      <c r="CN1665" s="2796"/>
      <c r="CO1665" s="2796">
        <v>0</v>
      </c>
      <c r="CP1665" s="2796">
        <v>0</v>
      </c>
      <c r="CQ1665" s="2796">
        <v>31</v>
      </c>
      <c r="CR1665" s="2796"/>
      <c r="CS1665" s="2796"/>
      <c r="CT1665" s="2796"/>
      <c r="CU1665" s="2796"/>
      <c r="CV1665" s="2796"/>
      <c r="CW1665" s="2796"/>
      <c r="CX1665" s="2796"/>
      <c r="CY1665" s="2796"/>
      <c r="CZ1665" s="2796"/>
      <c r="DA1665" s="2796"/>
      <c r="DB1665" s="2796"/>
      <c r="DC1665" s="2796"/>
      <c r="DD1665" s="2796"/>
      <c r="DE1665" s="2796"/>
      <c r="DF1665" s="2796"/>
      <c r="DG1665" s="2796"/>
      <c r="DH1665" s="2796"/>
      <c r="DI1665" s="2796"/>
      <c r="DJ1665" s="2796"/>
      <c r="DK1665" s="2796">
        <v>0</v>
      </c>
      <c r="DL1665" s="2796"/>
      <c r="DM1665" s="2796"/>
      <c r="DN1665" s="2796"/>
      <c r="DO1665" s="2796"/>
      <c r="DP1665" s="2796"/>
      <c r="DQ1665" s="2796"/>
      <c r="DR1665" s="2796"/>
      <c r="DS1665" s="2796"/>
      <c r="DT1665" s="2796"/>
      <c r="DU1665" s="2796"/>
      <c r="DV1665" s="2796"/>
      <c r="DW1665" s="2796"/>
      <c r="DX1665" s="2796"/>
      <c r="DY1665" s="2796"/>
      <c r="DZ1665" s="2796"/>
      <c r="EA1665" s="2796"/>
      <c r="EB1665" s="2796"/>
      <c r="EC1665" s="2796"/>
      <c r="ED1665" s="2796"/>
      <c r="EE1665" s="2796"/>
      <c r="EF1665" s="2796"/>
      <c r="EG1665" s="2796"/>
      <c r="EH1665" s="2796"/>
      <c r="EI1665" s="2796"/>
      <c r="EJ1665" s="2796"/>
      <c r="EK1665" s="2796"/>
      <c r="EL1665" s="2796"/>
      <c r="EM1665" s="2796"/>
      <c r="EN1665" s="2796"/>
      <c r="EO1665" s="2796"/>
      <c r="EP1665" s="2796"/>
      <c r="EQ1665" s="2796"/>
      <c r="ER1665" s="2796"/>
      <c r="ES1665" s="2796"/>
      <c r="ET1665" s="2796"/>
      <c r="EU1665" s="2796"/>
      <c r="EV1665" s="2796">
        <v>148</v>
      </c>
      <c r="EW1665" s="2796"/>
      <c r="EX1665" s="2796"/>
      <c r="EY1665" s="2796"/>
      <c r="EZ1665" s="2796"/>
      <c r="FA1665" s="2796">
        <v>0</v>
      </c>
      <c r="FB1665" s="2796">
        <v>-50.330099209404302</v>
      </c>
      <c r="FC1665" s="2796"/>
      <c r="FD1665" s="2796">
        <v>-50.330099209404302</v>
      </c>
      <c r="FE1665" s="2796"/>
      <c r="FF1665" s="2796">
        <v>0</v>
      </c>
      <c r="FG1665" s="2796">
        <v>0</v>
      </c>
      <c r="FH1665" s="2796">
        <v>0</v>
      </c>
      <c r="FI1665" s="2796">
        <v>0</v>
      </c>
      <c r="FJ1665" s="2950"/>
    </row>
    <row r="1666" spans="1:166" ht="14.45" customHeight="1">
      <c r="A1666" s="2796">
        <v>1685</v>
      </c>
      <c r="B1666" s="2796" t="s">
        <v>2965</v>
      </c>
      <c r="C1666" s="2796" t="s">
        <v>2961</v>
      </c>
      <c r="D1666" s="2796" t="s">
        <v>343</v>
      </c>
      <c r="E1666" s="2796" t="s">
        <v>231</v>
      </c>
      <c r="F1666" s="2796" t="s">
        <v>2392</v>
      </c>
      <c r="G1666" s="2796" t="s">
        <v>2392</v>
      </c>
      <c r="H1666" s="2796" t="s">
        <v>2392</v>
      </c>
      <c r="I1666" s="2796" t="s">
        <v>2392</v>
      </c>
      <c r="J1666" s="2796" t="s">
        <v>2963</v>
      </c>
      <c r="K1666" s="2797">
        <v>44621</v>
      </c>
      <c r="L1666" s="2796">
        <v>0</v>
      </c>
      <c r="M1666" s="2796">
        <v>0</v>
      </c>
      <c r="N1666" s="2796">
        <v>0</v>
      </c>
      <c r="O1666" s="2796">
        <v>0</v>
      </c>
      <c r="P1666" s="2796">
        <v>0</v>
      </c>
      <c r="Q1666" s="2796">
        <v>0</v>
      </c>
      <c r="R1666" s="2796"/>
      <c r="S1666" s="2796"/>
      <c r="T1666" s="2796"/>
      <c r="U1666" s="2796"/>
      <c r="V1666" s="2796"/>
      <c r="W1666" s="2796"/>
      <c r="X1666" s="2796"/>
      <c r="Y1666" s="2796"/>
      <c r="Z1666" s="2796"/>
      <c r="AA1666" s="2796">
        <v>0</v>
      </c>
      <c r="AB1666" s="2796"/>
      <c r="AC1666" s="2796"/>
      <c r="AD1666" s="2796"/>
      <c r="AE1666" s="2796"/>
      <c r="AF1666" s="2796"/>
      <c r="AG1666" s="2796"/>
      <c r="AH1666" s="2796"/>
      <c r="AI1666" s="2796"/>
      <c r="AJ1666" s="2796"/>
      <c r="AK1666" s="2796"/>
      <c r="AL1666" s="2796"/>
      <c r="AM1666" s="2796"/>
      <c r="AN1666" s="2796"/>
      <c r="AO1666" s="2796"/>
      <c r="AP1666" s="2796"/>
      <c r="AQ1666" s="2796"/>
      <c r="AR1666" s="2796"/>
      <c r="AS1666" s="2796"/>
      <c r="AT1666" s="2796"/>
      <c r="AU1666" s="2796"/>
      <c r="AV1666" s="2796"/>
      <c r="AW1666" s="2796"/>
      <c r="AX1666" s="2796"/>
      <c r="AY1666" s="2796"/>
      <c r="AZ1666" s="2796">
        <v>0</v>
      </c>
      <c r="BA1666" s="2796"/>
      <c r="BB1666" s="2796"/>
      <c r="BC1666" s="2796"/>
      <c r="BD1666" s="2796"/>
      <c r="BE1666" s="2796"/>
      <c r="BF1666" s="2796"/>
      <c r="BG1666" s="2796"/>
      <c r="BH1666" s="2796"/>
      <c r="BI1666" s="2796">
        <v>453.86</v>
      </c>
      <c r="BJ1666" s="2796">
        <v>2102.4</v>
      </c>
      <c r="BK1666" s="2796">
        <v>11794.9</v>
      </c>
      <c r="BL1666" s="2796">
        <v>2</v>
      </c>
      <c r="BM1666" s="2796"/>
      <c r="BN1666" s="2796"/>
      <c r="BO1666" s="2796"/>
      <c r="BP1666" s="2796"/>
      <c r="BQ1666" s="2796"/>
      <c r="BR1666" s="2796"/>
      <c r="BS1666" s="2796"/>
      <c r="BT1666" s="2796"/>
      <c r="BU1666" s="2796"/>
      <c r="BV1666" s="2796"/>
      <c r="BW1666" s="2796"/>
      <c r="BX1666" s="2796"/>
      <c r="BY1666" s="2796"/>
      <c r="BZ1666" s="2796"/>
      <c r="CA1666" s="2796"/>
      <c r="CB1666" s="2796"/>
      <c r="CC1666" s="2796"/>
      <c r="CD1666" s="2796"/>
      <c r="CE1666" s="2796"/>
      <c r="CF1666" s="2796"/>
      <c r="CG1666" s="2796"/>
      <c r="CH1666" s="2796"/>
      <c r="CI1666" s="2796"/>
      <c r="CJ1666" s="2796">
        <v>-0.03</v>
      </c>
      <c r="CK1666" s="2796"/>
      <c r="CL1666" s="2796"/>
      <c r="CM1666" s="2796"/>
      <c r="CN1666" s="2796"/>
      <c r="CO1666" s="2796">
        <v>0</v>
      </c>
      <c r="CP1666" s="2796">
        <v>0</v>
      </c>
      <c r="CQ1666" s="2796">
        <v>31</v>
      </c>
      <c r="CR1666" s="2796"/>
      <c r="CS1666" s="2796"/>
      <c r="CT1666" s="2796"/>
      <c r="CU1666" s="2796"/>
      <c r="CV1666" s="2796"/>
      <c r="CW1666" s="2796"/>
      <c r="CX1666" s="2796"/>
      <c r="CY1666" s="2796"/>
      <c r="CZ1666" s="2796"/>
      <c r="DA1666" s="2796"/>
      <c r="DB1666" s="2796"/>
      <c r="DC1666" s="2796"/>
      <c r="DD1666" s="2796"/>
      <c r="DE1666" s="2796"/>
      <c r="DF1666" s="2796"/>
      <c r="DG1666" s="2796"/>
      <c r="DH1666" s="2796"/>
      <c r="DI1666" s="2796"/>
      <c r="DJ1666" s="2796"/>
      <c r="DK1666" s="2796">
        <v>0</v>
      </c>
      <c r="DL1666" s="2796"/>
      <c r="DM1666" s="2796"/>
      <c r="DN1666" s="2796"/>
      <c r="DO1666" s="2796"/>
      <c r="DP1666" s="2796"/>
      <c r="DQ1666" s="2796"/>
      <c r="DR1666" s="2796"/>
      <c r="DS1666" s="2796"/>
      <c r="DT1666" s="2796"/>
      <c r="DU1666" s="2796"/>
      <c r="DV1666" s="2796"/>
      <c r="DW1666" s="2796"/>
      <c r="DX1666" s="2796"/>
      <c r="DY1666" s="2796"/>
      <c r="DZ1666" s="2796"/>
      <c r="EA1666" s="2796"/>
      <c r="EB1666" s="2796"/>
      <c r="EC1666" s="2796"/>
      <c r="ED1666" s="2796"/>
      <c r="EE1666" s="2796"/>
      <c r="EF1666" s="2796"/>
      <c r="EG1666" s="2796"/>
      <c r="EH1666" s="2796"/>
      <c r="EI1666" s="2796"/>
      <c r="EJ1666" s="2796"/>
      <c r="EK1666" s="2796"/>
      <c r="EL1666" s="2796"/>
      <c r="EM1666" s="2796"/>
      <c r="EN1666" s="2796"/>
      <c r="EO1666" s="2796"/>
      <c r="EP1666" s="2796"/>
      <c r="EQ1666" s="2796"/>
      <c r="ER1666" s="2796"/>
      <c r="ES1666" s="2796"/>
      <c r="ET1666" s="2796"/>
      <c r="EU1666" s="2796"/>
      <c r="EV1666" s="2796">
        <v>148</v>
      </c>
      <c r="EW1666" s="2796"/>
      <c r="EX1666" s="2796"/>
      <c r="EY1666" s="2796"/>
      <c r="EZ1666" s="2796"/>
      <c r="FA1666" s="2796">
        <v>0</v>
      </c>
      <c r="FB1666" s="2796">
        <v>-50.330099209404302</v>
      </c>
      <c r="FC1666" s="2796"/>
      <c r="FD1666" s="2796">
        <v>-50.330099209404302</v>
      </c>
      <c r="FE1666" s="2796"/>
      <c r="FF1666" s="2796">
        <v>0</v>
      </c>
      <c r="FG1666" s="2796">
        <v>0</v>
      </c>
      <c r="FH1666" s="2796">
        <v>0</v>
      </c>
      <c r="FI1666" s="2796">
        <v>0</v>
      </c>
      <c r="FJ1666" s="2950"/>
    </row>
    <row r="1667" spans="1:166" ht="14.45" customHeight="1">
      <c r="A1667" s="2796">
        <v>1663</v>
      </c>
      <c r="B1667" s="2796" t="s">
        <v>2967</v>
      </c>
      <c r="C1667" s="2796" t="s">
        <v>1997</v>
      </c>
      <c r="D1667" s="2796" t="s">
        <v>342</v>
      </c>
      <c r="E1667" s="2796" t="s">
        <v>230</v>
      </c>
      <c r="F1667" s="2796" t="s">
        <v>2392</v>
      </c>
      <c r="G1667" s="2796" t="s">
        <v>2392</v>
      </c>
      <c r="H1667" s="2796" t="s">
        <v>2392</v>
      </c>
      <c r="I1667" s="2796" t="s">
        <v>2964</v>
      </c>
      <c r="J1667" s="2796" t="s">
        <v>2963</v>
      </c>
      <c r="K1667" s="2797">
        <v>44621</v>
      </c>
      <c r="L1667" s="2796">
        <v>0</v>
      </c>
      <c r="M1667" s="2796">
        <v>0</v>
      </c>
      <c r="N1667" s="2796">
        <v>301.01299999999998</v>
      </c>
      <c r="O1667" s="2796">
        <v>301.01299999999998</v>
      </c>
      <c r="P1667" s="2796">
        <v>301.01299999999998</v>
      </c>
      <c r="Q1667" s="2796">
        <v>301.01299999999998</v>
      </c>
      <c r="R1667" s="2796"/>
      <c r="S1667" s="2796">
        <v>80.2</v>
      </c>
      <c r="T1667" s="2796">
        <v>255.73</v>
      </c>
      <c r="U1667" s="2796"/>
      <c r="V1667" s="2796">
        <v>101119.29708999999</v>
      </c>
      <c r="W1667" s="2796">
        <v>101119.29708999999</v>
      </c>
      <c r="X1667" s="2796">
        <v>106417.12589</v>
      </c>
      <c r="Y1667" s="2796">
        <v>0</v>
      </c>
      <c r="Z1667" s="2796">
        <v>16059.151824524559</v>
      </c>
      <c r="AA1667" s="2796">
        <v>0</v>
      </c>
      <c r="AB1667" s="2796">
        <v>0</v>
      </c>
      <c r="AC1667" s="2796">
        <v>0</v>
      </c>
      <c r="AD1667" s="2796">
        <v>0</v>
      </c>
      <c r="AE1667" s="2796">
        <v>0</v>
      </c>
      <c r="AF1667" s="2796">
        <v>63509.504801293398</v>
      </c>
      <c r="AG1667" s="2796">
        <v>3638.3852302647856</v>
      </c>
      <c r="AH1667" s="2796">
        <v>1784.4513102496107</v>
      </c>
      <c r="AI1667" s="2796">
        <v>5.189645720115422</v>
      </c>
      <c r="AJ1667" s="2796">
        <v>0</v>
      </c>
      <c r="AK1667" s="2796">
        <v>927.87057594434759</v>
      </c>
      <c r="AL1667" s="2796">
        <v>2865.3809092709116</v>
      </c>
      <c r="AM1667" s="2796"/>
      <c r="AN1667" s="2796">
        <v>137.03320806047864</v>
      </c>
      <c r="AO1667" s="2796">
        <v>0</v>
      </c>
      <c r="AP1667" s="2796">
        <v>0</v>
      </c>
      <c r="AQ1667" s="2796">
        <v>0</v>
      </c>
      <c r="AR1667" s="2796">
        <v>0</v>
      </c>
      <c r="AS1667" s="2796">
        <v>1.0318380452389875E-11</v>
      </c>
      <c r="AT1667" s="2796">
        <v>1555.5284791724646</v>
      </c>
      <c r="AU1667" s="2796">
        <v>0</v>
      </c>
      <c r="AV1667" s="2796">
        <v>632.11245139816731</v>
      </c>
      <c r="AW1667" s="2796">
        <v>281.00120575285399</v>
      </c>
      <c r="AX1667" s="2796">
        <v>269.60756779408513</v>
      </c>
      <c r="AY1667" s="2796">
        <v>277.19830494866488</v>
      </c>
      <c r="AZ1667" s="2796">
        <v>0</v>
      </c>
      <c r="BA1667" s="2796"/>
      <c r="BB1667" s="2796">
        <v>11875.652856376882</v>
      </c>
      <c r="BC1667" s="2796">
        <v>-4.2699764969271108</v>
      </c>
      <c r="BD1667" s="2796">
        <v>2621.4593128976385</v>
      </c>
      <c r="BE1667" s="2796">
        <v>48.854752805016531</v>
      </c>
      <c r="BF1667" s="2796">
        <v>1736.6075815357369</v>
      </c>
      <c r="BG1667" s="2796">
        <v>1010.2247574045364</v>
      </c>
      <c r="BH1667" s="2796">
        <v>0</v>
      </c>
      <c r="BI1667" s="2796">
        <v>0</v>
      </c>
      <c r="BJ1667" s="2796">
        <v>0</v>
      </c>
      <c r="BK1667" s="2796">
        <v>0</v>
      </c>
      <c r="BL1667" s="2796">
        <v>0</v>
      </c>
      <c r="BM1667" s="2796"/>
      <c r="BN1667" s="2796"/>
      <c r="BO1667" s="2796"/>
      <c r="BP1667" s="2796"/>
      <c r="BQ1667" s="2796"/>
      <c r="BR1667" s="2796"/>
      <c r="BS1667" s="2796"/>
      <c r="BT1667" s="2796"/>
      <c r="BU1667" s="2796"/>
      <c r="BV1667" s="2796">
        <v>68926.651205936316</v>
      </c>
      <c r="BW1667" s="2796"/>
      <c r="BX1667" s="2796"/>
      <c r="BY1667" s="2796"/>
      <c r="BZ1667" s="2796"/>
      <c r="CA1667" s="2796"/>
      <c r="CB1667" s="2796"/>
      <c r="CC1667" s="2796"/>
      <c r="CD1667" s="2796"/>
      <c r="CE1667" s="2796"/>
      <c r="CF1667" s="2796"/>
      <c r="CG1667" s="2796"/>
      <c r="CH1667" s="2796"/>
      <c r="CI1667" s="2796">
        <v>106416.06530000002</v>
      </c>
      <c r="CJ1667" s="2796">
        <v>5296.738210000025</v>
      </c>
      <c r="CK1667" s="2796"/>
      <c r="CL1667" s="2796"/>
      <c r="CM1667" s="2796"/>
      <c r="CN1667" s="2796"/>
      <c r="CO1667" s="2796">
        <v>-81.273509999998794</v>
      </c>
      <c r="CP1667" s="2796">
        <v>5379.1023100000093</v>
      </c>
      <c r="CQ1667" s="2796">
        <v>31</v>
      </c>
      <c r="CR1667" s="2796">
        <v>-7740.0628822834697</v>
      </c>
      <c r="CS1667" s="2796">
        <v>0</v>
      </c>
      <c r="CT1667" s="2796">
        <v>0</v>
      </c>
      <c r="CU1667" s="2796">
        <v>0</v>
      </c>
      <c r="CV1667" s="2796">
        <v>0</v>
      </c>
      <c r="CW1667" s="2796">
        <v>0</v>
      </c>
      <c r="CX1667" s="2796">
        <v>5.9331698580081138E-2</v>
      </c>
      <c r="CY1667" s="2796">
        <v>18.150473132877039</v>
      </c>
      <c r="CZ1667" s="2796">
        <v>0</v>
      </c>
      <c r="DA1667" s="2796">
        <v>0</v>
      </c>
      <c r="DB1667" s="2796">
        <v>0</v>
      </c>
      <c r="DC1667" s="2796">
        <v>-1627.2419292102713</v>
      </c>
      <c r="DD1667" s="2796">
        <v>-44.495397658994079</v>
      </c>
      <c r="DE1667" s="2796">
        <v>-1.2517575511612193</v>
      </c>
      <c r="DF1667" s="2796">
        <v>-67.167088186444289</v>
      </c>
      <c r="DG1667" s="2796">
        <v>-25.884000958883576</v>
      </c>
      <c r="DH1667" s="2796">
        <v>0</v>
      </c>
      <c r="DI1667" s="2796">
        <v>-38.019975823854679</v>
      </c>
      <c r="DJ1667" s="2796"/>
      <c r="DK1667" s="2796">
        <v>0</v>
      </c>
      <c r="DL1667" s="2796">
        <v>-4.5219650051016025E-2</v>
      </c>
      <c r="DM1667" s="2796">
        <v>106.71226951716335</v>
      </c>
      <c r="DN1667" s="2796">
        <v>0</v>
      </c>
      <c r="DO1667" s="2796">
        <v>-79.505648219128204</v>
      </c>
      <c r="DP1667" s="2796">
        <v>-1.0838631645888483</v>
      </c>
      <c r="DQ1667" s="2796">
        <v>0</v>
      </c>
      <c r="DR1667" s="2796">
        <v>-5939.1832803309935</v>
      </c>
      <c r="DS1667" s="2796"/>
      <c r="DT1667" s="2796"/>
      <c r="DU1667" s="2796"/>
      <c r="DV1667" s="2796">
        <v>0</v>
      </c>
      <c r="DW1667" s="2796">
        <v>0</v>
      </c>
      <c r="DX1667" s="2796">
        <v>0</v>
      </c>
      <c r="DY1667" s="2796">
        <v>-1628.480329999999</v>
      </c>
      <c r="DZ1667" s="2796">
        <v>-6110.5638999999974</v>
      </c>
      <c r="EA1667" s="2796">
        <v>1547.2068199999999</v>
      </c>
      <c r="EB1667" s="2796">
        <v>11489.666209999999</v>
      </c>
      <c r="EC1667" s="2796">
        <v>0</v>
      </c>
      <c r="ED1667" s="2796">
        <v>10942.310686865403</v>
      </c>
      <c r="EE1667" s="2796">
        <v>451.66187871328668</v>
      </c>
      <c r="EF1667" s="2796">
        <v>8.4173839080479187</v>
      </c>
      <c r="EG1667" s="2796">
        <v>299.20717785132211</v>
      </c>
      <c r="EH1667" s="2796">
        <v>174.0557290388218</v>
      </c>
      <c r="EI1667" s="2796">
        <v>0</v>
      </c>
      <c r="EJ1667" s="2796">
        <v>0</v>
      </c>
      <c r="EK1667" s="2796">
        <v>0</v>
      </c>
      <c r="EL1667" s="2796">
        <v>0</v>
      </c>
      <c r="EM1667" s="2796">
        <v>0</v>
      </c>
      <c r="EN1667" s="2796">
        <v>-4.2699764969271108</v>
      </c>
      <c r="EO1667" s="2796">
        <v>0</v>
      </c>
      <c r="EP1667" s="2796">
        <v>1304.0250980543647</v>
      </c>
      <c r="EQ1667" s="2796">
        <v>3917.8887137711467</v>
      </c>
      <c r="ER1667" s="2796">
        <v>0</v>
      </c>
      <c r="ES1667" s="2796">
        <v>-295.18997499410085</v>
      </c>
      <c r="ET1667" s="2796">
        <v>0</v>
      </c>
      <c r="EU1667" s="2796">
        <v>-41.106795877709374</v>
      </c>
      <c r="EV1667" s="2796">
        <v>148</v>
      </c>
      <c r="EW1667" s="2796">
        <v>0</v>
      </c>
      <c r="EX1667" s="2796">
        <v>0</v>
      </c>
      <c r="EY1667" s="2796">
        <v>0</v>
      </c>
      <c r="EZ1667" s="2796"/>
      <c r="FA1667" s="2796">
        <v>0</v>
      </c>
      <c r="FB1667" s="2796">
        <v>-50.330099209404302</v>
      </c>
      <c r="FC1667" s="2796"/>
      <c r="FD1667" s="2796">
        <v>-50.330099209404302</v>
      </c>
      <c r="FE1667" s="2796"/>
      <c r="FF1667" s="2796">
        <v>0</v>
      </c>
      <c r="FG1667" s="2796">
        <v>0</v>
      </c>
      <c r="FH1667" s="2796">
        <v>0</v>
      </c>
      <c r="FI1667" s="2796">
        <v>0</v>
      </c>
      <c r="FJ1667" s="2950"/>
    </row>
    <row r="1668" spans="1:166" ht="14.45" customHeight="1">
      <c r="A1668" s="2796">
        <v>1664</v>
      </c>
      <c r="B1668" s="2796" t="s">
        <v>472</v>
      </c>
      <c r="C1668" s="2796" t="s">
        <v>1997</v>
      </c>
      <c r="D1668" s="2796" t="s">
        <v>342</v>
      </c>
      <c r="E1668" s="2796" t="s">
        <v>230</v>
      </c>
      <c r="F1668" s="2796" t="s">
        <v>2392</v>
      </c>
      <c r="G1668" s="2796" t="s">
        <v>2392</v>
      </c>
      <c r="H1668" s="2796" t="s">
        <v>2392</v>
      </c>
      <c r="I1668" s="2796" t="s">
        <v>2392</v>
      </c>
      <c r="J1668" s="2796" t="s">
        <v>2963</v>
      </c>
      <c r="K1668" s="2797">
        <v>44621</v>
      </c>
      <c r="L1668" s="2796">
        <v>605138</v>
      </c>
      <c r="M1668" s="2796">
        <v>605138</v>
      </c>
      <c r="N1668" s="2796">
        <v>0</v>
      </c>
      <c r="O1668" s="2796">
        <v>0</v>
      </c>
      <c r="P1668" s="2796">
        <v>0</v>
      </c>
      <c r="Q1668" s="2796">
        <v>0</v>
      </c>
      <c r="R1668" s="2796">
        <v>16.43</v>
      </c>
      <c r="S1668" s="2796"/>
      <c r="T1668" s="2796"/>
      <c r="U1668" s="2796">
        <v>9942417.3399999999</v>
      </c>
      <c r="V1668" s="2796"/>
      <c r="W1668" s="2796">
        <v>9942417.3399999999</v>
      </c>
      <c r="X1668" s="2796">
        <v>8865271.7000000011</v>
      </c>
      <c r="Y1668" s="2796">
        <v>0</v>
      </c>
      <c r="Z1668" s="2796">
        <v>0</v>
      </c>
      <c r="AA1668" s="2796">
        <v>0</v>
      </c>
      <c r="AB1668" s="2796">
        <v>0</v>
      </c>
      <c r="AC1668" s="2796">
        <v>210663.74292422936</v>
      </c>
      <c r="AD1668" s="2796">
        <v>19624.249883387856</v>
      </c>
      <c r="AE1668" s="2796">
        <v>6039299.7033368656</v>
      </c>
      <c r="AF1668" s="2796"/>
      <c r="AG1668" s="2796"/>
      <c r="AH1668" s="2796"/>
      <c r="AI1668" s="2796">
        <v>0</v>
      </c>
      <c r="AJ1668" s="2796">
        <v>0</v>
      </c>
      <c r="AK1668" s="2796">
        <v>0</v>
      </c>
      <c r="AL1668" s="2796">
        <v>0</v>
      </c>
      <c r="AM1668" s="2796"/>
      <c r="AN1668" s="2796">
        <v>0</v>
      </c>
      <c r="AO1668" s="2796">
        <v>586273.66336564801</v>
      </c>
      <c r="AP1668" s="2796">
        <v>3087365.8517115596</v>
      </c>
      <c r="AQ1668" s="2796">
        <v>0</v>
      </c>
      <c r="AR1668" s="2796">
        <v>0</v>
      </c>
      <c r="AS1668" s="2796"/>
      <c r="AT1668" s="2796"/>
      <c r="AU1668" s="2796">
        <v>0</v>
      </c>
      <c r="AV1668" s="2796">
        <v>0</v>
      </c>
      <c r="AW1668" s="2796">
        <v>0</v>
      </c>
      <c r="AX1668" s="2796"/>
      <c r="AY1668" s="2796"/>
      <c r="AZ1668" s="2796">
        <v>0</v>
      </c>
      <c r="BA1668" s="2796"/>
      <c r="BB1668" s="2796">
        <v>0</v>
      </c>
      <c r="BC1668" s="2796">
        <v>-10084.271124142597</v>
      </c>
      <c r="BD1668" s="2796">
        <v>0</v>
      </c>
      <c r="BE1668" s="2796">
        <v>0</v>
      </c>
      <c r="BF1668" s="2796"/>
      <c r="BG1668" s="2796">
        <v>0</v>
      </c>
      <c r="BH1668" s="2796">
        <v>0</v>
      </c>
      <c r="BI1668" s="2796">
        <v>723742.89</v>
      </c>
      <c r="BJ1668" s="2796">
        <v>3344138.4</v>
      </c>
      <c r="BK1668" s="2796">
        <v>15170264.66</v>
      </c>
      <c r="BL1668" s="2796">
        <v>2936</v>
      </c>
      <c r="BM1668" s="2796"/>
      <c r="BN1668" s="2796"/>
      <c r="BO1668" s="2796"/>
      <c r="BP1668" s="2796"/>
      <c r="BQ1668" s="2796"/>
      <c r="BR1668" s="2796"/>
      <c r="BS1668" s="2796"/>
      <c r="BT1668" s="2796"/>
      <c r="BU1668" s="2796"/>
      <c r="BV1668" s="2796">
        <v>0</v>
      </c>
      <c r="BW1668" s="2796"/>
      <c r="BX1668" s="2796"/>
      <c r="BY1668" s="2796"/>
      <c r="BZ1668" s="2796"/>
      <c r="CA1668" s="2796"/>
      <c r="CB1668" s="2796"/>
      <c r="CC1668" s="2796"/>
      <c r="CD1668" s="2796"/>
      <c r="CE1668" s="2796"/>
      <c r="CF1668" s="2796"/>
      <c r="CG1668" s="2796"/>
      <c r="CH1668" s="2796"/>
      <c r="CI1668" s="2796">
        <v>8865271.7000000011</v>
      </c>
      <c r="CJ1668" s="2796">
        <v>-1077145.6699999981</v>
      </c>
      <c r="CK1668" s="2796"/>
      <c r="CL1668" s="2796"/>
      <c r="CM1668" s="2796"/>
      <c r="CN1668" s="2796"/>
      <c r="CO1668" s="2796">
        <v>-1077145.6399999997</v>
      </c>
      <c r="CP1668" s="2796">
        <v>0</v>
      </c>
      <c r="CQ1668" s="2796">
        <v>31</v>
      </c>
      <c r="CR1668" s="2796">
        <v>-564326.1408202732</v>
      </c>
      <c r="CS1668" s="2796">
        <v>-2.3283064365386963E-10</v>
      </c>
      <c r="CT1668" s="2796">
        <v>17165.763967685867</v>
      </c>
      <c r="CU1668" s="2796">
        <v>0</v>
      </c>
      <c r="CV1668" s="2796">
        <v>0</v>
      </c>
      <c r="CW1668" s="2796"/>
      <c r="CX1668" s="2796"/>
      <c r="CY1668" s="2796"/>
      <c r="CZ1668" s="2796">
        <v>2318.3418188679461</v>
      </c>
      <c r="DA1668" s="2796">
        <v>0</v>
      </c>
      <c r="DB1668" s="2796">
        <v>0</v>
      </c>
      <c r="DC1668" s="2796"/>
      <c r="DD1668" s="2796"/>
      <c r="DE1668" s="2796">
        <v>0</v>
      </c>
      <c r="DF1668" s="2796">
        <v>0</v>
      </c>
      <c r="DG1668" s="2796">
        <v>0</v>
      </c>
      <c r="DH1668" s="2796">
        <v>0</v>
      </c>
      <c r="DI1668" s="2796">
        <v>0</v>
      </c>
      <c r="DJ1668" s="2796"/>
      <c r="DK1668" s="2796">
        <v>0</v>
      </c>
      <c r="DL1668" s="2796">
        <v>0</v>
      </c>
      <c r="DM1668" s="2796"/>
      <c r="DN1668" s="2796">
        <v>0</v>
      </c>
      <c r="DO1668" s="2796">
        <v>0</v>
      </c>
      <c r="DP1668" s="2796">
        <v>0</v>
      </c>
      <c r="DQ1668" s="2796">
        <v>0</v>
      </c>
      <c r="DR1668" s="2796">
        <v>-583810.24660682736</v>
      </c>
      <c r="DS1668" s="2796"/>
      <c r="DT1668" s="2796"/>
      <c r="DU1668" s="2796">
        <v>6039299.7033368656</v>
      </c>
      <c r="DV1668" s="2796"/>
      <c r="DW1668" s="2796">
        <v>0</v>
      </c>
      <c r="DX1668" s="2796">
        <v>0</v>
      </c>
      <c r="DY1668" s="2796">
        <v>-1065042.8799999987</v>
      </c>
      <c r="DZ1668" s="2796"/>
      <c r="EA1668" s="2796">
        <v>-12102.76</v>
      </c>
      <c r="EB1668" s="2796"/>
      <c r="EC1668" s="2796">
        <v>-504089.74690845329</v>
      </c>
      <c r="ED1668" s="2796"/>
      <c r="EE1668" s="2796">
        <v>0</v>
      </c>
      <c r="EF1668" s="2796">
        <v>0</v>
      </c>
      <c r="EG1668" s="2796"/>
      <c r="EH1668" s="2796">
        <v>0</v>
      </c>
      <c r="EI1668" s="2796">
        <v>-8474.9201321193486</v>
      </c>
      <c r="EJ1668" s="2796">
        <v>-1609.3509920232484</v>
      </c>
      <c r="EK1668" s="2796">
        <v>0</v>
      </c>
      <c r="EL1668" s="2796">
        <v>0</v>
      </c>
      <c r="EM1668" s="2796"/>
      <c r="EN1668" s="2796"/>
      <c r="EO1668" s="2796">
        <v>0</v>
      </c>
      <c r="EP1668" s="2796">
        <v>0</v>
      </c>
      <c r="EQ1668" s="2796"/>
      <c r="ER1668" s="2796">
        <v>0</v>
      </c>
      <c r="ES1668" s="2796"/>
      <c r="ET1668" s="2796">
        <v>0</v>
      </c>
      <c r="EU1668" s="2796"/>
      <c r="EV1668" s="2796">
        <v>148</v>
      </c>
      <c r="EW1668" s="2796"/>
      <c r="EX1668" s="2796"/>
      <c r="EY1668" s="2796"/>
      <c r="EZ1668" s="2796"/>
      <c r="FA1668" s="2796">
        <v>0</v>
      </c>
      <c r="FB1668" s="2796">
        <v>-50.330099209404302</v>
      </c>
      <c r="FC1668" s="2796"/>
      <c r="FD1668" s="2796">
        <v>-50.330099209404302</v>
      </c>
      <c r="FE1668" s="2796"/>
      <c r="FF1668" s="2796">
        <v>0</v>
      </c>
      <c r="FG1668" s="2796">
        <v>0</v>
      </c>
      <c r="FH1668" s="2796">
        <v>0</v>
      </c>
      <c r="FI1668" s="2796">
        <v>0</v>
      </c>
      <c r="FJ1668" s="2950"/>
    </row>
    <row r="1669" spans="1:166" ht="14.45" customHeight="1">
      <c r="A1669" s="2796">
        <v>1665</v>
      </c>
      <c r="B1669" s="2796" t="s">
        <v>2965</v>
      </c>
      <c r="C1669" s="2796" t="s">
        <v>1997</v>
      </c>
      <c r="D1669" s="2796" t="s">
        <v>342</v>
      </c>
      <c r="E1669" s="2796" t="s">
        <v>230</v>
      </c>
      <c r="F1669" s="2796" t="s">
        <v>2392</v>
      </c>
      <c r="G1669" s="2796" t="s">
        <v>2392</v>
      </c>
      <c r="H1669" s="2796" t="s">
        <v>2392</v>
      </c>
      <c r="I1669" s="2796" t="s">
        <v>2392</v>
      </c>
      <c r="J1669" s="2796" t="s">
        <v>2963</v>
      </c>
      <c r="K1669" s="2797">
        <v>44621</v>
      </c>
      <c r="L1669" s="2796">
        <v>7712</v>
      </c>
      <c r="M1669" s="2796">
        <v>7712</v>
      </c>
      <c r="N1669" s="2796">
        <v>0</v>
      </c>
      <c r="O1669" s="2796">
        <v>0</v>
      </c>
      <c r="P1669" s="2796">
        <v>0</v>
      </c>
      <c r="Q1669" s="2796">
        <v>0</v>
      </c>
      <c r="R1669" s="2796">
        <v>16.43</v>
      </c>
      <c r="S1669" s="2796"/>
      <c r="T1669" s="2796"/>
      <c r="U1669" s="2796">
        <v>126708.16</v>
      </c>
      <c r="V1669" s="2796"/>
      <c r="W1669" s="2796">
        <v>126708.16</v>
      </c>
      <c r="X1669" s="2796">
        <v>112980.8</v>
      </c>
      <c r="Y1669" s="2796">
        <v>0</v>
      </c>
      <c r="Z1669" s="2796">
        <v>0</v>
      </c>
      <c r="AA1669" s="2796">
        <v>0</v>
      </c>
      <c r="AB1669" s="2796">
        <v>0</v>
      </c>
      <c r="AC1669" s="2796">
        <v>2684.7409771517518</v>
      </c>
      <c r="AD1669" s="2796">
        <v>250.09537510565713</v>
      </c>
      <c r="AE1669" s="2796">
        <v>76966.046277268833</v>
      </c>
      <c r="AF1669" s="2796"/>
      <c r="AG1669" s="2796"/>
      <c r="AH1669" s="2796"/>
      <c r="AI1669" s="2796">
        <v>0</v>
      </c>
      <c r="AJ1669" s="2796">
        <v>0</v>
      </c>
      <c r="AK1669" s="2796">
        <v>0</v>
      </c>
      <c r="AL1669" s="2796">
        <v>0</v>
      </c>
      <c r="AM1669" s="2796"/>
      <c r="AN1669" s="2796">
        <v>0</v>
      </c>
      <c r="AO1669" s="2796">
        <v>7471.5891116999383</v>
      </c>
      <c r="AP1669" s="2796">
        <v>39346.009419999318</v>
      </c>
      <c r="AQ1669" s="2796">
        <v>0</v>
      </c>
      <c r="AR1669" s="2796">
        <v>0</v>
      </c>
      <c r="AS1669" s="2796"/>
      <c r="AT1669" s="2796"/>
      <c r="AU1669" s="2796">
        <v>0</v>
      </c>
      <c r="AV1669" s="2796">
        <v>0</v>
      </c>
      <c r="AW1669" s="2796">
        <v>0</v>
      </c>
      <c r="AX1669" s="2796"/>
      <c r="AY1669" s="2796"/>
      <c r="AZ1669" s="2796">
        <v>0</v>
      </c>
      <c r="BA1669" s="2796"/>
      <c r="BB1669" s="2796">
        <v>0</v>
      </c>
      <c r="BC1669" s="2796">
        <v>-128.51597306628855</v>
      </c>
      <c r="BD1669" s="2796">
        <v>0</v>
      </c>
      <c r="BE1669" s="2796">
        <v>0</v>
      </c>
      <c r="BF1669" s="2796"/>
      <c r="BG1669" s="2796">
        <v>0</v>
      </c>
      <c r="BH1669" s="2796">
        <v>0</v>
      </c>
      <c r="BI1669" s="2796">
        <v>13023.13</v>
      </c>
      <c r="BJ1669" s="2796">
        <v>60323.61</v>
      </c>
      <c r="BK1669" s="2796">
        <v>368897.91</v>
      </c>
      <c r="BL1669" s="2796">
        <v>19</v>
      </c>
      <c r="BM1669" s="2796"/>
      <c r="BN1669" s="2796"/>
      <c r="BO1669" s="2796"/>
      <c r="BP1669" s="2796"/>
      <c r="BQ1669" s="2796"/>
      <c r="BR1669" s="2796"/>
      <c r="BS1669" s="2796"/>
      <c r="BT1669" s="2796"/>
      <c r="BU1669" s="2796"/>
      <c r="BV1669" s="2796">
        <v>0</v>
      </c>
      <c r="BW1669" s="2796"/>
      <c r="BX1669" s="2796"/>
      <c r="BY1669" s="2796"/>
      <c r="BZ1669" s="2796"/>
      <c r="CA1669" s="2796"/>
      <c r="CB1669" s="2796"/>
      <c r="CC1669" s="2796"/>
      <c r="CD1669" s="2796"/>
      <c r="CE1669" s="2796"/>
      <c r="CF1669" s="2796"/>
      <c r="CG1669" s="2796"/>
      <c r="CH1669" s="2796"/>
      <c r="CI1669" s="2796">
        <v>112980.8</v>
      </c>
      <c r="CJ1669" s="2796">
        <v>-13727.389999999985</v>
      </c>
      <c r="CK1669" s="2796"/>
      <c r="CL1669" s="2796"/>
      <c r="CM1669" s="2796"/>
      <c r="CN1669" s="2796"/>
      <c r="CO1669" s="2796">
        <v>-13727.359999999995</v>
      </c>
      <c r="CP1669" s="2796">
        <v>0</v>
      </c>
      <c r="CQ1669" s="2796">
        <v>31</v>
      </c>
      <c r="CR1669" s="2796">
        <v>-7191.8854839820851</v>
      </c>
      <c r="CS1669" s="2796">
        <v>-1.8189894035458565E-12</v>
      </c>
      <c r="CT1669" s="2796">
        <v>218.76393767834088</v>
      </c>
      <c r="CU1669" s="2796">
        <v>0</v>
      </c>
      <c r="CV1669" s="2796">
        <v>0</v>
      </c>
      <c r="CW1669" s="2796"/>
      <c r="CX1669" s="2796"/>
      <c r="CY1669" s="2796"/>
      <c r="CZ1669" s="2796">
        <v>29.54541295887816</v>
      </c>
      <c r="DA1669" s="2796">
        <v>0</v>
      </c>
      <c r="DB1669" s="2796">
        <v>0</v>
      </c>
      <c r="DC1669" s="2796"/>
      <c r="DD1669" s="2796"/>
      <c r="DE1669" s="2796">
        <v>0</v>
      </c>
      <c r="DF1669" s="2796">
        <v>0</v>
      </c>
      <c r="DG1669" s="2796">
        <v>0</v>
      </c>
      <c r="DH1669" s="2796">
        <v>0</v>
      </c>
      <c r="DI1669" s="2796">
        <v>0</v>
      </c>
      <c r="DJ1669" s="2796"/>
      <c r="DK1669" s="2796">
        <v>0</v>
      </c>
      <c r="DL1669" s="2796">
        <v>0</v>
      </c>
      <c r="DM1669" s="2796"/>
      <c r="DN1669" s="2796">
        <v>0</v>
      </c>
      <c r="DO1669" s="2796">
        <v>0</v>
      </c>
      <c r="DP1669" s="2796">
        <v>0</v>
      </c>
      <c r="DQ1669" s="2796">
        <v>0</v>
      </c>
      <c r="DR1669" s="2796">
        <v>-7440.1948346192985</v>
      </c>
      <c r="DS1669" s="2796"/>
      <c r="DT1669" s="2796"/>
      <c r="DU1669" s="2796">
        <v>76966.046277268833</v>
      </c>
      <c r="DV1669" s="2796"/>
      <c r="DW1669" s="2796">
        <v>0</v>
      </c>
      <c r="DX1669" s="2796">
        <v>0</v>
      </c>
      <c r="DY1669" s="2796">
        <v>-13573.12</v>
      </c>
      <c r="DZ1669" s="2796"/>
      <c r="EA1669" s="2796">
        <v>-154.24</v>
      </c>
      <c r="EB1669" s="2796"/>
      <c r="EC1669" s="2796">
        <v>-6424.2208027887682</v>
      </c>
      <c r="ED1669" s="2796"/>
      <c r="EE1669" s="2796">
        <v>0</v>
      </c>
      <c r="EF1669" s="2796">
        <v>0</v>
      </c>
      <c r="EG1669" s="2796"/>
      <c r="EH1669" s="2796">
        <v>0</v>
      </c>
      <c r="EI1669" s="2796">
        <v>-108.00608135483877</v>
      </c>
      <c r="EJ1669" s="2796">
        <v>-20.509891711449772</v>
      </c>
      <c r="EK1669" s="2796">
        <v>0</v>
      </c>
      <c r="EL1669" s="2796">
        <v>0</v>
      </c>
      <c r="EM1669" s="2796"/>
      <c r="EN1669" s="2796"/>
      <c r="EO1669" s="2796">
        <v>0</v>
      </c>
      <c r="EP1669" s="2796">
        <v>0</v>
      </c>
      <c r="EQ1669" s="2796"/>
      <c r="ER1669" s="2796">
        <v>0</v>
      </c>
      <c r="ES1669" s="2796"/>
      <c r="ET1669" s="2796">
        <v>0</v>
      </c>
      <c r="EU1669" s="2796"/>
      <c r="EV1669" s="2796">
        <v>148</v>
      </c>
      <c r="EW1669" s="2796"/>
      <c r="EX1669" s="2796"/>
      <c r="EY1669" s="2796"/>
      <c r="EZ1669" s="2796"/>
      <c r="FA1669" s="2796">
        <v>0</v>
      </c>
      <c r="FB1669" s="2796">
        <v>-50.330099209404302</v>
      </c>
      <c r="FC1669" s="2796"/>
      <c r="FD1669" s="2796">
        <v>-50.330099209404302</v>
      </c>
      <c r="FE1669" s="2796"/>
      <c r="FF1669" s="2796">
        <v>0</v>
      </c>
      <c r="FG1669" s="2796">
        <v>0</v>
      </c>
      <c r="FH1669" s="2796">
        <v>0</v>
      </c>
      <c r="FI1669" s="2796">
        <v>0</v>
      </c>
      <c r="FJ1669" s="2950"/>
    </row>
    <row r="1670" spans="1:166" ht="14.45" customHeight="1">
      <c r="A1670" s="2796">
        <v>1666</v>
      </c>
      <c r="B1670" s="2796" t="s">
        <v>2967</v>
      </c>
      <c r="C1670" s="2796" t="s">
        <v>1997</v>
      </c>
      <c r="D1670" s="2796" t="s">
        <v>342</v>
      </c>
      <c r="E1670" s="2796" t="s">
        <v>230</v>
      </c>
      <c r="F1670" s="2796" t="s">
        <v>2392</v>
      </c>
      <c r="G1670" s="2796" t="s">
        <v>2392</v>
      </c>
      <c r="H1670" s="2796" t="s">
        <v>2392</v>
      </c>
      <c r="I1670" s="2796" t="s">
        <v>2392</v>
      </c>
      <c r="J1670" s="2796" t="s">
        <v>2963</v>
      </c>
      <c r="K1670" s="2797">
        <v>44621</v>
      </c>
      <c r="L1670" s="2796">
        <v>3719</v>
      </c>
      <c r="M1670" s="2796">
        <v>3719</v>
      </c>
      <c r="N1670" s="2796">
        <v>0</v>
      </c>
      <c r="O1670" s="2796">
        <v>0</v>
      </c>
      <c r="P1670" s="2796">
        <v>0</v>
      </c>
      <c r="Q1670" s="2796">
        <v>0</v>
      </c>
      <c r="R1670" s="2796">
        <v>16.43</v>
      </c>
      <c r="S1670" s="2796"/>
      <c r="T1670" s="2796"/>
      <c r="U1670" s="2796">
        <v>61103.17</v>
      </c>
      <c r="V1670" s="2796"/>
      <c r="W1670" s="2796">
        <v>61103.17</v>
      </c>
      <c r="X1670" s="2796">
        <v>54483.35</v>
      </c>
      <c r="Y1670" s="2796">
        <v>0</v>
      </c>
      <c r="Z1670" s="2796">
        <v>0</v>
      </c>
      <c r="AA1670" s="2796">
        <v>0</v>
      </c>
      <c r="AB1670" s="2796">
        <v>0</v>
      </c>
      <c r="AC1670" s="2796">
        <v>1294.6773462172412</v>
      </c>
      <c r="AD1670" s="2796">
        <v>120.60486255419332</v>
      </c>
      <c r="AE1670" s="2796">
        <v>37115.758053055339</v>
      </c>
      <c r="AF1670" s="2796"/>
      <c r="AG1670" s="2796"/>
      <c r="AH1670" s="2796"/>
      <c r="AI1670" s="2796">
        <v>0</v>
      </c>
      <c r="AJ1670" s="2796">
        <v>0</v>
      </c>
      <c r="AK1670" s="2796">
        <v>0</v>
      </c>
      <c r="AL1670" s="2796">
        <v>0</v>
      </c>
      <c r="AM1670" s="2796"/>
      <c r="AN1670" s="2796">
        <v>0</v>
      </c>
      <c r="AO1670" s="2796">
        <v>3603.0653405617313</v>
      </c>
      <c r="AP1670" s="2796">
        <v>18974.041627720107</v>
      </c>
      <c r="AQ1670" s="2796">
        <v>0</v>
      </c>
      <c r="AR1670" s="2796">
        <v>0</v>
      </c>
      <c r="AS1670" s="2796"/>
      <c r="AT1670" s="2796"/>
      <c r="AU1670" s="2796">
        <v>0</v>
      </c>
      <c r="AV1670" s="2796">
        <v>0</v>
      </c>
      <c r="AW1670" s="2796">
        <v>0</v>
      </c>
      <c r="AX1670" s="2796"/>
      <c r="AY1670" s="2796"/>
      <c r="AZ1670" s="2796">
        <v>0</v>
      </c>
      <c r="BA1670" s="2796"/>
      <c r="BB1670" s="2796">
        <v>0</v>
      </c>
      <c r="BC1670" s="2796">
        <v>-61.974961596671044</v>
      </c>
      <c r="BD1670" s="2796">
        <v>0</v>
      </c>
      <c r="BE1670" s="2796">
        <v>0</v>
      </c>
      <c r="BF1670" s="2796"/>
      <c r="BG1670" s="2796">
        <v>0</v>
      </c>
      <c r="BH1670" s="2796">
        <v>0</v>
      </c>
      <c r="BI1670" s="2796">
        <v>2715.24</v>
      </c>
      <c r="BJ1670" s="2796">
        <v>12545.06</v>
      </c>
      <c r="BK1670" s="2796">
        <v>55526.720000000001</v>
      </c>
      <c r="BL1670" s="2796">
        <v>15</v>
      </c>
      <c r="BM1670" s="2796"/>
      <c r="BN1670" s="2796"/>
      <c r="BO1670" s="2796"/>
      <c r="BP1670" s="2796"/>
      <c r="BQ1670" s="2796"/>
      <c r="BR1670" s="2796"/>
      <c r="BS1670" s="2796"/>
      <c r="BT1670" s="2796"/>
      <c r="BU1670" s="2796"/>
      <c r="BV1670" s="2796">
        <v>0</v>
      </c>
      <c r="BW1670" s="2796"/>
      <c r="BX1670" s="2796"/>
      <c r="BY1670" s="2796"/>
      <c r="BZ1670" s="2796"/>
      <c r="CA1670" s="2796"/>
      <c r="CB1670" s="2796"/>
      <c r="CC1670" s="2796"/>
      <c r="CD1670" s="2796"/>
      <c r="CE1670" s="2796"/>
      <c r="CF1670" s="2796"/>
      <c r="CG1670" s="2796"/>
      <c r="CH1670" s="2796"/>
      <c r="CI1670" s="2796">
        <v>54483.35</v>
      </c>
      <c r="CJ1670" s="2796">
        <v>-6619.8500000000058</v>
      </c>
      <c r="CK1670" s="2796"/>
      <c r="CL1670" s="2796"/>
      <c r="CM1670" s="2796"/>
      <c r="CN1670" s="2796"/>
      <c r="CO1670" s="2796">
        <v>-6619.8199999999979</v>
      </c>
      <c r="CP1670" s="2796">
        <v>0</v>
      </c>
      <c r="CQ1670" s="2796">
        <v>31</v>
      </c>
      <c r="CR1670" s="2796">
        <v>-3468.1823281806719</v>
      </c>
      <c r="CS1670" s="2796">
        <v>-1.3642420526593924E-12</v>
      </c>
      <c r="CT1670" s="2796">
        <v>105.49573187574424</v>
      </c>
      <c r="CU1670" s="2796">
        <v>0</v>
      </c>
      <c r="CV1670" s="2796">
        <v>0</v>
      </c>
      <c r="CW1670" s="2796"/>
      <c r="CX1670" s="2796"/>
      <c r="CY1670" s="2796"/>
      <c r="CZ1670" s="2796">
        <v>14.247846316658155</v>
      </c>
      <c r="DA1670" s="2796">
        <v>0</v>
      </c>
      <c r="DB1670" s="2796">
        <v>0</v>
      </c>
      <c r="DC1670" s="2796"/>
      <c r="DD1670" s="2796"/>
      <c r="DE1670" s="2796">
        <v>0</v>
      </c>
      <c r="DF1670" s="2796">
        <v>0</v>
      </c>
      <c r="DG1670" s="2796">
        <v>0</v>
      </c>
      <c r="DH1670" s="2796">
        <v>0</v>
      </c>
      <c r="DI1670" s="2796">
        <v>0</v>
      </c>
      <c r="DJ1670" s="2796"/>
      <c r="DK1670" s="2796">
        <v>0</v>
      </c>
      <c r="DL1670" s="2796">
        <v>0</v>
      </c>
      <c r="DM1670" s="2796"/>
      <c r="DN1670" s="2796">
        <v>0</v>
      </c>
      <c r="DO1670" s="2796">
        <v>0</v>
      </c>
      <c r="DP1670" s="2796">
        <v>0</v>
      </c>
      <c r="DQ1670" s="2796">
        <v>0</v>
      </c>
      <c r="DR1670" s="2796">
        <v>-3587.9259063730769</v>
      </c>
      <c r="DS1670" s="2796"/>
      <c r="DT1670" s="2796"/>
      <c r="DU1670" s="2796">
        <v>37115.758053055339</v>
      </c>
      <c r="DV1670" s="2796"/>
      <c r="DW1670" s="2796">
        <v>0</v>
      </c>
      <c r="DX1670" s="2796">
        <v>0</v>
      </c>
      <c r="DY1670" s="2796">
        <v>-6545.44</v>
      </c>
      <c r="DZ1670" s="2796"/>
      <c r="EA1670" s="2796">
        <v>-74.38</v>
      </c>
      <c r="EB1670" s="2796"/>
      <c r="EC1670" s="2796">
        <v>-3097.9871843323926</v>
      </c>
      <c r="ED1670" s="2796"/>
      <c r="EE1670" s="2796">
        <v>0</v>
      </c>
      <c r="EF1670" s="2796">
        <v>0</v>
      </c>
      <c r="EG1670" s="2796"/>
      <c r="EH1670" s="2796">
        <v>0</v>
      </c>
      <c r="EI1670" s="2796">
        <v>-52.084364180322275</v>
      </c>
      <c r="EJ1670" s="2796">
        <v>-9.8905974163487684</v>
      </c>
      <c r="EK1670" s="2796">
        <v>0</v>
      </c>
      <c r="EL1670" s="2796">
        <v>0</v>
      </c>
      <c r="EM1670" s="2796"/>
      <c r="EN1670" s="2796"/>
      <c r="EO1670" s="2796">
        <v>0</v>
      </c>
      <c r="EP1670" s="2796">
        <v>0</v>
      </c>
      <c r="EQ1670" s="2796"/>
      <c r="ER1670" s="2796">
        <v>0</v>
      </c>
      <c r="ES1670" s="2796"/>
      <c r="ET1670" s="2796">
        <v>0</v>
      </c>
      <c r="EU1670" s="2796"/>
      <c r="EV1670" s="2796">
        <v>148</v>
      </c>
      <c r="EW1670" s="2796"/>
      <c r="EX1670" s="2796"/>
      <c r="EY1670" s="2796"/>
      <c r="EZ1670" s="2796"/>
      <c r="FA1670" s="2796">
        <v>0</v>
      </c>
      <c r="FB1670" s="2796">
        <v>-50.330099209404302</v>
      </c>
      <c r="FC1670" s="2796"/>
      <c r="FD1670" s="2796">
        <v>-50.330099209404302</v>
      </c>
      <c r="FE1670" s="2796"/>
      <c r="FF1670" s="2796">
        <v>0</v>
      </c>
      <c r="FG1670" s="2796">
        <v>0</v>
      </c>
      <c r="FH1670" s="2796">
        <v>0</v>
      </c>
      <c r="FI1670" s="2796">
        <v>0</v>
      </c>
      <c r="FJ1670" s="2950"/>
    </row>
    <row r="1671" spans="1:166" ht="14.45" customHeight="1">
      <c r="A1671" s="2796">
        <v>1667</v>
      </c>
      <c r="B1671" s="2796" t="s">
        <v>472</v>
      </c>
      <c r="C1671" s="2796" t="s">
        <v>1997</v>
      </c>
      <c r="D1671" s="2796" t="s">
        <v>347</v>
      </c>
      <c r="E1671" s="2796" t="s">
        <v>230</v>
      </c>
      <c r="F1671" s="2796" t="s">
        <v>2392</v>
      </c>
      <c r="G1671" s="2796" t="s">
        <v>2392</v>
      </c>
      <c r="H1671" s="2796" t="s">
        <v>2392</v>
      </c>
      <c r="I1671" s="2796" t="s">
        <v>2962</v>
      </c>
      <c r="J1671" s="2796" t="s">
        <v>2963</v>
      </c>
      <c r="K1671" s="2797">
        <v>44621</v>
      </c>
      <c r="L1671" s="2796">
        <v>0</v>
      </c>
      <c r="M1671" s="2796">
        <v>0</v>
      </c>
      <c r="N1671" s="2796">
        <v>8.6750000000000007</v>
      </c>
      <c r="O1671" s="2796">
        <v>8.6750000000000007</v>
      </c>
      <c r="P1671" s="2796">
        <v>8.6750000000000007</v>
      </c>
      <c r="Q1671" s="2796">
        <v>8.6750000000000007</v>
      </c>
      <c r="R1671" s="2796"/>
      <c r="S1671" s="2796">
        <v>1819.49</v>
      </c>
      <c r="T1671" s="2796">
        <v>407.64</v>
      </c>
      <c r="U1671" s="2796"/>
      <c r="V1671" s="2796">
        <v>19320.352750000002</v>
      </c>
      <c r="W1671" s="2796">
        <v>19320.352750000002</v>
      </c>
      <c r="X1671" s="2796">
        <v>17631.850750000001</v>
      </c>
      <c r="Y1671" s="2796">
        <v>0</v>
      </c>
      <c r="Z1671" s="2796">
        <v>531.97054069169928</v>
      </c>
      <c r="AA1671" s="2796">
        <v>0</v>
      </c>
      <c r="AB1671" s="2796">
        <v>0</v>
      </c>
      <c r="AC1671" s="2796">
        <v>98.26896728981167</v>
      </c>
      <c r="AD1671" s="2796">
        <v>15.171861687594941</v>
      </c>
      <c r="AE1671" s="2796">
        <v>13261.864278882365</v>
      </c>
      <c r="AF1671" s="2796">
        <v>3148.1209155089564</v>
      </c>
      <c r="AG1671" s="2796">
        <v>104.85590945423293</v>
      </c>
      <c r="AH1671" s="2796">
        <v>51.426732787007126</v>
      </c>
      <c r="AI1671" s="2796">
        <v>0.14956223359788876</v>
      </c>
      <c r="AJ1671" s="2796">
        <v>0</v>
      </c>
      <c r="AK1671" s="2796">
        <v>156.03833777606474</v>
      </c>
      <c r="AL1671" s="2796">
        <v>82.578424811968787</v>
      </c>
      <c r="AM1671" s="2796"/>
      <c r="AN1671" s="2796">
        <v>8.4184788127882353</v>
      </c>
      <c r="AO1671" s="2796">
        <v>209.46614589211327</v>
      </c>
      <c r="AP1671" s="2796">
        <v>1097.3728991743496</v>
      </c>
      <c r="AQ1671" s="2796">
        <v>0</v>
      </c>
      <c r="AR1671" s="2796">
        <v>0</v>
      </c>
      <c r="AS1671" s="2796">
        <v>2.9736905191630321E-13</v>
      </c>
      <c r="AT1671" s="2796">
        <v>44.829324835874637</v>
      </c>
      <c r="AU1671" s="2796">
        <v>0</v>
      </c>
      <c r="AV1671" s="2796">
        <v>20.93916330218104</v>
      </c>
      <c r="AW1671" s="2796">
        <v>8.0982730310850659</v>
      </c>
      <c r="AX1671" s="2796">
        <v>7.769915753185705</v>
      </c>
      <c r="AY1671" s="2796">
        <v>7.9886758891797633</v>
      </c>
      <c r="AZ1671" s="2796">
        <v>0</v>
      </c>
      <c r="BA1671" s="2796"/>
      <c r="BB1671" s="2796">
        <v>603.35202101624702</v>
      </c>
      <c r="BC1671" s="2796">
        <v>-3.7103776350407167</v>
      </c>
      <c r="BD1671" s="2796">
        <v>126.16386202340519</v>
      </c>
      <c r="BE1671" s="2796">
        <v>8.1898607927772158</v>
      </c>
      <c r="BF1671" s="2796">
        <v>50.047907465200907</v>
      </c>
      <c r="BG1671" s="2796">
        <v>169.3509772852799</v>
      </c>
      <c r="BH1671" s="2796">
        <v>0</v>
      </c>
      <c r="BI1671" s="2796">
        <v>0</v>
      </c>
      <c r="BJ1671" s="2796">
        <v>0</v>
      </c>
      <c r="BK1671" s="2796">
        <v>0</v>
      </c>
      <c r="BL1671" s="2796">
        <v>0</v>
      </c>
      <c r="BM1671" s="2796"/>
      <c r="BN1671" s="2796"/>
      <c r="BO1671" s="2796"/>
      <c r="BP1671" s="2796"/>
      <c r="BQ1671" s="2796"/>
      <c r="BR1671" s="2796"/>
      <c r="BS1671" s="2796"/>
      <c r="BT1671" s="2796"/>
      <c r="BU1671" s="2796"/>
      <c r="BV1671" s="2796">
        <v>3501.8735230756197</v>
      </c>
      <c r="BW1671" s="2796"/>
      <c r="BX1671" s="2796"/>
      <c r="BY1671" s="2796"/>
      <c r="BZ1671" s="2796"/>
      <c r="CA1671" s="2796"/>
      <c r="CB1671" s="2796"/>
      <c r="CC1671" s="2796"/>
      <c r="CD1671" s="2796"/>
      <c r="CE1671" s="2796"/>
      <c r="CF1671" s="2796"/>
      <c r="CG1671" s="2796"/>
      <c r="CH1671" s="2796"/>
      <c r="CI1671" s="2796">
        <v>17642.013199999998</v>
      </c>
      <c r="CJ1671" s="2796">
        <v>-1678.3695500000031</v>
      </c>
      <c r="CK1671" s="2796"/>
      <c r="CL1671" s="2796"/>
      <c r="CM1671" s="2796"/>
      <c r="CN1671" s="2796"/>
      <c r="CO1671" s="2796">
        <v>-1959.4222500000012</v>
      </c>
      <c r="CP1671" s="2796">
        <v>270.92025000000018</v>
      </c>
      <c r="CQ1671" s="2796">
        <v>31</v>
      </c>
      <c r="CR1671" s="2796">
        <v>-1217.5060805437533</v>
      </c>
      <c r="CS1671" s="2796">
        <v>-5.6843418860808015E-14</v>
      </c>
      <c r="CT1671" s="2796">
        <v>6.1013968141485293</v>
      </c>
      <c r="CU1671" s="2796">
        <v>0</v>
      </c>
      <c r="CV1671" s="2796">
        <v>0</v>
      </c>
      <c r="CW1671" s="2796">
        <v>0</v>
      </c>
      <c r="CX1671" s="2796">
        <v>1.7099011842773848E-3</v>
      </c>
      <c r="CY1671" s="2796">
        <v>0.5230848980864895</v>
      </c>
      <c r="CZ1671" s="2796">
        <v>1.7923518926553221</v>
      </c>
      <c r="DA1671" s="2796">
        <v>0</v>
      </c>
      <c r="DB1671" s="2796">
        <v>0</v>
      </c>
      <c r="DC1671" s="2796">
        <v>-80.661223354960384</v>
      </c>
      <c r="DD1671" s="2796">
        <v>-1.2823285861134792</v>
      </c>
      <c r="DE1671" s="2796">
        <v>-0.20984079340722861</v>
      </c>
      <c r="DF1671" s="2796">
        <v>-3.2325732483337077</v>
      </c>
      <c r="DG1671" s="2796">
        <v>-4.3391144656787901</v>
      </c>
      <c r="DH1671" s="2796">
        <v>0</v>
      </c>
      <c r="DI1671" s="2796">
        <v>-1.2594380647934109</v>
      </c>
      <c r="DJ1671" s="2796"/>
      <c r="DK1671" s="2796">
        <v>0</v>
      </c>
      <c r="DL1671" s="2796">
        <v>-1.3032010716897968E-3</v>
      </c>
      <c r="DM1671" s="2796">
        <v>3.0753785984704791</v>
      </c>
      <c r="DN1671" s="2796">
        <v>0</v>
      </c>
      <c r="DO1671" s="2796">
        <v>-2.291301366721493</v>
      </c>
      <c r="DP1671" s="2796">
        <v>-6.6585897069748157E-2</v>
      </c>
      <c r="DQ1671" s="2796">
        <v>0</v>
      </c>
      <c r="DR1671" s="2796">
        <v>-1134.4716223960168</v>
      </c>
      <c r="DS1671" s="2796"/>
      <c r="DT1671" s="2796"/>
      <c r="DU1671" s="2796"/>
      <c r="DV1671" s="2796">
        <v>13261.864278882365</v>
      </c>
      <c r="DW1671" s="2796">
        <v>0</v>
      </c>
      <c r="DX1671" s="2796">
        <v>0</v>
      </c>
      <c r="DY1671" s="2796">
        <v>-2037.2370000000014</v>
      </c>
      <c r="DZ1671" s="2796">
        <v>-287.22924999999998</v>
      </c>
      <c r="EA1671" s="2796">
        <v>77.814750000000018</v>
      </c>
      <c r="EB1671" s="2796">
        <v>558.1495000000001</v>
      </c>
      <c r="EC1671" s="2796">
        <v>-1106.9445360001173</v>
      </c>
      <c r="ED1671" s="2796">
        <v>542.40254659672098</v>
      </c>
      <c r="EE1671" s="2796">
        <v>21.737284521966597</v>
      </c>
      <c r="EF1671" s="2796">
        <v>1.4110643998427301</v>
      </c>
      <c r="EG1671" s="2796">
        <v>8.6229573734696512</v>
      </c>
      <c r="EH1671" s="2796">
        <v>29.178168124247076</v>
      </c>
      <c r="EI1671" s="2796">
        <v>-3.0123244611580757</v>
      </c>
      <c r="EJ1671" s="2796">
        <v>-0.57499521256255637</v>
      </c>
      <c r="EK1671" s="2796">
        <v>0</v>
      </c>
      <c r="EL1671" s="2796">
        <v>0</v>
      </c>
      <c r="EM1671" s="2796">
        <v>0</v>
      </c>
      <c r="EN1671" s="2796">
        <v>-0.12305796132008481</v>
      </c>
      <c r="EO1671" s="2796">
        <v>0</v>
      </c>
      <c r="EP1671" s="2796">
        <v>43.196735672437292</v>
      </c>
      <c r="EQ1671" s="2796">
        <v>112.91101909872565</v>
      </c>
      <c r="ER1671" s="2796">
        <v>0</v>
      </c>
      <c r="ES1671" s="2796">
        <v>-8.5071841849814636</v>
      </c>
      <c r="ET1671" s="2796">
        <v>0</v>
      </c>
      <c r="EU1671" s="2796">
        <v>-1.1846712741281067</v>
      </c>
      <c r="EV1671" s="2796">
        <v>148</v>
      </c>
      <c r="EW1671" s="2796">
        <v>0</v>
      </c>
      <c r="EX1671" s="2796">
        <v>0</v>
      </c>
      <c r="EY1671" s="2796">
        <v>0</v>
      </c>
      <c r="EZ1671" s="2796"/>
      <c r="FA1671" s="2796">
        <v>0</v>
      </c>
      <c r="FB1671" s="2796">
        <v>-50.330099209404302</v>
      </c>
      <c r="FC1671" s="2796"/>
      <c r="FD1671" s="2796">
        <v>-50.330099209404302</v>
      </c>
      <c r="FE1671" s="2796"/>
      <c r="FF1671" s="2796">
        <v>0</v>
      </c>
      <c r="FG1671" s="2796">
        <v>0</v>
      </c>
      <c r="FH1671" s="2796">
        <v>0</v>
      </c>
      <c r="FI1671" s="2796">
        <v>0</v>
      </c>
      <c r="FJ1671" s="2950"/>
    </row>
    <row r="1672" spans="1:166" ht="14.45" customHeight="1">
      <c r="A1672" s="2796">
        <v>1668</v>
      </c>
      <c r="B1672" s="2796" t="s">
        <v>472</v>
      </c>
      <c r="C1672" s="2796" t="s">
        <v>1997</v>
      </c>
      <c r="D1672" s="2796" t="s">
        <v>347</v>
      </c>
      <c r="E1672" s="2796" t="s">
        <v>230</v>
      </c>
      <c r="F1672" s="2796" t="s">
        <v>2392</v>
      </c>
      <c r="G1672" s="2796" t="s">
        <v>2392</v>
      </c>
      <c r="H1672" s="2796" t="s">
        <v>2392</v>
      </c>
      <c r="I1672" s="2796" t="s">
        <v>2964</v>
      </c>
      <c r="J1672" s="2796" t="s">
        <v>2963</v>
      </c>
      <c r="K1672" s="2797">
        <v>44621</v>
      </c>
      <c r="L1672" s="2796">
        <v>0</v>
      </c>
      <c r="M1672" s="2796">
        <v>0</v>
      </c>
      <c r="N1672" s="2796">
        <v>100.45699999999999</v>
      </c>
      <c r="O1672" s="2796">
        <v>100.45699999999999</v>
      </c>
      <c r="P1672" s="2796">
        <v>100.45699999999999</v>
      </c>
      <c r="Q1672" s="2796">
        <v>100.45699999999999</v>
      </c>
      <c r="R1672" s="2796"/>
      <c r="S1672" s="2796">
        <v>112.69</v>
      </c>
      <c r="T1672" s="2796">
        <v>255.73</v>
      </c>
      <c r="U1672" s="2796"/>
      <c r="V1672" s="2796">
        <v>37010.367939999996</v>
      </c>
      <c r="W1672" s="2796">
        <v>37010.367939999996</v>
      </c>
      <c r="X1672" s="2796">
        <v>38951.197180000003</v>
      </c>
      <c r="Y1672" s="2796">
        <v>0</v>
      </c>
      <c r="Z1672" s="2796">
        <v>6160.2495223361411</v>
      </c>
      <c r="AA1672" s="2796">
        <v>0</v>
      </c>
      <c r="AB1672" s="2796">
        <v>0</v>
      </c>
      <c r="AC1672" s="2796">
        <v>0</v>
      </c>
      <c r="AD1672" s="2796">
        <v>0</v>
      </c>
      <c r="AE1672" s="2796">
        <v>0</v>
      </c>
      <c r="AF1672" s="2796">
        <v>21195.012586909972</v>
      </c>
      <c r="AG1672" s="2796">
        <v>1214.2374750482854</v>
      </c>
      <c r="AH1672" s="2796">
        <v>595.5245297503601</v>
      </c>
      <c r="AI1672" s="2796">
        <v>1.7319392853651998</v>
      </c>
      <c r="AJ1672" s="2796">
        <v>0</v>
      </c>
      <c r="AK1672" s="2796">
        <v>366.59318304541858</v>
      </c>
      <c r="AL1672" s="2796">
        <v>956.26291888598826</v>
      </c>
      <c r="AM1672" s="2796"/>
      <c r="AN1672" s="2796">
        <v>97.486469867004914</v>
      </c>
      <c r="AO1672" s="2796">
        <v>0</v>
      </c>
      <c r="AP1672" s="2796">
        <v>0</v>
      </c>
      <c r="AQ1672" s="2796">
        <v>0</v>
      </c>
      <c r="AR1672" s="2796">
        <v>0</v>
      </c>
      <c r="AS1672" s="2796">
        <v>3.4435507606174143E-12</v>
      </c>
      <c r="AT1672" s="2796">
        <v>519.12616542218541</v>
      </c>
      <c r="AU1672" s="2796">
        <v>0</v>
      </c>
      <c r="AV1672" s="2796">
        <v>242.47671790745827</v>
      </c>
      <c r="AW1672" s="2796">
        <v>93.778468459217549</v>
      </c>
      <c r="AX1672" s="2796">
        <v>89.976072255651445</v>
      </c>
      <c r="AY1672" s="2796">
        <v>92.509327239116018</v>
      </c>
      <c r="AZ1672" s="2796">
        <v>0</v>
      </c>
      <c r="BA1672" s="2796"/>
      <c r="BB1672" s="2796">
        <v>4357.5732825211435</v>
      </c>
      <c r="BC1672" s="2796">
        <v>-1.4250182847644677</v>
      </c>
      <c r="BD1672" s="2796">
        <v>1460.9847939233675</v>
      </c>
      <c r="BE1672" s="2796">
        <v>94.839060018446176</v>
      </c>
      <c r="BF1672" s="2796">
        <v>579.55765305264401</v>
      </c>
      <c r="BG1672" s="2796">
        <v>1961.094077826785</v>
      </c>
      <c r="BH1672" s="2796">
        <v>0</v>
      </c>
      <c r="BI1672" s="2796">
        <v>0</v>
      </c>
      <c r="BJ1672" s="2796">
        <v>0</v>
      </c>
      <c r="BK1672" s="2796">
        <v>0</v>
      </c>
      <c r="BL1672" s="2796">
        <v>0</v>
      </c>
      <c r="BM1672" s="2796"/>
      <c r="BN1672" s="2796"/>
      <c r="BO1672" s="2796"/>
      <c r="BP1672" s="2796"/>
      <c r="BQ1672" s="2796"/>
      <c r="BR1672" s="2796"/>
      <c r="BS1672" s="2796"/>
      <c r="BT1672" s="2796"/>
      <c r="BU1672" s="2796"/>
      <c r="BV1672" s="2796">
        <v>25291.488171731216</v>
      </c>
      <c r="BW1672" s="2796"/>
      <c r="BX1672" s="2796"/>
      <c r="BY1672" s="2796"/>
      <c r="BZ1672" s="2796"/>
      <c r="CA1672" s="2796"/>
      <c r="CB1672" s="2796"/>
      <c r="CC1672" s="2796"/>
      <c r="CD1672" s="2796"/>
      <c r="CE1672" s="2796"/>
      <c r="CF1672" s="2796"/>
      <c r="CG1672" s="2796"/>
      <c r="CH1672" s="2796"/>
      <c r="CI1672" s="2796">
        <v>38952.360399999998</v>
      </c>
      <c r="CJ1672" s="2796">
        <v>1941.9624599999952</v>
      </c>
      <c r="CK1672" s="2796"/>
      <c r="CL1672" s="2796"/>
      <c r="CM1672" s="2796"/>
      <c r="CN1672" s="2796"/>
      <c r="CO1672" s="2796">
        <v>145.66265000000027</v>
      </c>
      <c r="CP1672" s="2796">
        <v>1795.1665900000032</v>
      </c>
      <c r="CQ1672" s="2796">
        <v>31</v>
      </c>
      <c r="CR1672" s="2796">
        <v>-2835.6281729825787</v>
      </c>
      <c r="CS1672" s="2796">
        <v>0</v>
      </c>
      <c r="CT1672" s="2796">
        <v>0</v>
      </c>
      <c r="CU1672" s="2796">
        <v>0</v>
      </c>
      <c r="CV1672" s="2796">
        <v>0</v>
      </c>
      <c r="CW1672" s="2796">
        <v>0</v>
      </c>
      <c r="CX1672" s="2796">
        <v>1.9800754267293996E-2</v>
      </c>
      <c r="CY1672" s="2796">
        <v>6.0573532688270575</v>
      </c>
      <c r="CZ1672" s="2796">
        <v>0</v>
      </c>
      <c r="DA1672" s="2796">
        <v>0</v>
      </c>
      <c r="DB1672" s="2796">
        <v>0</v>
      </c>
      <c r="DC1672" s="2796">
        <v>-543.05907878622384</v>
      </c>
      <c r="DD1672" s="2796">
        <v>-14.849438936622619</v>
      </c>
      <c r="DE1672" s="2796">
        <v>-2.4299684822259309</v>
      </c>
      <c r="DF1672" s="2796">
        <v>-37.433384531165302</v>
      </c>
      <c r="DG1672" s="2796">
        <v>-50.247195605613342</v>
      </c>
      <c r="DH1672" s="2796">
        <v>0</v>
      </c>
      <c r="DI1672" s="2796">
        <v>-14.584365380397145</v>
      </c>
      <c r="DJ1672" s="2796"/>
      <c r="DK1672" s="2796">
        <v>0</v>
      </c>
      <c r="DL1672" s="2796">
        <v>-1.5091143522621309E-2</v>
      </c>
      <c r="DM1672" s="2796">
        <v>35.613061425538945</v>
      </c>
      <c r="DN1672" s="2796">
        <v>0</v>
      </c>
      <c r="DO1672" s="2796">
        <v>-26.533401890114249</v>
      </c>
      <c r="DP1672" s="2796">
        <v>-0.77106852587154151</v>
      </c>
      <c r="DQ1672" s="2796">
        <v>0</v>
      </c>
      <c r="DR1672" s="2796">
        <v>-2173.6768335142951</v>
      </c>
      <c r="DS1672" s="2796"/>
      <c r="DT1672" s="2796"/>
      <c r="DU1672" s="2796"/>
      <c r="DV1672" s="2796">
        <v>0</v>
      </c>
      <c r="DW1672" s="2796">
        <v>0</v>
      </c>
      <c r="DX1672" s="2796">
        <v>0</v>
      </c>
      <c r="DY1672" s="2796">
        <v>-796.62400999999977</v>
      </c>
      <c r="DZ1672" s="2796">
        <v>-2039.2770999999957</v>
      </c>
      <c r="EA1672" s="2796">
        <v>942.28665999999998</v>
      </c>
      <c r="EB1672" s="2796">
        <v>3834.4436900000001</v>
      </c>
      <c r="EC1672" s="2796">
        <v>0</v>
      </c>
      <c r="ED1672" s="2796">
        <v>3651.7748558050248</v>
      </c>
      <c r="EE1672" s="2796">
        <v>251.71900763379804</v>
      </c>
      <c r="EF1672" s="2796">
        <v>16.340207079539034</v>
      </c>
      <c r="EG1672" s="2796">
        <v>99.854343385203521</v>
      </c>
      <c r="EH1672" s="2796">
        <v>337.88486861757787</v>
      </c>
      <c r="EI1672" s="2796">
        <v>0</v>
      </c>
      <c r="EJ1672" s="2796">
        <v>0</v>
      </c>
      <c r="EK1672" s="2796">
        <v>0</v>
      </c>
      <c r="EL1672" s="2796">
        <v>0</v>
      </c>
      <c r="EM1672" s="2796">
        <v>0</v>
      </c>
      <c r="EN1672" s="2796">
        <v>-1.4250182847644677</v>
      </c>
      <c r="EO1672" s="2796">
        <v>0</v>
      </c>
      <c r="EP1672" s="2796">
        <v>500.22068881222282</v>
      </c>
      <c r="EQ1672" s="2796">
        <v>1307.5161090029603</v>
      </c>
      <c r="ER1672" s="2796">
        <v>0</v>
      </c>
      <c r="ES1672" s="2796">
        <v>-98.513683189704054</v>
      </c>
      <c r="ET1672" s="2796">
        <v>0</v>
      </c>
      <c r="EU1672" s="2796">
        <v>-13.718561635168498</v>
      </c>
      <c r="EV1672" s="2796">
        <v>148</v>
      </c>
      <c r="EW1672" s="2796">
        <v>0</v>
      </c>
      <c r="EX1672" s="2796">
        <v>0</v>
      </c>
      <c r="EY1672" s="2796">
        <v>0</v>
      </c>
      <c r="EZ1672" s="2796"/>
      <c r="FA1672" s="2796">
        <v>0</v>
      </c>
      <c r="FB1672" s="2796">
        <v>-50.330099209404302</v>
      </c>
      <c r="FC1672" s="2796"/>
      <c r="FD1672" s="2796">
        <v>-50.330099209404302</v>
      </c>
      <c r="FE1672" s="2796"/>
      <c r="FF1672" s="2796">
        <v>0</v>
      </c>
      <c r="FG1672" s="2796">
        <v>0</v>
      </c>
      <c r="FH1672" s="2796">
        <v>0</v>
      </c>
      <c r="FI1672" s="2796">
        <v>0</v>
      </c>
      <c r="FJ1672" s="2950"/>
    </row>
    <row r="1673" spans="1:166" ht="14.45" customHeight="1">
      <c r="A1673" s="2796">
        <v>1669</v>
      </c>
      <c r="B1673" s="2796" t="s">
        <v>472</v>
      </c>
      <c r="C1673" s="2796" t="s">
        <v>1997</v>
      </c>
      <c r="D1673" s="2796" t="s">
        <v>347</v>
      </c>
      <c r="E1673" s="2796" t="s">
        <v>230</v>
      </c>
      <c r="F1673" s="2796" t="s">
        <v>2392</v>
      </c>
      <c r="G1673" s="2796" t="s">
        <v>2392</v>
      </c>
      <c r="H1673" s="2796" t="s">
        <v>2392</v>
      </c>
      <c r="I1673" s="2796" t="s">
        <v>2392</v>
      </c>
      <c r="J1673" s="2796" t="s">
        <v>2963</v>
      </c>
      <c r="K1673" s="2797">
        <v>44621</v>
      </c>
      <c r="L1673" s="2796">
        <v>442</v>
      </c>
      <c r="M1673" s="2796">
        <v>442</v>
      </c>
      <c r="N1673" s="2796">
        <v>0</v>
      </c>
      <c r="O1673" s="2796">
        <v>0</v>
      </c>
      <c r="P1673" s="2796">
        <v>0</v>
      </c>
      <c r="Q1673" s="2796">
        <v>0</v>
      </c>
      <c r="R1673" s="2796">
        <v>12.24</v>
      </c>
      <c r="S1673" s="2796"/>
      <c r="T1673" s="2796"/>
      <c r="U1673" s="2796">
        <v>5410.08</v>
      </c>
      <c r="V1673" s="2796"/>
      <c r="W1673" s="2796">
        <v>5410.08</v>
      </c>
      <c r="X1673" s="2796">
        <v>4866.42</v>
      </c>
      <c r="Y1673" s="2796">
        <v>0</v>
      </c>
      <c r="Z1673" s="2796">
        <v>0</v>
      </c>
      <c r="AA1673" s="2796">
        <v>0</v>
      </c>
      <c r="AB1673" s="2796">
        <v>0</v>
      </c>
      <c r="AC1673" s="2796">
        <v>140.32316849477758</v>
      </c>
      <c r="AD1673" s="2796">
        <v>13.036076762989676</v>
      </c>
      <c r="AE1673" s="2796">
        <v>2809.5585997345215</v>
      </c>
      <c r="AF1673" s="2796"/>
      <c r="AG1673" s="2796"/>
      <c r="AH1673" s="2796"/>
      <c r="AI1673" s="2796">
        <v>0</v>
      </c>
      <c r="AJ1673" s="2796">
        <v>0</v>
      </c>
      <c r="AK1673" s="2796">
        <v>0</v>
      </c>
      <c r="AL1673" s="2796">
        <v>0</v>
      </c>
      <c r="AM1673" s="2796"/>
      <c r="AN1673" s="2796">
        <v>0</v>
      </c>
      <c r="AO1673" s="2796">
        <v>390.59014903120641</v>
      </c>
      <c r="AP1673" s="2796">
        <v>2056.8818700571614</v>
      </c>
      <c r="AQ1673" s="2796">
        <v>0</v>
      </c>
      <c r="AR1673" s="2796">
        <v>0</v>
      </c>
      <c r="AS1673" s="2796"/>
      <c r="AT1673" s="2796"/>
      <c r="AU1673" s="2796">
        <v>0</v>
      </c>
      <c r="AV1673" s="2796">
        <v>0</v>
      </c>
      <c r="AW1673" s="2796">
        <v>0</v>
      </c>
      <c r="AX1673" s="2796"/>
      <c r="AY1673" s="2796"/>
      <c r="AZ1673" s="2796">
        <v>0</v>
      </c>
      <c r="BA1673" s="2796"/>
      <c r="BB1673" s="2796">
        <v>0</v>
      </c>
      <c r="BC1673" s="2796">
        <v>-6.7183977382449562</v>
      </c>
      <c r="BD1673" s="2796">
        <v>0</v>
      </c>
      <c r="BE1673" s="2796">
        <v>0</v>
      </c>
      <c r="BF1673" s="2796"/>
      <c r="BG1673" s="2796">
        <v>0</v>
      </c>
      <c r="BH1673" s="2796">
        <v>0</v>
      </c>
      <c r="BI1673" s="2796">
        <v>818.75</v>
      </c>
      <c r="BJ1673" s="2796">
        <v>3783.1</v>
      </c>
      <c r="BK1673" s="2796">
        <v>17671.060000000001</v>
      </c>
      <c r="BL1673" s="2796">
        <v>4</v>
      </c>
      <c r="BM1673" s="2796"/>
      <c r="BN1673" s="2796"/>
      <c r="BO1673" s="2796"/>
      <c r="BP1673" s="2796"/>
      <c r="BQ1673" s="2796"/>
      <c r="BR1673" s="2796"/>
      <c r="BS1673" s="2796"/>
      <c r="BT1673" s="2796"/>
      <c r="BU1673" s="2796"/>
      <c r="BV1673" s="2796">
        <v>0</v>
      </c>
      <c r="BW1673" s="2796"/>
      <c r="BX1673" s="2796"/>
      <c r="BY1673" s="2796"/>
      <c r="BZ1673" s="2796"/>
      <c r="CA1673" s="2796"/>
      <c r="CB1673" s="2796"/>
      <c r="CC1673" s="2796"/>
      <c r="CD1673" s="2796"/>
      <c r="CE1673" s="2796"/>
      <c r="CF1673" s="2796"/>
      <c r="CG1673" s="2796"/>
      <c r="CH1673" s="2796"/>
      <c r="CI1673" s="2796">
        <v>4866.42</v>
      </c>
      <c r="CJ1673" s="2796">
        <v>-543.69000000000051</v>
      </c>
      <c r="CK1673" s="2796"/>
      <c r="CL1673" s="2796"/>
      <c r="CM1673" s="2796"/>
      <c r="CN1673" s="2796"/>
      <c r="CO1673" s="2796">
        <v>-543.6600000000002</v>
      </c>
      <c r="CP1673" s="2796">
        <v>0</v>
      </c>
      <c r="CQ1673" s="2796">
        <v>31</v>
      </c>
      <c r="CR1673" s="2796">
        <v>-304.69128427840087</v>
      </c>
      <c r="CS1673" s="2796">
        <v>5.6843418860808015E-14</v>
      </c>
      <c r="CT1673" s="2796">
        <v>11.436269747961887</v>
      </c>
      <c r="CU1673" s="2796">
        <v>0</v>
      </c>
      <c r="CV1673" s="2796">
        <v>0</v>
      </c>
      <c r="CW1673" s="2796"/>
      <c r="CX1673" s="2796"/>
      <c r="CY1673" s="2796"/>
      <c r="CZ1673" s="2796">
        <v>1.5400375603245298</v>
      </c>
      <c r="DA1673" s="2796">
        <v>0</v>
      </c>
      <c r="DB1673" s="2796">
        <v>0</v>
      </c>
      <c r="DC1673" s="2796"/>
      <c r="DD1673" s="2796"/>
      <c r="DE1673" s="2796">
        <v>0</v>
      </c>
      <c r="DF1673" s="2796">
        <v>0</v>
      </c>
      <c r="DG1673" s="2796">
        <v>0</v>
      </c>
      <c r="DH1673" s="2796">
        <v>0</v>
      </c>
      <c r="DI1673" s="2796">
        <v>0</v>
      </c>
      <c r="DJ1673" s="2796"/>
      <c r="DK1673" s="2796">
        <v>0</v>
      </c>
      <c r="DL1673" s="2796">
        <v>0</v>
      </c>
      <c r="DM1673" s="2796"/>
      <c r="DN1673" s="2796">
        <v>0</v>
      </c>
      <c r="DO1673" s="2796">
        <v>0</v>
      </c>
      <c r="DP1673" s="2796">
        <v>0</v>
      </c>
      <c r="DQ1673" s="2796">
        <v>0</v>
      </c>
      <c r="DR1673" s="2796">
        <v>-317.66759158668754</v>
      </c>
      <c r="DS1673" s="2796"/>
      <c r="DT1673" s="2796"/>
      <c r="DU1673" s="2796">
        <v>2809.5585997345215</v>
      </c>
      <c r="DV1673" s="2796"/>
      <c r="DW1673" s="2796">
        <v>0</v>
      </c>
      <c r="DX1673" s="2796">
        <v>0</v>
      </c>
      <c r="DY1673" s="2796">
        <v>-534.81999999999982</v>
      </c>
      <c r="DZ1673" s="2796"/>
      <c r="EA1673" s="2796">
        <v>-8.84</v>
      </c>
      <c r="EB1673" s="2796"/>
      <c r="EC1673" s="2796">
        <v>-234.50892537790469</v>
      </c>
      <c r="ED1673" s="2796"/>
      <c r="EE1673" s="2796">
        <v>0</v>
      </c>
      <c r="EF1673" s="2796">
        <v>0</v>
      </c>
      <c r="EG1673" s="2796"/>
      <c r="EH1673" s="2796">
        <v>0</v>
      </c>
      <c r="EI1673" s="2796">
        <v>-5.6462079349212502</v>
      </c>
      <c r="EJ1673" s="2796">
        <v>-1.0721898033237061</v>
      </c>
      <c r="EK1673" s="2796">
        <v>0</v>
      </c>
      <c r="EL1673" s="2796">
        <v>0</v>
      </c>
      <c r="EM1673" s="2796"/>
      <c r="EN1673" s="2796"/>
      <c r="EO1673" s="2796">
        <v>0</v>
      </c>
      <c r="EP1673" s="2796">
        <v>0</v>
      </c>
      <c r="EQ1673" s="2796"/>
      <c r="ER1673" s="2796">
        <v>0</v>
      </c>
      <c r="ES1673" s="2796"/>
      <c r="ET1673" s="2796">
        <v>0</v>
      </c>
      <c r="EU1673" s="2796"/>
      <c r="EV1673" s="2796">
        <v>148</v>
      </c>
      <c r="EW1673" s="2796"/>
      <c r="EX1673" s="2796"/>
      <c r="EY1673" s="2796"/>
      <c r="EZ1673" s="2796"/>
      <c r="FA1673" s="2796">
        <v>0</v>
      </c>
      <c r="FB1673" s="2796">
        <v>-50.330099209404302</v>
      </c>
      <c r="FC1673" s="2796"/>
      <c r="FD1673" s="2796">
        <v>-50.330099209404302</v>
      </c>
      <c r="FE1673" s="2796"/>
      <c r="FF1673" s="2796">
        <v>0</v>
      </c>
      <c r="FG1673" s="2796">
        <v>0</v>
      </c>
      <c r="FH1673" s="2796">
        <v>0</v>
      </c>
      <c r="FI1673" s="2796">
        <v>0</v>
      </c>
      <c r="FJ1673" s="2950"/>
    </row>
    <row r="1674" spans="1:166" ht="14.45" customHeight="1">
      <c r="A1674" s="2796">
        <v>1670</v>
      </c>
      <c r="B1674" s="2796" t="s">
        <v>472</v>
      </c>
      <c r="C1674" s="2796" t="s">
        <v>2972</v>
      </c>
      <c r="D1674" s="2796" t="s">
        <v>2060</v>
      </c>
      <c r="E1674" s="2796" t="s">
        <v>230</v>
      </c>
      <c r="F1674" s="2796" t="s">
        <v>2392</v>
      </c>
      <c r="G1674" s="2796" t="s">
        <v>2392</v>
      </c>
      <c r="H1674" s="2796" t="s">
        <v>2392</v>
      </c>
      <c r="I1674" s="2796" t="s">
        <v>2962</v>
      </c>
      <c r="J1674" s="2796" t="s">
        <v>2963</v>
      </c>
      <c r="K1674" s="2797">
        <v>44621</v>
      </c>
      <c r="L1674" s="2796">
        <v>0</v>
      </c>
      <c r="M1674" s="2796">
        <v>0</v>
      </c>
      <c r="N1674" s="2796">
        <v>10.297000000000001</v>
      </c>
      <c r="O1674" s="2796">
        <v>10.297000000000001</v>
      </c>
      <c r="P1674" s="2796">
        <v>10.297000000000001</v>
      </c>
      <c r="Q1674" s="2796">
        <v>10.297000000000001</v>
      </c>
      <c r="R1674" s="2796"/>
      <c r="S1674" s="2796">
        <v>880.87</v>
      </c>
      <c r="T1674" s="2796">
        <v>407.64</v>
      </c>
      <c r="U1674" s="2796"/>
      <c r="V1674" s="2796">
        <v>13267.787469999999</v>
      </c>
      <c r="W1674" s="2796">
        <v>13267.787469999999</v>
      </c>
      <c r="X1674" s="2796">
        <v>12582.522120000001</v>
      </c>
      <c r="Y1674" s="2796">
        <v>0</v>
      </c>
      <c r="Z1674" s="2796">
        <v>631.43523429422794</v>
      </c>
      <c r="AA1674" s="2796">
        <v>0</v>
      </c>
      <c r="AB1674" s="2796">
        <v>0</v>
      </c>
      <c r="AC1674" s="2796">
        <v>72.636651792279892</v>
      </c>
      <c r="AD1674" s="2796">
        <v>9.5560357364491004</v>
      </c>
      <c r="AE1674" s="2796">
        <v>6693.9710132386172</v>
      </c>
      <c r="AF1674" s="2796">
        <v>3736.7378751580086</v>
      </c>
      <c r="AG1674" s="2796">
        <v>124.46124491645378</v>
      </c>
      <c r="AH1674" s="2796">
        <v>61.042197983609491</v>
      </c>
      <c r="AI1674" s="2796">
        <v>0.17752649214495222</v>
      </c>
      <c r="AJ1674" s="2796">
        <v>0</v>
      </c>
      <c r="AK1674" s="2796">
        <v>105.57002984814686</v>
      </c>
      <c r="AL1674" s="2796">
        <v>98.018448448281575</v>
      </c>
      <c r="AM1674" s="2796"/>
      <c r="AN1674" s="2796">
        <v>9.6991906794178782</v>
      </c>
      <c r="AO1674" s="2796">
        <v>172.46118830803405</v>
      </c>
      <c r="AP1674" s="2796">
        <v>905.55023580119348</v>
      </c>
      <c r="AQ1674" s="2796">
        <v>0</v>
      </c>
      <c r="AR1674" s="2796">
        <v>0</v>
      </c>
      <c r="AS1674" s="2796">
        <v>3.5296935188267139E-13</v>
      </c>
      <c r="AT1674" s="2796">
        <v>53.211245859942494</v>
      </c>
      <c r="AU1674" s="2796">
        <v>0</v>
      </c>
      <c r="AV1674" s="2796">
        <v>24.854243748998059</v>
      </c>
      <c r="AW1674" s="2796">
        <v>9.612440046234342</v>
      </c>
      <c r="AX1674" s="2796">
        <v>9.2226884738389856</v>
      </c>
      <c r="AY1674" s="2796">
        <v>9.4823510813699166</v>
      </c>
      <c r="AZ1674" s="2796">
        <v>0</v>
      </c>
      <c r="BA1674" s="2796"/>
      <c r="BB1674" s="2796">
        <v>714.11045480619919</v>
      </c>
      <c r="BC1674" s="2796">
        <v>-3.1052463153569319</v>
      </c>
      <c r="BD1674" s="2796">
        <v>137.83903600728118</v>
      </c>
      <c r="BE1674" s="2796">
        <v>9.7211523438878356</v>
      </c>
      <c r="BF1674" s="2796">
        <v>59.405568088665561</v>
      </c>
      <c r="BG1674" s="2796">
        <v>201.01521764916737</v>
      </c>
      <c r="BH1674" s="2796">
        <v>0</v>
      </c>
      <c r="BI1674" s="2796">
        <v>0</v>
      </c>
      <c r="BJ1674" s="2796">
        <v>0</v>
      </c>
      <c r="BK1674" s="2796">
        <v>0</v>
      </c>
      <c r="BL1674" s="2796">
        <v>0</v>
      </c>
      <c r="BM1674" s="2796"/>
      <c r="BN1674" s="2796"/>
      <c r="BO1674" s="2796"/>
      <c r="BP1674" s="2796"/>
      <c r="BQ1674" s="2796"/>
      <c r="BR1674" s="2796"/>
      <c r="BS1674" s="2796"/>
      <c r="BT1674" s="2796"/>
      <c r="BU1674" s="2796"/>
      <c r="BV1674" s="2796">
        <v>4144.7188492470104</v>
      </c>
      <c r="BW1674" s="2796"/>
      <c r="BX1674" s="2796"/>
      <c r="BY1674" s="2796"/>
      <c r="BZ1674" s="2796"/>
      <c r="CA1674" s="2796"/>
      <c r="CB1674" s="2796"/>
      <c r="CC1674" s="2796"/>
      <c r="CD1674" s="2796"/>
      <c r="CE1674" s="2796"/>
      <c r="CF1674" s="2796"/>
      <c r="CG1674" s="2796"/>
      <c r="CH1674" s="2796"/>
      <c r="CI1674" s="2796">
        <v>12586.188000000002</v>
      </c>
      <c r="CJ1674" s="2796">
        <v>-681.62946999999804</v>
      </c>
      <c r="CK1674" s="2796"/>
      <c r="CL1674" s="2796"/>
      <c r="CM1674" s="2796"/>
      <c r="CN1674" s="2796"/>
      <c r="CO1674" s="2796">
        <v>-1006.8406599999997</v>
      </c>
      <c r="CP1674" s="2796">
        <v>321.57531000000023</v>
      </c>
      <c r="CQ1674" s="2796">
        <v>31</v>
      </c>
      <c r="CR1674" s="2796">
        <v>-880.57212819897632</v>
      </c>
      <c r="CS1674" s="2796">
        <v>8.2422957348171622E-13</v>
      </c>
      <c r="CT1674" s="2796">
        <v>5.0348621949121934</v>
      </c>
      <c r="CU1674" s="2796">
        <v>0</v>
      </c>
      <c r="CV1674" s="2796">
        <v>0</v>
      </c>
      <c r="CW1674" s="2796">
        <v>0</v>
      </c>
      <c r="CX1674" s="2796">
        <v>2.0296083567146184E-3</v>
      </c>
      <c r="CY1674" s="2796">
        <v>0.62088820698520664</v>
      </c>
      <c r="CZ1674" s="2796">
        <v>1.1289174058652645</v>
      </c>
      <c r="DA1674" s="2796">
        <v>0</v>
      </c>
      <c r="DB1674" s="2796">
        <v>0</v>
      </c>
      <c r="DC1674" s="2796">
        <v>-95.742780044498886</v>
      </c>
      <c r="DD1674" s="2796">
        <v>-1.522090772473824</v>
      </c>
      <c r="DE1674" s="2796">
        <v>-0.24907557921777901</v>
      </c>
      <c r="DF1674" s="2796">
        <v>-3.531714812998672</v>
      </c>
      <c r="DG1674" s="2796">
        <v>-5.1504163288869904</v>
      </c>
      <c r="DH1674" s="2796">
        <v>0</v>
      </c>
      <c r="DI1674" s="2796">
        <v>-1.4949203173691359</v>
      </c>
      <c r="DJ1674" s="2796"/>
      <c r="DK1674" s="2796">
        <v>0</v>
      </c>
      <c r="DL1674" s="2796">
        <v>-1.5468658714916095E-3</v>
      </c>
      <c r="DM1674" s="2796">
        <v>3.6503946315216638</v>
      </c>
      <c r="DN1674" s="2796">
        <v>0</v>
      </c>
      <c r="DO1674" s="2796">
        <v>-2.7197152937327065</v>
      </c>
      <c r="DP1674" s="2796">
        <v>-7.6715678283651556E-2</v>
      </c>
      <c r="DQ1674" s="2796">
        <v>0</v>
      </c>
      <c r="DR1674" s="2796">
        <v>-779.11407047723742</v>
      </c>
      <c r="DS1674" s="2796"/>
      <c r="DT1674" s="2796"/>
      <c r="DU1674" s="2796"/>
      <c r="DV1674" s="2796">
        <v>6693.9710132386172</v>
      </c>
      <c r="DW1674" s="2796">
        <v>0</v>
      </c>
      <c r="DX1674" s="2796">
        <v>0</v>
      </c>
      <c r="DY1674" s="2796">
        <v>-1098.3809899999999</v>
      </c>
      <c r="DZ1674" s="2796">
        <v>-340.93366999999989</v>
      </c>
      <c r="EA1674" s="2796">
        <v>91.540330000000012</v>
      </c>
      <c r="EB1674" s="2796">
        <v>662.50898000000007</v>
      </c>
      <c r="EC1674" s="2796">
        <v>-558.73401215898502</v>
      </c>
      <c r="ED1674" s="2796">
        <v>643.81775473273035</v>
      </c>
      <c r="EE1674" s="2796">
        <v>23.748847695927683</v>
      </c>
      <c r="EF1674" s="2796">
        <v>1.6748968444012211</v>
      </c>
      <c r="EG1674" s="2796">
        <v>10.235226752117233</v>
      </c>
      <c r="EH1674" s="2796">
        <v>34.633728781022725</v>
      </c>
      <c r="EI1674" s="2796">
        <v>-2.4857649830461215</v>
      </c>
      <c r="EJ1674" s="2796">
        <v>-0.47341472392891865</v>
      </c>
      <c r="EK1674" s="2796">
        <v>0</v>
      </c>
      <c r="EL1674" s="2796">
        <v>0</v>
      </c>
      <c r="EM1674" s="2796">
        <v>0</v>
      </c>
      <c r="EN1674" s="2796">
        <v>-0.146066608381892</v>
      </c>
      <c r="EO1674" s="2796">
        <v>0</v>
      </c>
      <c r="EP1674" s="2796">
        <v>51.273404866753523</v>
      </c>
      <c r="EQ1674" s="2796">
        <v>134.02245114231445</v>
      </c>
      <c r="ER1674" s="2796">
        <v>0</v>
      </c>
      <c r="ES1674" s="2796">
        <v>-10.097806980144567</v>
      </c>
      <c r="ET1674" s="2796">
        <v>0</v>
      </c>
      <c r="EU1674" s="2796">
        <v>-1.4061740760457724</v>
      </c>
      <c r="EV1674" s="2796">
        <v>148</v>
      </c>
      <c r="EW1674" s="2796">
        <v>0</v>
      </c>
      <c r="EX1674" s="2796">
        <v>0</v>
      </c>
      <c r="EY1674" s="2796">
        <v>0</v>
      </c>
      <c r="EZ1674" s="2796"/>
      <c r="FA1674" s="2796">
        <v>0</v>
      </c>
      <c r="FB1674" s="2796">
        <v>-50.330099209404302</v>
      </c>
      <c r="FC1674" s="2796"/>
      <c r="FD1674" s="2796">
        <v>-50.330099209404302</v>
      </c>
      <c r="FE1674" s="2796"/>
      <c r="FF1674" s="2796">
        <v>0</v>
      </c>
      <c r="FG1674" s="2796">
        <v>0</v>
      </c>
      <c r="FH1674" s="2796">
        <v>0</v>
      </c>
      <c r="FI1674" s="2796">
        <v>0</v>
      </c>
      <c r="FJ1674" s="2950"/>
    </row>
    <row r="1675" spans="1:166" ht="14.45" customHeight="1">
      <c r="A1675" s="2796">
        <v>1671</v>
      </c>
      <c r="B1675" s="2796" t="s">
        <v>472</v>
      </c>
      <c r="C1675" s="2796" t="s">
        <v>2972</v>
      </c>
      <c r="D1675" s="2796" t="s">
        <v>2060</v>
      </c>
      <c r="E1675" s="2796" t="s">
        <v>230</v>
      </c>
      <c r="F1675" s="2796" t="s">
        <v>2392</v>
      </c>
      <c r="G1675" s="2796" t="s">
        <v>2392</v>
      </c>
      <c r="H1675" s="2796" t="s">
        <v>2392</v>
      </c>
      <c r="I1675" s="2796" t="s">
        <v>2964</v>
      </c>
      <c r="J1675" s="2796" t="s">
        <v>2963</v>
      </c>
      <c r="K1675" s="2797">
        <v>44621</v>
      </c>
      <c r="L1675" s="2796">
        <v>0</v>
      </c>
      <c r="M1675" s="2796">
        <v>0</v>
      </c>
      <c r="N1675" s="2796">
        <v>226.952</v>
      </c>
      <c r="O1675" s="2796">
        <v>226.952</v>
      </c>
      <c r="P1675" s="2796">
        <v>226.952</v>
      </c>
      <c r="Q1675" s="2796">
        <v>226.952</v>
      </c>
      <c r="R1675" s="2796"/>
      <c r="S1675" s="2796">
        <v>265.35000000000002</v>
      </c>
      <c r="T1675" s="2796">
        <v>255.73</v>
      </c>
      <c r="U1675" s="2796"/>
      <c r="V1675" s="2796">
        <v>118260.14816000001</v>
      </c>
      <c r="W1675" s="2796">
        <v>118260.14816000001</v>
      </c>
      <c r="X1675" s="2796">
        <v>118123.97696</v>
      </c>
      <c r="Y1675" s="2796">
        <v>0</v>
      </c>
      <c r="Z1675" s="2796">
        <v>13917.207856030262</v>
      </c>
      <c r="AA1675" s="2796">
        <v>0</v>
      </c>
      <c r="AB1675" s="2796">
        <v>0</v>
      </c>
      <c r="AC1675" s="2796">
        <v>320.18187209792825</v>
      </c>
      <c r="AD1675" s="2796">
        <v>42.130198989353303</v>
      </c>
      <c r="AE1675" s="2796">
        <v>29507.827095028351</v>
      </c>
      <c r="AF1675" s="2796">
        <v>47883.67656434486</v>
      </c>
      <c r="AG1675" s="2796">
        <v>2743.1998112342444</v>
      </c>
      <c r="AH1675" s="2796">
        <v>1345.4063238590018</v>
      </c>
      <c r="AI1675" s="2796">
        <v>3.9127893993669218</v>
      </c>
      <c r="AJ1675" s="2796">
        <v>0</v>
      </c>
      <c r="AK1675" s="2796">
        <v>1123.534697845829</v>
      </c>
      <c r="AL1675" s="2796">
        <v>2160.3848608560161</v>
      </c>
      <c r="AM1675" s="2796"/>
      <c r="AN1675" s="2796">
        <v>213.77592726767469</v>
      </c>
      <c r="AO1675" s="2796">
        <v>760.23323708619114</v>
      </c>
      <c r="AP1675" s="2796">
        <v>3991.7632861641991</v>
      </c>
      <c r="AQ1675" s="2796">
        <v>0</v>
      </c>
      <c r="AR1675" s="2796">
        <v>0</v>
      </c>
      <c r="AS1675" s="2796">
        <v>7.7796543020759474E-12</v>
      </c>
      <c r="AT1675" s="2796">
        <v>1172.8074847436797</v>
      </c>
      <c r="AU1675" s="2796">
        <v>0</v>
      </c>
      <c r="AV1675" s="2796">
        <v>547.80230429470794</v>
      </c>
      <c r="AW1675" s="2796">
        <v>211.86389175225563</v>
      </c>
      <c r="AX1675" s="2796">
        <v>203.27353544864576</v>
      </c>
      <c r="AY1675" s="2796">
        <v>208.99665364854474</v>
      </c>
      <c r="AZ1675" s="2796">
        <v>0</v>
      </c>
      <c r="BA1675" s="2796"/>
      <c r="BB1675" s="2796">
        <v>9799.3661239935336</v>
      </c>
      <c r="BC1675" s="2796">
        <v>-16.263794360950165</v>
      </c>
      <c r="BD1675" s="2796">
        <v>3038.0542779376979</v>
      </c>
      <c r="BE1675" s="2796">
        <v>214.25997540546101</v>
      </c>
      <c r="BF1675" s="2796">
        <v>1309.334028246948</v>
      </c>
      <c r="BG1675" s="2796">
        <v>4430.4948699537563</v>
      </c>
      <c r="BH1675" s="2796">
        <v>0</v>
      </c>
      <c r="BI1675" s="2796">
        <v>0</v>
      </c>
      <c r="BJ1675" s="2796">
        <v>0</v>
      </c>
      <c r="BK1675" s="2796">
        <v>0</v>
      </c>
      <c r="BL1675" s="2796">
        <v>0</v>
      </c>
      <c r="BM1675" s="2796"/>
      <c r="BN1675" s="2796"/>
      <c r="BO1675" s="2796"/>
      <c r="BP1675" s="2796"/>
      <c r="BQ1675" s="2796"/>
      <c r="BR1675" s="2796"/>
      <c r="BS1675" s="2796"/>
      <c r="BT1675" s="2796"/>
      <c r="BU1675" s="2796"/>
      <c r="BV1675" s="2796">
        <v>56875.819715888727</v>
      </c>
      <c r="BW1675" s="2796"/>
      <c r="BX1675" s="2796"/>
      <c r="BY1675" s="2796"/>
      <c r="BZ1675" s="2796"/>
      <c r="CA1675" s="2796"/>
      <c r="CB1675" s="2796"/>
      <c r="CC1675" s="2796"/>
      <c r="CD1675" s="2796"/>
      <c r="CE1675" s="2796"/>
      <c r="CF1675" s="2796"/>
      <c r="CG1675" s="2796"/>
      <c r="CH1675" s="2796"/>
      <c r="CI1675" s="2796">
        <v>118122.936</v>
      </c>
      <c r="CJ1675" s="2796">
        <v>-137.24215999999433</v>
      </c>
      <c r="CK1675" s="2796"/>
      <c r="CL1675" s="2796"/>
      <c r="CM1675" s="2796"/>
      <c r="CN1675" s="2796"/>
      <c r="CO1675" s="2796">
        <v>-4191.803440000006</v>
      </c>
      <c r="CP1675" s="2796">
        <v>4055.6322400000076</v>
      </c>
      <c r="CQ1675" s="2796">
        <v>31</v>
      </c>
      <c r="CR1675" s="2796">
        <v>-8406.6465667361917</v>
      </c>
      <c r="CS1675" s="2796">
        <v>1.1368683772161603E-13</v>
      </c>
      <c r="CT1675" s="2796">
        <v>22.194216583413436</v>
      </c>
      <c r="CU1675" s="2796">
        <v>0</v>
      </c>
      <c r="CV1675" s="2796">
        <v>0</v>
      </c>
      <c r="CW1675" s="2796">
        <v>0</v>
      </c>
      <c r="CX1675" s="2796">
        <v>4.4733774475389509E-2</v>
      </c>
      <c r="CY1675" s="2796">
        <v>13.684745105536024</v>
      </c>
      <c r="CZ1675" s="2796">
        <v>4.9771177362007819</v>
      </c>
      <c r="DA1675" s="2796">
        <v>0</v>
      </c>
      <c r="DB1675" s="2796">
        <v>0</v>
      </c>
      <c r="DC1675" s="2796">
        <v>-1226.8766143592802</v>
      </c>
      <c r="DD1675" s="2796">
        <v>-33.547785276728973</v>
      </c>
      <c r="DE1675" s="2796">
        <v>-5.4897738034993893</v>
      </c>
      <c r="DF1675" s="2796">
        <v>-77.841093545661352</v>
      </c>
      <c r="DG1675" s="2796">
        <v>-113.51823702763522</v>
      </c>
      <c r="DH1675" s="2796">
        <v>0</v>
      </c>
      <c r="DI1675" s="2796">
        <v>-32.948932297518695</v>
      </c>
      <c r="DJ1675" s="2796"/>
      <c r="DK1675" s="2796">
        <v>0</v>
      </c>
      <c r="DL1675" s="2796">
        <v>-3.4093843184108685E-2</v>
      </c>
      <c r="DM1675" s="2796">
        <v>80.456867283005067</v>
      </c>
      <c r="DN1675" s="2796">
        <v>0</v>
      </c>
      <c r="DO1675" s="2796">
        <v>-59.944141530855944</v>
      </c>
      <c r="DP1675" s="2796">
        <v>-1.6908591451715438</v>
      </c>
      <c r="DQ1675" s="2796">
        <v>0</v>
      </c>
      <c r="DR1675" s="2796">
        <v>-6945.1198039966603</v>
      </c>
      <c r="DS1675" s="2796"/>
      <c r="DT1675" s="2796"/>
      <c r="DU1675" s="2796"/>
      <c r="DV1675" s="2796">
        <v>29507.827095028351</v>
      </c>
      <c r="DW1675" s="2796">
        <v>0</v>
      </c>
      <c r="DX1675" s="2796">
        <v>0</v>
      </c>
      <c r="DY1675" s="2796">
        <v>-6261.6056800000106</v>
      </c>
      <c r="DZ1675" s="2796">
        <v>-4607.1255999999939</v>
      </c>
      <c r="EA1675" s="2796">
        <v>2069.80224</v>
      </c>
      <c r="EB1675" s="2796">
        <v>8662.7578400000002</v>
      </c>
      <c r="EC1675" s="2796">
        <v>-2462.966539635825</v>
      </c>
      <c r="ED1675" s="2796">
        <v>8250.0732360578349</v>
      </c>
      <c r="EE1675" s="2796">
        <v>523.43871829524903</v>
      </c>
      <c r="EF1675" s="2796">
        <v>36.915721921972022</v>
      </c>
      <c r="EG1675" s="2796">
        <v>225.59048090186559</v>
      </c>
      <c r="EH1675" s="2796">
        <v>763.34796681661351</v>
      </c>
      <c r="EI1675" s="2796">
        <v>-10.957520637799812</v>
      </c>
      <c r="EJ1675" s="2796">
        <v>-2.0868788600361277</v>
      </c>
      <c r="EK1675" s="2796">
        <v>0</v>
      </c>
      <c r="EL1675" s="2796">
        <v>0</v>
      </c>
      <c r="EM1675" s="2796">
        <v>0</v>
      </c>
      <c r="EN1675" s="2796">
        <v>-3.2193948631142231</v>
      </c>
      <c r="EO1675" s="2796">
        <v>0</v>
      </c>
      <c r="EP1675" s="2796">
        <v>1130.0963175021311</v>
      </c>
      <c r="EQ1675" s="2796">
        <v>2953.9344791347526</v>
      </c>
      <c r="ER1675" s="2796">
        <v>0</v>
      </c>
      <c r="ES1675" s="2796">
        <v>-222.56166745243951</v>
      </c>
      <c r="ET1675" s="2796">
        <v>0</v>
      </c>
      <c r="EU1675" s="2796">
        <v>-30.992912392613562</v>
      </c>
      <c r="EV1675" s="2796">
        <v>148</v>
      </c>
      <c r="EW1675" s="2796">
        <v>0</v>
      </c>
      <c r="EX1675" s="2796">
        <v>0</v>
      </c>
      <c r="EY1675" s="2796">
        <v>0</v>
      </c>
      <c r="EZ1675" s="2796"/>
      <c r="FA1675" s="2796">
        <v>0</v>
      </c>
      <c r="FB1675" s="2796">
        <v>-50.330099209404302</v>
      </c>
      <c r="FC1675" s="2796"/>
      <c r="FD1675" s="2796">
        <v>-50.330099209404302</v>
      </c>
      <c r="FE1675" s="2796"/>
      <c r="FF1675" s="2796">
        <v>0</v>
      </c>
      <c r="FG1675" s="2796">
        <v>0</v>
      </c>
      <c r="FH1675" s="2796">
        <v>0</v>
      </c>
      <c r="FI1675" s="2796">
        <v>0</v>
      </c>
      <c r="FJ1675" s="2950"/>
    </row>
    <row r="1676" spans="1:166" ht="14.45" customHeight="1">
      <c r="A1676" s="2796">
        <v>1672</v>
      </c>
      <c r="B1676" s="2796" t="s">
        <v>472</v>
      </c>
      <c r="C1676" s="2796" t="s">
        <v>2972</v>
      </c>
      <c r="D1676" s="2796" t="s">
        <v>2060</v>
      </c>
      <c r="E1676" s="2796" t="s">
        <v>230</v>
      </c>
      <c r="F1676" s="2796" t="s">
        <v>2392</v>
      </c>
      <c r="G1676" s="2796" t="s">
        <v>2392</v>
      </c>
      <c r="H1676" s="2796" t="s">
        <v>2392</v>
      </c>
      <c r="I1676" s="2796" t="s">
        <v>2392</v>
      </c>
      <c r="J1676" s="2796" t="s">
        <v>2963</v>
      </c>
      <c r="K1676" s="2797">
        <v>44621</v>
      </c>
      <c r="L1676" s="2796">
        <v>0</v>
      </c>
      <c r="M1676" s="2796">
        <v>0</v>
      </c>
      <c r="N1676" s="2796">
        <v>0.83</v>
      </c>
      <c r="O1676" s="2796">
        <v>0.83</v>
      </c>
      <c r="P1676" s="2796">
        <v>0.83</v>
      </c>
      <c r="Q1676" s="2796">
        <v>0.83</v>
      </c>
      <c r="R1676" s="2796"/>
      <c r="S1676" s="2796">
        <v>334.49</v>
      </c>
      <c r="T1676" s="2796">
        <v>268.39</v>
      </c>
      <c r="U1676" s="2796"/>
      <c r="V1676" s="2796">
        <v>500.39039999999994</v>
      </c>
      <c r="W1676" s="2796">
        <v>500.39039999999994</v>
      </c>
      <c r="X1676" s="2796">
        <v>493.42669999999998</v>
      </c>
      <c r="Y1676" s="2796">
        <v>0</v>
      </c>
      <c r="Z1676" s="2796">
        <v>50.897469599321077</v>
      </c>
      <c r="AA1676" s="2796">
        <v>0</v>
      </c>
      <c r="AB1676" s="2796">
        <v>0</v>
      </c>
      <c r="AC1676" s="2796">
        <v>1.6971280823314829</v>
      </c>
      <c r="AD1676" s="2796">
        <v>0.22330630541937457</v>
      </c>
      <c r="AE1676" s="2796">
        <v>156.39837383856542</v>
      </c>
      <c r="AF1676" s="2796">
        <v>185.62541260403316</v>
      </c>
      <c r="AG1676" s="2796">
        <v>10.03232332530413</v>
      </c>
      <c r="AH1676" s="2796">
        <v>4.9203675173735917</v>
      </c>
      <c r="AI1676" s="2796">
        <v>1.4309700736166877E-2</v>
      </c>
      <c r="AJ1676" s="2796">
        <v>0</v>
      </c>
      <c r="AK1676" s="2796">
        <v>4.6032225700168103</v>
      </c>
      <c r="AL1676" s="2796">
        <v>7.9008752269664653</v>
      </c>
      <c r="AM1676" s="2796"/>
      <c r="AN1676" s="2796">
        <v>0.78181298086013773</v>
      </c>
      <c r="AO1676" s="2796">
        <v>4.0294276961923758</v>
      </c>
      <c r="AP1676" s="2796">
        <v>21.157296214345791</v>
      </c>
      <c r="AQ1676" s="2796">
        <v>0</v>
      </c>
      <c r="AR1676" s="2796">
        <v>0</v>
      </c>
      <c r="AS1676" s="2796">
        <v>2.8451448194873962E-14</v>
      </c>
      <c r="AT1676" s="2796">
        <v>4.2891457768041432</v>
      </c>
      <c r="AU1676" s="2796">
        <v>0</v>
      </c>
      <c r="AV1676" s="2796">
        <v>2.0034012150789926</v>
      </c>
      <c r="AW1676" s="2796">
        <v>0.77482035917009839</v>
      </c>
      <c r="AX1676" s="2796">
        <v>0.74340404324428067</v>
      </c>
      <c r="AY1676" s="2796">
        <v>0.76433440784083029</v>
      </c>
      <c r="AZ1676" s="2796">
        <v>0</v>
      </c>
      <c r="BA1676" s="2796"/>
      <c r="BB1676" s="2796">
        <v>37.648170230138177</v>
      </c>
      <c r="BC1676" s="2796">
        <v>-8.0912298385812154E-2</v>
      </c>
      <c r="BD1676" s="2796">
        <v>11.110653577356839</v>
      </c>
      <c r="BE1676" s="2796">
        <v>0.78358322282479398</v>
      </c>
      <c r="BF1676" s="2796">
        <v>4.7884453252007777</v>
      </c>
      <c r="BG1676" s="2796">
        <v>16.20303298521986</v>
      </c>
      <c r="BH1676" s="2796">
        <v>0</v>
      </c>
      <c r="BI1676" s="2796">
        <v>1516.92</v>
      </c>
      <c r="BJ1676" s="2796">
        <v>7016.88</v>
      </c>
      <c r="BK1676" s="2796">
        <v>33212.39</v>
      </c>
      <c r="BL1676" s="2796">
        <v>95</v>
      </c>
      <c r="BM1676" s="2796"/>
      <c r="BN1676" s="2796"/>
      <c r="BO1676" s="2796"/>
      <c r="BP1676" s="2796"/>
      <c r="BQ1676" s="2796"/>
      <c r="BR1676" s="2796"/>
      <c r="BS1676" s="2796"/>
      <c r="BT1676" s="2796"/>
      <c r="BU1676" s="2796"/>
      <c r="BV1676" s="2796">
        <v>218.51112771463542</v>
      </c>
      <c r="BW1676" s="2796"/>
      <c r="BX1676" s="2796"/>
      <c r="BY1676" s="2796"/>
      <c r="BZ1676" s="2796"/>
      <c r="CA1676" s="2796"/>
      <c r="CB1676" s="2796"/>
      <c r="CC1676" s="2796"/>
      <c r="CD1676" s="2796"/>
      <c r="CE1676" s="2796"/>
      <c r="CF1676" s="2796"/>
      <c r="CG1676" s="2796"/>
      <c r="CH1676" s="2796"/>
      <c r="CI1676" s="2796">
        <v>493.42669999999998</v>
      </c>
      <c r="CJ1676" s="2796">
        <v>-6.993699999999933</v>
      </c>
      <c r="CK1676" s="2796"/>
      <c r="CL1676" s="2796"/>
      <c r="CM1676" s="2796"/>
      <c r="CN1676" s="2796"/>
      <c r="CO1676" s="2796">
        <v>-22.725399999999993</v>
      </c>
      <c r="CP1676" s="2796">
        <v>15.761700000000006</v>
      </c>
      <c r="CQ1676" s="2796">
        <v>31</v>
      </c>
      <c r="CR1676" s="2796">
        <v>-34.955297706554688</v>
      </c>
      <c r="CS1676" s="2796">
        <v>1.7763568394002505E-15</v>
      </c>
      <c r="CT1676" s="2796">
        <v>0.11763463433025123</v>
      </c>
      <c r="CU1676" s="2796">
        <v>0</v>
      </c>
      <c r="CV1676" s="2796">
        <v>0</v>
      </c>
      <c r="CW1676" s="2796">
        <v>0</v>
      </c>
      <c r="CX1676" s="2796">
        <v>1.6359861474946058E-4</v>
      </c>
      <c r="CY1676" s="2796">
        <v>5.0047315897612576E-2</v>
      </c>
      <c r="CZ1676" s="2796">
        <v>2.6380643812983606E-2</v>
      </c>
      <c r="DA1676" s="2796">
        <v>0</v>
      </c>
      <c r="DB1676" s="2796">
        <v>0</v>
      </c>
      <c r="DC1676" s="2796">
        <v>-4.7560984054478865</v>
      </c>
      <c r="DD1676" s="2796">
        <v>-0.12268965146676525</v>
      </c>
      <c r="DE1676" s="2796">
        <v>-2.0076986573832722E-2</v>
      </c>
      <c r="DF1676" s="2796">
        <v>-0.28467741039029981</v>
      </c>
      <c r="DG1676" s="2796">
        <v>-0.41515446760961083</v>
      </c>
      <c r="DH1676" s="2796">
        <v>0</v>
      </c>
      <c r="DI1676" s="2796">
        <v>-0.12049954971509669</v>
      </c>
      <c r="DJ1676" s="2796"/>
      <c r="DK1676" s="2796">
        <v>0</v>
      </c>
      <c r="DL1676" s="2796">
        <v>-1.2468667314150146E-4</v>
      </c>
      <c r="DM1676" s="2796">
        <v>0.29424371604962474</v>
      </c>
      <c r="DN1676" s="2796">
        <v>0</v>
      </c>
      <c r="DO1676" s="2796">
        <v>-0.21922537572090417</v>
      </c>
      <c r="DP1676" s="2796">
        <v>-6.1837440978372848E-3</v>
      </c>
      <c r="DQ1676" s="2796">
        <v>0</v>
      </c>
      <c r="DR1676" s="2796">
        <v>-29.38569126753265</v>
      </c>
      <c r="DS1676" s="2796"/>
      <c r="DT1676" s="2796"/>
      <c r="DU1676" s="2796"/>
      <c r="DV1676" s="2796">
        <v>156.39837383856542</v>
      </c>
      <c r="DW1676" s="2796">
        <v>0</v>
      </c>
      <c r="DX1676" s="2796">
        <v>0</v>
      </c>
      <c r="DY1676" s="2796">
        <v>-30.278399999999976</v>
      </c>
      <c r="DZ1676" s="2796">
        <v>-17.728799999999978</v>
      </c>
      <c r="EA1676" s="2796">
        <v>7.552999999999999</v>
      </c>
      <c r="EB1676" s="2796">
        <v>33.490499999999997</v>
      </c>
      <c r="EC1676" s="2796">
        <v>-13.0542977758858</v>
      </c>
      <c r="ED1676" s="2796">
        <v>31.982156725138747</v>
      </c>
      <c r="EE1676" s="2796">
        <v>1.9142996588928789</v>
      </c>
      <c r="EF1676" s="2796">
        <v>0.13500673796766177</v>
      </c>
      <c r="EG1676" s="2796">
        <v>0.82502070547317685</v>
      </c>
      <c r="EH1676" s="2796">
        <v>2.791686402665714</v>
      </c>
      <c r="EI1676" s="2796">
        <v>-5.8077469351022544E-2</v>
      </c>
      <c r="EJ1676" s="2796">
        <v>-1.1060983744222425E-2</v>
      </c>
      <c r="EK1676" s="2796">
        <v>0</v>
      </c>
      <c r="EL1676" s="2796">
        <v>0</v>
      </c>
      <c r="EM1676" s="2796">
        <v>0</v>
      </c>
      <c r="EN1676" s="2796">
        <v>-1.177384529056719E-2</v>
      </c>
      <c r="EO1676" s="2796">
        <v>0</v>
      </c>
      <c r="EP1676" s="2796">
        <v>4.1329441623196486</v>
      </c>
      <c r="EQ1676" s="2796">
        <v>10.803013931059628</v>
      </c>
      <c r="ER1676" s="2796">
        <v>0</v>
      </c>
      <c r="ES1676" s="2796">
        <v>-0.81394384709332723</v>
      </c>
      <c r="ET1676" s="2796">
        <v>0</v>
      </c>
      <c r="EU1676" s="2796">
        <v>-0.11334607003185404</v>
      </c>
      <c r="EV1676" s="2796">
        <v>148</v>
      </c>
      <c r="EW1676" s="2796">
        <v>0</v>
      </c>
      <c r="EX1676" s="2796">
        <v>0</v>
      </c>
      <c r="EY1676" s="2796">
        <v>0</v>
      </c>
      <c r="EZ1676" s="2796"/>
      <c r="FA1676" s="2796">
        <v>0</v>
      </c>
      <c r="FB1676" s="2796">
        <v>-50.330099209404302</v>
      </c>
      <c r="FC1676" s="2796"/>
      <c r="FD1676" s="2796">
        <v>-50.330099209404302</v>
      </c>
      <c r="FE1676" s="2796"/>
      <c r="FF1676" s="2796">
        <v>0</v>
      </c>
      <c r="FG1676" s="2796">
        <v>0</v>
      </c>
      <c r="FH1676" s="2796">
        <v>0</v>
      </c>
      <c r="FI1676" s="2796">
        <v>0</v>
      </c>
      <c r="FJ1676" s="2950"/>
    </row>
    <row r="1677" spans="1:166" ht="14.45" customHeight="1">
      <c r="A1677" s="2796">
        <v>1673</v>
      </c>
      <c r="B1677" s="2796" t="s">
        <v>472</v>
      </c>
      <c r="C1677" s="2796" t="s">
        <v>2972</v>
      </c>
      <c r="D1677" s="2796" t="s">
        <v>2060</v>
      </c>
      <c r="E1677" s="2796" t="s">
        <v>230</v>
      </c>
      <c r="F1677" s="2796" t="s">
        <v>2392</v>
      </c>
      <c r="G1677" s="2796" t="s">
        <v>2392</v>
      </c>
      <c r="H1677" s="2796" t="s">
        <v>2392</v>
      </c>
      <c r="I1677" s="2796" t="s">
        <v>2973</v>
      </c>
      <c r="J1677" s="2796" t="s">
        <v>2963</v>
      </c>
      <c r="K1677" s="2797">
        <v>44621</v>
      </c>
      <c r="L1677" s="2796">
        <v>0</v>
      </c>
      <c r="M1677" s="2796">
        <v>0</v>
      </c>
      <c r="N1677" s="2796">
        <v>15.209</v>
      </c>
      <c r="O1677" s="2796">
        <v>15.209</v>
      </c>
      <c r="P1677" s="2796">
        <v>15.209</v>
      </c>
      <c r="Q1677" s="2796">
        <v>15.209</v>
      </c>
      <c r="R1677" s="2796"/>
      <c r="S1677" s="2796">
        <v>573.11</v>
      </c>
      <c r="T1677" s="2796">
        <v>255.73</v>
      </c>
      <c r="U1677" s="2796"/>
      <c r="V1677" s="2796">
        <v>12605.82756</v>
      </c>
      <c r="W1677" s="2796">
        <v>12605.82756</v>
      </c>
      <c r="X1677" s="2796">
        <v>11993.66531</v>
      </c>
      <c r="Y1677" s="2796">
        <v>0</v>
      </c>
      <c r="Z1677" s="2796">
        <v>932.65013871816177</v>
      </c>
      <c r="AA1677" s="2796">
        <v>0</v>
      </c>
      <c r="AB1677" s="2796">
        <v>0</v>
      </c>
      <c r="AC1677" s="2796">
        <v>64.371696078979554</v>
      </c>
      <c r="AD1677" s="2796">
        <v>8.4679312963414777</v>
      </c>
      <c r="AE1677" s="2796">
        <v>5932.3276589977559</v>
      </c>
      <c r="AF1677" s="2796">
        <v>3208.8848605305129</v>
      </c>
      <c r="AG1677" s="2796">
        <v>183.83325958379581</v>
      </c>
      <c r="AH1677" s="2796">
        <v>90.161288640644528</v>
      </c>
      <c r="AI1677" s="2796">
        <v>0.26221233553778556</v>
      </c>
      <c r="AJ1677" s="2796">
        <v>0</v>
      </c>
      <c r="AK1677" s="2796">
        <v>115.61154634455848</v>
      </c>
      <c r="AL1677" s="2796">
        <v>144.77639918907587</v>
      </c>
      <c r="AM1677" s="2796"/>
      <c r="AN1677" s="2796">
        <v>14.3260164167492</v>
      </c>
      <c r="AO1677" s="2796">
        <v>152.83919907527411</v>
      </c>
      <c r="AP1677" s="2796">
        <v>802.51575624667817</v>
      </c>
      <c r="AQ1677" s="2796">
        <v>0</v>
      </c>
      <c r="AR1677" s="2796">
        <v>0</v>
      </c>
      <c r="AS1677" s="2796">
        <v>5.2134707903113024E-13</v>
      </c>
      <c r="AT1677" s="2796">
        <v>78.594720625800264</v>
      </c>
      <c r="AU1677" s="2796">
        <v>0</v>
      </c>
      <c r="AV1677" s="2796">
        <v>36.71051696401976</v>
      </c>
      <c r="AW1677" s="2796">
        <v>14.197882942913285</v>
      </c>
      <c r="AX1677" s="2796">
        <v>13.622207341809958</v>
      </c>
      <c r="AY1677" s="2796">
        <v>14.005737360061673</v>
      </c>
      <c r="AZ1677" s="2796">
        <v>0</v>
      </c>
      <c r="BA1677" s="2796"/>
      <c r="BB1677" s="2796">
        <v>656.69639121848525</v>
      </c>
      <c r="BC1677" s="2796">
        <v>-2.8382284128755892</v>
      </c>
      <c r="BD1677" s="2796">
        <v>203.59268705785561</v>
      </c>
      <c r="BE1677" s="2796">
        <v>14.358454501135292</v>
      </c>
      <c r="BF1677" s="2796">
        <v>87.743933675877869</v>
      </c>
      <c r="BG1677" s="2796">
        <v>296.90593815928776</v>
      </c>
      <c r="BH1677" s="2796">
        <v>0</v>
      </c>
      <c r="BI1677" s="2796">
        <v>0</v>
      </c>
      <c r="BJ1677" s="2796">
        <v>0</v>
      </c>
      <c r="BK1677" s="2796">
        <v>0</v>
      </c>
      <c r="BL1677" s="2796">
        <v>0</v>
      </c>
      <c r="BM1677" s="2796"/>
      <c r="BN1677" s="2796"/>
      <c r="BO1677" s="2796"/>
      <c r="BP1677" s="2796"/>
      <c r="BQ1677" s="2796"/>
      <c r="BR1677" s="2796"/>
      <c r="BS1677" s="2796"/>
      <c r="BT1677" s="2796"/>
      <c r="BU1677" s="2796"/>
      <c r="BV1677" s="2796">
        <v>3811.4858739246697</v>
      </c>
      <c r="BW1677" s="2796"/>
      <c r="BX1677" s="2796"/>
      <c r="BY1677" s="2796"/>
      <c r="BZ1677" s="2796"/>
      <c r="CA1677" s="2796"/>
      <c r="CB1677" s="2796"/>
      <c r="CC1677" s="2796"/>
      <c r="CD1677" s="2796"/>
      <c r="CE1677" s="2796"/>
      <c r="CF1677" s="2796"/>
      <c r="CG1677" s="2796"/>
      <c r="CH1677" s="2796"/>
      <c r="CI1677" s="2796">
        <v>11994.4539</v>
      </c>
      <c r="CJ1677" s="2796">
        <v>-611.40365999999995</v>
      </c>
      <c r="CK1677" s="2796"/>
      <c r="CL1677" s="2796"/>
      <c r="CM1677" s="2796"/>
      <c r="CN1677" s="2796"/>
      <c r="CO1677" s="2796">
        <v>-883.94708000000003</v>
      </c>
      <c r="CP1677" s="2796">
        <v>271.78483000000051</v>
      </c>
      <c r="CQ1677" s="2796">
        <v>31</v>
      </c>
      <c r="CR1677" s="2796">
        <v>-834.54534620210961</v>
      </c>
      <c r="CS1677" s="2796">
        <v>-5.6843418860808015E-13</v>
      </c>
      <c r="CT1677" s="2796">
        <v>4.4619901604610277</v>
      </c>
      <c r="CU1677" s="2796">
        <v>0</v>
      </c>
      <c r="CV1677" s="2796">
        <v>0</v>
      </c>
      <c r="CW1677" s="2796">
        <v>0</v>
      </c>
      <c r="CX1677" s="2796">
        <v>2.9977967852090615E-3</v>
      </c>
      <c r="CY1677" s="2796">
        <v>0.91707184034552469</v>
      </c>
      <c r="CZ1677" s="2796">
        <v>1.0003724657128181</v>
      </c>
      <c r="DA1677" s="2796">
        <v>0</v>
      </c>
      <c r="DB1677" s="2796">
        <v>0</v>
      </c>
      <c r="DC1677" s="2796">
        <v>-82.2181184910919</v>
      </c>
      <c r="DD1677" s="2796">
        <v>-2.2481769989855707</v>
      </c>
      <c r="DE1677" s="2796">
        <v>-0.36789263711015074</v>
      </c>
      <c r="DF1677" s="2796">
        <v>-5.2164563067783831</v>
      </c>
      <c r="DG1677" s="2796">
        <v>-7.6073304793669649</v>
      </c>
      <c r="DH1677" s="2796">
        <v>0</v>
      </c>
      <c r="DI1677" s="2796">
        <v>-2.2080453633938788</v>
      </c>
      <c r="DJ1677" s="2796"/>
      <c r="DK1677" s="2796">
        <v>0</v>
      </c>
      <c r="DL1677" s="2796">
        <v>-2.2847706166374548E-3</v>
      </c>
      <c r="DM1677" s="2796">
        <v>5.3917502137333884</v>
      </c>
      <c r="DN1677" s="2796">
        <v>0</v>
      </c>
      <c r="DO1677" s="2796">
        <v>-4.0171069148665346</v>
      </c>
      <c r="DP1677" s="2796">
        <v>-0.11331152287229962</v>
      </c>
      <c r="DQ1677" s="2796">
        <v>0</v>
      </c>
      <c r="DR1677" s="2796">
        <v>-740.24384088187617</v>
      </c>
      <c r="DS1677" s="2796"/>
      <c r="DT1677" s="2796"/>
      <c r="DU1677" s="2796"/>
      <c r="DV1677" s="2796">
        <v>5932.3276589977559</v>
      </c>
      <c r="DW1677" s="2796">
        <v>0</v>
      </c>
      <c r="DX1677" s="2796">
        <v>0</v>
      </c>
      <c r="DY1677" s="2796">
        <v>-1020.9801700000008</v>
      </c>
      <c r="DZ1677" s="2796">
        <v>-308.74269999999899</v>
      </c>
      <c r="EA1677" s="2796">
        <v>137.03308999999999</v>
      </c>
      <c r="EB1677" s="2796">
        <v>580.52752999999996</v>
      </c>
      <c r="EC1677" s="2796">
        <v>-495.16097810974952</v>
      </c>
      <c r="ED1677" s="2796">
        <v>552.8718136310921</v>
      </c>
      <c r="EE1677" s="2796">
        <v>35.077811460363613</v>
      </c>
      <c r="EF1677" s="2796">
        <v>2.4738764792170698</v>
      </c>
      <c r="EG1677" s="2796">
        <v>15.117758927158491</v>
      </c>
      <c r="EH1677" s="2796">
        <v>51.155130720654036</v>
      </c>
      <c r="EI1677" s="2796">
        <v>-2.2029319703680437</v>
      </c>
      <c r="EJ1677" s="2796">
        <v>-0.41955136657473063</v>
      </c>
      <c r="EK1677" s="2796">
        <v>0</v>
      </c>
      <c r="EL1677" s="2796">
        <v>0</v>
      </c>
      <c r="EM1677" s="2796">
        <v>0</v>
      </c>
      <c r="EN1677" s="2796">
        <v>-0.21574507593281494</v>
      </c>
      <c r="EO1677" s="2796">
        <v>0</v>
      </c>
      <c r="EP1677" s="2796">
        <v>75.732467186409082</v>
      </c>
      <c r="EQ1677" s="2796">
        <v>197.95546852709143</v>
      </c>
      <c r="ER1677" s="2796">
        <v>0</v>
      </c>
      <c r="ES1677" s="2796">
        <v>-14.914785506557125</v>
      </c>
      <c r="ET1677" s="2796">
        <v>0</v>
      </c>
      <c r="EU1677" s="2796">
        <v>-2.0769643121860781</v>
      </c>
      <c r="EV1677" s="2796">
        <v>148</v>
      </c>
      <c r="EW1677" s="2796">
        <v>0</v>
      </c>
      <c r="EX1677" s="2796">
        <v>0</v>
      </c>
      <c r="EY1677" s="2796">
        <v>0</v>
      </c>
      <c r="EZ1677" s="2796"/>
      <c r="FA1677" s="2796">
        <v>0</v>
      </c>
      <c r="FB1677" s="2796">
        <v>-50.330099209404302</v>
      </c>
      <c r="FC1677" s="2796"/>
      <c r="FD1677" s="2796">
        <v>-50.330099209404302</v>
      </c>
      <c r="FE1677" s="2796"/>
      <c r="FF1677" s="2796">
        <v>0</v>
      </c>
      <c r="FG1677" s="2796">
        <v>0</v>
      </c>
      <c r="FH1677" s="2796">
        <v>0</v>
      </c>
      <c r="FI1677" s="2796">
        <v>0</v>
      </c>
      <c r="FJ1677" s="2950"/>
    </row>
    <row r="1678" spans="1:166" ht="14.45" customHeight="1">
      <c r="A1678" s="2796">
        <v>1674</v>
      </c>
      <c r="B1678" s="2796" t="s">
        <v>472</v>
      </c>
      <c r="C1678" s="2796" t="s">
        <v>2966</v>
      </c>
      <c r="D1678" s="2796" t="s">
        <v>2060</v>
      </c>
      <c r="E1678" s="2796" t="s">
        <v>231</v>
      </c>
      <c r="F1678" s="2796" t="s">
        <v>2392</v>
      </c>
      <c r="G1678" s="2796" t="s">
        <v>2392</v>
      </c>
      <c r="H1678" s="2796" t="s">
        <v>2392</v>
      </c>
      <c r="I1678" s="2796" t="s">
        <v>2392</v>
      </c>
      <c r="J1678" s="2796" t="s">
        <v>2963</v>
      </c>
      <c r="K1678" s="2797">
        <v>44621</v>
      </c>
      <c r="L1678" s="2796">
        <v>0</v>
      </c>
      <c r="M1678" s="2796">
        <v>0</v>
      </c>
      <c r="N1678" s="2796">
        <v>500344.92800000001</v>
      </c>
      <c r="O1678" s="2796">
        <v>500344.92800000001</v>
      </c>
      <c r="P1678" s="2796">
        <v>500344.92800000001</v>
      </c>
      <c r="Q1678" s="2796">
        <v>500344.92800000001</v>
      </c>
      <c r="R1678" s="2796"/>
      <c r="S1678" s="2796">
        <v>334.49</v>
      </c>
      <c r="T1678" s="2796">
        <v>268.39</v>
      </c>
      <c r="U1678" s="2796"/>
      <c r="V1678" s="2796">
        <v>301647950.19264001</v>
      </c>
      <c r="W1678" s="2796">
        <v>301647950.19264001</v>
      </c>
      <c r="X1678" s="2796">
        <v>297450056.24672002</v>
      </c>
      <c r="Y1678" s="2796">
        <v>0</v>
      </c>
      <c r="Z1678" s="2796">
        <v>30682278.02657168</v>
      </c>
      <c r="AA1678" s="2796">
        <v>0</v>
      </c>
      <c r="AB1678" s="2796">
        <v>0</v>
      </c>
      <c r="AC1678" s="2796">
        <v>1023071.6001938843</v>
      </c>
      <c r="AD1678" s="2796">
        <v>134614.67145422049</v>
      </c>
      <c r="AE1678" s="2796">
        <v>94280883.250089288</v>
      </c>
      <c r="AF1678" s="2796">
        <v>111899679.16184972</v>
      </c>
      <c r="AG1678" s="2796">
        <v>6047737.4600867657</v>
      </c>
      <c r="AH1678" s="2796">
        <v>2966121.6038720827</v>
      </c>
      <c r="AI1678" s="2796">
        <v>8626.248415107184</v>
      </c>
      <c r="AJ1678" s="2796">
        <v>0</v>
      </c>
      <c r="AK1678" s="2796">
        <v>2774938.6329675131</v>
      </c>
      <c r="AL1678" s="2796">
        <v>4762846.8031006269</v>
      </c>
      <c r="AM1678" s="2796"/>
      <c r="AN1678" s="2796">
        <v>471296.57785292895</v>
      </c>
      <c r="AO1678" s="2796">
        <v>2429040.6150994943</v>
      </c>
      <c r="AP1678" s="2796">
        <v>12754151.627760865</v>
      </c>
      <c r="AQ1678" s="2796">
        <v>0</v>
      </c>
      <c r="AR1678" s="2796">
        <v>0</v>
      </c>
      <c r="AS1678" s="2796">
        <v>1.7151250359710778E-8</v>
      </c>
      <c r="AT1678" s="2796">
        <v>2585605.2227428597</v>
      </c>
      <c r="AU1678" s="2796">
        <v>0</v>
      </c>
      <c r="AV1678" s="2796">
        <v>1207700.7671250738</v>
      </c>
      <c r="AW1678" s="2796">
        <v>467081.24918300851</v>
      </c>
      <c r="AX1678" s="2796">
        <v>448142.70179755241</v>
      </c>
      <c r="AY1678" s="2796">
        <v>460760.05332414806</v>
      </c>
      <c r="AZ1678" s="2796">
        <v>0</v>
      </c>
      <c r="BA1678" s="2796"/>
      <c r="BB1678" s="2796">
        <v>22695266.292927988</v>
      </c>
      <c r="BC1678" s="2796">
        <v>-48775.973626703257</v>
      </c>
      <c r="BD1678" s="2796">
        <v>6697782.1255368078</v>
      </c>
      <c r="BE1678" s="2796">
        <v>472363.72434491507</v>
      </c>
      <c r="BF1678" s="2796">
        <v>2886595.580083759</v>
      </c>
      <c r="BG1678" s="2796">
        <v>9767596.8341824785</v>
      </c>
      <c r="BH1678" s="2796">
        <v>0</v>
      </c>
      <c r="BI1678" s="2796">
        <v>3867745.49</v>
      </c>
      <c r="BJ1678" s="2796">
        <v>17888744.59</v>
      </c>
      <c r="BK1678" s="2796">
        <v>84246596.689999998</v>
      </c>
      <c r="BL1678" s="2796">
        <v>395109</v>
      </c>
      <c r="BM1678" s="2796"/>
      <c r="BN1678" s="2796"/>
      <c r="BO1678" s="2796"/>
      <c r="BP1678" s="2796"/>
      <c r="BQ1678" s="2796"/>
      <c r="BR1678" s="2796"/>
      <c r="BS1678" s="2796"/>
      <c r="BT1678" s="2796"/>
      <c r="BU1678" s="2796"/>
      <c r="BV1678" s="2796">
        <v>131724017.42599767</v>
      </c>
      <c r="BW1678" s="2796"/>
      <c r="BX1678" s="2796"/>
      <c r="BY1678" s="2796"/>
      <c r="BZ1678" s="2796"/>
      <c r="CA1678" s="2796"/>
      <c r="CB1678" s="2796"/>
      <c r="CC1678" s="2796"/>
      <c r="CD1678" s="2796"/>
      <c r="CE1678" s="2796"/>
      <c r="CF1678" s="2796"/>
      <c r="CG1678" s="2796"/>
      <c r="CH1678" s="2796"/>
      <c r="CI1678" s="2796">
        <v>297450057.4357</v>
      </c>
      <c r="CJ1678" s="2796">
        <v>-4197892.7869399786</v>
      </c>
      <c r="CK1678" s="2796"/>
      <c r="CL1678" s="2796"/>
      <c r="CM1678" s="2796"/>
      <c r="CN1678" s="2796"/>
      <c r="CO1678" s="2796">
        <v>-13699444.128639998</v>
      </c>
      <c r="CP1678" s="2796">
        <v>9501550.1827200055</v>
      </c>
      <c r="CQ1678" s="2796">
        <v>31</v>
      </c>
      <c r="CR1678" s="2796">
        <v>-21071934.836391151</v>
      </c>
      <c r="CS1678" s="2796">
        <v>9.3132257461547852E-10</v>
      </c>
      <c r="CT1678" s="2796">
        <v>70913.123667802662</v>
      </c>
      <c r="CU1678" s="2796">
        <v>0</v>
      </c>
      <c r="CV1678" s="2796">
        <v>0</v>
      </c>
      <c r="CW1678" s="2796">
        <v>0</v>
      </c>
      <c r="CX1678" s="2796">
        <v>98.621370020788163</v>
      </c>
      <c r="CY1678" s="2796">
        <v>30169.783939016983</v>
      </c>
      <c r="CZ1678" s="2796">
        <v>15902.917264097487</v>
      </c>
      <c r="DA1678" s="2796">
        <v>0</v>
      </c>
      <c r="DB1678" s="2796">
        <v>0</v>
      </c>
      <c r="DC1678" s="2796">
        <v>-2867096.0412466824</v>
      </c>
      <c r="DD1678" s="2796">
        <v>-73960.415457209107</v>
      </c>
      <c r="DE1678" s="2796">
        <v>-12102.913737037801</v>
      </c>
      <c r="DF1678" s="2796">
        <v>-171610.72096983157</v>
      </c>
      <c r="DG1678" s="2796">
        <v>-250265.58096989244</v>
      </c>
      <c r="DH1678" s="2796">
        <v>0</v>
      </c>
      <c r="DI1678" s="2796">
        <v>-72640.166899077594</v>
      </c>
      <c r="DJ1678" s="2796"/>
      <c r="DK1678" s="2796">
        <v>0</v>
      </c>
      <c r="DL1678" s="2796">
        <v>-75.164270476558158</v>
      </c>
      <c r="DM1678" s="2796">
        <v>177377.53123048414</v>
      </c>
      <c r="DN1678" s="2796">
        <v>0</v>
      </c>
      <c r="DO1678" s="2796">
        <v>-132154.58413355245</v>
      </c>
      <c r="DP1678" s="2796">
        <v>-3727.7168619311415</v>
      </c>
      <c r="DQ1678" s="2796">
        <v>0</v>
      </c>
      <c r="DR1678" s="2796">
        <v>-17714435.64034199</v>
      </c>
      <c r="DS1678" s="2796"/>
      <c r="DT1678" s="2796"/>
      <c r="DU1678" s="2796"/>
      <c r="DV1678" s="2796">
        <v>94280883.250089288</v>
      </c>
      <c r="DW1678" s="2796">
        <v>0</v>
      </c>
      <c r="DX1678" s="2796">
        <v>0</v>
      </c>
      <c r="DY1678" s="2796">
        <v>-18252582.973439995</v>
      </c>
      <c r="DZ1678" s="2796">
        <v>-10687367.662079997</v>
      </c>
      <c r="EA1678" s="2796">
        <v>4553138.8448000001</v>
      </c>
      <c r="EB1678" s="2796">
        <v>20188917.844800003</v>
      </c>
      <c r="EC1678" s="2796">
        <v>-7869459.8563447595</v>
      </c>
      <c r="ED1678" s="2796">
        <v>19279650.486655738</v>
      </c>
      <c r="EE1678" s="2796">
        <v>1153988.1024086531</v>
      </c>
      <c r="EF1678" s="2796">
        <v>81385.465768607959</v>
      </c>
      <c r="EG1678" s="2796">
        <v>497343.28370901919</v>
      </c>
      <c r="EH1678" s="2796">
        <v>1682898.954385971</v>
      </c>
      <c r="EI1678" s="2796">
        <v>-35010.562916698291</v>
      </c>
      <c r="EJ1678" s="2796">
        <v>-6667.8398977254701</v>
      </c>
      <c r="EK1678" s="2796">
        <v>0</v>
      </c>
      <c r="EL1678" s="2796">
        <v>0</v>
      </c>
      <c r="EM1678" s="2796">
        <v>0</v>
      </c>
      <c r="EN1678" s="2796">
        <v>-7097.5708122794949</v>
      </c>
      <c r="EO1678" s="2796">
        <v>0</v>
      </c>
      <c r="EP1678" s="2796">
        <v>2491442.9509925842</v>
      </c>
      <c r="EQ1678" s="2796">
        <v>6512329.1897819601</v>
      </c>
      <c r="ER1678" s="2796">
        <v>0</v>
      </c>
      <c r="ES1678" s="2796">
        <v>-490665.87418066728</v>
      </c>
      <c r="ET1678" s="2796">
        <v>0</v>
      </c>
      <c r="EU1678" s="2796">
        <v>-68327.86897490453</v>
      </c>
      <c r="EV1678" s="2796">
        <v>148</v>
      </c>
      <c r="EW1678" s="2796">
        <v>0</v>
      </c>
      <c r="EX1678" s="2796">
        <v>0</v>
      </c>
      <c r="EY1678" s="2796">
        <v>0</v>
      </c>
      <c r="EZ1678" s="2796"/>
      <c r="FA1678" s="2796">
        <v>0</v>
      </c>
      <c r="FB1678" s="2796">
        <v>-50.330099209404302</v>
      </c>
      <c r="FC1678" s="2796"/>
      <c r="FD1678" s="2796">
        <v>-50.330099209404302</v>
      </c>
      <c r="FE1678" s="2796"/>
      <c r="FF1678" s="2796">
        <v>0</v>
      </c>
      <c r="FG1678" s="2796">
        <v>0</v>
      </c>
      <c r="FH1678" s="2796">
        <v>0</v>
      </c>
      <c r="FI1678" s="2796">
        <v>0</v>
      </c>
      <c r="FJ1678" s="2950"/>
    </row>
    <row r="1679" spans="1:166" ht="14.45" customHeight="1">
      <c r="A1679" s="2796">
        <v>1675</v>
      </c>
      <c r="B1679" s="2796" t="s">
        <v>2965</v>
      </c>
      <c r="C1679" s="2796" t="s">
        <v>2966</v>
      </c>
      <c r="D1679" s="2796" t="s">
        <v>2060</v>
      </c>
      <c r="E1679" s="2796" t="s">
        <v>231</v>
      </c>
      <c r="F1679" s="2796" t="s">
        <v>2392</v>
      </c>
      <c r="G1679" s="2796" t="s">
        <v>2392</v>
      </c>
      <c r="H1679" s="2796" t="s">
        <v>2392</v>
      </c>
      <c r="I1679" s="2796" t="s">
        <v>2392</v>
      </c>
      <c r="J1679" s="2796" t="s">
        <v>2963</v>
      </c>
      <c r="K1679" s="2797">
        <v>44621</v>
      </c>
      <c r="L1679" s="2796">
        <v>0</v>
      </c>
      <c r="M1679" s="2796">
        <v>0</v>
      </c>
      <c r="N1679" s="2796">
        <v>6502.5010000000002</v>
      </c>
      <c r="O1679" s="2796">
        <v>6502.5010000000002</v>
      </c>
      <c r="P1679" s="2796">
        <v>6502.5010000000002</v>
      </c>
      <c r="Q1679" s="2796">
        <v>6502.5010000000002</v>
      </c>
      <c r="R1679" s="2796"/>
      <c r="S1679" s="2796">
        <v>334.49</v>
      </c>
      <c r="T1679" s="2796">
        <v>268.39</v>
      </c>
      <c r="U1679" s="2796"/>
      <c r="V1679" s="2796">
        <v>3920227.8028799999</v>
      </c>
      <c r="W1679" s="2796">
        <v>3920227.8028799999</v>
      </c>
      <c r="X1679" s="2796">
        <v>3865671.8194900001</v>
      </c>
      <c r="Y1679" s="2796">
        <v>0</v>
      </c>
      <c r="Z1679" s="2796">
        <v>398748.00839404209</v>
      </c>
      <c r="AA1679" s="2796">
        <v>0</v>
      </c>
      <c r="AB1679" s="2796">
        <v>0</v>
      </c>
      <c r="AC1679" s="2796">
        <v>13295.875966853677</v>
      </c>
      <c r="AD1679" s="2796">
        <v>1749.4571979467335</v>
      </c>
      <c r="AE1679" s="2796">
        <v>1225277.8099802961</v>
      </c>
      <c r="AF1679" s="2796">
        <v>1454252.3266061908</v>
      </c>
      <c r="AG1679" s="2796">
        <v>78596.617415799323</v>
      </c>
      <c r="AH1679" s="2796">
        <v>38547.824942276267</v>
      </c>
      <c r="AI1679" s="2796">
        <v>112.10704017665766</v>
      </c>
      <c r="AJ1679" s="2796">
        <v>0</v>
      </c>
      <c r="AK1679" s="2796">
        <v>36063.204053923953</v>
      </c>
      <c r="AL1679" s="2796">
        <v>61898.13140268033</v>
      </c>
      <c r="AM1679" s="2796"/>
      <c r="AN1679" s="2796">
        <v>6124.9875781397914</v>
      </c>
      <c r="AO1679" s="2796">
        <v>31567.900751709185</v>
      </c>
      <c r="AP1679" s="2796">
        <v>165753.42143503582</v>
      </c>
      <c r="AQ1679" s="2796">
        <v>0</v>
      </c>
      <c r="AR1679" s="2796">
        <v>0</v>
      </c>
      <c r="AS1679" s="2796">
        <v>2.2289827751640501E-10</v>
      </c>
      <c r="AT1679" s="2796">
        <v>33602.620123873159</v>
      </c>
      <c r="AU1679" s="2796">
        <v>0</v>
      </c>
      <c r="AV1679" s="2796">
        <v>15695.323378858273</v>
      </c>
      <c r="AW1679" s="2796">
        <v>6070.2050124384632</v>
      </c>
      <c r="AX1679" s="2796">
        <v>5824.0789573493712</v>
      </c>
      <c r="AY1679" s="2796">
        <v>5988.0545196619369</v>
      </c>
      <c r="AZ1679" s="2796">
        <v>0</v>
      </c>
      <c r="BA1679" s="2796"/>
      <c r="BB1679" s="2796">
        <v>294948.51152969128</v>
      </c>
      <c r="BC1679" s="2796">
        <v>-633.89433875426744</v>
      </c>
      <c r="BD1679" s="2796">
        <v>87044.62168363425</v>
      </c>
      <c r="BE1679" s="2796">
        <v>6138.8562530137906</v>
      </c>
      <c r="BF1679" s="2796">
        <v>37514.301825979979</v>
      </c>
      <c r="BG1679" s="2796">
        <v>126940.04601135559</v>
      </c>
      <c r="BH1679" s="2796">
        <v>0</v>
      </c>
      <c r="BI1679" s="2796">
        <v>29429.16</v>
      </c>
      <c r="BJ1679" s="2796">
        <v>136456</v>
      </c>
      <c r="BK1679" s="2796">
        <v>661880.36</v>
      </c>
      <c r="BL1679" s="2796">
        <v>2853</v>
      </c>
      <c r="BM1679" s="2796"/>
      <c r="BN1679" s="2796"/>
      <c r="BO1679" s="2796"/>
      <c r="BP1679" s="2796"/>
      <c r="BQ1679" s="2796"/>
      <c r="BR1679" s="2796"/>
      <c r="BS1679" s="2796"/>
      <c r="BT1679" s="2796"/>
      <c r="BU1679" s="2796"/>
      <c r="BV1679" s="2796">
        <v>1711890.1523801745</v>
      </c>
      <c r="BW1679" s="2796"/>
      <c r="BX1679" s="2796"/>
      <c r="BY1679" s="2796"/>
      <c r="BZ1679" s="2796"/>
      <c r="CA1679" s="2796"/>
      <c r="CB1679" s="2796"/>
      <c r="CC1679" s="2796"/>
      <c r="CD1679" s="2796"/>
      <c r="CE1679" s="2796"/>
      <c r="CF1679" s="2796"/>
      <c r="CG1679" s="2796"/>
      <c r="CH1679" s="2796"/>
      <c r="CI1679" s="2796">
        <v>3865671.2250000001</v>
      </c>
      <c r="CJ1679" s="2796">
        <v>-54556.607879999094</v>
      </c>
      <c r="CK1679" s="2796"/>
      <c r="CL1679" s="2796"/>
      <c r="CM1679" s="2796"/>
      <c r="CN1679" s="2796"/>
      <c r="CO1679" s="2796">
        <v>-178038.47737999997</v>
      </c>
      <c r="CP1679" s="2796">
        <v>123482.49399000006</v>
      </c>
      <c r="CQ1679" s="2796">
        <v>31</v>
      </c>
      <c r="CR1679" s="2796">
        <v>-273851.63649658998</v>
      </c>
      <c r="CS1679" s="2796">
        <v>1.4551915228366852E-11</v>
      </c>
      <c r="CT1679" s="2796">
        <v>921.58955104468623</v>
      </c>
      <c r="CU1679" s="2796">
        <v>0</v>
      </c>
      <c r="CV1679" s="2796">
        <v>0</v>
      </c>
      <c r="CW1679" s="2796">
        <v>0</v>
      </c>
      <c r="CX1679" s="2796">
        <v>1.2816869349480839</v>
      </c>
      <c r="CY1679" s="2796">
        <v>392.08761647173014</v>
      </c>
      <c r="CZ1679" s="2796">
        <v>206.67489490912021</v>
      </c>
      <c r="DA1679" s="2796">
        <v>0</v>
      </c>
      <c r="DB1679" s="2796">
        <v>0</v>
      </c>
      <c r="DC1679" s="2796">
        <v>-37260.885105449939</v>
      </c>
      <c r="DD1679" s="2796">
        <v>-961.19226668950432</v>
      </c>
      <c r="DE1679" s="2796">
        <v>-157.28990996787343</v>
      </c>
      <c r="DF1679" s="2796">
        <v>-2230.2592117353342</v>
      </c>
      <c r="DG1679" s="2796">
        <v>-3252.4606515493797</v>
      </c>
      <c r="DH1679" s="2796">
        <v>0</v>
      </c>
      <c r="DI1679" s="2796">
        <v>-944.03426809876692</v>
      </c>
      <c r="DJ1679" s="2796"/>
      <c r="DK1679" s="2796">
        <v>0</v>
      </c>
      <c r="DL1679" s="2796">
        <v>-0.97683761058949869</v>
      </c>
      <c r="DM1679" s="2796">
        <v>2305.2048889836151</v>
      </c>
      <c r="DN1679" s="2796">
        <v>0</v>
      </c>
      <c r="DO1679" s="2796">
        <v>-1717.485813072949</v>
      </c>
      <c r="DP1679" s="2796">
        <v>-48.445544795097703</v>
      </c>
      <c r="DQ1679" s="2796">
        <v>0</v>
      </c>
      <c r="DR1679" s="2796">
        <v>-230217.45403954497</v>
      </c>
      <c r="DS1679" s="2796"/>
      <c r="DT1679" s="2796"/>
      <c r="DU1679" s="2796"/>
      <c r="DV1679" s="2796">
        <v>1225277.8099802961</v>
      </c>
      <c r="DW1679" s="2796">
        <v>0</v>
      </c>
      <c r="DX1679" s="2796">
        <v>0</v>
      </c>
      <c r="DY1679" s="2796">
        <v>-237211.23647999982</v>
      </c>
      <c r="DZ1679" s="2796">
        <v>-138893.42135999992</v>
      </c>
      <c r="EA1679" s="2796">
        <v>59172.759100000003</v>
      </c>
      <c r="EB1679" s="2796">
        <v>262375.91535000002</v>
      </c>
      <c r="EC1679" s="2796">
        <v>-102271.78836384974</v>
      </c>
      <c r="ED1679" s="2796">
        <v>250559.04347876078</v>
      </c>
      <c r="EE1679" s="2796">
        <v>14997.271621988681</v>
      </c>
      <c r="EF1679" s="2796">
        <v>1057.6884923391069</v>
      </c>
      <c r="EG1679" s="2796">
        <v>6463.4915209157089</v>
      </c>
      <c r="EH1679" s="2796">
        <v>21871.016415687001</v>
      </c>
      <c r="EI1679" s="2796">
        <v>-454.99855726806442</v>
      </c>
      <c r="EJ1679" s="2796">
        <v>-86.655491394927793</v>
      </c>
      <c r="EK1679" s="2796">
        <v>0</v>
      </c>
      <c r="EL1679" s="2796">
        <v>0</v>
      </c>
      <c r="EM1679" s="2796">
        <v>0</v>
      </c>
      <c r="EN1679" s="2796">
        <v>-92.240290091275241</v>
      </c>
      <c r="EO1679" s="2796">
        <v>0</v>
      </c>
      <c r="EP1679" s="2796">
        <v>32378.883793286361</v>
      </c>
      <c r="EQ1679" s="2796">
        <v>84634.468541842376</v>
      </c>
      <c r="ER1679" s="2796">
        <v>0</v>
      </c>
      <c r="ES1679" s="2796">
        <v>-6376.711662250852</v>
      </c>
      <c r="ET1679" s="2796">
        <v>0</v>
      </c>
      <c r="EU1679" s="2796">
        <v>-887.9914864195307</v>
      </c>
      <c r="EV1679" s="2796">
        <v>148</v>
      </c>
      <c r="EW1679" s="2796">
        <v>0</v>
      </c>
      <c r="EX1679" s="2796">
        <v>0</v>
      </c>
      <c r="EY1679" s="2796">
        <v>0</v>
      </c>
      <c r="EZ1679" s="2796"/>
      <c r="FA1679" s="2796">
        <v>0</v>
      </c>
      <c r="FB1679" s="2796">
        <v>-50.330099209404302</v>
      </c>
      <c r="FC1679" s="2796"/>
      <c r="FD1679" s="2796">
        <v>-50.330099209404302</v>
      </c>
      <c r="FE1679" s="2796"/>
      <c r="FF1679" s="2796">
        <v>0</v>
      </c>
      <c r="FG1679" s="2796">
        <v>0</v>
      </c>
      <c r="FH1679" s="2796">
        <v>0</v>
      </c>
      <c r="FI1679" s="2796">
        <v>0</v>
      </c>
      <c r="FJ1679" s="2950"/>
    </row>
    <row r="1680" spans="1:166" ht="14.45" customHeight="1">
      <c r="A1680" s="2796">
        <v>1676</v>
      </c>
      <c r="B1680" s="2796" t="s">
        <v>2967</v>
      </c>
      <c r="C1680" s="2796" t="s">
        <v>2966</v>
      </c>
      <c r="D1680" s="2796" t="s">
        <v>2060</v>
      </c>
      <c r="E1680" s="2796" t="s">
        <v>231</v>
      </c>
      <c r="F1680" s="2796" t="s">
        <v>2392</v>
      </c>
      <c r="G1680" s="2796" t="s">
        <v>2392</v>
      </c>
      <c r="H1680" s="2796" t="s">
        <v>2392</v>
      </c>
      <c r="I1680" s="2796" t="s">
        <v>2392</v>
      </c>
      <c r="J1680" s="2796" t="s">
        <v>2963</v>
      </c>
      <c r="K1680" s="2797">
        <v>44621</v>
      </c>
      <c r="L1680" s="2796">
        <v>0</v>
      </c>
      <c r="M1680" s="2796">
        <v>0</v>
      </c>
      <c r="N1680" s="2796">
        <v>7680.5860000000002</v>
      </c>
      <c r="O1680" s="2796">
        <v>7680.5860000000002</v>
      </c>
      <c r="P1680" s="2796">
        <v>7680.5860000000002</v>
      </c>
      <c r="Q1680" s="2796">
        <v>7680.5860000000002</v>
      </c>
      <c r="R1680" s="2796"/>
      <c r="S1680" s="2796">
        <v>334.49</v>
      </c>
      <c r="T1680" s="2796">
        <v>268.39</v>
      </c>
      <c r="U1680" s="2796"/>
      <c r="V1680" s="2796">
        <v>4630471.6876800004</v>
      </c>
      <c r="W1680" s="2796">
        <v>4630471.6876800004</v>
      </c>
      <c r="X1680" s="2796">
        <v>4566031.5711400006</v>
      </c>
      <c r="Y1680" s="2796">
        <v>0</v>
      </c>
      <c r="Z1680" s="2796">
        <v>470990.83426502539</v>
      </c>
      <c r="AA1680" s="2796">
        <v>0</v>
      </c>
      <c r="AB1680" s="2796">
        <v>0</v>
      </c>
      <c r="AC1680" s="2796">
        <v>15704.744806460285</v>
      </c>
      <c r="AD1680" s="2796">
        <v>2066.4135941153886</v>
      </c>
      <c r="AE1680" s="2796">
        <v>1447266.4584665687</v>
      </c>
      <c r="AF1680" s="2796">
        <v>1717725.2352900731</v>
      </c>
      <c r="AG1680" s="2796">
        <v>92836.291662414878</v>
      </c>
      <c r="AH1680" s="2796">
        <v>45531.69381782454</v>
      </c>
      <c r="AI1680" s="2796">
        <v>132.41793631131688</v>
      </c>
      <c r="AJ1680" s="2796">
        <v>0</v>
      </c>
      <c r="AK1680" s="2796">
        <v>42596.923886933902</v>
      </c>
      <c r="AL1680" s="2796">
        <v>73112.471874681287</v>
      </c>
      <c r="AM1680" s="2796"/>
      <c r="AN1680" s="2796">
        <v>7234.676910135714</v>
      </c>
      <c r="AO1680" s="2796">
        <v>37287.187893237853</v>
      </c>
      <c r="AP1680" s="2796">
        <v>195783.65433946662</v>
      </c>
      <c r="AQ1680" s="2796">
        <v>0</v>
      </c>
      <c r="AR1680" s="2796">
        <v>0</v>
      </c>
      <c r="AS1680" s="2796">
        <v>2.6328168034370392E-10</v>
      </c>
      <c r="AT1680" s="2796">
        <v>39690.54578949522</v>
      </c>
      <c r="AU1680" s="2796">
        <v>0</v>
      </c>
      <c r="AV1680" s="2796">
        <v>18538.910030022533</v>
      </c>
      <c r="AW1680" s="2796">
        <v>7169.9691604299151</v>
      </c>
      <c r="AX1680" s="2796">
        <v>6879.2514299824297</v>
      </c>
      <c r="AY1680" s="2796">
        <v>7072.9351231091232</v>
      </c>
      <c r="AZ1680" s="2796">
        <v>0</v>
      </c>
      <c r="BA1680" s="2796"/>
      <c r="BB1680" s="2796">
        <v>348385.55324724835</v>
      </c>
      <c r="BC1680" s="2796">
        <v>-748.73959784324279</v>
      </c>
      <c r="BD1680" s="2796">
        <v>102814.85580373116</v>
      </c>
      <c r="BE1680" s="2796">
        <v>7251.0582301963777</v>
      </c>
      <c r="BF1680" s="2796">
        <v>44310.923043978968</v>
      </c>
      <c r="BG1680" s="2796">
        <v>149938.29916122634</v>
      </c>
      <c r="BH1680" s="2796">
        <v>0</v>
      </c>
      <c r="BI1680" s="2796">
        <v>59865.19</v>
      </c>
      <c r="BJ1680" s="2796">
        <v>276598.56</v>
      </c>
      <c r="BK1680" s="2796">
        <v>1879865.97</v>
      </c>
      <c r="BL1680" s="2796">
        <v>2984</v>
      </c>
      <c r="BM1680" s="2796"/>
      <c r="BN1680" s="2796"/>
      <c r="BO1680" s="2796"/>
      <c r="BP1680" s="2796"/>
      <c r="BQ1680" s="2796"/>
      <c r="BR1680" s="2796"/>
      <c r="BS1680" s="2796"/>
      <c r="BT1680" s="2796"/>
      <c r="BU1680" s="2796"/>
      <c r="BV1680" s="2796">
        <v>2022040.3715292057</v>
      </c>
      <c r="BW1680" s="2796"/>
      <c r="BX1680" s="2796"/>
      <c r="BY1680" s="2796"/>
      <c r="BZ1680" s="2796"/>
      <c r="CA1680" s="2796"/>
      <c r="CB1680" s="2796"/>
      <c r="CC1680" s="2796"/>
      <c r="CD1680" s="2796"/>
      <c r="CE1680" s="2796"/>
      <c r="CF1680" s="2796"/>
      <c r="CG1680" s="2796"/>
      <c r="CH1680" s="2796"/>
      <c r="CI1680" s="2796">
        <v>4566033.9491000008</v>
      </c>
      <c r="CJ1680" s="2796">
        <v>-64437.768579998985</v>
      </c>
      <c r="CK1680" s="2796"/>
      <c r="CL1680" s="2796"/>
      <c r="CM1680" s="2796"/>
      <c r="CN1680" s="2796"/>
      <c r="CO1680" s="2796">
        <v>-210294.44467999999</v>
      </c>
      <c r="CP1680" s="2796">
        <v>145854.32814000009</v>
      </c>
      <c r="CQ1680" s="2796">
        <v>31</v>
      </c>
      <c r="CR1680" s="2796">
        <v>-323466.47010939382</v>
      </c>
      <c r="CS1680" s="2796">
        <v>2.1827872842550278E-11</v>
      </c>
      <c r="CT1680" s="2796">
        <v>1088.5577416289598</v>
      </c>
      <c r="CU1680" s="2796">
        <v>0</v>
      </c>
      <c r="CV1680" s="2796">
        <v>0</v>
      </c>
      <c r="CW1680" s="2796">
        <v>0</v>
      </c>
      <c r="CX1680" s="2796">
        <v>1.5138954579015262</v>
      </c>
      <c r="CY1680" s="2796">
        <v>463.12375159129715</v>
      </c>
      <c r="CZ1680" s="2796">
        <v>244.11904041082971</v>
      </c>
      <c r="DA1680" s="2796">
        <v>0</v>
      </c>
      <c r="DB1680" s="2796">
        <v>0</v>
      </c>
      <c r="DC1680" s="2796">
        <v>-44011.593768078601</v>
      </c>
      <c r="DD1680" s="2796">
        <v>-1135.3354450608604</v>
      </c>
      <c r="DE1680" s="2796">
        <v>-185.7867734953843</v>
      </c>
      <c r="DF1680" s="2796">
        <v>-2634.3244973011751</v>
      </c>
      <c r="DG1680" s="2796">
        <v>-3841.7223997106485</v>
      </c>
      <c r="DH1680" s="2796">
        <v>0</v>
      </c>
      <c r="DI1680" s="2796">
        <v>-1115.068860901265</v>
      </c>
      <c r="DJ1680" s="2796"/>
      <c r="DK1680" s="2796">
        <v>0</v>
      </c>
      <c r="DL1680" s="2796">
        <v>-1.1538153206231243</v>
      </c>
      <c r="DM1680" s="2796">
        <v>2722.8483928659261</v>
      </c>
      <c r="DN1680" s="2796">
        <v>0</v>
      </c>
      <c r="DO1680" s="2796">
        <v>-2028.6498212129081</v>
      </c>
      <c r="DP1680" s="2796">
        <v>-57.222624512569382</v>
      </c>
      <c r="DQ1680" s="2796">
        <v>0</v>
      </c>
      <c r="DR1680" s="2796">
        <v>-271926.90234907652</v>
      </c>
      <c r="DS1680" s="2796"/>
      <c r="DT1680" s="2796"/>
      <c r="DU1680" s="2796"/>
      <c r="DV1680" s="2796">
        <v>1447266.4584665687</v>
      </c>
      <c r="DW1680" s="2796">
        <v>0</v>
      </c>
      <c r="DX1680" s="2796">
        <v>0</v>
      </c>
      <c r="DY1680" s="2796">
        <v>-280187.77728000015</v>
      </c>
      <c r="DZ1680" s="2796">
        <v>-164057.31695999991</v>
      </c>
      <c r="EA1680" s="2796">
        <v>69893.332599999994</v>
      </c>
      <c r="EB1680" s="2796">
        <v>309911.64510000002</v>
      </c>
      <c r="EC1680" s="2796">
        <v>-120800.7912497588</v>
      </c>
      <c r="ED1680" s="2796">
        <v>295953.86167820066</v>
      </c>
      <c r="EE1680" s="2796">
        <v>17714.389349274003</v>
      </c>
      <c r="EF1680" s="2796">
        <v>1249.3142910121585</v>
      </c>
      <c r="EG1680" s="2796">
        <v>7634.5090122498868</v>
      </c>
      <c r="EH1680" s="2796">
        <v>25833.478916511624</v>
      </c>
      <c r="EI1680" s="2796">
        <v>-537.43252772637697</v>
      </c>
      <c r="EJ1680" s="2796">
        <v>-102.35522517120765</v>
      </c>
      <c r="EK1680" s="2796">
        <v>0</v>
      </c>
      <c r="EL1680" s="2796">
        <v>0</v>
      </c>
      <c r="EM1680" s="2796">
        <v>0</v>
      </c>
      <c r="EN1680" s="2796">
        <v>-108.95184494565819</v>
      </c>
      <c r="EO1680" s="2796">
        <v>0</v>
      </c>
      <c r="EP1680" s="2796">
        <v>38245.100086619306</v>
      </c>
      <c r="EQ1680" s="2796">
        <v>99968.045249038012</v>
      </c>
      <c r="ER1680" s="2796">
        <v>0</v>
      </c>
      <c r="ES1680" s="2796">
        <v>-7532.0068876760843</v>
      </c>
      <c r="ET1680" s="2796">
        <v>0</v>
      </c>
      <c r="EU1680" s="2796">
        <v>-1048.8725766767311</v>
      </c>
      <c r="EV1680" s="2796">
        <v>148</v>
      </c>
      <c r="EW1680" s="2796">
        <v>0</v>
      </c>
      <c r="EX1680" s="2796">
        <v>0</v>
      </c>
      <c r="EY1680" s="2796">
        <v>0</v>
      </c>
      <c r="EZ1680" s="2796"/>
      <c r="FA1680" s="2796">
        <v>0</v>
      </c>
      <c r="FB1680" s="2796">
        <v>-50.330099209404302</v>
      </c>
      <c r="FC1680" s="2796"/>
      <c r="FD1680" s="2796">
        <v>-50.330099209404302</v>
      </c>
      <c r="FE1680" s="2796"/>
      <c r="FF1680" s="2796">
        <v>0</v>
      </c>
      <c r="FG1680" s="2796">
        <v>0</v>
      </c>
      <c r="FH1680" s="2796">
        <v>0</v>
      </c>
      <c r="FI1680" s="2796">
        <v>0</v>
      </c>
      <c r="FJ1680" s="2950"/>
    </row>
    <row r="1681" spans="1:166" ht="14.45" customHeight="1">
      <c r="A1681" s="2796">
        <v>1701</v>
      </c>
      <c r="B1681" s="2796" t="s">
        <v>472</v>
      </c>
      <c r="C1681" s="2796" t="s">
        <v>1997</v>
      </c>
      <c r="D1681" s="2796" t="s">
        <v>343</v>
      </c>
      <c r="E1681" s="2796" t="s">
        <v>231</v>
      </c>
      <c r="F1681" s="2796" t="s">
        <v>2392</v>
      </c>
      <c r="G1681" s="2796" t="s">
        <v>2392</v>
      </c>
      <c r="H1681" s="2796" t="s">
        <v>2392</v>
      </c>
      <c r="I1681" s="2796" t="s">
        <v>2962</v>
      </c>
      <c r="J1681" s="2796" t="s">
        <v>2963</v>
      </c>
      <c r="K1681" s="2797">
        <v>44621</v>
      </c>
      <c r="L1681" s="2796">
        <v>0</v>
      </c>
      <c r="M1681" s="2796">
        <v>0</v>
      </c>
      <c r="N1681" s="2796">
        <v>313.69</v>
      </c>
      <c r="O1681" s="2796">
        <v>313.69</v>
      </c>
      <c r="P1681" s="2796">
        <v>313.69</v>
      </c>
      <c r="Q1681" s="2796">
        <v>313.69</v>
      </c>
      <c r="R1681" s="2796"/>
      <c r="S1681" s="2796">
        <v>752.22</v>
      </c>
      <c r="T1681" s="2796">
        <v>407.64</v>
      </c>
      <c r="U1681" s="2796"/>
      <c r="V1681" s="2796">
        <v>363836.48340000003</v>
      </c>
      <c r="W1681" s="2796">
        <v>363836.48340000003</v>
      </c>
      <c r="X1681" s="2796">
        <v>347668.9008</v>
      </c>
      <c r="Y1681" s="2796">
        <v>0</v>
      </c>
      <c r="Z1681" s="2796">
        <v>16735.47433444771</v>
      </c>
      <c r="AA1681" s="2796">
        <v>0</v>
      </c>
      <c r="AB1681" s="2796">
        <v>0</v>
      </c>
      <c r="AC1681" s="2796">
        <v>3150.252441370882</v>
      </c>
      <c r="AD1681" s="2796">
        <v>486.28362298264102</v>
      </c>
      <c r="AE1681" s="2796">
        <v>163404.89776434348</v>
      </c>
      <c r="AF1681" s="2796">
        <v>113836.77809636938</v>
      </c>
      <c r="AG1681" s="2796">
        <v>3791.6138601381358</v>
      </c>
      <c r="AH1681" s="2796">
        <v>1859.6025138854482</v>
      </c>
      <c r="AI1681" s="2796">
        <v>5.4082048481062506</v>
      </c>
      <c r="AJ1681" s="2796">
        <v>0</v>
      </c>
      <c r="AK1681" s="2796">
        <v>2844.4544936988814</v>
      </c>
      <c r="AL1681" s="2796">
        <v>2986.0548794543502</v>
      </c>
      <c r="AM1681" s="2796"/>
      <c r="AN1681" s="2796">
        <v>142.80428764369495</v>
      </c>
      <c r="AO1681" s="2796">
        <v>6714.019058894215</v>
      </c>
      <c r="AP1681" s="2796">
        <v>35173.289516207959</v>
      </c>
      <c r="AQ1681" s="2796">
        <v>0</v>
      </c>
      <c r="AR1681" s="2796">
        <v>0</v>
      </c>
      <c r="AS1681" s="2796">
        <v>1.0752933475000017E-11</v>
      </c>
      <c r="AT1681" s="2796">
        <v>1621.0387213562553</v>
      </c>
      <c r="AU1681" s="2796">
        <v>0</v>
      </c>
      <c r="AV1681" s="2796">
        <v>658.73352605731691</v>
      </c>
      <c r="AW1681" s="2796">
        <v>292.83541984104596</v>
      </c>
      <c r="AX1681" s="2796">
        <v>280.96194497023902</v>
      </c>
      <c r="AY1681" s="2796">
        <v>288.87236192239766</v>
      </c>
      <c r="AZ1681" s="2796">
        <v>0</v>
      </c>
      <c r="BA1681" s="2796"/>
      <c r="BB1681" s="2796">
        <v>20586.050505652871</v>
      </c>
      <c r="BC1681" s="2796">
        <v>-119.43195656912536</v>
      </c>
      <c r="BD1681" s="2796">
        <v>2731.860656725325</v>
      </c>
      <c r="BE1681" s="2796">
        <v>50.912244346276204</v>
      </c>
      <c r="BF1681" s="2796">
        <v>1809.7438723641351</v>
      </c>
      <c r="BG1681" s="2796">
        <v>1052.7698277158429</v>
      </c>
      <c r="BH1681" s="2796">
        <v>0</v>
      </c>
      <c r="BI1681" s="2796">
        <v>0</v>
      </c>
      <c r="BJ1681" s="2796">
        <v>0</v>
      </c>
      <c r="BK1681" s="2796">
        <v>0</v>
      </c>
      <c r="BL1681" s="2796">
        <v>0</v>
      </c>
      <c r="BM1681" s="2796"/>
      <c r="BN1681" s="2796"/>
      <c r="BO1681" s="2796"/>
      <c r="BP1681" s="2796"/>
      <c r="BQ1681" s="2796"/>
      <c r="BR1681" s="2796"/>
      <c r="BS1681" s="2796"/>
      <c r="BT1681" s="2796"/>
      <c r="BU1681" s="2796"/>
      <c r="BV1681" s="2796">
        <v>119482.06469752097</v>
      </c>
      <c r="BW1681" s="2796"/>
      <c r="BX1681" s="2796"/>
      <c r="BY1681" s="2796"/>
      <c r="BZ1681" s="2796"/>
      <c r="CA1681" s="2796"/>
      <c r="CB1681" s="2796"/>
      <c r="CC1681" s="2796"/>
      <c r="CD1681" s="2796"/>
      <c r="CE1681" s="2796"/>
      <c r="CF1681" s="2796"/>
      <c r="CG1681" s="2796"/>
      <c r="CH1681" s="2796"/>
      <c r="CI1681" s="2796">
        <v>347668.9008</v>
      </c>
      <c r="CJ1681" s="2796">
        <v>-16167.612600000051</v>
      </c>
      <c r="CK1681" s="2796"/>
      <c r="CL1681" s="2796"/>
      <c r="CM1681" s="2796"/>
      <c r="CN1681" s="2796"/>
      <c r="CO1681" s="2796">
        <v>-25964.121299999995</v>
      </c>
      <c r="CP1681" s="2796">
        <v>9796.5387000000064</v>
      </c>
      <c r="CQ1681" s="2796">
        <v>31</v>
      </c>
      <c r="CR1681" s="2796">
        <v>-24210.396331191325</v>
      </c>
      <c r="CS1681" s="2796">
        <v>2.7284841053187847E-12</v>
      </c>
      <c r="CT1681" s="2796">
        <v>195.56360172458517</v>
      </c>
      <c r="CU1681" s="2796">
        <v>0</v>
      </c>
      <c r="CV1681" s="2796">
        <v>0</v>
      </c>
      <c r="CW1681" s="2796">
        <v>0</v>
      </c>
      <c r="CX1681" s="2796">
        <v>6.1830421036802363E-2</v>
      </c>
      <c r="CY1681" s="2796">
        <v>18.914870510749381</v>
      </c>
      <c r="CZ1681" s="2796">
        <v>57.447885432074088</v>
      </c>
      <c r="DA1681" s="2796">
        <v>0</v>
      </c>
      <c r="DB1681" s="2796">
        <v>0</v>
      </c>
      <c r="DC1681" s="2796">
        <v>-2916.7284327628149</v>
      </c>
      <c r="DD1681" s="2796">
        <v>-46.369297311577839</v>
      </c>
      <c r="DE1681" s="2796">
        <v>-1.304474644695631</v>
      </c>
      <c r="DF1681" s="2796">
        <v>-69.99579384679646</v>
      </c>
      <c r="DG1681" s="2796">
        <v>-26.974091686379552</v>
      </c>
      <c r="DH1681" s="2796">
        <v>0</v>
      </c>
      <c r="DI1681" s="2796">
        <v>-39.621166581459534</v>
      </c>
      <c r="DJ1681" s="2796"/>
      <c r="DK1681" s="2796">
        <v>0</v>
      </c>
      <c r="DL1681" s="2796">
        <v>-4.7124051202118267E-2</v>
      </c>
      <c r="DM1681" s="2796">
        <v>111.20639914169487</v>
      </c>
      <c r="DN1681" s="2796">
        <v>0</v>
      </c>
      <c r="DO1681" s="2796">
        <v>-82.853985674566331</v>
      </c>
      <c r="DP1681" s="2796">
        <v>-1.1295094766666978</v>
      </c>
      <c r="DQ1681" s="2796">
        <v>0</v>
      </c>
      <c r="DR1681" s="2796">
        <v>-21365.729055989785</v>
      </c>
      <c r="DS1681" s="2796"/>
      <c r="DT1681" s="2796"/>
      <c r="DU1681" s="2796"/>
      <c r="DV1681" s="2796">
        <v>163404.89776434348</v>
      </c>
      <c r="DW1681" s="2796">
        <v>0</v>
      </c>
      <c r="DX1681" s="2796">
        <v>0</v>
      </c>
      <c r="DY1681" s="2796">
        <v>-27460.422599999998</v>
      </c>
      <c r="DZ1681" s="2796">
        <v>-10386.275900000011</v>
      </c>
      <c r="EA1681" s="2796">
        <v>1496.3012999999999</v>
      </c>
      <c r="EB1681" s="2796">
        <v>20182.814600000002</v>
      </c>
      <c r="EC1681" s="2796">
        <v>-13639.12003110518</v>
      </c>
      <c r="ED1681" s="2796">
        <v>19613.401134515894</v>
      </c>
      <c r="EE1681" s="2796">
        <v>470.68337491593689</v>
      </c>
      <c r="EF1681" s="2796">
        <v>8.7718774874027101</v>
      </c>
      <c r="EG1681" s="2796">
        <v>311.80812662636248</v>
      </c>
      <c r="EH1681" s="2796">
        <v>181.38599210727781</v>
      </c>
      <c r="EI1681" s="2796">
        <v>-96.551828889510858</v>
      </c>
      <c r="EJ1681" s="2796">
        <v>-18.430323427568698</v>
      </c>
      <c r="EK1681" s="2796">
        <v>0</v>
      </c>
      <c r="EL1681" s="2796">
        <v>0</v>
      </c>
      <c r="EM1681" s="2796">
        <v>0</v>
      </c>
      <c r="EN1681" s="2796">
        <v>-4.4498042520458094</v>
      </c>
      <c r="EO1681" s="2796">
        <v>0</v>
      </c>
      <c r="EP1681" s="2796">
        <v>1358.9434111107282</v>
      </c>
      <c r="EQ1681" s="2796">
        <v>4082.8884819687887</v>
      </c>
      <c r="ER1681" s="2796">
        <v>0</v>
      </c>
      <c r="ES1681" s="2796">
        <v>-307.62174143940462</v>
      </c>
      <c r="ET1681" s="2796">
        <v>0</v>
      </c>
      <c r="EU1681" s="2796">
        <v>-42.83798639553288</v>
      </c>
      <c r="EV1681" s="2796">
        <v>148</v>
      </c>
      <c r="EW1681" s="2796">
        <v>0</v>
      </c>
      <c r="EX1681" s="2796">
        <v>0</v>
      </c>
      <c r="EY1681" s="2796">
        <v>0</v>
      </c>
      <c r="EZ1681" s="2796"/>
      <c r="FA1681" s="2796">
        <v>0</v>
      </c>
      <c r="FB1681" s="2796">
        <v>-50.330099209404302</v>
      </c>
      <c r="FC1681" s="2796"/>
      <c r="FD1681" s="2796">
        <v>-50.330099209404302</v>
      </c>
      <c r="FE1681" s="2796"/>
      <c r="FF1681" s="2796">
        <v>0</v>
      </c>
      <c r="FG1681" s="2796">
        <v>0</v>
      </c>
      <c r="FH1681" s="2796">
        <v>0</v>
      </c>
      <c r="FI1681" s="2796">
        <v>0</v>
      </c>
      <c r="FJ1681" s="2950"/>
    </row>
    <row r="1682" spans="1:166" ht="14.45" customHeight="1">
      <c r="A1682" s="2796">
        <v>1702</v>
      </c>
      <c r="B1682" s="2796" t="s">
        <v>2965</v>
      </c>
      <c r="C1682" s="2796" t="s">
        <v>1997</v>
      </c>
      <c r="D1682" s="2796" t="s">
        <v>343</v>
      </c>
      <c r="E1682" s="2796" t="s">
        <v>231</v>
      </c>
      <c r="F1682" s="2796" t="s">
        <v>2392</v>
      </c>
      <c r="G1682" s="2796" t="s">
        <v>2392</v>
      </c>
      <c r="H1682" s="2796" t="s">
        <v>2392</v>
      </c>
      <c r="I1682" s="2796" t="s">
        <v>2962</v>
      </c>
      <c r="J1682" s="2796" t="s">
        <v>2963</v>
      </c>
      <c r="K1682" s="2797">
        <v>44621</v>
      </c>
      <c r="L1682" s="2796">
        <v>0</v>
      </c>
      <c r="M1682" s="2796">
        <v>0</v>
      </c>
      <c r="N1682" s="2796">
        <v>42.725000000000001</v>
      </c>
      <c r="O1682" s="2796">
        <v>42.725000000000001</v>
      </c>
      <c r="P1682" s="2796">
        <v>42.725000000000001</v>
      </c>
      <c r="Q1682" s="2796">
        <v>42.725000000000001</v>
      </c>
      <c r="R1682" s="2796"/>
      <c r="S1682" s="2796">
        <v>752.22</v>
      </c>
      <c r="T1682" s="2796">
        <v>407.64</v>
      </c>
      <c r="U1682" s="2796"/>
      <c r="V1682" s="2796">
        <v>49555.018500000006</v>
      </c>
      <c r="W1682" s="2796">
        <v>49555.018500000006</v>
      </c>
      <c r="X1682" s="2796">
        <v>47352.972000000002</v>
      </c>
      <c r="Y1682" s="2796">
        <v>0</v>
      </c>
      <c r="Z1682" s="2796">
        <v>2279.3941182035719</v>
      </c>
      <c r="AA1682" s="2796">
        <v>0</v>
      </c>
      <c r="AB1682" s="2796">
        <v>0</v>
      </c>
      <c r="AC1682" s="2796">
        <v>429.06862047744886</v>
      </c>
      <c r="AD1682" s="2796">
        <v>66.232483636498898</v>
      </c>
      <c r="AE1682" s="2796">
        <v>22255.966900384377</v>
      </c>
      <c r="AF1682" s="2796">
        <v>15504.722318745838</v>
      </c>
      <c r="AG1682" s="2796">
        <v>516.42290852243252</v>
      </c>
      <c r="AH1682" s="2796">
        <v>253.2803640720322</v>
      </c>
      <c r="AI1682" s="2796">
        <v>0.73660477584666251</v>
      </c>
      <c r="AJ1682" s="2796">
        <v>0</v>
      </c>
      <c r="AK1682" s="2796">
        <v>387.41852862152035</v>
      </c>
      <c r="AL1682" s="2796">
        <v>406.70469165318349</v>
      </c>
      <c r="AM1682" s="2796"/>
      <c r="AN1682" s="2796">
        <v>19.450136088421267</v>
      </c>
      <c r="AO1682" s="2796">
        <v>914.45842803804828</v>
      </c>
      <c r="AP1682" s="2796">
        <v>4790.6493499314138</v>
      </c>
      <c r="AQ1682" s="2796">
        <v>0</v>
      </c>
      <c r="AR1682" s="2796">
        <v>0</v>
      </c>
      <c r="AS1682" s="2796">
        <v>1.4645640049710726E-12</v>
      </c>
      <c r="AT1682" s="2796">
        <v>220.78765459512897</v>
      </c>
      <c r="AU1682" s="2796">
        <v>0</v>
      </c>
      <c r="AV1682" s="2796">
        <v>89.720392428189811</v>
      </c>
      <c r="AW1682" s="2796">
        <v>39.884578127159585</v>
      </c>
      <c r="AX1682" s="2796">
        <v>38.267394876640836</v>
      </c>
      <c r="AY1682" s="2796">
        <v>39.344804307228287</v>
      </c>
      <c r="AZ1682" s="2796">
        <v>0</v>
      </c>
      <c r="BA1682" s="2796"/>
      <c r="BB1682" s="2796">
        <v>2803.8477728139851</v>
      </c>
      <c r="BC1682" s="2796">
        <v>-16.266793153801142</v>
      </c>
      <c r="BD1682" s="2796">
        <v>372.08309655580194</v>
      </c>
      <c r="BE1682" s="2796">
        <v>6.9343161710435481</v>
      </c>
      <c r="BF1682" s="2796">
        <v>246.48955002313645</v>
      </c>
      <c r="BG1682" s="2796">
        <v>143.38866680212755</v>
      </c>
      <c r="BH1682" s="2796">
        <v>0</v>
      </c>
      <c r="BI1682" s="2796">
        <v>0</v>
      </c>
      <c r="BJ1682" s="2796">
        <v>0</v>
      </c>
      <c r="BK1682" s="2796">
        <v>0</v>
      </c>
      <c r="BL1682" s="2796">
        <v>0</v>
      </c>
      <c r="BM1682" s="2796"/>
      <c r="BN1682" s="2796"/>
      <c r="BO1682" s="2796"/>
      <c r="BP1682" s="2796"/>
      <c r="BQ1682" s="2796"/>
      <c r="BR1682" s="2796"/>
      <c r="BS1682" s="2796"/>
      <c r="BT1682" s="2796"/>
      <c r="BU1682" s="2796"/>
      <c r="BV1682" s="2796">
        <v>16273.617948297948</v>
      </c>
      <c r="BW1682" s="2796"/>
      <c r="BX1682" s="2796"/>
      <c r="BY1682" s="2796"/>
      <c r="BZ1682" s="2796"/>
      <c r="CA1682" s="2796"/>
      <c r="CB1682" s="2796"/>
      <c r="CC1682" s="2796"/>
      <c r="CD1682" s="2796"/>
      <c r="CE1682" s="2796"/>
      <c r="CF1682" s="2796"/>
      <c r="CG1682" s="2796"/>
      <c r="CH1682" s="2796"/>
      <c r="CI1682" s="2796">
        <v>47358.513599999998</v>
      </c>
      <c r="CJ1682" s="2796">
        <v>-2196.534900000006</v>
      </c>
      <c r="CK1682" s="2796"/>
      <c r="CL1682" s="2796"/>
      <c r="CM1682" s="2796"/>
      <c r="CN1682" s="2796"/>
      <c r="CO1682" s="2796">
        <v>-3536.3482499999996</v>
      </c>
      <c r="CP1682" s="2796">
        <v>1334.3017500000008</v>
      </c>
      <c r="CQ1682" s="2796">
        <v>31</v>
      </c>
      <c r="CR1682" s="2796">
        <v>-3297.4885500020755</v>
      </c>
      <c r="CS1682" s="2796">
        <v>3.4106051316484809E-13</v>
      </c>
      <c r="CT1682" s="2796">
        <v>26.63602564213943</v>
      </c>
      <c r="CU1682" s="2796">
        <v>0</v>
      </c>
      <c r="CV1682" s="2796">
        <v>0</v>
      </c>
      <c r="CW1682" s="2796">
        <v>0</v>
      </c>
      <c r="CX1682" s="2796">
        <v>8.4213865242759312E-3</v>
      </c>
      <c r="CY1682" s="2796">
        <v>2.5762308093078019</v>
      </c>
      <c r="CZ1682" s="2796">
        <v>7.8244792791780498</v>
      </c>
      <c r="DA1682" s="2796">
        <v>0</v>
      </c>
      <c r="DB1682" s="2796">
        <v>0</v>
      </c>
      <c r="DC1682" s="2796">
        <v>-397.26233635050994</v>
      </c>
      <c r="DD1682" s="2796">
        <v>-6.3155606733946286</v>
      </c>
      <c r="DE1682" s="2796">
        <v>-0.17767120148752102</v>
      </c>
      <c r="DF1682" s="2796">
        <v>-9.5335212856781482</v>
      </c>
      <c r="DG1682" s="2796">
        <v>-3.6739075753150132</v>
      </c>
      <c r="DH1682" s="2796">
        <v>0</v>
      </c>
      <c r="DI1682" s="2796">
        <v>-5.3964561898460346</v>
      </c>
      <c r="DJ1682" s="2796"/>
      <c r="DK1682" s="2796">
        <v>0</v>
      </c>
      <c r="DL1682" s="2796">
        <v>-6.4183591686394204E-3</v>
      </c>
      <c r="DM1682" s="2796">
        <v>15.146461166530344</v>
      </c>
      <c r="DN1682" s="2796">
        <v>0</v>
      </c>
      <c r="DO1682" s="2796">
        <v>-11.284824310452592</v>
      </c>
      <c r="DP1682" s="2796">
        <v>-0.15384071022533519</v>
      </c>
      <c r="DQ1682" s="2796">
        <v>0</v>
      </c>
      <c r="DR1682" s="2796">
        <v>-2910.0410402536377</v>
      </c>
      <c r="DS1682" s="2796"/>
      <c r="DT1682" s="2796"/>
      <c r="DU1682" s="2796"/>
      <c r="DV1682" s="2796">
        <v>22255.966900384377</v>
      </c>
      <c r="DW1682" s="2796">
        <v>0</v>
      </c>
      <c r="DX1682" s="2796">
        <v>0</v>
      </c>
      <c r="DY1682" s="2796">
        <v>-3740.1465000000026</v>
      </c>
      <c r="DZ1682" s="2796">
        <v>-1414.6247500000013</v>
      </c>
      <c r="EA1682" s="2796">
        <v>203.79825</v>
      </c>
      <c r="EB1682" s="2796">
        <v>2748.9265</v>
      </c>
      <c r="EC1682" s="2796">
        <v>-1857.6664966335193</v>
      </c>
      <c r="ED1682" s="2796">
        <v>2671.371619982121</v>
      </c>
      <c r="EE1682" s="2796">
        <v>64.107708863155992</v>
      </c>
      <c r="EF1682" s="2796">
        <v>1.1947415143908982</v>
      </c>
      <c r="EG1682" s="2796">
        <v>42.468686314869259</v>
      </c>
      <c r="EH1682" s="2796">
        <v>24.705016139448006</v>
      </c>
      <c r="EI1682" s="2796">
        <v>-13.150488983723903</v>
      </c>
      <c r="EJ1682" s="2796">
        <v>-2.5102348447284664</v>
      </c>
      <c r="EK1682" s="2796">
        <v>0</v>
      </c>
      <c r="EL1682" s="2796">
        <v>0</v>
      </c>
      <c r="EM1682" s="2796">
        <v>0</v>
      </c>
      <c r="EN1682" s="2796">
        <v>-0.606069325348775</v>
      </c>
      <c r="EO1682" s="2796">
        <v>0</v>
      </c>
      <c r="EP1682" s="2796">
        <v>185.08992074884716</v>
      </c>
      <c r="EQ1682" s="2796">
        <v>556.09490386087066</v>
      </c>
      <c r="ER1682" s="2796">
        <v>0</v>
      </c>
      <c r="ES1682" s="2796">
        <v>-41.898495020557114</v>
      </c>
      <c r="ET1682" s="2796">
        <v>0</v>
      </c>
      <c r="EU1682" s="2796">
        <v>-5.8345913760373378</v>
      </c>
      <c r="EV1682" s="2796">
        <v>148</v>
      </c>
      <c r="EW1682" s="2796">
        <v>0</v>
      </c>
      <c r="EX1682" s="2796">
        <v>0</v>
      </c>
      <c r="EY1682" s="2796">
        <v>0</v>
      </c>
      <c r="EZ1682" s="2796"/>
      <c r="FA1682" s="2796">
        <v>0</v>
      </c>
      <c r="FB1682" s="2796">
        <v>-50.330099209404302</v>
      </c>
      <c r="FC1682" s="2796"/>
      <c r="FD1682" s="2796">
        <v>-50.330099209404302</v>
      </c>
      <c r="FE1682" s="2796"/>
      <c r="FF1682" s="2796">
        <v>0</v>
      </c>
      <c r="FG1682" s="2796">
        <v>0</v>
      </c>
      <c r="FH1682" s="2796">
        <v>0</v>
      </c>
      <c r="FI1682" s="2796">
        <v>0</v>
      </c>
      <c r="FJ1682" s="2950"/>
    </row>
    <row r="1683" spans="1:166" ht="14.45" customHeight="1">
      <c r="A1683" s="2796">
        <v>1703</v>
      </c>
      <c r="B1683" s="2796" t="s">
        <v>472</v>
      </c>
      <c r="C1683" s="2796" t="s">
        <v>1997</v>
      </c>
      <c r="D1683" s="2796" t="s">
        <v>343</v>
      </c>
      <c r="E1683" s="2796" t="s">
        <v>231</v>
      </c>
      <c r="F1683" s="2796" t="s">
        <v>2392</v>
      </c>
      <c r="G1683" s="2796" t="s">
        <v>2392</v>
      </c>
      <c r="H1683" s="2796" t="s">
        <v>2392</v>
      </c>
      <c r="I1683" s="2796" t="s">
        <v>2964</v>
      </c>
      <c r="J1683" s="2796" t="s">
        <v>2963</v>
      </c>
      <c r="K1683" s="2797">
        <v>44621</v>
      </c>
      <c r="L1683" s="2796">
        <v>0</v>
      </c>
      <c r="M1683" s="2796">
        <v>0</v>
      </c>
      <c r="N1683" s="2796">
        <v>3373.4639999999999</v>
      </c>
      <c r="O1683" s="2796">
        <v>3373.4639999999999</v>
      </c>
      <c r="P1683" s="2796">
        <v>3373.4639999999999</v>
      </c>
      <c r="Q1683" s="2796">
        <v>3373.4639999999999</v>
      </c>
      <c r="R1683" s="2796"/>
      <c r="S1683" s="2796">
        <v>80.2</v>
      </c>
      <c r="T1683" s="2796">
        <v>255.73</v>
      </c>
      <c r="U1683" s="2796"/>
      <c r="V1683" s="2796">
        <v>1133247.7615199999</v>
      </c>
      <c r="W1683" s="2796">
        <v>1133247.7615199999</v>
      </c>
      <c r="X1683" s="2796">
        <v>1192620.72792</v>
      </c>
      <c r="Y1683" s="2796">
        <v>0</v>
      </c>
      <c r="Z1683" s="2796">
        <v>179975.5178366646</v>
      </c>
      <c r="AA1683" s="2796">
        <v>0</v>
      </c>
      <c r="AB1683" s="2796">
        <v>0</v>
      </c>
      <c r="AC1683" s="2796">
        <v>0</v>
      </c>
      <c r="AD1683" s="2796">
        <v>0</v>
      </c>
      <c r="AE1683" s="2796">
        <v>0</v>
      </c>
      <c r="AF1683" s="2796">
        <v>711753.40634786687</v>
      </c>
      <c r="AG1683" s="2796">
        <v>40775.519969004541</v>
      </c>
      <c r="AH1683" s="2796">
        <v>19998.412875456852</v>
      </c>
      <c r="AI1683" s="2796">
        <v>58.160554559316218</v>
      </c>
      <c r="AJ1683" s="2796">
        <v>0</v>
      </c>
      <c r="AK1683" s="2796">
        <v>10398.680404525792</v>
      </c>
      <c r="AL1683" s="2796">
        <v>32112.431502003859</v>
      </c>
      <c r="AM1683" s="2796"/>
      <c r="AN1683" s="2796">
        <v>1535.7363110448205</v>
      </c>
      <c r="AO1683" s="2796">
        <v>0</v>
      </c>
      <c r="AP1683" s="2796">
        <v>0</v>
      </c>
      <c r="AQ1683" s="2796">
        <v>0</v>
      </c>
      <c r="AR1683" s="2796">
        <v>0</v>
      </c>
      <c r="AS1683" s="2796">
        <v>1.1563847738948471E-10</v>
      </c>
      <c r="AT1683" s="2796">
        <v>17432.866106988931</v>
      </c>
      <c r="AU1683" s="2796">
        <v>0</v>
      </c>
      <c r="AV1683" s="2796">
        <v>7084.1079911614024</v>
      </c>
      <c r="AW1683" s="2796">
        <v>3149.1910700330081</v>
      </c>
      <c r="AX1683" s="2796">
        <v>3021.502141372318</v>
      </c>
      <c r="AY1683" s="2796">
        <v>3106.5718178462157</v>
      </c>
      <c r="AZ1683" s="2796">
        <v>0</v>
      </c>
      <c r="BA1683" s="2796"/>
      <c r="BB1683" s="2796">
        <v>133090.88772738914</v>
      </c>
      <c r="BC1683" s="2796">
        <v>-47.853787023250554</v>
      </c>
      <c r="BD1683" s="2796">
        <v>29378.793007361543</v>
      </c>
      <c r="BE1683" s="2796">
        <v>547.51705014940319</v>
      </c>
      <c r="BF1683" s="2796">
        <v>19462.226410280862</v>
      </c>
      <c r="BG1683" s="2796">
        <v>11321.626810180747</v>
      </c>
      <c r="BH1683" s="2796">
        <v>0</v>
      </c>
      <c r="BI1683" s="2796">
        <v>0</v>
      </c>
      <c r="BJ1683" s="2796">
        <v>0</v>
      </c>
      <c r="BK1683" s="2796">
        <v>0</v>
      </c>
      <c r="BL1683" s="2796">
        <v>0</v>
      </c>
      <c r="BM1683" s="2796"/>
      <c r="BN1683" s="2796"/>
      <c r="BO1683" s="2796"/>
      <c r="BP1683" s="2796"/>
      <c r="BQ1683" s="2796"/>
      <c r="BR1683" s="2796"/>
      <c r="BS1683" s="2796"/>
      <c r="BT1683" s="2796"/>
      <c r="BU1683" s="2796"/>
      <c r="BV1683" s="2796">
        <v>772463.56962583947</v>
      </c>
      <c r="BW1683" s="2796"/>
      <c r="BX1683" s="2796"/>
      <c r="BY1683" s="2796"/>
      <c r="BZ1683" s="2796"/>
      <c r="CA1683" s="2796"/>
      <c r="CB1683" s="2796"/>
      <c r="CC1683" s="2796"/>
      <c r="CD1683" s="2796"/>
      <c r="CE1683" s="2796"/>
      <c r="CF1683" s="2796"/>
      <c r="CG1683" s="2796"/>
      <c r="CH1683" s="2796"/>
      <c r="CI1683" s="2796">
        <v>1192619.3138000001</v>
      </c>
      <c r="CJ1683" s="2796">
        <v>59371.52228000015</v>
      </c>
      <c r="CK1683" s="2796"/>
      <c r="CL1683" s="2796"/>
      <c r="CM1683" s="2796"/>
      <c r="CN1683" s="2796"/>
      <c r="CO1683" s="2796">
        <v>-910.8352799999866</v>
      </c>
      <c r="CP1683" s="2796">
        <v>60283.801680000113</v>
      </c>
      <c r="CQ1683" s="2796">
        <v>31</v>
      </c>
      <c r="CR1683" s="2796">
        <v>-86743.175514410948</v>
      </c>
      <c r="CS1683" s="2796">
        <v>0</v>
      </c>
      <c r="CT1683" s="2796">
        <v>0</v>
      </c>
      <c r="CU1683" s="2796">
        <v>0</v>
      </c>
      <c r="CV1683" s="2796">
        <v>0</v>
      </c>
      <c r="CW1683" s="2796">
        <v>0</v>
      </c>
      <c r="CX1683" s="2796">
        <v>0.66493257506590453</v>
      </c>
      <c r="CY1683" s="2796">
        <v>203.41303430990683</v>
      </c>
      <c r="CZ1683" s="2796">
        <v>0</v>
      </c>
      <c r="DA1683" s="2796">
        <v>0</v>
      </c>
      <c r="DB1683" s="2796">
        <v>0</v>
      </c>
      <c r="DC1683" s="2796">
        <v>-18236.561435823096</v>
      </c>
      <c r="DD1683" s="2796">
        <v>-498.66159324780165</v>
      </c>
      <c r="DE1683" s="2796">
        <v>-14.028493904152015</v>
      </c>
      <c r="DF1683" s="2796">
        <v>-752.74408075995962</v>
      </c>
      <c r="DG1683" s="2796">
        <v>-290.0829712031009</v>
      </c>
      <c r="DH1683" s="2796">
        <v>0</v>
      </c>
      <c r="DI1683" s="2796">
        <v>-426.09129746106464</v>
      </c>
      <c r="DJ1683" s="2796"/>
      <c r="DK1683" s="2796">
        <v>0</v>
      </c>
      <c r="DL1683" s="2796">
        <v>-0.50677831701521114</v>
      </c>
      <c r="DM1683" s="2796">
        <v>1195.9284136381175</v>
      </c>
      <c r="DN1683" s="2796">
        <v>0</v>
      </c>
      <c r="DO1683" s="2796">
        <v>-891.02278660354932</v>
      </c>
      <c r="DP1683" s="2796">
        <v>-12.146895206075897</v>
      </c>
      <c r="DQ1683" s="2796">
        <v>0</v>
      </c>
      <c r="DR1683" s="2796">
        <v>-66560.650156632822</v>
      </c>
      <c r="DS1683" s="2796"/>
      <c r="DT1683" s="2796"/>
      <c r="DU1683" s="2796"/>
      <c r="DV1683" s="2796">
        <v>0</v>
      </c>
      <c r="DW1683" s="2796">
        <v>0</v>
      </c>
      <c r="DX1683" s="2796">
        <v>0</v>
      </c>
      <c r="DY1683" s="2796">
        <v>-18250.440239999996</v>
      </c>
      <c r="DZ1683" s="2796">
        <v>-68481.319199999969</v>
      </c>
      <c r="EA1683" s="2796">
        <v>17339.604959999997</v>
      </c>
      <c r="EB1683" s="2796">
        <v>128765.12088</v>
      </c>
      <c r="EC1683" s="2796">
        <v>0</v>
      </c>
      <c r="ED1683" s="2796">
        <v>122630.88696818979</v>
      </c>
      <c r="EE1683" s="2796">
        <v>5061.7916435889447</v>
      </c>
      <c r="EF1683" s="2796">
        <v>94.333937696973109</v>
      </c>
      <c r="EG1683" s="2796">
        <v>3353.2260833353798</v>
      </c>
      <c r="EH1683" s="2796">
        <v>1950.6490945780413</v>
      </c>
      <c r="EI1683" s="2796">
        <v>0</v>
      </c>
      <c r="EJ1683" s="2796">
        <v>0</v>
      </c>
      <c r="EK1683" s="2796">
        <v>0</v>
      </c>
      <c r="EL1683" s="2796">
        <v>0</v>
      </c>
      <c r="EM1683" s="2796">
        <v>0</v>
      </c>
      <c r="EN1683" s="2796">
        <v>-47.853787023250554</v>
      </c>
      <c r="EO1683" s="2796">
        <v>0</v>
      </c>
      <c r="EP1683" s="2796">
        <v>14614.258265865159</v>
      </c>
      <c r="EQ1683" s="2796">
        <v>43907.926009551971</v>
      </c>
      <c r="ER1683" s="2796">
        <v>0</v>
      </c>
      <c r="ES1683" s="2796">
        <v>-3308.2051399889688</v>
      </c>
      <c r="ET1683" s="2796">
        <v>0</v>
      </c>
      <c r="EU1683" s="2796">
        <v>-460.6854057758319</v>
      </c>
      <c r="EV1683" s="2796">
        <v>148</v>
      </c>
      <c r="EW1683" s="2796">
        <v>0</v>
      </c>
      <c r="EX1683" s="2796">
        <v>0</v>
      </c>
      <c r="EY1683" s="2796">
        <v>0</v>
      </c>
      <c r="EZ1683" s="2796"/>
      <c r="FA1683" s="2796">
        <v>0</v>
      </c>
      <c r="FB1683" s="2796">
        <v>-50.330099209404302</v>
      </c>
      <c r="FC1683" s="2796"/>
      <c r="FD1683" s="2796">
        <v>-50.330099209404302</v>
      </c>
      <c r="FE1683" s="2796"/>
      <c r="FF1683" s="2796">
        <v>0</v>
      </c>
      <c r="FG1683" s="2796">
        <v>0</v>
      </c>
      <c r="FH1683" s="2796">
        <v>0</v>
      </c>
      <c r="FI1683" s="2796">
        <v>0</v>
      </c>
      <c r="FJ1683" s="2950"/>
    </row>
    <row r="1684" spans="1:166" ht="14.45" customHeight="1">
      <c r="A1684" s="2796">
        <v>1704</v>
      </c>
      <c r="B1684" s="2796" t="s">
        <v>2965</v>
      </c>
      <c r="C1684" s="2796" t="s">
        <v>1997</v>
      </c>
      <c r="D1684" s="2796" t="s">
        <v>343</v>
      </c>
      <c r="E1684" s="2796" t="s">
        <v>231</v>
      </c>
      <c r="F1684" s="2796" t="s">
        <v>2392</v>
      </c>
      <c r="G1684" s="2796" t="s">
        <v>2392</v>
      </c>
      <c r="H1684" s="2796" t="s">
        <v>2392</v>
      </c>
      <c r="I1684" s="2796" t="s">
        <v>2964</v>
      </c>
      <c r="J1684" s="2796" t="s">
        <v>2963</v>
      </c>
      <c r="K1684" s="2797">
        <v>44621</v>
      </c>
      <c r="L1684" s="2796">
        <v>0</v>
      </c>
      <c r="M1684" s="2796">
        <v>0</v>
      </c>
      <c r="N1684" s="2796">
        <v>360.83699999999999</v>
      </c>
      <c r="O1684" s="2796">
        <v>360.83699999999999</v>
      </c>
      <c r="P1684" s="2796">
        <v>360.83699999999999</v>
      </c>
      <c r="Q1684" s="2796">
        <v>360.83699999999999</v>
      </c>
      <c r="R1684" s="2796"/>
      <c r="S1684" s="2796">
        <v>80.2</v>
      </c>
      <c r="T1684" s="2796">
        <v>255.73</v>
      </c>
      <c r="U1684" s="2796"/>
      <c r="V1684" s="2796">
        <v>121215.97340999999</v>
      </c>
      <c r="W1684" s="2796">
        <v>121215.97340999999</v>
      </c>
      <c r="X1684" s="2796">
        <v>127566.70461000002</v>
      </c>
      <c r="Y1684" s="2796">
        <v>0</v>
      </c>
      <c r="Z1684" s="2796">
        <v>19250.783743246866</v>
      </c>
      <c r="AA1684" s="2796">
        <v>0</v>
      </c>
      <c r="AB1684" s="2796">
        <v>0</v>
      </c>
      <c r="AC1684" s="2796">
        <v>0</v>
      </c>
      <c r="AD1684" s="2796">
        <v>0</v>
      </c>
      <c r="AE1684" s="2796">
        <v>0</v>
      </c>
      <c r="AF1684" s="2796">
        <v>76131.526492159159</v>
      </c>
      <c r="AG1684" s="2796">
        <v>4361.4860864250195</v>
      </c>
      <c r="AH1684" s="2796">
        <v>2139.0971733331744</v>
      </c>
      <c r="AI1684" s="2796">
        <v>6.2210475717304181</v>
      </c>
      <c r="AJ1684" s="2796">
        <v>0</v>
      </c>
      <c r="AK1684" s="2796">
        <v>1112.277659144391</v>
      </c>
      <c r="AL1684" s="2796">
        <v>3434.8531497263839</v>
      </c>
      <c r="AM1684" s="2796"/>
      <c r="AN1684" s="2796">
        <v>164.26749574576158</v>
      </c>
      <c r="AO1684" s="2796">
        <v>0</v>
      </c>
      <c r="AP1684" s="2796">
        <v>0</v>
      </c>
      <c r="AQ1684" s="2796">
        <v>0</v>
      </c>
      <c r="AR1684" s="2796">
        <v>0</v>
      </c>
      <c r="AS1684" s="2796">
        <v>1.2369078569028598E-11</v>
      </c>
      <c r="AT1684" s="2796">
        <v>1864.6777044152732</v>
      </c>
      <c r="AU1684" s="2796">
        <v>0</v>
      </c>
      <c r="AV1684" s="2796">
        <v>757.7399003536741</v>
      </c>
      <c r="AW1684" s="2796">
        <v>336.84801679742264</v>
      </c>
      <c r="AX1684" s="2796">
        <v>323.18998162908014</v>
      </c>
      <c r="AY1684" s="2796">
        <v>332.28931894224303</v>
      </c>
      <c r="AZ1684" s="2796">
        <v>0</v>
      </c>
      <c r="BA1684" s="2796"/>
      <c r="BB1684" s="2796">
        <v>14235.846789794679</v>
      </c>
      <c r="BC1684" s="2796">
        <v>-5.1186012206173412</v>
      </c>
      <c r="BD1684" s="2796">
        <v>3142.4540271949891</v>
      </c>
      <c r="BE1684" s="2796">
        <v>58.564256154730032</v>
      </c>
      <c r="BF1684" s="2796">
        <v>2081.7448744692447</v>
      </c>
      <c r="BG1684" s="2796">
        <v>1210.9990956788602</v>
      </c>
      <c r="BH1684" s="2796">
        <v>0</v>
      </c>
      <c r="BI1684" s="2796">
        <v>0</v>
      </c>
      <c r="BJ1684" s="2796">
        <v>0</v>
      </c>
      <c r="BK1684" s="2796">
        <v>0</v>
      </c>
      <c r="BL1684" s="2796">
        <v>0</v>
      </c>
      <c r="BM1684" s="2796"/>
      <c r="BN1684" s="2796"/>
      <c r="BO1684" s="2796"/>
      <c r="BP1684" s="2796"/>
      <c r="BQ1684" s="2796"/>
      <c r="BR1684" s="2796"/>
      <c r="BS1684" s="2796"/>
      <c r="BT1684" s="2796"/>
      <c r="BU1684" s="2796"/>
      <c r="BV1684" s="2796">
        <v>82625.288745656988</v>
      </c>
      <c r="BW1684" s="2796"/>
      <c r="BX1684" s="2796"/>
      <c r="BY1684" s="2796"/>
      <c r="BZ1684" s="2796"/>
      <c r="CA1684" s="2796"/>
      <c r="CB1684" s="2796"/>
      <c r="CC1684" s="2796"/>
      <c r="CD1684" s="2796"/>
      <c r="CE1684" s="2796"/>
      <c r="CF1684" s="2796"/>
      <c r="CG1684" s="2796"/>
      <c r="CH1684" s="2796"/>
      <c r="CI1684" s="2796">
        <v>127567.76520000001</v>
      </c>
      <c r="CJ1684" s="2796">
        <v>6351.7617900000187</v>
      </c>
      <c r="CK1684" s="2796"/>
      <c r="CL1684" s="2796"/>
      <c r="CM1684" s="2796"/>
      <c r="CN1684" s="2796"/>
      <c r="CO1684" s="2796">
        <v>-97.425989999998563</v>
      </c>
      <c r="CP1684" s="2796">
        <v>6448.1571900000117</v>
      </c>
      <c r="CQ1684" s="2796">
        <v>31</v>
      </c>
      <c r="CR1684" s="2796">
        <v>-9278.3403715272143</v>
      </c>
      <c r="CS1684" s="2796">
        <v>0</v>
      </c>
      <c r="CT1684" s="2796">
        <v>0</v>
      </c>
      <c r="CU1684" s="2796">
        <v>0</v>
      </c>
      <c r="CV1684" s="2796">
        <v>0</v>
      </c>
      <c r="CW1684" s="2796">
        <v>0</v>
      </c>
      <c r="CX1684" s="2796">
        <v>7.1123413674968106E-2</v>
      </c>
      <c r="CY1684" s="2796">
        <v>21.757738947646487</v>
      </c>
      <c r="CZ1684" s="2796">
        <v>0</v>
      </c>
      <c r="DA1684" s="2796">
        <v>0</v>
      </c>
      <c r="DB1684" s="2796">
        <v>0</v>
      </c>
      <c r="DC1684" s="2796">
        <v>-1950.6436466546293</v>
      </c>
      <c r="DD1684" s="2796">
        <v>-53.338512971461341</v>
      </c>
      <c r="DE1684" s="2796">
        <v>-1.5005346595939812</v>
      </c>
      <c r="DF1684" s="2796">
        <v>-80.516026217911531</v>
      </c>
      <c r="DG1684" s="2796">
        <v>-31.02824547112823</v>
      </c>
      <c r="DH1684" s="2796">
        <v>0</v>
      </c>
      <c r="DI1684" s="2796">
        <v>-45.576151250454359</v>
      </c>
      <c r="DJ1684" s="2796"/>
      <c r="DK1684" s="2796">
        <v>0</v>
      </c>
      <c r="DL1684" s="2796">
        <v>-5.420670491127666E-2</v>
      </c>
      <c r="DM1684" s="2796">
        <v>127.920505744818</v>
      </c>
      <c r="DN1684" s="2796">
        <v>0</v>
      </c>
      <c r="DO1684" s="2796">
        <v>-95.306779396390141</v>
      </c>
      <c r="DP1684" s="2796">
        <v>-1.2992725653733999</v>
      </c>
      <c r="DQ1684" s="2796">
        <v>0</v>
      </c>
      <c r="DR1684" s="2796">
        <v>-7119.5499108835656</v>
      </c>
      <c r="DS1684" s="2796"/>
      <c r="DT1684" s="2796"/>
      <c r="DU1684" s="2796"/>
      <c r="DV1684" s="2796">
        <v>0</v>
      </c>
      <c r="DW1684" s="2796">
        <v>0</v>
      </c>
      <c r="DX1684" s="2796">
        <v>0</v>
      </c>
      <c r="DY1684" s="2796">
        <v>-1952.1281699999995</v>
      </c>
      <c r="DZ1684" s="2796">
        <v>-7324.9910999999884</v>
      </c>
      <c r="EA1684" s="2796">
        <v>1854.7021799999998</v>
      </c>
      <c r="EB1684" s="2796">
        <v>13773.148290000001</v>
      </c>
      <c r="EC1684" s="2796">
        <v>0</v>
      </c>
      <c r="ED1684" s="2796">
        <v>13117.010100282885</v>
      </c>
      <c r="EE1684" s="2796">
        <v>541.42617537869205</v>
      </c>
      <c r="EF1684" s="2796">
        <v>10.090273699900958</v>
      </c>
      <c r="EG1684" s="2796">
        <v>358.6722846997888</v>
      </c>
      <c r="EH1684" s="2796">
        <v>208.64795573341132</v>
      </c>
      <c r="EI1684" s="2796">
        <v>0</v>
      </c>
      <c r="EJ1684" s="2796">
        <v>0</v>
      </c>
      <c r="EK1684" s="2796">
        <v>0</v>
      </c>
      <c r="EL1684" s="2796">
        <v>0</v>
      </c>
      <c r="EM1684" s="2796">
        <v>0</v>
      </c>
      <c r="EN1684" s="2796">
        <v>-5.1186012206173412</v>
      </c>
      <c r="EO1684" s="2796">
        <v>0</v>
      </c>
      <c r="EP1684" s="2796">
        <v>1563.1899762024989</v>
      </c>
      <c r="EQ1684" s="2796">
        <v>4696.5387202912807</v>
      </c>
      <c r="ER1684" s="2796">
        <v>0</v>
      </c>
      <c r="ES1684" s="2796">
        <v>-353.85669392001796</v>
      </c>
      <c r="ET1684" s="2796">
        <v>0</v>
      </c>
      <c r="EU1684" s="2796">
        <v>-49.276452857932782</v>
      </c>
      <c r="EV1684" s="2796">
        <v>148</v>
      </c>
      <c r="EW1684" s="2796">
        <v>0</v>
      </c>
      <c r="EX1684" s="2796">
        <v>0</v>
      </c>
      <c r="EY1684" s="2796">
        <v>0</v>
      </c>
      <c r="EZ1684" s="2796"/>
      <c r="FA1684" s="2796">
        <v>0</v>
      </c>
      <c r="FB1684" s="2796">
        <v>-50.330099209404302</v>
      </c>
      <c r="FC1684" s="2796"/>
      <c r="FD1684" s="2796">
        <v>-50.330099209404302</v>
      </c>
      <c r="FE1684" s="2796"/>
      <c r="FF1684" s="2796">
        <v>0</v>
      </c>
      <c r="FG1684" s="2796">
        <v>0</v>
      </c>
      <c r="FH1684" s="2796">
        <v>0</v>
      </c>
      <c r="FI1684" s="2796">
        <v>0</v>
      </c>
      <c r="FJ1684" s="2950"/>
    </row>
    <row r="1685" spans="1:166" ht="14.45" customHeight="1">
      <c r="A1685" s="2796">
        <v>1705</v>
      </c>
      <c r="B1685" s="2796" t="s">
        <v>472</v>
      </c>
      <c r="C1685" s="2796" t="s">
        <v>1997</v>
      </c>
      <c r="D1685" s="2796" t="s">
        <v>343</v>
      </c>
      <c r="E1685" s="2796" t="s">
        <v>231</v>
      </c>
      <c r="F1685" s="2796" t="s">
        <v>2392</v>
      </c>
      <c r="G1685" s="2796" t="s">
        <v>2392</v>
      </c>
      <c r="H1685" s="2796" t="s">
        <v>2392</v>
      </c>
      <c r="I1685" s="2796" t="s">
        <v>2392</v>
      </c>
      <c r="J1685" s="2796" t="s">
        <v>2963</v>
      </c>
      <c r="K1685" s="2797">
        <v>44621</v>
      </c>
      <c r="L1685" s="2796">
        <v>24539</v>
      </c>
      <c r="M1685" s="2796">
        <v>24539</v>
      </c>
      <c r="N1685" s="2796">
        <v>0</v>
      </c>
      <c r="O1685" s="2796">
        <v>0</v>
      </c>
      <c r="P1685" s="2796">
        <v>0</v>
      </c>
      <c r="Q1685" s="2796">
        <v>0</v>
      </c>
      <c r="R1685" s="2796">
        <v>16.43</v>
      </c>
      <c r="S1685" s="2796"/>
      <c r="T1685" s="2796"/>
      <c r="U1685" s="2796">
        <v>403175.77</v>
      </c>
      <c r="V1685" s="2796"/>
      <c r="W1685" s="2796">
        <v>403175.77</v>
      </c>
      <c r="X1685" s="2796">
        <v>359496.35000000003</v>
      </c>
      <c r="Y1685" s="2796">
        <v>0</v>
      </c>
      <c r="Z1685" s="2796">
        <v>0</v>
      </c>
      <c r="AA1685" s="2796">
        <v>0</v>
      </c>
      <c r="AB1685" s="2796">
        <v>0</v>
      </c>
      <c r="AC1685" s="2796">
        <v>8542.6424842228789</v>
      </c>
      <c r="AD1685" s="2796">
        <v>795.78454482854261</v>
      </c>
      <c r="AE1685" s="2796">
        <v>244900.13091259074</v>
      </c>
      <c r="AF1685" s="2796"/>
      <c r="AG1685" s="2796"/>
      <c r="AH1685" s="2796"/>
      <c r="AI1685" s="2796">
        <v>0</v>
      </c>
      <c r="AJ1685" s="2796">
        <v>0</v>
      </c>
      <c r="AK1685" s="2796">
        <v>0</v>
      </c>
      <c r="AL1685" s="2796">
        <v>0</v>
      </c>
      <c r="AM1685" s="2796"/>
      <c r="AN1685" s="2796">
        <v>0</v>
      </c>
      <c r="AO1685" s="2796">
        <v>23774.030758818048</v>
      </c>
      <c r="AP1685" s="2796">
        <v>125196.0224529776</v>
      </c>
      <c r="AQ1685" s="2796">
        <v>0</v>
      </c>
      <c r="AR1685" s="2796">
        <v>0</v>
      </c>
      <c r="AS1685" s="2796"/>
      <c r="AT1685" s="2796"/>
      <c r="AU1685" s="2796">
        <v>0</v>
      </c>
      <c r="AV1685" s="2796">
        <v>0</v>
      </c>
      <c r="AW1685" s="2796">
        <v>0</v>
      </c>
      <c r="AX1685" s="2796"/>
      <c r="AY1685" s="2796"/>
      <c r="AZ1685" s="2796">
        <v>0</v>
      </c>
      <c r="BA1685" s="2796"/>
      <c r="BB1685" s="2796">
        <v>0</v>
      </c>
      <c r="BC1685" s="2796">
        <v>-408.92809427822283</v>
      </c>
      <c r="BD1685" s="2796">
        <v>0</v>
      </c>
      <c r="BE1685" s="2796">
        <v>0</v>
      </c>
      <c r="BF1685" s="2796"/>
      <c r="BG1685" s="2796">
        <v>0</v>
      </c>
      <c r="BH1685" s="2796">
        <v>0</v>
      </c>
      <c r="BI1685" s="2796">
        <v>25755.33</v>
      </c>
      <c r="BJ1685" s="2796">
        <v>118991.6</v>
      </c>
      <c r="BK1685" s="2796">
        <v>500907.3</v>
      </c>
      <c r="BL1685" s="2796">
        <v>16</v>
      </c>
      <c r="BM1685" s="2796"/>
      <c r="BN1685" s="2796"/>
      <c r="BO1685" s="2796"/>
      <c r="BP1685" s="2796"/>
      <c r="BQ1685" s="2796"/>
      <c r="BR1685" s="2796"/>
      <c r="BS1685" s="2796"/>
      <c r="BT1685" s="2796"/>
      <c r="BU1685" s="2796"/>
      <c r="BV1685" s="2796">
        <v>0</v>
      </c>
      <c r="BW1685" s="2796"/>
      <c r="BX1685" s="2796"/>
      <c r="BY1685" s="2796"/>
      <c r="BZ1685" s="2796"/>
      <c r="CA1685" s="2796"/>
      <c r="CB1685" s="2796"/>
      <c r="CC1685" s="2796"/>
      <c r="CD1685" s="2796"/>
      <c r="CE1685" s="2796"/>
      <c r="CF1685" s="2796"/>
      <c r="CG1685" s="2796"/>
      <c r="CH1685" s="2796"/>
      <c r="CI1685" s="2796">
        <v>359496.35000000003</v>
      </c>
      <c r="CJ1685" s="2796">
        <v>-43679.450000000012</v>
      </c>
      <c r="CK1685" s="2796"/>
      <c r="CL1685" s="2796"/>
      <c r="CM1685" s="2796"/>
      <c r="CN1685" s="2796"/>
      <c r="CO1685" s="2796">
        <v>-43679.419999999984</v>
      </c>
      <c r="CP1685" s="2796">
        <v>0</v>
      </c>
      <c r="CQ1685" s="2796">
        <v>31</v>
      </c>
      <c r="CR1685" s="2796">
        <v>-22884.034996296192</v>
      </c>
      <c r="CS1685" s="2796">
        <v>-7.2759576141834259E-12</v>
      </c>
      <c r="CT1685" s="2796">
        <v>696.09028354367183</v>
      </c>
      <c r="CU1685" s="2796">
        <v>0</v>
      </c>
      <c r="CV1685" s="2796">
        <v>0</v>
      </c>
      <c r="CW1685" s="2796"/>
      <c r="CX1685" s="2796"/>
      <c r="CY1685" s="2796"/>
      <c r="CZ1685" s="2796">
        <v>94.011266675040247</v>
      </c>
      <c r="DA1685" s="2796">
        <v>0</v>
      </c>
      <c r="DB1685" s="2796">
        <v>0</v>
      </c>
      <c r="DC1685" s="2796"/>
      <c r="DD1685" s="2796"/>
      <c r="DE1685" s="2796">
        <v>0</v>
      </c>
      <c r="DF1685" s="2796">
        <v>0</v>
      </c>
      <c r="DG1685" s="2796">
        <v>0</v>
      </c>
      <c r="DH1685" s="2796">
        <v>0</v>
      </c>
      <c r="DI1685" s="2796">
        <v>0</v>
      </c>
      <c r="DJ1685" s="2796"/>
      <c r="DK1685" s="2796">
        <v>0</v>
      </c>
      <c r="DL1685" s="2796">
        <v>0</v>
      </c>
      <c r="DM1685" s="2796"/>
      <c r="DN1685" s="2796">
        <v>0</v>
      </c>
      <c r="DO1685" s="2796">
        <v>0</v>
      </c>
      <c r="DP1685" s="2796">
        <v>0</v>
      </c>
      <c r="DQ1685" s="2796">
        <v>0</v>
      </c>
      <c r="DR1685" s="2796">
        <v>-23674.136546514907</v>
      </c>
      <c r="DS1685" s="2796"/>
      <c r="DT1685" s="2796"/>
      <c r="DU1685" s="2796">
        <v>244900.13091259074</v>
      </c>
      <c r="DV1685" s="2796"/>
      <c r="DW1685" s="2796">
        <v>0</v>
      </c>
      <c r="DX1685" s="2796">
        <v>0</v>
      </c>
      <c r="DY1685" s="2796">
        <v>-43188.639999999985</v>
      </c>
      <c r="DZ1685" s="2796"/>
      <c r="EA1685" s="2796">
        <v>-490.78000000000003</v>
      </c>
      <c r="EB1685" s="2796"/>
      <c r="EC1685" s="2796">
        <v>-20441.384113023028</v>
      </c>
      <c r="ED1685" s="2796"/>
      <c r="EE1685" s="2796">
        <v>0</v>
      </c>
      <c r="EF1685" s="2796">
        <v>0</v>
      </c>
      <c r="EG1685" s="2796"/>
      <c r="EH1685" s="2796">
        <v>0</v>
      </c>
      <c r="EI1685" s="2796">
        <v>-343.6671719873429</v>
      </c>
      <c r="EJ1685" s="2796">
        <v>-65.260922290879918</v>
      </c>
      <c r="EK1685" s="2796">
        <v>0</v>
      </c>
      <c r="EL1685" s="2796">
        <v>0</v>
      </c>
      <c r="EM1685" s="2796"/>
      <c r="EN1685" s="2796"/>
      <c r="EO1685" s="2796">
        <v>0</v>
      </c>
      <c r="EP1685" s="2796">
        <v>0</v>
      </c>
      <c r="EQ1685" s="2796"/>
      <c r="ER1685" s="2796">
        <v>0</v>
      </c>
      <c r="ES1685" s="2796"/>
      <c r="ET1685" s="2796">
        <v>0</v>
      </c>
      <c r="EU1685" s="2796"/>
      <c r="EV1685" s="2796">
        <v>148</v>
      </c>
      <c r="EW1685" s="2796"/>
      <c r="EX1685" s="2796"/>
      <c r="EY1685" s="2796"/>
      <c r="EZ1685" s="2796"/>
      <c r="FA1685" s="2796">
        <v>0</v>
      </c>
      <c r="FB1685" s="2796">
        <v>-50.330099209404302</v>
      </c>
      <c r="FC1685" s="2796"/>
      <c r="FD1685" s="2796">
        <v>-50.330099209404302</v>
      </c>
      <c r="FE1685" s="2796"/>
      <c r="FF1685" s="2796">
        <v>0</v>
      </c>
      <c r="FG1685" s="2796">
        <v>0</v>
      </c>
      <c r="FH1685" s="2796">
        <v>0</v>
      </c>
      <c r="FI1685" s="2796">
        <v>0</v>
      </c>
      <c r="FJ1685" s="2950"/>
    </row>
    <row r="1686" spans="1:166" ht="14.45" customHeight="1">
      <c r="A1686" s="2796">
        <v>1706</v>
      </c>
      <c r="B1686" s="2796" t="s">
        <v>2965</v>
      </c>
      <c r="C1686" s="2796" t="s">
        <v>1997</v>
      </c>
      <c r="D1686" s="2796" t="s">
        <v>343</v>
      </c>
      <c r="E1686" s="2796" t="s">
        <v>231</v>
      </c>
      <c r="F1686" s="2796" t="s">
        <v>2392</v>
      </c>
      <c r="G1686" s="2796" t="s">
        <v>2392</v>
      </c>
      <c r="H1686" s="2796" t="s">
        <v>2392</v>
      </c>
      <c r="I1686" s="2796" t="s">
        <v>2392</v>
      </c>
      <c r="J1686" s="2796" t="s">
        <v>2963</v>
      </c>
      <c r="K1686" s="2797">
        <v>44621</v>
      </c>
      <c r="L1686" s="2796">
        <v>1345</v>
      </c>
      <c r="M1686" s="2796">
        <v>1345</v>
      </c>
      <c r="N1686" s="2796">
        <v>0</v>
      </c>
      <c r="O1686" s="2796">
        <v>0</v>
      </c>
      <c r="P1686" s="2796">
        <v>0</v>
      </c>
      <c r="Q1686" s="2796">
        <v>0</v>
      </c>
      <c r="R1686" s="2796">
        <v>16.43</v>
      </c>
      <c r="S1686" s="2796"/>
      <c r="T1686" s="2796"/>
      <c r="U1686" s="2796">
        <v>22098.35</v>
      </c>
      <c r="V1686" s="2796"/>
      <c r="W1686" s="2796">
        <v>22098.35</v>
      </c>
      <c r="X1686" s="2796">
        <v>19704.25</v>
      </c>
      <c r="Y1686" s="2796">
        <v>0</v>
      </c>
      <c r="Z1686" s="2796">
        <v>0</v>
      </c>
      <c r="AA1686" s="2796">
        <v>0</v>
      </c>
      <c r="AB1686" s="2796">
        <v>0</v>
      </c>
      <c r="AC1686" s="2796">
        <v>468.22829541871187</v>
      </c>
      <c r="AD1686" s="2796">
        <v>43.617515497550421</v>
      </c>
      <c r="AE1686" s="2796">
        <v>13423.149927765377</v>
      </c>
      <c r="AF1686" s="2796"/>
      <c r="AG1686" s="2796"/>
      <c r="AH1686" s="2796"/>
      <c r="AI1686" s="2796">
        <v>0</v>
      </c>
      <c r="AJ1686" s="2796">
        <v>0</v>
      </c>
      <c r="AK1686" s="2796">
        <v>0</v>
      </c>
      <c r="AL1686" s="2796">
        <v>0</v>
      </c>
      <c r="AM1686" s="2796"/>
      <c r="AN1686" s="2796">
        <v>0</v>
      </c>
      <c r="AO1686" s="2796">
        <v>1303.071493158249</v>
      </c>
      <c r="AP1686" s="2796">
        <v>6862.0828150802754</v>
      </c>
      <c r="AQ1686" s="2796">
        <v>0</v>
      </c>
      <c r="AR1686" s="2796">
        <v>0</v>
      </c>
      <c r="AS1686" s="2796"/>
      <c r="AT1686" s="2796"/>
      <c r="AU1686" s="2796">
        <v>0</v>
      </c>
      <c r="AV1686" s="2796">
        <v>0</v>
      </c>
      <c r="AW1686" s="2796">
        <v>0</v>
      </c>
      <c r="AX1686" s="2796"/>
      <c r="AY1686" s="2796"/>
      <c r="AZ1686" s="2796">
        <v>0</v>
      </c>
      <c r="BA1686" s="2796"/>
      <c r="BB1686" s="2796">
        <v>0</v>
      </c>
      <c r="BC1686" s="2796">
        <v>-22.413638974864895</v>
      </c>
      <c r="BD1686" s="2796">
        <v>0</v>
      </c>
      <c r="BE1686" s="2796">
        <v>0</v>
      </c>
      <c r="BF1686" s="2796"/>
      <c r="BG1686" s="2796">
        <v>0</v>
      </c>
      <c r="BH1686" s="2796">
        <v>0</v>
      </c>
      <c r="BI1686" s="2796">
        <v>2004.28</v>
      </c>
      <c r="BJ1686" s="2796">
        <v>9283.51</v>
      </c>
      <c r="BK1686" s="2796">
        <v>56717.78</v>
      </c>
      <c r="BL1686" s="2796">
        <v>4</v>
      </c>
      <c r="BM1686" s="2796"/>
      <c r="BN1686" s="2796"/>
      <c r="BO1686" s="2796"/>
      <c r="BP1686" s="2796"/>
      <c r="BQ1686" s="2796"/>
      <c r="BR1686" s="2796"/>
      <c r="BS1686" s="2796"/>
      <c r="BT1686" s="2796"/>
      <c r="BU1686" s="2796"/>
      <c r="BV1686" s="2796">
        <v>0</v>
      </c>
      <c r="BW1686" s="2796"/>
      <c r="BX1686" s="2796"/>
      <c r="BY1686" s="2796"/>
      <c r="BZ1686" s="2796"/>
      <c r="CA1686" s="2796"/>
      <c r="CB1686" s="2796"/>
      <c r="CC1686" s="2796"/>
      <c r="CD1686" s="2796"/>
      <c r="CE1686" s="2796"/>
      <c r="CF1686" s="2796"/>
      <c r="CG1686" s="2796"/>
      <c r="CH1686" s="2796"/>
      <c r="CI1686" s="2796">
        <v>19704.25</v>
      </c>
      <c r="CJ1686" s="2796">
        <v>-2394.1299999999937</v>
      </c>
      <c r="CK1686" s="2796"/>
      <c r="CL1686" s="2796"/>
      <c r="CM1686" s="2796"/>
      <c r="CN1686" s="2796"/>
      <c r="CO1686" s="2796">
        <v>-2394.099999999999</v>
      </c>
      <c r="CP1686" s="2796">
        <v>0</v>
      </c>
      <c r="CQ1686" s="2796">
        <v>31</v>
      </c>
      <c r="CR1686" s="2796">
        <v>-1254.2901939776848</v>
      </c>
      <c r="CS1686" s="2796">
        <v>-4.5474735088646412E-13</v>
      </c>
      <c r="CT1686" s="2796">
        <v>38.153202305155901</v>
      </c>
      <c r="CU1686" s="2796">
        <v>0</v>
      </c>
      <c r="CV1686" s="2796">
        <v>0</v>
      </c>
      <c r="CW1686" s="2796"/>
      <c r="CX1686" s="2796"/>
      <c r="CY1686" s="2796"/>
      <c r="CZ1686" s="2796">
        <v>5.1528242258416839</v>
      </c>
      <c r="DA1686" s="2796">
        <v>0</v>
      </c>
      <c r="DB1686" s="2796">
        <v>0</v>
      </c>
      <c r="DC1686" s="2796"/>
      <c r="DD1686" s="2796"/>
      <c r="DE1686" s="2796">
        <v>0</v>
      </c>
      <c r="DF1686" s="2796">
        <v>0</v>
      </c>
      <c r="DG1686" s="2796">
        <v>0</v>
      </c>
      <c r="DH1686" s="2796">
        <v>0</v>
      </c>
      <c r="DI1686" s="2796">
        <v>0</v>
      </c>
      <c r="DJ1686" s="2796"/>
      <c r="DK1686" s="2796">
        <v>0</v>
      </c>
      <c r="DL1686" s="2796">
        <v>0</v>
      </c>
      <c r="DM1686" s="2796"/>
      <c r="DN1686" s="2796">
        <v>0</v>
      </c>
      <c r="DO1686" s="2796">
        <v>0</v>
      </c>
      <c r="DP1686" s="2796">
        <v>0</v>
      </c>
      <c r="DQ1686" s="2796">
        <v>0</v>
      </c>
      <c r="DR1686" s="2796">
        <v>-1297.5962205086821</v>
      </c>
      <c r="DS1686" s="2796"/>
      <c r="DT1686" s="2796"/>
      <c r="DU1686" s="2796">
        <v>13423.149927765377</v>
      </c>
      <c r="DV1686" s="2796"/>
      <c r="DW1686" s="2796">
        <v>0</v>
      </c>
      <c r="DX1686" s="2796">
        <v>0</v>
      </c>
      <c r="DY1686" s="2796">
        <v>-2367.1999999999985</v>
      </c>
      <c r="DZ1686" s="2796"/>
      <c r="EA1686" s="2796">
        <v>-26.900000000000002</v>
      </c>
      <c r="EB1686" s="2796"/>
      <c r="EC1686" s="2796">
        <v>-1120.4067660465371</v>
      </c>
      <c r="ED1686" s="2796"/>
      <c r="EE1686" s="2796">
        <v>0</v>
      </c>
      <c r="EF1686" s="2796">
        <v>0</v>
      </c>
      <c r="EG1686" s="2796"/>
      <c r="EH1686" s="2796">
        <v>0</v>
      </c>
      <c r="EI1686" s="2796">
        <v>-18.836641522595713</v>
      </c>
      <c r="EJ1686" s="2796">
        <v>-3.5769974522691834</v>
      </c>
      <c r="EK1686" s="2796">
        <v>0</v>
      </c>
      <c r="EL1686" s="2796">
        <v>0</v>
      </c>
      <c r="EM1686" s="2796"/>
      <c r="EN1686" s="2796"/>
      <c r="EO1686" s="2796">
        <v>0</v>
      </c>
      <c r="EP1686" s="2796">
        <v>0</v>
      </c>
      <c r="EQ1686" s="2796"/>
      <c r="ER1686" s="2796">
        <v>0</v>
      </c>
      <c r="ES1686" s="2796"/>
      <c r="ET1686" s="2796">
        <v>0</v>
      </c>
      <c r="EU1686" s="2796"/>
      <c r="EV1686" s="2796">
        <v>148</v>
      </c>
      <c r="EW1686" s="2796"/>
      <c r="EX1686" s="2796"/>
      <c r="EY1686" s="2796"/>
      <c r="EZ1686" s="2796"/>
      <c r="FA1686" s="2796">
        <v>0</v>
      </c>
      <c r="FB1686" s="2796">
        <v>-50.330099209404302</v>
      </c>
      <c r="FC1686" s="2796"/>
      <c r="FD1686" s="2796">
        <v>-50.330099209404302</v>
      </c>
      <c r="FE1686" s="2796"/>
      <c r="FF1686" s="2796">
        <v>0</v>
      </c>
      <c r="FG1686" s="2796">
        <v>0</v>
      </c>
      <c r="FH1686" s="2796">
        <v>0</v>
      </c>
      <c r="FI1686" s="2796">
        <v>0</v>
      </c>
      <c r="FJ1686" s="2950"/>
    </row>
    <row r="1687" spans="1:166" ht="14.45" customHeight="1">
      <c r="A1687" s="2796">
        <v>1707</v>
      </c>
      <c r="B1687" s="2796" t="s">
        <v>2967</v>
      </c>
      <c r="C1687" s="2796" t="s">
        <v>1997</v>
      </c>
      <c r="D1687" s="2796" t="s">
        <v>343</v>
      </c>
      <c r="E1687" s="2796" t="s">
        <v>231</v>
      </c>
      <c r="F1687" s="2796" t="s">
        <v>2392</v>
      </c>
      <c r="G1687" s="2796" t="s">
        <v>2392</v>
      </c>
      <c r="H1687" s="2796" t="s">
        <v>2392</v>
      </c>
      <c r="I1687" s="2796" t="s">
        <v>2392</v>
      </c>
      <c r="J1687" s="2796" t="s">
        <v>2963</v>
      </c>
      <c r="K1687" s="2797">
        <v>44621</v>
      </c>
      <c r="L1687" s="2796">
        <v>126</v>
      </c>
      <c r="M1687" s="2796">
        <v>126</v>
      </c>
      <c r="N1687" s="2796">
        <v>0</v>
      </c>
      <c r="O1687" s="2796">
        <v>0</v>
      </c>
      <c r="P1687" s="2796">
        <v>0</v>
      </c>
      <c r="Q1687" s="2796">
        <v>0</v>
      </c>
      <c r="R1687" s="2796">
        <v>16.43</v>
      </c>
      <c r="S1687" s="2796"/>
      <c r="T1687" s="2796"/>
      <c r="U1687" s="2796">
        <v>2070.1799999999998</v>
      </c>
      <c r="V1687" s="2796"/>
      <c r="W1687" s="2796">
        <v>2070.1799999999998</v>
      </c>
      <c r="X1687" s="2796">
        <v>1845.9</v>
      </c>
      <c r="Y1687" s="2796">
        <v>0</v>
      </c>
      <c r="Z1687" s="2796">
        <v>0</v>
      </c>
      <c r="AA1687" s="2796">
        <v>0</v>
      </c>
      <c r="AB1687" s="2796">
        <v>0</v>
      </c>
      <c r="AC1687" s="2796">
        <v>43.863765964875611</v>
      </c>
      <c r="AD1687" s="2796">
        <v>4.0861018235623439</v>
      </c>
      <c r="AE1687" s="2796">
        <v>1257.4846772479088</v>
      </c>
      <c r="AF1687" s="2796"/>
      <c r="AG1687" s="2796"/>
      <c r="AH1687" s="2796"/>
      <c r="AI1687" s="2796">
        <v>0</v>
      </c>
      <c r="AJ1687" s="2796">
        <v>0</v>
      </c>
      <c r="AK1687" s="2796">
        <v>0</v>
      </c>
      <c r="AL1687" s="2796">
        <v>0</v>
      </c>
      <c r="AM1687" s="2796"/>
      <c r="AN1687" s="2796">
        <v>0</v>
      </c>
      <c r="AO1687" s="2796">
        <v>122.07212500962036</v>
      </c>
      <c r="AP1687" s="2796">
        <v>642.84195888484362</v>
      </c>
      <c r="AQ1687" s="2796">
        <v>0</v>
      </c>
      <c r="AR1687" s="2796">
        <v>0</v>
      </c>
      <c r="AS1687" s="2796"/>
      <c r="AT1687" s="2796"/>
      <c r="AU1687" s="2796">
        <v>0</v>
      </c>
      <c r="AV1687" s="2796">
        <v>0</v>
      </c>
      <c r="AW1687" s="2796">
        <v>0</v>
      </c>
      <c r="AX1687" s="2796"/>
      <c r="AY1687" s="2796"/>
      <c r="AZ1687" s="2796">
        <v>0</v>
      </c>
      <c r="BA1687" s="2796"/>
      <c r="BB1687" s="2796">
        <v>0</v>
      </c>
      <c r="BC1687" s="2796">
        <v>-2.0997163649315813</v>
      </c>
      <c r="BD1687" s="2796">
        <v>0</v>
      </c>
      <c r="BE1687" s="2796">
        <v>0</v>
      </c>
      <c r="BF1687" s="2796"/>
      <c r="BG1687" s="2796">
        <v>0</v>
      </c>
      <c r="BH1687" s="2796">
        <v>0</v>
      </c>
      <c r="BI1687" s="2796">
        <v>19.55</v>
      </c>
      <c r="BJ1687" s="2796">
        <v>90.36</v>
      </c>
      <c r="BK1687" s="2796">
        <v>642.96</v>
      </c>
      <c r="BL1687" s="2796">
        <v>1</v>
      </c>
      <c r="BM1687" s="2796"/>
      <c r="BN1687" s="2796"/>
      <c r="BO1687" s="2796"/>
      <c r="BP1687" s="2796"/>
      <c r="BQ1687" s="2796"/>
      <c r="BR1687" s="2796"/>
      <c r="BS1687" s="2796"/>
      <c r="BT1687" s="2796"/>
      <c r="BU1687" s="2796"/>
      <c r="BV1687" s="2796">
        <v>0</v>
      </c>
      <c r="BW1687" s="2796"/>
      <c r="BX1687" s="2796"/>
      <c r="BY1687" s="2796"/>
      <c r="BZ1687" s="2796"/>
      <c r="CA1687" s="2796"/>
      <c r="CB1687" s="2796"/>
      <c r="CC1687" s="2796"/>
      <c r="CD1687" s="2796"/>
      <c r="CE1687" s="2796"/>
      <c r="CF1687" s="2796"/>
      <c r="CG1687" s="2796"/>
      <c r="CH1687" s="2796"/>
      <c r="CI1687" s="2796">
        <v>1845.9</v>
      </c>
      <c r="CJ1687" s="2796">
        <v>-224.3100000000004</v>
      </c>
      <c r="CK1687" s="2796"/>
      <c r="CL1687" s="2796"/>
      <c r="CM1687" s="2796"/>
      <c r="CN1687" s="2796"/>
      <c r="CO1687" s="2796">
        <v>-224.27999999999992</v>
      </c>
      <c r="CP1687" s="2796">
        <v>0</v>
      </c>
      <c r="CQ1687" s="2796">
        <v>31</v>
      </c>
      <c r="CR1687" s="2796">
        <v>-117.50227839493527</v>
      </c>
      <c r="CS1687" s="2796">
        <v>-4.2632564145606011E-14</v>
      </c>
      <c r="CT1687" s="2796">
        <v>3.5742033386243293</v>
      </c>
      <c r="CU1687" s="2796">
        <v>0</v>
      </c>
      <c r="CV1687" s="2796">
        <v>0</v>
      </c>
      <c r="CW1687" s="2796"/>
      <c r="CX1687" s="2796"/>
      <c r="CY1687" s="2796"/>
      <c r="CZ1687" s="2796">
        <v>0.48271810591528119</v>
      </c>
      <c r="DA1687" s="2796">
        <v>0</v>
      </c>
      <c r="DB1687" s="2796">
        <v>0</v>
      </c>
      <c r="DC1687" s="2796"/>
      <c r="DD1687" s="2796"/>
      <c r="DE1687" s="2796">
        <v>0</v>
      </c>
      <c r="DF1687" s="2796">
        <v>0</v>
      </c>
      <c r="DG1687" s="2796">
        <v>0</v>
      </c>
      <c r="DH1687" s="2796">
        <v>0</v>
      </c>
      <c r="DI1687" s="2796">
        <v>0</v>
      </c>
      <c r="DJ1687" s="2796"/>
      <c r="DK1687" s="2796">
        <v>0</v>
      </c>
      <c r="DL1687" s="2796">
        <v>0</v>
      </c>
      <c r="DM1687" s="2796"/>
      <c r="DN1687" s="2796">
        <v>0</v>
      </c>
      <c r="DO1687" s="2796">
        <v>0</v>
      </c>
      <c r="DP1687" s="2796">
        <v>0</v>
      </c>
      <c r="DQ1687" s="2796">
        <v>0</v>
      </c>
      <c r="DR1687" s="2796">
        <v>-121.55919983947506</v>
      </c>
      <c r="DS1687" s="2796"/>
      <c r="DT1687" s="2796"/>
      <c r="DU1687" s="2796">
        <v>1257.4846772479088</v>
      </c>
      <c r="DV1687" s="2796"/>
      <c r="DW1687" s="2796">
        <v>0</v>
      </c>
      <c r="DX1687" s="2796">
        <v>0</v>
      </c>
      <c r="DY1687" s="2796">
        <v>-221.75999999999974</v>
      </c>
      <c r="DZ1687" s="2796"/>
      <c r="EA1687" s="2796">
        <v>-2.52</v>
      </c>
      <c r="EB1687" s="2796"/>
      <c r="EC1687" s="2796">
        <v>-104.9600390497128</v>
      </c>
      <c r="ED1687" s="2796"/>
      <c r="EE1687" s="2796">
        <v>0</v>
      </c>
      <c r="EF1687" s="2796">
        <v>0</v>
      </c>
      <c r="EG1687" s="2796"/>
      <c r="EH1687" s="2796">
        <v>0</v>
      </c>
      <c r="EI1687" s="2796">
        <v>-1.7646221798119404</v>
      </c>
      <c r="EJ1687" s="2796">
        <v>-0.33509418511964095</v>
      </c>
      <c r="EK1687" s="2796">
        <v>0</v>
      </c>
      <c r="EL1687" s="2796">
        <v>0</v>
      </c>
      <c r="EM1687" s="2796"/>
      <c r="EN1687" s="2796"/>
      <c r="EO1687" s="2796">
        <v>0</v>
      </c>
      <c r="EP1687" s="2796">
        <v>0</v>
      </c>
      <c r="EQ1687" s="2796"/>
      <c r="ER1687" s="2796">
        <v>0</v>
      </c>
      <c r="ES1687" s="2796"/>
      <c r="ET1687" s="2796">
        <v>0</v>
      </c>
      <c r="EU1687" s="2796"/>
      <c r="EV1687" s="2796">
        <v>148</v>
      </c>
      <c r="EW1687" s="2796"/>
      <c r="EX1687" s="2796"/>
      <c r="EY1687" s="2796"/>
      <c r="EZ1687" s="2796"/>
      <c r="FA1687" s="2796">
        <v>0</v>
      </c>
      <c r="FB1687" s="2796">
        <v>-50.330099209404302</v>
      </c>
      <c r="FC1687" s="2796"/>
      <c r="FD1687" s="2796">
        <v>-50.330099209404302</v>
      </c>
      <c r="FE1687" s="2796"/>
      <c r="FF1687" s="2796">
        <v>0</v>
      </c>
      <c r="FG1687" s="2796">
        <v>0</v>
      </c>
      <c r="FH1687" s="2796">
        <v>0</v>
      </c>
      <c r="FI1687" s="2796">
        <v>0</v>
      </c>
      <c r="FJ1687" s="2950"/>
    </row>
    <row r="1688" spans="1:166" ht="14.45" customHeight="1">
      <c r="A1688" s="2796">
        <v>1686</v>
      </c>
      <c r="B1688" s="2796" t="s">
        <v>472</v>
      </c>
      <c r="C1688" s="2796" t="s">
        <v>2961</v>
      </c>
      <c r="D1688" s="2796" t="s">
        <v>342</v>
      </c>
      <c r="E1688" s="2796" t="s">
        <v>231</v>
      </c>
      <c r="F1688" s="2796" t="s">
        <v>2392</v>
      </c>
      <c r="G1688" s="2796" t="s">
        <v>2392</v>
      </c>
      <c r="H1688" s="2796" t="s">
        <v>2392</v>
      </c>
      <c r="I1688" s="2796" t="s">
        <v>2962</v>
      </c>
      <c r="J1688" s="2796" t="s">
        <v>2963</v>
      </c>
      <c r="K1688" s="2797">
        <v>44621</v>
      </c>
      <c r="L1688" s="2796">
        <v>116055</v>
      </c>
      <c r="M1688" s="2796">
        <v>116055</v>
      </c>
      <c r="N1688" s="2796">
        <v>3542.4090000000001</v>
      </c>
      <c r="O1688" s="2796">
        <v>3542.4090000000001</v>
      </c>
      <c r="P1688" s="2796">
        <v>3542.4090000000001</v>
      </c>
      <c r="Q1688" s="2796">
        <v>3542.4090000000001</v>
      </c>
      <c r="R1688" s="2796">
        <v>27.69</v>
      </c>
      <c r="S1688" s="2796">
        <v>80.2</v>
      </c>
      <c r="T1688" s="2796">
        <v>407.64</v>
      </c>
      <c r="U1688" s="2796">
        <v>3213562.95</v>
      </c>
      <c r="V1688" s="2796">
        <v>1728128.8065599999</v>
      </c>
      <c r="W1688" s="2796">
        <v>4941691.7565599997</v>
      </c>
      <c r="X1688" s="2796">
        <v>4655617.1891999999</v>
      </c>
      <c r="Y1688" s="2796">
        <v>0</v>
      </c>
      <c r="Z1688" s="2796">
        <v>188988.79435626444</v>
      </c>
      <c r="AA1688" s="2796">
        <v>0</v>
      </c>
      <c r="AB1688" s="2796">
        <v>0</v>
      </c>
      <c r="AC1688" s="2796">
        <v>48460.999960747919</v>
      </c>
      <c r="AD1688" s="2796">
        <v>7480.719193464447</v>
      </c>
      <c r="AE1688" s="2796">
        <v>2513700.1232636138</v>
      </c>
      <c r="AF1688" s="2796">
        <v>1285525.2869380019</v>
      </c>
      <c r="AG1688" s="2796">
        <v>42817.5812511654</v>
      </c>
      <c r="AH1688" s="2796">
        <v>20999.944791387792</v>
      </c>
      <c r="AI1688" s="2796">
        <v>61.073268283258038</v>
      </c>
      <c r="AJ1688" s="2796">
        <v>0</v>
      </c>
      <c r="AK1688" s="2796">
        <v>10919.452246449291</v>
      </c>
      <c r="AL1688" s="2796">
        <v>33720.640375762712</v>
      </c>
      <c r="AM1688" s="2796"/>
      <c r="AN1688" s="2796">
        <v>1612.6468608741554</v>
      </c>
      <c r="AO1688" s="2796">
        <v>103278.9281375353</v>
      </c>
      <c r="AP1688" s="2796">
        <v>541072.92281817505</v>
      </c>
      <c r="AQ1688" s="2796">
        <v>0</v>
      </c>
      <c r="AR1688" s="2796">
        <v>0</v>
      </c>
      <c r="AS1688" s="2796">
        <v>1.2142971825127143E-10</v>
      </c>
      <c r="AT1688" s="2796">
        <v>18305.913978389144</v>
      </c>
      <c r="AU1688" s="2796">
        <v>0</v>
      </c>
      <c r="AV1688" s="2796">
        <v>7438.8841573119125</v>
      </c>
      <c r="AW1688" s="2796">
        <v>3306.9043538643245</v>
      </c>
      <c r="AX1688" s="2796">
        <v>3172.8206908734087</v>
      </c>
      <c r="AY1688" s="2796">
        <v>3262.1507052349734</v>
      </c>
      <c r="AZ1688" s="2796">
        <v>0</v>
      </c>
      <c r="BA1688" s="2796"/>
      <c r="BB1688" s="2796">
        <v>232472.21966170199</v>
      </c>
      <c r="BC1688" s="2796">
        <v>-1819.0190877091222</v>
      </c>
      <c r="BD1688" s="2796">
        <v>30850.099707130295</v>
      </c>
      <c r="BE1688" s="2796">
        <v>574.93701610649987</v>
      </c>
      <c r="BF1688" s="2796">
        <v>20436.90580240863</v>
      </c>
      <c r="BG1688" s="2796">
        <v>11888.620334180407</v>
      </c>
      <c r="BH1688" s="2796">
        <v>0</v>
      </c>
      <c r="BI1688" s="2796">
        <v>0</v>
      </c>
      <c r="BJ1688" s="2796">
        <v>0</v>
      </c>
      <c r="BK1688" s="2796">
        <v>0</v>
      </c>
      <c r="BL1688" s="2796">
        <v>0</v>
      </c>
      <c r="BM1688" s="2796"/>
      <c r="BN1688" s="2796"/>
      <c r="BO1688" s="2796"/>
      <c r="BP1688" s="2796"/>
      <c r="BQ1688" s="2796"/>
      <c r="BR1688" s="2796"/>
      <c r="BS1688" s="2796"/>
      <c r="BT1688" s="2796"/>
      <c r="BU1688" s="2796"/>
      <c r="BV1688" s="2796">
        <v>1349275.8497978277</v>
      </c>
      <c r="BW1688" s="2796"/>
      <c r="BX1688" s="2796"/>
      <c r="BY1688" s="2796"/>
      <c r="BZ1688" s="2796"/>
      <c r="CA1688" s="2796"/>
      <c r="CB1688" s="2796"/>
      <c r="CC1688" s="2796"/>
      <c r="CD1688" s="2796"/>
      <c r="CE1688" s="2796"/>
      <c r="CF1688" s="2796"/>
      <c r="CG1688" s="2796"/>
      <c r="CH1688" s="2796"/>
      <c r="CI1688" s="2796">
        <v>4655617.7080000006</v>
      </c>
      <c r="CJ1688" s="2796">
        <v>-286074.07855999842</v>
      </c>
      <c r="CK1688" s="2796"/>
      <c r="CL1688" s="2796"/>
      <c r="CM1688" s="2796"/>
      <c r="CN1688" s="2796"/>
      <c r="CO1688" s="2796">
        <v>-396704.00042999996</v>
      </c>
      <c r="CP1688" s="2796">
        <v>110629.43307000007</v>
      </c>
      <c r="CQ1688" s="2796">
        <v>31</v>
      </c>
      <c r="CR1688" s="2796">
        <v>-321299.72531904886</v>
      </c>
      <c r="CS1688" s="2796">
        <v>5.8207660913467407E-11</v>
      </c>
      <c r="CT1688" s="2796">
        <v>3008.3671739955898</v>
      </c>
      <c r="CU1688" s="2796">
        <v>0</v>
      </c>
      <c r="CV1688" s="2796">
        <v>0</v>
      </c>
      <c r="CW1688" s="2796">
        <v>0</v>
      </c>
      <c r="CX1688" s="2796">
        <v>0.69823277743853396</v>
      </c>
      <c r="CY1688" s="2796">
        <v>213.60007501391146</v>
      </c>
      <c r="CZ1688" s="2796">
        <v>883.74660149927877</v>
      </c>
      <c r="DA1688" s="2796">
        <v>0</v>
      </c>
      <c r="DB1688" s="2796">
        <v>0</v>
      </c>
      <c r="DC1688" s="2796">
        <v>-32937.757183126174</v>
      </c>
      <c r="DD1688" s="2796">
        <v>-523.63485007557756</v>
      </c>
      <c r="DE1688" s="2796">
        <v>-14.73104887513648</v>
      </c>
      <c r="DF1688" s="2796">
        <v>-790.44193338977129</v>
      </c>
      <c r="DG1688" s="2796">
        <v>-304.61049174871914</v>
      </c>
      <c r="DH1688" s="2796">
        <v>0</v>
      </c>
      <c r="DI1688" s="2796">
        <v>-447.43019251064015</v>
      </c>
      <c r="DJ1688" s="2796"/>
      <c r="DK1688" s="2796">
        <v>0</v>
      </c>
      <c r="DL1688" s="2796">
        <v>-0.53215806399579435</v>
      </c>
      <c r="DM1688" s="2796">
        <v>1255.8211902742551</v>
      </c>
      <c r="DN1688" s="2796">
        <v>0</v>
      </c>
      <c r="DO1688" s="2796">
        <v>-935.64571564109883</v>
      </c>
      <c r="DP1688" s="2796">
        <v>-12.755218641746296</v>
      </c>
      <c r="DQ1688" s="2796">
        <v>0</v>
      </c>
      <c r="DR1688" s="2796">
        <v>-290210.66300704738</v>
      </c>
      <c r="DS1688" s="2796"/>
      <c r="DT1688" s="2796"/>
      <c r="DU1688" s="2796">
        <v>2513700.1232636138</v>
      </c>
      <c r="DV1688" s="2796">
        <v>0</v>
      </c>
      <c r="DW1688" s="2796">
        <v>0</v>
      </c>
      <c r="DX1688" s="2796">
        <v>0</v>
      </c>
      <c r="DY1688" s="2796">
        <v>-412590.88269</v>
      </c>
      <c r="DZ1688" s="2796">
        <v>-117289.16198999999</v>
      </c>
      <c r="EA1688" s="2796">
        <v>15886.88226</v>
      </c>
      <c r="EB1688" s="2796">
        <v>227918.59506000002</v>
      </c>
      <c r="EC1688" s="2796">
        <v>-209814.13759604981</v>
      </c>
      <c r="ED1688" s="2796">
        <v>221488.37610226439</v>
      </c>
      <c r="EE1688" s="2796">
        <v>5315.2890543293988</v>
      </c>
      <c r="EF1688" s="2796">
        <v>99.058235067336383</v>
      </c>
      <c r="EG1688" s="2796">
        <v>3521.1575569331703</v>
      </c>
      <c r="EH1688" s="2796">
        <v>2048.3387131076856</v>
      </c>
      <c r="EI1688" s="2796">
        <v>-1485.2628508520684</v>
      </c>
      <c r="EJ1688" s="2796">
        <v>-283.50590490294212</v>
      </c>
      <c r="EK1688" s="2796">
        <v>0</v>
      </c>
      <c r="EL1688" s="2796">
        <v>0</v>
      </c>
      <c r="EM1688" s="2796">
        <v>0</v>
      </c>
      <c r="EN1688" s="2796">
        <v>-50.25033195411185</v>
      </c>
      <c r="EO1688" s="2796">
        <v>0</v>
      </c>
      <c r="EP1688" s="2796">
        <v>15346.148649970812</v>
      </c>
      <c r="EQ1688" s="2796">
        <v>46106.859971700011</v>
      </c>
      <c r="ER1688" s="2796">
        <v>0</v>
      </c>
      <c r="ES1688" s="2796">
        <v>-3473.8819390819594</v>
      </c>
      <c r="ET1688" s="2796">
        <v>0</v>
      </c>
      <c r="EU1688" s="2796">
        <v>-483.75679348851554</v>
      </c>
      <c r="EV1688" s="2796">
        <v>148</v>
      </c>
      <c r="EW1688" s="2796">
        <v>0</v>
      </c>
      <c r="EX1688" s="2796">
        <v>0</v>
      </c>
      <c r="EY1688" s="2796">
        <v>0</v>
      </c>
      <c r="EZ1688" s="2796"/>
      <c r="FA1688" s="2796">
        <v>0</v>
      </c>
      <c r="FB1688" s="2796">
        <v>-50.330099209404302</v>
      </c>
      <c r="FC1688" s="2796"/>
      <c r="FD1688" s="2796">
        <v>-50.330099209404302</v>
      </c>
      <c r="FE1688" s="2796"/>
      <c r="FF1688" s="2796">
        <v>0</v>
      </c>
      <c r="FG1688" s="2796">
        <v>0</v>
      </c>
      <c r="FH1688" s="2796">
        <v>0</v>
      </c>
      <c r="FI1688" s="2796">
        <v>0</v>
      </c>
      <c r="FJ1688" s="2950"/>
    </row>
    <row r="1689" spans="1:166" ht="14.45" customHeight="1">
      <c r="A1689" s="2796">
        <v>1687</v>
      </c>
      <c r="B1689" s="2796" t="s">
        <v>2965</v>
      </c>
      <c r="C1689" s="2796" t="s">
        <v>2961</v>
      </c>
      <c r="D1689" s="2796" t="s">
        <v>342</v>
      </c>
      <c r="E1689" s="2796" t="s">
        <v>231</v>
      </c>
      <c r="F1689" s="2796" t="s">
        <v>2392</v>
      </c>
      <c r="G1689" s="2796" t="s">
        <v>2392</v>
      </c>
      <c r="H1689" s="2796" t="s">
        <v>2392</v>
      </c>
      <c r="I1689" s="2796" t="s">
        <v>2962</v>
      </c>
      <c r="J1689" s="2796" t="s">
        <v>2963</v>
      </c>
      <c r="K1689" s="2797">
        <v>44621</v>
      </c>
      <c r="L1689" s="2796">
        <v>65</v>
      </c>
      <c r="M1689" s="2796">
        <v>65</v>
      </c>
      <c r="N1689" s="2796">
        <v>5.7590000000000003</v>
      </c>
      <c r="O1689" s="2796">
        <v>5.7590000000000003</v>
      </c>
      <c r="P1689" s="2796">
        <v>5.7590000000000003</v>
      </c>
      <c r="Q1689" s="2796">
        <v>5.7590000000000003</v>
      </c>
      <c r="R1689" s="2796">
        <v>27.69</v>
      </c>
      <c r="S1689" s="2796">
        <v>80.2</v>
      </c>
      <c r="T1689" s="2796">
        <v>407.64</v>
      </c>
      <c r="U1689" s="2796">
        <v>1799.8500000000001</v>
      </c>
      <c r="V1689" s="2796">
        <v>2809.4705599999998</v>
      </c>
      <c r="W1689" s="2796">
        <v>4609.3205600000001</v>
      </c>
      <c r="X1689" s="2796">
        <v>4565.9692000000005</v>
      </c>
      <c r="Y1689" s="2796">
        <v>0</v>
      </c>
      <c r="Z1689" s="2796">
        <v>307.24472151514038</v>
      </c>
      <c r="AA1689" s="2796">
        <v>0</v>
      </c>
      <c r="AB1689" s="2796">
        <v>0</v>
      </c>
      <c r="AC1689" s="2796">
        <v>27.142001615170521</v>
      </c>
      <c r="AD1689" s="2796">
        <v>4.1897957655869122</v>
      </c>
      <c r="AE1689" s="2796">
        <v>1407.8713369707025</v>
      </c>
      <c r="AF1689" s="2796">
        <v>2089.916812958626</v>
      </c>
      <c r="AG1689" s="2796">
        <v>69.609819313766849</v>
      </c>
      <c r="AH1689" s="2796">
        <v>34.140236786210259</v>
      </c>
      <c r="AI1689" s="2796">
        <v>9.9288634385042235E-2</v>
      </c>
      <c r="AJ1689" s="2796">
        <v>0</v>
      </c>
      <c r="AK1689" s="2796">
        <v>17.752079301769353</v>
      </c>
      <c r="AL1689" s="2796">
        <v>54.820651123011906</v>
      </c>
      <c r="AM1689" s="2796"/>
      <c r="AN1689" s="2796">
        <v>2.6217281154644372</v>
      </c>
      <c r="AO1689" s="2796">
        <v>57.844386962559085</v>
      </c>
      <c r="AP1689" s="2796">
        <v>303.04372912137671</v>
      </c>
      <c r="AQ1689" s="2796">
        <v>0</v>
      </c>
      <c r="AR1689" s="2796">
        <v>0</v>
      </c>
      <c r="AS1689" s="2796">
        <v>1.9741191584852914E-13</v>
      </c>
      <c r="AT1689" s="2796">
        <v>29.760470516403693</v>
      </c>
      <c r="AU1689" s="2796">
        <v>0</v>
      </c>
      <c r="AV1689" s="2796">
        <v>12.093615915598482</v>
      </c>
      <c r="AW1689" s="2796">
        <v>5.3761330704344541</v>
      </c>
      <c r="AX1689" s="2796">
        <v>5.1581492590889306</v>
      </c>
      <c r="AY1689" s="2796">
        <v>5.3033757286208942</v>
      </c>
      <c r="AZ1689" s="2796">
        <v>0</v>
      </c>
      <c r="BA1689" s="2796"/>
      <c r="BB1689" s="2796">
        <v>377.9370233735691</v>
      </c>
      <c r="BC1689" s="2796">
        <v>-1.0723441822910207</v>
      </c>
      <c r="BD1689" s="2796">
        <v>50.153927514683758</v>
      </c>
      <c r="BE1689" s="2796">
        <v>0.93469226048074427</v>
      </c>
      <c r="BF1689" s="2796">
        <v>33.224887503411182</v>
      </c>
      <c r="BG1689" s="2796">
        <v>19.327684777377474</v>
      </c>
      <c r="BH1689" s="2796">
        <v>0</v>
      </c>
      <c r="BI1689" s="2796">
        <v>0</v>
      </c>
      <c r="BJ1689" s="2796">
        <v>0</v>
      </c>
      <c r="BK1689" s="2796">
        <v>0</v>
      </c>
      <c r="BL1689" s="2796">
        <v>0</v>
      </c>
      <c r="BM1689" s="2796"/>
      <c r="BN1689" s="2796"/>
      <c r="BO1689" s="2796"/>
      <c r="BP1689" s="2796"/>
      <c r="BQ1689" s="2796"/>
      <c r="BR1689" s="2796"/>
      <c r="BS1689" s="2796"/>
      <c r="BT1689" s="2796"/>
      <c r="BU1689" s="2796"/>
      <c r="BV1689" s="2796">
        <v>2193.5580050145791</v>
      </c>
      <c r="BW1689" s="2796"/>
      <c r="BX1689" s="2796"/>
      <c r="BY1689" s="2796"/>
      <c r="BZ1689" s="2796"/>
      <c r="CA1689" s="2796"/>
      <c r="CB1689" s="2796"/>
      <c r="CC1689" s="2796"/>
      <c r="CD1689" s="2796"/>
      <c r="CE1689" s="2796"/>
      <c r="CF1689" s="2796"/>
      <c r="CG1689" s="2796"/>
      <c r="CH1689" s="2796"/>
      <c r="CI1689" s="2796">
        <v>4566.4880000000003</v>
      </c>
      <c r="CJ1689" s="2796">
        <v>-42.862560000000485</v>
      </c>
      <c r="CK1689" s="2796"/>
      <c r="CL1689" s="2796"/>
      <c r="CM1689" s="2796"/>
      <c r="CN1689" s="2796"/>
      <c r="CO1689" s="2796">
        <v>-223.20492999999999</v>
      </c>
      <c r="CP1689" s="2796">
        <v>179.8535700000001</v>
      </c>
      <c r="CQ1689" s="2796">
        <v>31</v>
      </c>
      <c r="CR1689" s="2796">
        <v>-325.39783257847375</v>
      </c>
      <c r="CS1689" s="2796">
        <v>4.2632564145606011E-14</v>
      </c>
      <c r="CT1689" s="2796">
        <v>1.6849240990023304</v>
      </c>
      <c r="CU1689" s="2796">
        <v>0</v>
      </c>
      <c r="CV1689" s="2796">
        <v>0</v>
      </c>
      <c r="CW1689" s="2796">
        <v>0</v>
      </c>
      <c r="CX1689" s="2796">
        <v>1.1351378582418192E-3</v>
      </c>
      <c r="CY1689" s="2796">
        <v>0.34725601476428292</v>
      </c>
      <c r="CZ1689" s="2796">
        <v>0.49496815387060522</v>
      </c>
      <c r="DA1689" s="2796">
        <v>0</v>
      </c>
      <c r="DB1689" s="2796">
        <v>0</v>
      </c>
      <c r="DC1689" s="2796">
        <v>-53.547894559218093</v>
      </c>
      <c r="DD1689" s="2796">
        <v>-0.85128879855071915</v>
      </c>
      <c r="DE1689" s="2796">
        <v>-2.3948705661009706E-2</v>
      </c>
      <c r="DF1689" s="2796">
        <v>-1.2850450341537893</v>
      </c>
      <c r="DG1689" s="2796">
        <v>-0.49521436456966583</v>
      </c>
      <c r="DH1689" s="2796">
        <v>0</v>
      </c>
      <c r="DI1689" s="2796">
        <v>-0.72740061316152627</v>
      </c>
      <c r="DJ1689" s="2796"/>
      <c r="DK1689" s="2796">
        <v>0</v>
      </c>
      <c r="DL1689" s="2796">
        <v>-8.6514524171314722E-4</v>
      </c>
      <c r="DM1689" s="2796">
        <v>2.0416259767828819</v>
      </c>
      <c r="DN1689" s="2796">
        <v>0</v>
      </c>
      <c r="DO1689" s="2796">
        <v>-1.5211071551526327</v>
      </c>
      <c r="DP1689" s="2796">
        <v>-2.0736539501174711E-2</v>
      </c>
      <c r="DQ1689" s="2796">
        <v>0</v>
      </c>
      <c r="DR1689" s="2796">
        <v>-270.7077831933571</v>
      </c>
      <c r="DS1689" s="2796"/>
      <c r="DT1689" s="2796"/>
      <c r="DU1689" s="2796">
        <v>1407.8713369707025</v>
      </c>
      <c r="DV1689" s="2796">
        <v>0</v>
      </c>
      <c r="DW1689" s="2796">
        <v>0</v>
      </c>
      <c r="DX1689" s="2796">
        <v>0</v>
      </c>
      <c r="DY1689" s="2796">
        <v>-251.50619000000012</v>
      </c>
      <c r="DZ1689" s="2796">
        <v>-190.68048999999985</v>
      </c>
      <c r="EA1689" s="2796">
        <v>28.301259999999999</v>
      </c>
      <c r="EB1689" s="2796">
        <v>370.53406000000007</v>
      </c>
      <c r="EC1689" s="2796">
        <v>-117.51254959926951</v>
      </c>
      <c r="ED1689" s="2796">
        <v>360.08026119314303</v>
      </c>
      <c r="EE1689" s="2796">
        <v>8.6412239986639054</v>
      </c>
      <c r="EF1689" s="2796">
        <v>0.16104192817734775</v>
      </c>
      <c r="EG1689" s="2796">
        <v>5.724450894963887</v>
      </c>
      <c r="EH1689" s="2796">
        <v>3.3300453586209726</v>
      </c>
      <c r="EI1689" s="2796">
        <v>-0.83186493736060008</v>
      </c>
      <c r="EJ1689" s="2796">
        <v>-0.15878578104081029</v>
      </c>
      <c r="EK1689" s="2796">
        <v>0</v>
      </c>
      <c r="EL1689" s="2796">
        <v>0</v>
      </c>
      <c r="EM1689" s="2796">
        <v>0</v>
      </c>
      <c r="EN1689" s="2796">
        <v>-8.1693463889610185E-2</v>
      </c>
      <c r="EO1689" s="2796">
        <v>0</v>
      </c>
      <c r="EP1689" s="2796">
        <v>24.948691716620498</v>
      </c>
      <c r="EQ1689" s="2796">
        <v>74.957297866231812</v>
      </c>
      <c r="ER1689" s="2796">
        <v>0</v>
      </c>
      <c r="ES1689" s="2796">
        <v>-5.6475935125427368</v>
      </c>
      <c r="ET1689" s="2796">
        <v>0</v>
      </c>
      <c r="EU1689" s="2796">
        <v>-0.78645785218486708</v>
      </c>
      <c r="EV1689" s="2796">
        <v>148</v>
      </c>
      <c r="EW1689" s="2796">
        <v>0</v>
      </c>
      <c r="EX1689" s="2796">
        <v>0</v>
      </c>
      <c r="EY1689" s="2796">
        <v>0</v>
      </c>
      <c r="EZ1689" s="2796"/>
      <c r="FA1689" s="2796">
        <v>0</v>
      </c>
      <c r="FB1689" s="2796">
        <v>-50.330099209404302</v>
      </c>
      <c r="FC1689" s="2796"/>
      <c r="FD1689" s="2796">
        <v>-50.330099209404302</v>
      </c>
      <c r="FE1689" s="2796"/>
      <c r="FF1689" s="2796">
        <v>0</v>
      </c>
      <c r="FG1689" s="2796">
        <v>0</v>
      </c>
      <c r="FH1689" s="2796">
        <v>0</v>
      </c>
      <c r="FI1689" s="2796">
        <v>0</v>
      </c>
      <c r="FJ1689" s="2950"/>
    </row>
    <row r="1690" spans="1:166" ht="14.45" customHeight="1">
      <c r="A1690" s="2796">
        <v>1688</v>
      </c>
      <c r="B1690" s="2796" t="s">
        <v>2967</v>
      </c>
      <c r="C1690" s="2796" t="s">
        <v>2961</v>
      </c>
      <c r="D1690" s="2796" t="s">
        <v>342</v>
      </c>
      <c r="E1690" s="2796" t="s">
        <v>231</v>
      </c>
      <c r="F1690" s="2796" t="s">
        <v>2392</v>
      </c>
      <c r="G1690" s="2796" t="s">
        <v>2392</v>
      </c>
      <c r="H1690" s="2796" t="s">
        <v>2392</v>
      </c>
      <c r="I1690" s="2796" t="s">
        <v>2962</v>
      </c>
      <c r="J1690" s="2796" t="s">
        <v>2963</v>
      </c>
      <c r="K1690" s="2797">
        <v>44621</v>
      </c>
      <c r="L1690" s="2796">
        <v>1255</v>
      </c>
      <c r="M1690" s="2796">
        <v>1255</v>
      </c>
      <c r="N1690" s="2796">
        <v>36.738</v>
      </c>
      <c r="O1690" s="2796">
        <v>36.738</v>
      </c>
      <c r="P1690" s="2796">
        <v>36.738</v>
      </c>
      <c r="Q1690" s="2796">
        <v>36.738</v>
      </c>
      <c r="R1690" s="2796">
        <v>27.69</v>
      </c>
      <c r="S1690" s="2796">
        <v>80.2</v>
      </c>
      <c r="T1690" s="2796">
        <v>407.64</v>
      </c>
      <c r="U1690" s="2796">
        <v>34750.950000000004</v>
      </c>
      <c r="V1690" s="2796">
        <v>17922.265919999998</v>
      </c>
      <c r="W1690" s="2796">
        <v>52673.215920000002</v>
      </c>
      <c r="X1690" s="2796">
        <v>49531.074399999998</v>
      </c>
      <c r="Y1690" s="2796">
        <v>0</v>
      </c>
      <c r="Z1690" s="2796">
        <v>1959.9855146767193</v>
      </c>
      <c r="AA1690" s="2796">
        <v>0</v>
      </c>
      <c r="AB1690" s="2796">
        <v>0</v>
      </c>
      <c r="AC1690" s="2796">
        <v>524.04941580060006</v>
      </c>
      <c r="AD1690" s="2796">
        <v>80.895287474024215</v>
      </c>
      <c r="AE1690" s="2796">
        <v>27182.74658304972</v>
      </c>
      <c r="AF1690" s="2796">
        <v>13332.065267316199</v>
      </c>
      <c r="AG1690" s="2796">
        <v>444.05722207834111</v>
      </c>
      <c r="AH1690" s="2796">
        <v>217.78850825695304</v>
      </c>
      <c r="AI1690" s="2796">
        <v>0.63338528390999849</v>
      </c>
      <c r="AJ1690" s="2796">
        <v>0</v>
      </c>
      <c r="AK1690" s="2796">
        <v>113.24464132460538</v>
      </c>
      <c r="AL1690" s="2796">
        <v>349.71367962445061</v>
      </c>
      <c r="AM1690" s="2796"/>
      <c r="AN1690" s="2796">
        <v>16.724613215129793</v>
      </c>
      <c r="AO1690" s="2796">
        <v>1116.8416252001791</v>
      </c>
      <c r="AP1690" s="2796">
        <v>5851.0750776511968</v>
      </c>
      <c r="AQ1690" s="2796">
        <v>0</v>
      </c>
      <c r="AR1690" s="2796">
        <v>0</v>
      </c>
      <c r="AS1690" s="2796">
        <v>1.2593365105822647E-12</v>
      </c>
      <c r="AT1690" s="2796">
        <v>189.84896090148268</v>
      </c>
      <c r="AU1690" s="2796">
        <v>0</v>
      </c>
      <c r="AV1690" s="2796">
        <v>77.147987759551484</v>
      </c>
      <c r="AW1690" s="2796">
        <v>34.295602837579608</v>
      </c>
      <c r="AX1690" s="2796">
        <v>32.905033422540221</v>
      </c>
      <c r="AY1690" s="2796">
        <v>33.831466837658347</v>
      </c>
      <c r="AZ1690" s="2796">
        <v>0</v>
      </c>
      <c r="BA1690" s="2796"/>
      <c r="BB1690" s="2796">
        <v>2410.9481445907595</v>
      </c>
      <c r="BC1690" s="2796">
        <v>-19.648320855631969</v>
      </c>
      <c r="BD1690" s="2796">
        <v>319.94356468735054</v>
      </c>
      <c r="BE1690" s="2796">
        <v>5.9626192508320157</v>
      </c>
      <c r="BF1690" s="2796">
        <v>211.94928235810383</v>
      </c>
      <c r="BG1690" s="2796">
        <v>123.29579499067435</v>
      </c>
      <c r="BH1690" s="2796">
        <v>0</v>
      </c>
      <c r="BI1690" s="2796">
        <v>0</v>
      </c>
      <c r="BJ1690" s="2796">
        <v>0</v>
      </c>
      <c r="BK1690" s="2796">
        <v>0</v>
      </c>
      <c r="BL1690" s="2796">
        <v>0</v>
      </c>
      <c r="BM1690" s="2796"/>
      <c r="BN1690" s="2796"/>
      <c r="BO1690" s="2796"/>
      <c r="BP1690" s="2796"/>
      <c r="BQ1690" s="2796"/>
      <c r="BR1690" s="2796"/>
      <c r="BS1690" s="2796"/>
      <c r="BT1690" s="2796"/>
      <c r="BU1690" s="2796"/>
      <c r="BV1690" s="2796">
        <v>13993.216528603158</v>
      </c>
      <c r="BW1690" s="2796"/>
      <c r="BX1690" s="2796"/>
      <c r="BY1690" s="2796"/>
      <c r="BZ1690" s="2796"/>
      <c r="CA1690" s="2796"/>
      <c r="CB1690" s="2796"/>
      <c r="CC1690" s="2796"/>
      <c r="CD1690" s="2796"/>
      <c r="CE1690" s="2796"/>
      <c r="CF1690" s="2796"/>
      <c r="CG1690" s="2796"/>
      <c r="CH1690" s="2796"/>
      <c r="CI1690" s="2796">
        <v>49532.112000000001</v>
      </c>
      <c r="CJ1690" s="2796">
        <v>-3141.1339200000075</v>
      </c>
      <c r="CK1690" s="2796"/>
      <c r="CL1690" s="2796"/>
      <c r="CM1690" s="2796"/>
      <c r="CN1690" s="2796"/>
      <c r="CO1690" s="2796">
        <v>-4289.4692599999998</v>
      </c>
      <c r="CP1690" s="2796">
        <v>1147.3277400000006</v>
      </c>
      <c r="CQ1690" s="2796">
        <v>31</v>
      </c>
      <c r="CR1690" s="2796">
        <v>-3414.0303434459747</v>
      </c>
      <c r="CS1690" s="2796">
        <v>9.0949470177292824E-13</v>
      </c>
      <c r="CT1690" s="2796">
        <v>32.531996065352359</v>
      </c>
      <c r="CU1690" s="2796">
        <v>0</v>
      </c>
      <c r="CV1690" s="2796">
        <v>0</v>
      </c>
      <c r="CW1690" s="2796">
        <v>0</v>
      </c>
      <c r="CX1690" s="2796">
        <v>7.2413083236995135E-3</v>
      </c>
      <c r="CY1690" s="2796">
        <v>2.2152268571644456</v>
      </c>
      <c r="CZ1690" s="2796">
        <v>9.5566928170401724</v>
      </c>
      <c r="DA1690" s="2796">
        <v>0</v>
      </c>
      <c r="DB1690" s="2796">
        <v>0</v>
      </c>
      <c r="DC1690" s="2796">
        <v>-341.59446958092485</v>
      </c>
      <c r="DD1690" s="2796">
        <v>-5.4305691754048269</v>
      </c>
      <c r="DE1690" s="2796">
        <v>-0.15277436162079638</v>
      </c>
      <c r="DF1690" s="2796">
        <v>-8.1976010530894428</v>
      </c>
      <c r="DG1690" s="2796">
        <v>-3.1590875717243421</v>
      </c>
      <c r="DH1690" s="2796">
        <v>0</v>
      </c>
      <c r="DI1690" s="2796">
        <v>-4.6402576361048204</v>
      </c>
      <c r="DJ1690" s="2796"/>
      <c r="DK1690" s="2796">
        <v>0</v>
      </c>
      <c r="DL1690" s="2796">
        <v>-5.518962648039194E-3</v>
      </c>
      <c r="DM1690" s="2796">
        <v>13.024006795459172</v>
      </c>
      <c r="DN1690" s="2796">
        <v>0</v>
      </c>
      <c r="DO1690" s="2796">
        <v>-9.7034962087163166</v>
      </c>
      <c r="DP1690" s="2796">
        <v>-0.13228320684045158</v>
      </c>
      <c r="DQ1690" s="2796">
        <v>0</v>
      </c>
      <c r="DR1690" s="2796">
        <v>-3093.3324520372803</v>
      </c>
      <c r="DS1690" s="2796"/>
      <c r="DT1690" s="2796"/>
      <c r="DU1690" s="2796">
        <v>27182.74658304972</v>
      </c>
      <c r="DV1690" s="2796">
        <v>0</v>
      </c>
      <c r="DW1690" s="2796">
        <v>0</v>
      </c>
      <c r="DX1690" s="2796">
        <v>0</v>
      </c>
      <c r="DY1690" s="2796">
        <v>-4453.2025800000056</v>
      </c>
      <c r="DZ1690" s="2796">
        <v>-1216.3951799999995</v>
      </c>
      <c r="EA1690" s="2796">
        <v>163.73331999999999</v>
      </c>
      <c r="EB1690" s="2796">
        <v>2363.7229200000002</v>
      </c>
      <c r="EC1690" s="2796">
        <v>-2268.8961499551297</v>
      </c>
      <c r="ED1690" s="2796">
        <v>2297.0357068438425</v>
      </c>
      <c r="EE1690" s="2796">
        <v>55.124377020822116</v>
      </c>
      <c r="EF1690" s="2796">
        <v>1.0273239030004169</v>
      </c>
      <c r="EG1690" s="2796">
        <v>36.51760322611274</v>
      </c>
      <c r="EH1690" s="2796">
        <v>21.243133596981643</v>
      </c>
      <c r="EI1690" s="2796">
        <v>-16.0613922521162</v>
      </c>
      <c r="EJ1690" s="2796">
        <v>-3.0657870031725678</v>
      </c>
      <c r="EK1690" s="2796">
        <v>0</v>
      </c>
      <c r="EL1690" s="2796">
        <v>0</v>
      </c>
      <c r="EM1690" s="2796">
        <v>0</v>
      </c>
      <c r="EN1690" s="2796">
        <v>-0.52114160034320178</v>
      </c>
      <c r="EO1690" s="2796">
        <v>0</v>
      </c>
      <c r="EP1690" s="2796">
        <v>159.15350517194025</v>
      </c>
      <c r="EQ1690" s="2796">
        <v>478.17003108345619</v>
      </c>
      <c r="ER1690" s="2796">
        <v>0</v>
      </c>
      <c r="ES1690" s="2796">
        <v>-36.02731211387308</v>
      </c>
      <c r="ET1690" s="2796">
        <v>0</v>
      </c>
      <c r="EU1690" s="2796">
        <v>-5.0169974949762377</v>
      </c>
      <c r="EV1690" s="2796">
        <v>148</v>
      </c>
      <c r="EW1690" s="2796">
        <v>0</v>
      </c>
      <c r="EX1690" s="2796">
        <v>0</v>
      </c>
      <c r="EY1690" s="2796">
        <v>0</v>
      </c>
      <c r="EZ1690" s="2796"/>
      <c r="FA1690" s="2796">
        <v>0</v>
      </c>
      <c r="FB1690" s="2796">
        <v>-50.330099209404302</v>
      </c>
      <c r="FC1690" s="2796"/>
      <c r="FD1690" s="2796">
        <v>-50.330099209404302</v>
      </c>
      <c r="FE1690" s="2796"/>
      <c r="FF1690" s="2796">
        <v>0</v>
      </c>
      <c r="FG1690" s="2796">
        <v>0</v>
      </c>
      <c r="FH1690" s="2796">
        <v>0</v>
      </c>
      <c r="FI1690" s="2796">
        <v>0</v>
      </c>
      <c r="FJ1690" s="2950"/>
    </row>
    <row r="1691" spans="1:166" ht="14.45" customHeight="1">
      <c r="A1691" s="2796">
        <v>1689</v>
      </c>
      <c r="B1691" s="2796" t="s">
        <v>472</v>
      </c>
      <c r="C1691" s="2796" t="s">
        <v>2961</v>
      </c>
      <c r="D1691" s="2796" t="s">
        <v>342</v>
      </c>
      <c r="E1691" s="2796" t="s">
        <v>231</v>
      </c>
      <c r="F1691" s="2796" t="s">
        <v>2392</v>
      </c>
      <c r="G1691" s="2796" t="s">
        <v>2392</v>
      </c>
      <c r="H1691" s="2796" t="s">
        <v>2392</v>
      </c>
      <c r="I1691" s="2796" t="s">
        <v>2964</v>
      </c>
      <c r="J1691" s="2796" t="s">
        <v>2963</v>
      </c>
      <c r="K1691" s="2797">
        <v>44621</v>
      </c>
      <c r="L1691" s="2796">
        <v>126640</v>
      </c>
      <c r="M1691" s="2796">
        <v>126640</v>
      </c>
      <c r="N1691" s="2796">
        <v>33105.934999999998</v>
      </c>
      <c r="O1691" s="2796">
        <v>33105.934999999998</v>
      </c>
      <c r="P1691" s="2796">
        <v>33105.934999999998</v>
      </c>
      <c r="Q1691" s="2796">
        <v>33105.934999999998</v>
      </c>
      <c r="R1691" s="2796">
        <v>16.43</v>
      </c>
      <c r="S1691" s="2796">
        <v>80.2</v>
      </c>
      <c r="T1691" s="2796">
        <v>255.73</v>
      </c>
      <c r="U1691" s="2796">
        <v>2080695.2</v>
      </c>
      <c r="V1691" s="2796">
        <v>11121276.744549999</v>
      </c>
      <c r="W1691" s="2796">
        <v>13201971.94455</v>
      </c>
      <c r="X1691" s="2796">
        <v>13559217.200549999</v>
      </c>
      <c r="Y1691" s="2796">
        <v>0</v>
      </c>
      <c r="Z1691" s="2796">
        <v>1766213.5404711473</v>
      </c>
      <c r="AA1691" s="2796">
        <v>0</v>
      </c>
      <c r="AB1691" s="2796">
        <v>0</v>
      </c>
      <c r="AC1691" s="2796">
        <v>44086.56604596704</v>
      </c>
      <c r="AD1691" s="2796">
        <v>4106.8566264756764</v>
      </c>
      <c r="AE1691" s="2796">
        <v>1263871.9010053584</v>
      </c>
      <c r="AF1691" s="2796">
        <v>6984886.1605106993</v>
      </c>
      <c r="AG1691" s="2796">
        <v>400155.95651385828</v>
      </c>
      <c r="AH1691" s="2796">
        <v>196257.06892323072</v>
      </c>
      <c r="AI1691" s="2796">
        <v>570.76629209758164</v>
      </c>
      <c r="AJ1691" s="2796">
        <v>0</v>
      </c>
      <c r="AK1691" s="2796">
        <v>102048.8250528254</v>
      </c>
      <c r="AL1691" s="2796">
        <v>315139.59241814708</v>
      </c>
      <c r="AM1691" s="2796"/>
      <c r="AN1691" s="2796">
        <v>15071.151341940986</v>
      </c>
      <c r="AO1691" s="2796">
        <v>122692.17389855812</v>
      </c>
      <c r="AP1691" s="2796">
        <v>646107.1878823539</v>
      </c>
      <c r="AQ1691" s="2796">
        <v>0</v>
      </c>
      <c r="AR1691" s="2796">
        <v>0</v>
      </c>
      <c r="AS1691" s="2796">
        <v>1.1348334874642949E-9</v>
      </c>
      <c r="AT1691" s="2796">
        <v>171079.73649687046</v>
      </c>
      <c r="AU1691" s="2796">
        <v>0</v>
      </c>
      <c r="AV1691" s="2796">
        <v>69520.830424860018</v>
      </c>
      <c r="AW1691" s="2796">
        <v>30905.002948628833</v>
      </c>
      <c r="AX1691" s="2796">
        <v>29651.910764316075</v>
      </c>
      <c r="AY1691" s="2796">
        <v>30486.753282219299</v>
      </c>
      <c r="AZ1691" s="2796">
        <v>0</v>
      </c>
      <c r="BA1691" s="2796"/>
      <c r="BB1691" s="2796">
        <v>1306105.023855373</v>
      </c>
      <c r="BC1691" s="2796">
        <v>-2580.0010570442028</v>
      </c>
      <c r="BD1691" s="2796">
        <v>288312.66961205623</v>
      </c>
      <c r="BE1691" s="2796">
        <v>5373.1309637920795</v>
      </c>
      <c r="BF1691" s="2796">
        <v>190995.13215319376</v>
      </c>
      <c r="BG1691" s="2796">
        <v>111106.28163576109</v>
      </c>
      <c r="BH1691" s="2796">
        <v>0</v>
      </c>
      <c r="BI1691" s="2796">
        <v>0</v>
      </c>
      <c r="BJ1691" s="2796">
        <v>0</v>
      </c>
      <c r="BK1691" s="2796">
        <v>0</v>
      </c>
      <c r="BL1691" s="2796">
        <v>0</v>
      </c>
      <c r="BM1691" s="2796"/>
      <c r="BN1691" s="2796"/>
      <c r="BO1691" s="2796"/>
      <c r="BP1691" s="2796"/>
      <c r="BQ1691" s="2796"/>
      <c r="BR1691" s="2796"/>
      <c r="BS1691" s="2796"/>
      <c r="BT1691" s="2796"/>
      <c r="BU1691" s="2796"/>
      <c r="BV1691" s="2796">
        <v>7580673.3748755027</v>
      </c>
      <c r="BW1691" s="2796"/>
      <c r="BX1691" s="2796"/>
      <c r="BY1691" s="2796"/>
      <c r="BZ1691" s="2796"/>
      <c r="CA1691" s="2796"/>
      <c r="CB1691" s="2796"/>
      <c r="CC1691" s="2796"/>
      <c r="CD1691" s="2796"/>
      <c r="CE1691" s="2796"/>
      <c r="CF1691" s="2796"/>
      <c r="CG1691" s="2796"/>
      <c r="CH1691" s="2796"/>
      <c r="CI1691" s="2796">
        <v>13559218.968200002</v>
      </c>
      <c r="CJ1691" s="2796">
        <v>357246.99365000241</v>
      </c>
      <c r="CK1691" s="2796"/>
      <c r="CL1691" s="2796"/>
      <c r="CM1691" s="2796"/>
      <c r="CN1691" s="2796"/>
      <c r="CO1691" s="2796">
        <v>-234357.80244999978</v>
      </c>
      <c r="CP1691" s="2796">
        <v>591603.05845000106</v>
      </c>
      <c r="CQ1691" s="2796">
        <v>31</v>
      </c>
      <c r="CR1691" s="2796">
        <v>-969364.73737021536</v>
      </c>
      <c r="CS1691" s="2796">
        <v>-4.3655745685100555E-11</v>
      </c>
      <c r="CT1691" s="2796">
        <v>3592.3580222490709</v>
      </c>
      <c r="CU1691" s="2796">
        <v>0</v>
      </c>
      <c r="CV1691" s="2796">
        <v>0</v>
      </c>
      <c r="CW1691" s="2796">
        <v>0</v>
      </c>
      <c r="CX1691" s="2796">
        <v>6.5254037421254907</v>
      </c>
      <c r="CY1691" s="2796">
        <v>1996.2207072660603</v>
      </c>
      <c r="CZ1691" s="2796">
        <v>485.17000740564436</v>
      </c>
      <c r="DA1691" s="2796">
        <v>0</v>
      </c>
      <c r="DB1691" s="2796">
        <v>0</v>
      </c>
      <c r="DC1691" s="2796">
        <v>-178966.90687016863</v>
      </c>
      <c r="DD1691" s="2796">
        <v>-4893.6814778691332</v>
      </c>
      <c r="DE1691" s="2796">
        <v>-137.67047976168033</v>
      </c>
      <c r="DF1691" s="2796">
        <v>-7387.1535635992186</v>
      </c>
      <c r="DG1691" s="2796">
        <v>-2846.7675923788629</v>
      </c>
      <c r="DH1691" s="2796">
        <v>0</v>
      </c>
      <c r="DI1691" s="2796">
        <v>-4181.5032849946438</v>
      </c>
      <c r="DJ1691" s="2796"/>
      <c r="DK1691" s="2796">
        <v>0</v>
      </c>
      <c r="DL1691" s="2796">
        <v>-4.9733360197456022</v>
      </c>
      <c r="DM1691" s="2796">
        <v>11736.401611683541</v>
      </c>
      <c r="DN1691" s="2796">
        <v>0</v>
      </c>
      <c r="DO1691" s="2796">
        <v>-8744.1699264660492</v>
      </c>
      <c r="DP1691" s="2796">
        <v>-119.20516215503085</v>
      </c>
      <c r="DQ1691" s="2796">
        <v>0</v>
      </c>
      <c r="DR1691" s="2796">
        <v>-775378.38428821194</v>
      </c>
      <c r="DS1691" s="2796"/>
      <c r="DT1691" s="2796"/>
      <c r="DU1691" s="2796">
        <v>1263871.9010053584</v>
      </c>
      <c r="DV1691" s="2796">
        <v>0</v>
      </c>
      <c r="DW1691" s="2796">
        <v>0</v>
      </c>
      <c r="DX1691" s="2796">
        <v>0</v>
      </c>
      <c r="DY1691" s="2796">
        <v>-401989.50835000031</v>
      </c>
      <c r="DZ1691" s="2796">
        <v>-672050.4804999996</v>
      </c>
      <c r="EA1691" s="2796">
        <v>167631.7059</v>
      </c>
      <c r="EB1691" s="2796">
        <v>1263653.53895</v>
      </c>
      <c r="EC1691" s="2796">
        <v>-105493.16940679052</v>
      </c>
      <c r="ED1691" s="2796">
        <v>1203454.4233942435</v>
      </c>
      <c r="EE1691" s="2796">
        <v>49674.561559334485</v>
      </c>
      <c r="EF1691" s="2796">
        <v>925.75857032713009</v>
      </c>
      <c r="EG1691" s="2796">
        <v>32907.327528974864</v>
      </c>
      <c r="EH1691" s="2796">
        <v>19142.952802493073</v>
      </c>
      <c r="EI1691" s="2796">
        <v>-1773.5853400903504</v>
      </c>
      <c r="EJ1691" s="2796">
        <v>-336.79625082183594</v>
      </c>
      <c r="EK1691" s="2796">
        <v>0</v>
      </c>
      <c r="EL1691" s="2796">
        <v>0</v>
      </c>
      <c r="EM1691" s="2796">
        <v>0</v>
      </c>
      <c r="EN1691" s="2796">
        <v>-469.61946613201627</v>
      </c>
      <c r="EO1691" s="2796">
        <v>0</v>
      </c>
      <c r="EP1691" s="2796">
        <v>143418.95577452276</v>
      </c>
      <c r="EQ1691" s="2796">
        <v>430896.23735633073</v>
      </c>
      <c r="ER1691" s="2796">
        <v>0</v>
      </c>
      <c r="ES1691" s="2796">
        <v>-32465.508548821239</v>
      </c>
      <c r="ET1691" s="2796">
        <v>0</v>
      </c>
      <c r="EU1691" s="2796">
        <v>-4520.9971409397549</v>
      </c>
      <c r="EV1691" s="2796">
        <v>148</v>
      </c>
      <c r="EW1691" s="2796">
        <v>0</v>
      </c>
      <c r="EX1691" s="2796">
        <v>0</v>
      </c>
      <c r="EY1691" s="2796">
        <v>0</v>
      </c>
      <c r="EZ1691" s="2796"/>
      <c r="FA1691" s="2796">
        <v>0</v>
      </c>
      <c r="FB1691" s="2796">
        <v>-50.330099209404302</v>
      </c>
      <c r="FC1691" s="2796"/>
      <c r="FD1691" s="2796">
        <v>-50.330099209404302</v>
      </c>
      <c r="FE1691" s="2796"/>
      <c r="FF1691" s="2796">
        <v>0</v>
      </c>
      <c r="FG1691" s="2796">
        <v>0</v>
      </c>
      <c r="FH1691" s="2796">
        <v>0</v>
      </c>
      <c r="FI1691" s="2796">
        <v>0</v>
      </c>
      <c r="FJ1691" s="2950"/>
    </row>
    <row r="1692" spans="1:166" ht="14.45" customHeight="1">
      <c r="A1692" s="2796">
        <v>1690</v>
      </c>
      <c r="B1692" s="2796" t="s">
        <v>2965</v>
      </c>
      <c r="C1692" s="2796" t="s">
        <v>2961</v>
      </c>
      <c r="D1692" s="2796" t="s">
        <v>342</v>
      </c>
      <c r="E1692" s="2796" t="s">
        <v>231</v>
      </c>
      <c r="F1692" s="2796" t="s">
        <v>2392</v>
      </c>
      <c r="G1692" s="2796" t="s">
        <v>2392</v>
      </c>
      <c r="H1692" s="2796" t="s">
        <v>2392</v>
      </c>
      <c r="I1692" s="2796" t="s">
        <v>2964</v>
      </c>
      <c r="J1692" s="2796" t="s">
        <v>2963</v>
      </c>
      <c r="K1692" s="2797">
        <v>44621</v>
      </c>
      <c r="L1692" s="2796">
        <v>175</v>
      </c>
      <c r="M1692" s="2796">
        <v>175</v>
      </c>
      <c r="N1692" s="2796">
        <v>53.332999999999998</v>
      </c>
      <c r="O1692" s="2796">
        <v>53.332999999999998</v>
      </c>
      <c r="P1692" s="2796">
        <v>53.332999999999998</v>
      </c>
      <c r="Q1692" s="2796">
        <v>53.332999999999998</v>
      </c>
      <c r="R1692" s="2796">
        <v>16.43</v>
      </c>
      <c r="S1692" s="2796">
        <v>80.2</v>
      </c>
      <c r="T1692" s="2796">
        <v>255.73</v>
      </c>
      <c r="U1692" s="2796">
        <v>2875.25</v>
      </c>
      <c r="V1692" s="2796">
        <v>17916.154689999999</v>
      </c>
      <c r="W1692" s="2796">
        <v>20791.404689999999</v>
      </c>
      <c r="X1692" s="2796">
        <v>21418.565490000001</v>
      </c>
      <c r="Y1692" s="2796">
        <v>0</v>
      </c>
      <c r="Z1692" s="2796">
        <v>2845.3347339064039</v>
      </c>
      <c r="AA1692" s="2796">
        <v>0</v>
      </c>
      <c r="AB1692" s="2796">
        <v>0</v>
      </c>
      <c r="AC1692" s="2796">
        <v>60.921897173438353</v>
      </c>
      <c r="AD1692" s="2796">
        <v>5.6751414216143665</v>
      </c>
      <c r="AE1692" s="2796">
        <v>1746.5064961776511</v>
      </c>
      <c r="AF1692" s="2796">
        <v>11252.512082758489</v>
      </c>
      <c r="AG1692" s="2796">
        <v>644.64325290174111</v>
      </c>
      <c r="AH1692" s="2796">
        <v>316.16621783624788</v>
      </c>
      <c r="AI1692" s="2796">
        <v>0.91949309561685311</v>
      </c>
      <c r="AJ1692" s="2796">
        <v>0</v>
      </c>
      <c r="AK1692" s="2796">
        <v>164.3986187534754</v>
      </c>
      <c r="AL1692" s="2796">
        <v>507.68358852988257</v>
      </c>
      <c r="AM1692" s="2796"/>
      <c r="AN1692" s="2796">
        <v>24.279323768373818</v>
      </c>
      <c r="AO1692" s="2796">
        <v>169.54461806891717</v>
      </c>
      <c r="AP1692" s="2796">
        <v>892.83605400672718</v>
      </c>
      <c r="AQ1692" s="2796">
        <v>0</v>
      </c>
      <c r="AR1692" s="2796">
        <v>0</v>
      </c>
      <c r="AS1692" s="2796">
        <v>1.8281940802135098E-12</v>
      </c>
      <c r="AT1692" s="2796">
        <v>275.60603820999444</v>
      </c>
      <c r="AU1692" s="2796">
        <v>0</v>
      </c>
      <c r="AV1692" s="2796">
        <v>111.99666914856986</v>
      </c>
      <c r="AW1692" s="2796">
        <v>49.787342428456455</v>
      </c>
      <c r="AX1692" s="2796">
        <v>47.768635949815923</v>
      </c>
      <c r="AY1692" s="2796">
        <v>49.113550570331327</v>
      </c>
      <c r="AZ1692" s="2796">
        <v>0</v>
      </c>
      <c r="BA1692" s="2796"/>
      <c r="BB1692" s="2796">
        <v>2104.109104221905</v>
      </c>
      <c r="BC1692" s="2796">
        <v>-3.6728203084473279</v>
      </c>
      <c r="BD1692" s="2796">
        <v>464.46595175214941</v>
      </c>
      <c r="BE1692" s="2796">
        <v>8.6560066553602244</v>
      </c>
      <c r="BF1692" s="2796">
        <v>307.68934280594345</v>
      </c>
      <c r="BG1692" s="2796">
        <v>178.99000038754519</v>
      </c>
      <c r="BH1692" s="2796">
        <v>0</v>
      </c>
      <c r="BI1692" s="2796">
        <v>0</v>
      </c>
      <c r="BJ1692" s="2796">
        <v>0</v>
      </c>
      <c r="BK1692" s="2796">
        <v>0</v>
      </c>
      <c r="BL1692" s="2796">
        <v>0</v>
      </c>
      <c r="BM1692" s="2796"/>
      <c r="BN1692" s="2796"/>
      <c r="BO1692" s="2796"/>
      <c r="BP1692" s="2796"/>
      <c r="BQ1692" s="2796"/>
      <c r="BR1692" s="2796"/>
      <c r="BS1692" s="2796"/>
      <c r="BT1692" s="2796"/>
      <c r="BU1692" s="2796"/>
      <c r="BV1692" s="2796">
        <v>12212.313384359486</v>
      </c>
      <c r="BW1692" s="2796"/>
      <c r="BX1692" s="2796"/>
      <c r="BY1692" s="2796"/>
      <c r="BZ1692" s="2796"/>
      <c r="CA1692" s="2796"/>
      <c r="CB1692" s="2796"/>
      <c r="CC1692" s="2796"/>
      <c r="CD1692" s="2796"/>
      <c r="CE1692" s="2796"/>
      <c r="CF1692" s="2796"/>
      <c r="CG1692" s="2796"/>
      <c r="CH1692" s="2796"/>
      <c r="CI1692" s="2796">
        <v>21417.5049</v>
      </c>
      <c r="CJ1692" s="2796">
        <v>626.07021000000168</v>
      </c>
      <c r="CK1692" s="2796"/>
      <c r="CL1692" s="2796"/>
      <c r="CM1692" s="2796"/>
      <c r="CN1692" s="2796"/>
      <c r="CO1692" s="2796">
        <v>-325.89990999999969</v>
      </c>
      <c r="CP1692" s="2796">
        <v>953.06071000000168</v>
      </c>
      <c r="CQ1692" s="2796">
        <v>31</v>
      </c>
      <c r="CR1692" s="2796">
        <v>-1534.5695220577691</v>
      </c>
      <c r="CS1692" s="2796">
        <v>-5.6843418860808015E-14</v>
      </c>
      <c r="CT1692" s="2796">
        <v>4.9641713036450028</v>
      </c>
      <c r="CU1692" s="2796">
        <v>0</v>
      </c>
      <c r="CV1692" s="2796">
        <v>0</v>
      </c>
      <c r="CW1692" s="2796">
        <v>0</v>
      </c>
      <c r="CX1692" s="2796">
        <v>1.0512295084879497E-2</v>
      </c>
      <c r="CY1692" s="2796">
        <v>3.2158716852618952</v>
      </c>
      <c r="CZ1692" s="2796">
        <v>0.67044181377122403</v>
      </c>
      <c r="DA1692" s="2796">
        <v>0</v>
      </c>
      <c r="DB1692" s="2796">
        <v>0</v>
      </c>
      <c r="DC1692" s="2796">
        <v>-288.31211213659117</v>
      </c>
      <c r="DD1692" s="2796">
        <v>-7.8836231104541525</v>
      </c>
      <c r="DE1692" s="2796">
        <v>-0.22178439295339913</v>
      </c>
      <c r="DF1692" s="2796">
        <v>-11.900556833916312</v>
      </c>
      <c r="DG1692" s="2796">
        <v>-4.5860857276600484</v>
      </c>
      <c r="DH1692" s="2796">
        <v>0</v>
      </c>
      <c r="DI1692" s="2796">
        <v>-6.7363182673627051</v>
      </c>
      <c r="DJ1692" s="2796"/>
      <c r="DK1692" s="2796">
        <v>0</v>
      </c>
      <c r="DL1692" s="2796">
        <v>-8.0119449863321757E-3</v>
      </c>
      <c r="DM1692" s="2796">
        <v>18.907108563945371</v>
      </c>
      <c r="DN1692" s="2796">
        <v>0</v>
      </c>
      <c r="DO1692" s="2796">
        <v>-14.08668308834099</v>
      </c>
      <c r="DP1692" s="2796">
        <v>-0.19203713513043397</v>
      </c>
      <c r="DQ1692" s="2796">
        <v>0</v>
      </c>
      <c r="DR1692" s="2796">
        <v>-1221.1271789941277</v>
      </c>
      <c r="DS1692" s="2796"/>
      <c r="DT1692" s="2796"/>
      <c r="DU1692" s="2796">
        <v>1746.5064961776511</v>
      </c>
      <c r="DV1692" s="2796">
        <v>0</v>
      </c>
      <c r="DW1692" s="2796">
        <v>0</v>
      </c>
      <c r="DX1692" s="2796">
        <v>0</v>
      </c>
      <c r="DY1692" s="2796">
        <v>-596.53153000000009</v>
      </c>
      <c r="DZ1692" s="2796">
        <v>-1082.6598999999985</v>
      </c>
      <c r="EA1692" s="2796">
        <v>270.63162</v>
      </c>
      <c r="EB1692" s="2796">
        <v>2035.7206100000001</v>
      </c>
      <c r="EC1692" s="2796">
        <v>-145.77783201349007</v>
      </c>
      <c r="ED1692" s="2796">
        <v>1938.7410373060054</v>
      </c>
      <c r="EE1692" s="2796">
        <v>80.024726431801014</v>
      </c>
      <c r="EF1692" s="2796">
        <v>1.491378564938789</v>
      </c>
      <c r="EG1692" s="2796">
        <v>53.013047331326433</v>
      </c>
      <c r="EH1692" s="2796">
        <v>30.838914587833361</v>
      </c>
      <c r="EI1692" s="2796">
        <v>-2.4508641386276953</v>
      </c>
      <c r="EJ1692" s="2796">
        <v>-0.46540859044394578</v>
      </c>
      <c r="EK1692" s="2796">
        <v>0</v>
      </c>
      <c r="EL1692" s="2796">
        <v>0</v>
      </c>
      <c r="EM1692" s="2796">
        <v>0</v>
      </c>
      <c r="EN1692" s="2796">
        <v>-0.75654757937568673</v>
      </c>
      <c r="EO1692" s="2796">
        <v>0</v>
      </c>
      <c r="EP1692" s="2796">
        <v>231.04507298533096</v>
      </c>
      <c r="EQ1692" s="2796">
        <v>694.16523130747362</v>
      </c>
      <c r="ER1692" s="2796">
        <v>0</v>
      </c>
      <c r="ES1692" s="2796">
        <v>-52.301285779552309</v>
      </c>
      <c r="ET1692" s="2796">
        <v>0</v>
      </c>
      <c r="EU1692" s="2796">
        <v>-7.2832360879624503</v>
      </c>
      <c r="EV1692" s="2796">
        <v>148</v>
      </c>
      <c r="EW1692" s="2796">
        <v>0</v>
      </c>
      <c r="EX1692" s="2796">
        <v>0</v>
      </c>
      <c r="EY1692" s="2796">
        <v>0</v>
      </c>
      <c r="EZ1692" s="2796"/>
      <c r="FA1692" s="2796">
        <v>0</v>
      </c>
      <c r="FB1692" s="2796">
        <v>-50.330099209404302</v>
      </c>
      <c r="FC1692" s="2796"/>
      <c r="FD1692" s="2796">
        <v>-50.330099209404302</v>
      </c>
      <c r="FE1692" s="2796"/>
      <c r="FF1692" s="2796">
        <v>0</v>
      </c>
      <c r="FG1692" s="2796">
        <v>0</v>
      </c>
      <c r="FH1692" s="2796">
        <v>0</v>
      </c>
      <c r="FI1692" s="2796">
        <v>0</v>
      </c>
      <c r="FJ1692" s="2950"/>
    </row>
    <row r="1693" spans="1:166" ht="14.45" customHeight="1">
      <c r="A1693" s="2796">
        <v>1691</v>
      </c>
      <c r="B1693" s="2796" t="s">
        <v>2967</v>
      </c>
      <c r="C1693" s="2796" t="s">
        <v>2961</v>
      </c>
      <c r="D1693" s="2796" t="s">
        <v>342</v>
      </c>
      <c r="E1693" s="2796" t="s">
        <v>231</v>
      </c>
      <c r="F1693" s="2796" t="s">
        <v>2392</v>
      </c>
      <c r="G1693" s="2796" t="s">
        <v>2392</v>
      </c>
      <c r="H1693" s="2796" t="s">
        <v>2392</v>
      </c>
      <c r="I1693" s="2796" t="s">
        <v>2964</v>
      </c>
      <c r="J1693" s="2796" t="s">
        <v>2963</v>
      </c>
      <c r="K1693" s="2797">
        <v>44621</v>
      </c>
      <c r="L1693" s="2796">
        <v>1305</v>
      </c>
      <c r="M1693" s="2796">
        <v>1305</v>
      </c>
      <c r="N1693" s="2796">
        <v>336.01900000000001</v>
      </c>
      <c r="O1693" s="2796">
        <v>336.01900000000001</v>
      </c>
      <c r="P1693" s="2796">
        <v>336.01900000000001</v>
      </c>
      <c r="Q1693" s="2796">
        <v>336.01900000000001</v>
      </c>
      <c r="R1693" s="2796">
        <v>16.43</v>
      </c>
      <c r="S1693" s="2796">
        <v>80.2</v>
      </c>
      <c r="T1693" s="2796">
        <v>255.73</v>
      </c>
      <c r="U1693" s="2796">
        <v>21441.149999999998</v>
      </c>
      <c r="V1693" s="2796">
        <v>112878.86267</v>
      </c>
      <c r="W1693" s="2796">
        <v>134320.01267</v>
      </c>
      <c r="X1693" s="2796">
        <v>137911.04707000003</v>
      </c>
      <c r="Y1693" s="2796">
        <v>0</v>
      </c>
      <c r="Z1693" s="2796">
        <v>17926.734516200024</v>
      </c>
      <c r="AA1693" s="2796">
        <v>0</v>
      </c>
      <c r="AB1693" s="2796">
        <v>0</v>
      </c>
      <c r="AC1693" s="2796">
        <v>454.30329035049743</v>
      </c>
      <c r="AD1693" s="2796">
        <v>42.320340315467135</v>
      </c>
      <c r="AE1693" s="2796">
        <v>13023.94844292477</v>
      </c>
      <c r="AF1693" s="2796">
        <v>70895.277924294991</v>
      </c>
      <c r="AG1693" s="2796">
        <v>4061.5075318618897</v>
      </c>
      <c r="AH1693" s="2796">
        <v>1991.9722564100687</v>
      </c>
      <c r="AI1693" s="2796">
        <v>5.7931702791157322</v>
      </c>
      <c r="AJ1693" s="2796">
        <v>0</v>
      </c>
      <c r="AK1693" s="2796">
        <v>1035.7763387569432</v>
      </c>
      <c r="AL1693" s="2796">
        <v>3198.6074613133073</v>
      </c>
      <c r="AM1693" s="2796"/>
      <c r="AN1693" s="2796">
        <v>152.96934530825573</v>
      </c>
      <c r="AO1693" s="2796">
        <v>1264.3184375996395</v>
      </c>
      <c r="AP1693" s="2796">
        <v>6658.0060027358804</v>
      </c>
      <c r="AQ1693" s="2796">
        <v>0</v>
      </c>
      <c r="AR1693" s="2796">
        <v>0</v>
      </c>
      <c r="AS1693" s="2796">
        <v>1.1518345989148621E-11</v>
      </c>
      <c r="AT1693" s="2796">
        <v>1736.4270780433153</v>
      </c>
      <c r="AU1693" s="2796">
        <v>0</v>
      </c>
      <c r="AV1693" s="2796">
        <v>705.62332459515301</v>
      </c>
      <c r="AW1693" s="2796">
        <v>313.67995453973168</v>
      </c>
      <c r="AX1693" s="2796">
        <v>300.96130506855417</v>
      </c>
      <c r="AY1693" s="2796">
        <v>309.43479926297346</v>
      </c>
      <c r="AZ1693" s="2796">
        <v>0</v>
      </c>
      <c r="BA1693" s="2796"/>
      <c r="BB1693" s="2796">
        <v>13256.719799965131</v>
      </c>
      <c r="BC1693" s="2796">
        <v>-26.513611412150706</v>
      </c>
      <c r="BD1693" s="2796">
        <v>2926.3192515291753</v>
      </c>
      <c r="BE1693" s="2796">
        <v>54.5362664828059</v>
      </c>
      <c r="BF1693" s="2796">
        <v>1938.5645900345064</v>
      </c>
      <c r="BG1693" s="2796">
        <v>1127.7078158030217</v>
      </c>
      <c r="BH1693" s="2796">
        <v>0</v>
      </c>
      <c r="BI1693" s="2796">
        <v>0</v>
      </c>
      <c r="BJ1693" s="2796">
        <v>0</v>
      </c>
      <c r="BK1693" s="2796">
        <v>0</v>
      </c>
      <c r="BL1693" s="2796">
        <v>0</v>
      </c>
      <c r="BM1693" s="2796"/>
      <c r="BN1693" s="2796"/>
      <c r="BO1693" s="2796"/>
      <c r="BP1693" s="2796"/>
      <c r="BQ1693" s="2796"/>
      <c r="BR1693" s="2796"/>
      <c r="BS1693" s="2796"/>
      <c r="BT1693" s="2796"/>
      <c r="BU1693" s="2796"/>
      <c r="BV1693" s="2796">
        <v>76942.405848144495</v>
      </c>
      <c r="BW1693" s="2796"/>
      <c r="BX1693" s="2796"/>
      <c r="BY1693" s="2796"/>
      <c r="BZ1693" s="2796"/>
      <c r="CA1693" s="2796"/>
      <c r="CB1693" s="2796"/>
      <c r="CC1693" s="2796"/>
      <c r="CD1693" s="2796"/>
      <c r="CE1693" s="2796"/>
      <c r="CF1693" s="2796"/>
      <c r="CG1693" s="2796"/>
      <c r="CH1693" s="2796"/>
      <c r="CI1693" s="2796">
        <v>137911.40059999999</v>
      </c>
      <c r="CJ1693" s="2796">
        <v>3591.3579299999983</v>
      </c>
      <c r="CK1693" s="2796"/>
      <c r="CL1693" s="2796"/>
      <c r="CM1693" s="2796"/>
      <c r="CN1693" s="2796"/>
      <c r="CO1693" s="2796">
        <v>-2413.6251299999976</v>
      </c>
      <c r="CP1693" s="2796">
        <v>6004.6595300000108</v>
      </c>
      <c r="CQ1693" s="2796">
        <v>31</v>
      </c>
      <c r="CR1693" s="2796">
        <v>-9857.1734887884959</v>
      </c>
      <c r="CS1693" s="2796">
        <v>-4.5474735088646412E-13</v>
      </c>
      <c r="CT1693" s="2796">
        <v>37.018534578609433</v>
      </c>
      <c r="CU1693" s="2796">
        <v>0</v>
      </c>
      <c r="CV1693" s="2796">
        <v>0</v>
      </c>
      <c r="CW1693" s="2796">
        <v>0</v>
      </c>
      <c r="CX1693" s="2796">
        <v>6.6231617987114078E-2</v>
      </c>
      <c r="CY1693" s="2796">
        <v>20.261263904337227</v>
      </c>
      <c r="CZ1693" s="2796">
        <v>4.9995803826939778</v>
      </c>
      <c r="DA1693" s="2796">
        <v>0</v>
      </c>
      <c r="DB1693" s="2796">
        <v>0</v>
      </c>
      <c r="DC1693" s="2796">
        <v>-1816.4803706527891</v>
      </c>
      <c r="DD1693" s="2796">
        <v>-49.669944573747898</v>
      </c>
      <c r="DE1693" s="2796">
        <v>-1.3973294196052777</v>
      </c>
      <c r="DF1693" s="2796">
        <v>-74.978216240896472</v>
      </c>
      <c r="DG1693" s="2796">
        <v>-28.894154465764359</v>
      </c>
      <c r="DH1693" s="2796">
        <v>0</v>
      </c>
      <c r="DI1693" s="2796">
        <v>-42.441470156956257</v>
      </c>
      <c r="DJ1693" s="2796"/>
      <c r="DK1693" s="2796">
        <v>0</v>
      </c>
      <c r="DL1693" s="2796">
        <v>-5.0478423159438179E-2</v>
      </c>
      <c r="DM1693" s="2796">
        <v>119.1222641244326</v>
      </c>
      <c r="DN1693" s="2796">
        <v>0</v>
      </c>
      <c r="DO1693" s="2796">
        <v>-88.751676535376703</v>
      </c>
      <c r="DP1693" s="2796">
        <v>-1.2099099264881659</v>
      </c>
      <c r="DQ1693" s="2796">
        <v>0</v>
      </c>
      <c r="DR1693" s="2796">
        <v>-7888.8805441993609</v>
      </c>
      <c r="DS1693" s="2796"/>
      <c r="DT1693" s="2796"/>
      <c r="DU1693" s="2796">
        <v>13023.94844292477</v>
      </c>
      <c r="DV1693" s="2796">
        <v>0</v>
      </c>
      <c r="DW1693" s="2796">
        <v>0</v>
      </c>
      <c r="DX1693" s="2796">
        <v>0</v>
      </c>
      <c r="DY1693" s="2796">
        <v>-4114.6627900000003</v>
      </c>
      <c r="DZ1693" s="2796">
        <v>-6821.1856999999818</v>
      </c>
      <c r="EA1693" s="2796">
        <v>1701.03766</v>
      </c>
      <c r="EB1693" s="2796">
        <v>12825.845230000001</v>
      </c>
      <c r="EC1693" s="2796">
        <v>-1087.0861187291684</v>
      </c>
      <c r="ED1693" s="2796">
        <v>12214.83555424459</v>
      </c>
      <c r="EE1693" s="2796">
        <v>504.18743650061589</v>
      </c>
      <c r="EF1693" s="2796">
        <v>9.3962749894468143</v>
      </c>
      <c r="EG1693" s="2796">
        <v>334.0031716052909</v>
      </c>
      <c r="EH1693" s="2796">
        <v>194.2973626251885</v>
      </c>
      <c r="EI1693" s="2796">
        <v>-18.276444005195099</v>
      </c>
      <c r="EJ1693" s="2796">
        <v>-3.4706183458819955</v>
      </c>
      <c r="EK1693" s="2796">
        <v>0</v>
      </c>
      <c r="EL1693" s="2796">
        <v>0</v>
      </c>
      <c r="EM1693" s="2796">
        <v>0</v>
      </c>
      <c r="EN1693" s="2796">
        <v>-4.7665490610736105</v>
      </c>
      <c r="EO1693" s="2796">
        <v>0</v>
      </c>
      <c r="EP1693" s="2796">
        <v>1455.6753675858836</v>
      </c>
      <c r="EQ1693" s="2796">
        <v>4373.5155880731627</v>
      </c>
      <c r="ER1693" s="2796">
        <v>0</v>
      </c>
      <c r="ES1693" s="2796">
        <v>-329.51879223669005</v>
      </c>
      <c r="ET1693" s="2796">
        <v>0</v>
      </c>
      <c r="EU1693" s="2796">
        <v>-45.887268802449853</v>
      </c>
      <c r="EV1693" s="2796">
        <v>148</v>
      </c>
      <c r="EW1693" s="2796">
        <v>0</v>
      </c>
      <c r="EX1693" s="2796">
        <v>0</v>
      </c>
      <c r="EY1693" s="2796">
        <v>0</v>
      </c>
      <c r="EZ1693" s="2796"/>
      <c r="FA1693" s="2796">
        <v>0</v>
      </c>
      <c r="FB1693" s="2796">
        <v>-50.330099209404302</v>
      </c>
      <c r="FC1693" s="2796"/>
      <c r="FD1693" s="2796">
        <v>-50.330099209404302</v>
      </c>
      <c r="FE1693" s="2796"/>
      <c r="FF1693" s="2796">
        <v>0</v>
      </c>
      <c r="FG1693" s="2796">
        <v>0</v>
      </c>
      <c r="FH1693" s="2796">
        <v>0</v>
      </c>
      <c r="FI1693" s="2796">
        <v>0</v>
      </c>
      <c r="FJ1693" s="2950"/>
    </row>
    <row r="1694" spans="1:166" ht="14.45" customHeight="1">
      <c r="A1694" s="2796">
        <v>1692</v>
      </c>
      <c r="B1694" s="2796" t="s">
        <v>472</v>
      </c>
      <c r="C1694" s="2796" t="s">
        <v>2961</v>
      </c>
      <c r="D1694" s="2796" t="s">
        <v>342</v>
      </c>
      <c r="E1694" s="2796" t="s">
        <v>231</v>
      </c>
      <c r="F1694" s="2796" t="s">
        <v>2392</v>
      </c>
      <c r="G1694" s="2796" t="s">
        <v>2392</v>
      </c>
      <c r="H1694" s="2796" t="s">
        <v>2392</v>
      </c>
      <c r="I1694" s="2796" t="s">
        <v>2392</v>
      </c>
      <c r="J1694" s="2796" t="s">
        <v>2963</v>
      </c>
      <c r="K1694" s="2797">
        <v>44621</v>
      </c>
      <c r="L1694" s="2796">
        <v>0</v>
      </c>
      <c r="M1694" s="2796">
        <v>0</v>
      </c>
      <c r="N1694" s="2796">
        <v>0</v>
      </c>
      <c r="O1694" s="2796">
        <v>0</v>
      </c>
      <c r="P1694" s="2796">
        <v>0</v>
      </c>
      <c r="Q1694" s="2796">
        <v>0</v>
      </c>
      <c r="R1694" s="2796"/>
      <c r="S1694" s="2796"/>
      <c r="T1694" s="2796"/>
      <c r="U1694" s="2796"/>
      <c r="V1694" s="2796"/>
      <c r="W1694" s="2796"/>
      <c r="X1694" s="2796"/>
      <c r="Y1694" s="2796"/>
      <c r="Z1694" s="2796"/>
      <c r="AA1694" s="2796">
        <v>0</v>
      </c>
      <c r="AB1694" s="2796"/>
      <c r="AC1694" s="2796"/>
      <c r="AD1694" s="2796"/>
      <c r="AE1694" s="2796"/>
      <c r="AF1694" s="2796"/>
      <c r="AG1694" s="2796"/>
      <c r="AH1694" s="2796"/>
      <c r="AI1694" s="2796"/>
      <c r="AJ1694" s="2796"/>
      <c r="AK1694" s="2796"/>
      <c r="AL1694" s="2796"/>
      <c r="AM1694" s="2796"/>
      <c r="AN1694" s="2796"/>
      <c r="AO1694" s="2796"/>
      <c r="AP1694" s="2796"/>
      <c r="AQ1694" s="2796"/>
      <c r="AR1694" s="2796"/>
      <c r="AS1694" s="2796"/>
      <c r="AT1694" s="2796"/>
      <c r="AU1694" s="2796"/>
      <c r="AV1694" s="2796"/>
      <c r="AW1694" s="2796"/>
      <c r="AX1694" s="2796"/>
      <c r="AY1694" s="2796"/>
      <c r="AZ1694" s="2796">
        <v>0</v>
      </c>
      <c r="BA1694" s="2796"/>
      <c r="BB1694" s="2796"/>
      <c r="BC1694" s="2796"/>
      <c r="BD1694" s="2796"/>
      <c r="BE1694" s="2796"/>
      <c r="BF1694" s="2796"/>
      <c r="BG1694" s="2796"/>
      <c r="BH1694" s="2796"/>
      <c r="BI1694" s="2796">
        <v>253562.93</v>
      </c>
      <c r="BJ1694" s="2796">
        <v>1171563.08</v>
      </c>
      <c r="BK1694" s="2796">
        <v>5072982.24</v>
      </c>
      <c r="BL1694" s="2796">
        <v>580</v>
      </c>
      <c r="BM1694" s="2796"/>
      <c r="BN1694" s="2796"/>
      <c r="BO1694" s="2796"/>
      <c r="BP1694" s="2796"/>
      <c r="BQ1694" s="2796"/>
      <c r="BR1694" s="2796"/>
      <c r="BS1694" s="2796"/>
      <c r="BT1694" s="2796"/>
      <c r="BU1694" s="2796"/>
      <c r="BV1694" s="2796"/>
      <c r="BW1694" s="2796"/>
      <c r="BX1694" s="2796"/>
      <c r="BY1694" s="2796"/>
      <c r="BZ1694" s="2796"/>
      <c r="CA1694" s="2796"/>
      <c r="CB1694" s="2796"/>
      <c r="CC1694" s="2796"/>
      <c r="CD1694" s="2796"/>
      <c r="CE1694" s="2796"/>
      <c r="CF1694" s="2796"/>
      <c r="CG1694" s="2796"/>
      <c r="CH1694" s="2796"/>
      <c r="CI1694" s="2796"/>
      <c r="CJ1694" s="2796">
        <v>-0.03</v>
      </c>
      <c r="CK1694" s="2796"/>
      <c r="CL1694" s="2796"/>
      <c r="CM1694" s="2796"/>
      <c r="CN1694" s="2796"/>
      <c r="CO1694" s="2796">
        <v>0</v>
      </c>
      <c r="CP1694" s="2796">
        <v>0</v>
      </c>
      <c r="CQ1694" s="2796">
        <v>31</v>
      </c>
      <c r="CR1694" s="2796"/>
      <c r="CS1694" s="2796"/>
      <c r="CT1694" s="2796"/>
      <c r="CU1694" s="2796"/>
      <c r="CV1694" s="2796"/>
      <c r="CW1694" s="2796"/>
      <c r="CX1694" s="2796"/>
      <c r="CY1694" s="2796"/>
      <c r="CZ1694" s="2796"/>
      <c r="DA1694" s="2796"/>
      <c r="DB1694" s="2796"/>
      <c r="DC1694" s="2796"/>
      <c r="DD1694" s="2796"/>
      <c r="DE1694" s="2796"/>
      <c r="DF1694" s="2796"/>
      <c r="DG1694" s="2796"/>
      <c r="DH1694" s="2796"/>
      <c r="DI1694" s="2796"/>
      <c r="DJ1694" s="2796"/>
      <c r="DK1694" s="2796">
        <v>0</v>
      </c>
      <c r="DL1694" s="2796"/>
      <c r="DM1694" s="2796"/>
      <c r="DN1694" s="2796"/>
      <c r="DO1694" s="2796"/>
      <c r="DP1694" s="2796"/>
      <c r="DQ1694" s="2796"/>
      <c r="DR1694" s="2796"/>
      <c r="DS1694" s="2796"/>
      <c r="DT1694" s="2796"/>
      <c r="DU1694" s="2796"/>
      <c r="DV1694" s="2796"/>
      <c r="DW1694" s="2796"/>
      <c r="DX1694" s="2796"/>
      <c r="DY1694" s="2796"/>
      <c r="DZ1694" s="2796"/>
      <c r="EA1694" s="2796"/>
      <c r="EB1694" s="2796"/>
      <c r="EC1694" s="2796"/>
      <c r="ED1694" s="2796"/>
      <c r="EE1694" s="2796"/>
      <c r="EF1694" s="2796"/>
      <c r="EG1694" s="2796"/>
      <c r="EH1694" s="2796"/>
      <c r="EI1694" s="2796"/>
      <c r="EJ1694" s="2796"/>
      <c r="EK1694" s="2796"/>
      <c r="EL1694" s="2796"/>
      <c r="EM1694" s="2796"/>
      <c r="EN1694" s="2796"/>
      <c r="EO1694" s="2796"/>
      <c r="EP1694" s="2796"/>
      <c r="EQ1694" s="2796"/>
      <c r="ER1694" s="2796"/>
      <c r="ES1694" s="2796"/>
      <c r="ET1694" s="2796"/>
      <c r="EU1694" s="2796"/>
      <c r="EV1694" s="2796">
        <v>148</v>
      </c>
      <c r="EW1694" s="2796"/>
      <c r="EX1694" s="2796"/>
      <c r="EY1694" s="2796"/>
      <c r="EZ1694" s="2796"/>
      <c r="FA1694" s="2796">
        <v>0</v>
      </c>
      <c r="FB1694" s="2796">
        <v>-50.330099209404302</v>
      </c>
      <c r="FC1694" s="2796"/>
      <c r="FD1694" s="2796">
        <v>-50.330099209404302</v>
      </c>
      <c r="FE1694" s="2796"/>
      <c r="FF1694" s="2796">
        <v>0</v>
      </c>
      <c r="FG1694" s="2796">
        <v>0</v>
      </c>
      <c r="FH1694" s="2796">
        <v>0</v>
      </c>
      <c r="FI1694" s="2796">
        <v>0</v>
      </c>
      <c r="FJ1694" s="2950"/>
    </row>
    <row r="1695" spans="1:166" ht="14.45" customHeight="1">
      <c r="A1695" s="2796">
        <v>1693</v>
      </c>
      <c r="B1695" s="2796" t="s">
        <v>2965</v>
      </c>
      <c r="C1695" s="2796" t="s">
        <v>2961</v>
      </c>
      <c r="D1695" s="2796" t="s">
        <v>342</v>
      </c>
      <c r="E1695" s="2796" t="s">
        <v>231</v>
      </c>
      <c r="F1695" s="2796" t="s">
        <v>2392</v>
      </c>
      <c r="G1695" s="2796" t="s">
        <v>2392</v>
      </c>
      <c r="H1695" s="2796" t="s">
        <v>2392</v>
      </c>
      <c r="I1695" s="2796" t="s">
        <v>2392</v>
      </c>
      <c r="J1695" s="2796" t="s">
        <v>2963</v>
      </c>
      <c r="K1695" s="2797">
        <v>44621</v>
      </c>
      <c r="L1695" s="2796">
        <v>0</v>
      </c>
      <c r="M1695" s="2796">
        <v>0</v>
      </c>
      <c r="N1695" s="2796">
        <v>0</v>
      </c>
      <c r="O1695" s="2796">
        <v>0</v>
      </c>
      <c r="P1695" s="2796">
        <v>0</v>
      </c>
      <c r="Q1695" s="2796">
        <v>0</v>
      </c>
      <c r="R1695" s="2796"/>
      <c r="S1695" s="2796"/>
      <c r="T1695" s="2796"/>
      <c r="U1695" s="2796"/>
      <c r="V1695" s="2796"/>
      <c r="W1695" s="2796"/>
      <c r="X1695" s="2796"/>
      <c r="Y1695" s="2796"/>
      <c r="Z1695" s="2796"/>
      <c r="AA1695" s="2796">
        <v>0</v>
      </c>
      <c r="AB1695" s="2796"/>
      <c r="AC1695" s="2796"/>
      <c r="AD1695" s="2796"/>
      <c r="AE1695" s="2796"/>
      <c r="AF1695" s="2796"/>
      <c r="AG1695" s="2796"/>
      <c r="AH1695" s="2796"/>
      <c r="AI1695" s="2796"/>
      <c r="AJ1695" s="2796"/>
      <c r="AK1695" s="2796"/>
      <c r="AL1695" s="2796"/>
      <c r="AM1695" s="2796"/>
      <c r="AN1695" s="2796"/>
      <c r="AO1695" s="2796"/>
      <c r="AP1695" s="2796"/>
      <c r="AQ1695" s="2796"/>
      <c r="AR1695" s="2796"/>
      <c r="AS1695" s="2796"/>
      <c r="AT1695" s="2796"/>
      <c r="AU1695" s="2796"/>
      <c r="AV1695" s="2796"/>
      <c r="AW1695" s="2796"/>
      <c r="AX1695" s="2796"/>
      <c r="AY1695" s="2796"/>
      <c r="AZ1695" s="2796">
        <v>0</v>
      </c>
      <c r="BA1695" s="2796"/>
      <c r="BB1695" s="2796"/>
      <c r="BC1695" s="2796"/>
      <c r="BD1695" s="2796"/>
      <c r="BE1695" s="2796"/>
      <c r="BF1695" s="2796"/>
      <c r="BG1695" s="2796"/>
      <c r="BH1695" s="2796"/>
      <c r="BI1695" s="2796">
        <v>232.34</v>
      </c>
      <c r="BJ1695" s="2796">
        <v>1076.29</v>
      </c>
      <c r="BK1695" s="2796">
        <v>6845.44</v>
      </c>
      <c r="BL1695" s="2796">
        <v>2</v>
      </c>
      <c r="BM1695" s="2796"/>
      <c r="BN1695" s="2796"/>
      <c r="BO1695" s="2796"/>
      <c r="BP1695" s="2796"/>
      <c r="BQ1695" s="2796"/>
      <c r="BR1695" s="2796"/>
      <c r="BS1695" s="2796"/>
      <c r="BT1695" s="2796"/>
      <c r="BU1695" s="2796"/>
      <c r="BV1695" s="2796"/>
      <c r="BW1695" s="2796"/>
      <c r="BX1695" s="2796"/>
      <c r="BY1695" s="2796"/>
      <c r="BZ1695" s="2796"/>
      <c r="CA1695" s="2796"/>
      <c r="CB1695" s="2796"/>
      <c r="CC1695" s="2796"/>
      <c r="CD1695" s="2796"/>
      <c r="CE1695" s="2796"/>
      <c r="CF1695" s="2796"/>
      <c r="CG1695" s="2796"/>
      <c r="CH1695" s="2796"/>
      <c r="CI1695" s="2796"/>
      <c r="CJ1695" s="2796">
        <v>-0.03</v>
      </c>
      <c r="CK1695" s="2796"/>
      <c r="CL1695" s="2796"/>
      <c r="CM1695" s="2796"/>
      <c r="CN1695" s="2796"/>
      <c r="CO1695" s="2796">
        <v>0</v>
      </c>
      <c r="CP1695" s="2796">
        <v>0</v>
      </c>
      <c r="CQ1695" s="2796">
        <v>31</v>
      </c>
      <c r="CR1695" s="2796"/>
      <c r="CS1695" s="2796"/>
      <c r="CT1695" s="2796"/>
      <c r="CU1695" s="2796"/>
      <c r="CV1695" s="2796"/>
      <c r="CW1695" s="2796"/>
      <c r="CX1695" s="2796"/>
      <c r="CY1695" s="2796"/>
      <c r="CZ1695" s="2796"/>
      <c r="DA1695" s="2796"/>
      <c r="DB1695" s="2796"/>
      <c r="DC1695" s="2796"/>
      <c r="DD1695" s="2796"/>
      <c r="DE1695" s="2796"/>
      <c r="DF1695" s="2796"/>
      <c r="DG1695" s="2796"/>
      <c r="DH1695" s="2796"/>
      <c r="DI1695" s="2796"/>
      <c r="DJ1695" s="2796"/>
      <c r="DK1695" s="2796">
        <v>0</v>
      </c>
      <c r="DL1695" s="2796"/>
      <c r="DM1695" s="2796"/>
      <c r="DN1695" s="2796"/>
      <c r="DO1695" s="2796"/>
      <c r="DP1695" s="2796"/>
      <c r="DQ1695" s="2796"/>
      <c r="DR1695" s="2796"/>
      <c r="DS1695" s="2796"/>
      <c r="DT1695" s="2796"/>
      <c r="DU1695" s="2796"/>
      <c r="DV1695" s="2796"/>
      <c r="DW1695" s="2796"/>
      <c r="DX1695" s="2796"/>
      <c r="DY1695" s="2796"/>
      <c r="DZ1695" s="2796"/>
      <c r="EA1695" s="2796"/>
      <c r="EB1695" s="2796"/>
      <c r="EC1695" s="2796"/>
      <c r="ED1695" s="2796"/>
      <c r="EE1695" s="2796"/>
      <c r="EF1695" s="2796"/>
      <c r="EG1695" s="2796"/>
      <c r="EH1695" s="2796"/>
      <c r="EI1695" s="2796"/>
      <c r="EJ1695" s="2796"/>
      <c r="EK1695" s="2796"/>
      <c r="EL1695" s="2796"/>
      <c r="EM1695" s="2796"/>
      <c r="EN1695" s="2796"/>
      <c r="EO1695" s="2796"/>
      <c r="EP1695" s="2796"/>
      <c r="EQ1695" s="2796"/>
      <c r="ER1695" s="2796"/>
      <c r="ES1695" s="2796"/>
      <c r="ET1695" s="2796"/>
      <c r="EU1695" s="2796"/>
      <c r="EV1695" s="2796">
        <v>148</v>
      </c>
      <c r="EW1695" s="2796"/>
      <c r="EX1695" s="2796"/>
      <c r="EY1695" s="2796"/>
      <c r="EZ1695" s="2796"/>
      <c r="FA1695" s="2796">
        <v>0</v>
      </c>
      <c r="FB1695" s="2796">
        <v>-50.330099209404302</v>
      </c>
      <c r="FC1695" s="2796"/>
      <c r="FD1695" s="2796">
        <v>-50.330099209404302</v>
      </c>
      <c r="FE1695" s="2796"/>
      <c r="FF1695" s="2796">
        <v>0</v>
      </c>
      <c r="FG1695" s="2796">
        <v>0</v>
      </c>
      <c r="FH1695" s="2796">
        <v>0</v>
      </c>
      <c r="FI1695" s="2796">
        <v>0</v>
      </c>
      <c r="FJ1695" s="2950"/>
    </row>
    <row r="1696" spans="1:166" ht="14.45" customHeight="1">
      <c r="A1696" s="2796">
        <v>1694</v>
      </c>
      <c r="B1696" s="2796" t="s">
        <v>2967</v>
      </c>
      <c r="C1696" s="2796" t="s">
        <v>2961</v>
      </c>
      <c r="D1696" s="2796" t="s">
        <v>342</v>
      </c>
      <c r="E1696" s="2796" t="s">
        <v>231</v>
      </c>
      <c r="F1696" s="2796" t="s">
        <v>2392</v>
      </c>
      <c r="G1696" s="2796" t="s">
        <v>2392</v>
      </c>
      <c r="H1696" s="2796" t="s">
        <v>2392</v>
      </c>
      <c r="I1696" s="2796" t="s">
        <v>2392</v>
      </c>
      <c r="J1696" s="2796" t="s">
        <v>2963</v>
      </c>
      <c r="K1696" s="2797">
        <v>44621</v>
      </c>
      <c r="L1696" s="2796">
        <v>0</v>
      </c>
      <c r="M1696" s="2796">
        <v>0</v>
      </c>
      <c r="N1696" s="2796">
        <v>0</v>
      </c>
      <c r="O1696" s="2796">
        <v>0</v>
      </c>
      <c r="P1696" s="2796">
        <v>0</v>
      </c>
      <c r="Q1696" s="2796">
        <v>0</v>
      </c>
      <c r="R1696" s="2796"/>
      <c r="S1696" s="2796"/>
      <c r="T1696" s="2796"/>
      <c r="U1696" s="2796"/>
      <c r="V1696" s="2796"/>
      <c r="W1696" s="2796"/>
      <c r="X1696" s="2796"/>
      <c r="Y1696" s="2796"/>
      <c r="Z1696" s="2796"/>
      <c r="AA1696" s="2796">
        <v>0</v>
      </c>
      <c r="AB1696" s="2796"/>
      <c r="AC1696" s="2796"/>
      <c r="AD1696" s="2796"/>
      <c r="AE1696" s="2796"/>
      <c r="AF1696" s="2796"/>
      <c r="AG1696" s="2796"/>
      <c r="AH1696" s="2796"/>
      <c r="AI1696" s="2796"/>
      <c r="AJ1696" s="2796"/>
      <c r="AK1696" s="2796"/>
      <c r="AL1696" s="2796"/>
      <c r="AM1696" s="2796"/>
      <c r="AN1696" s="2796"/>
      <c r="AO1696" s="2796"/>
      <c r="AP1696" s="2796"/>
      <c r="AQ1696" s="2796"/>
      <c r="AR1696" s="2796"/>
      <c r="AS1696" s="2796"/>
      <c r="AT1696" s="2796"/>
      <c r="AU1696" s="2796"/>
      <c r="AV1696" s="2796"/>
      <c r="AW1696" s="2796"/>
      <c r="AX1696" s="2796"/>
      <c r="AY1696" s="2796"/>
      <c r="AZ1696" s="2796">
        <v>0</v>
      </c>
      <c r="BA1696" s="2796"/>
      <c r="BB1696" s="2796"/>
      <c r="BC1696" s="2796"/>
      <c r="BD1696" s="2796"/>
      <c r="BE1696" s="2796"/>
      <c r="BF1696" s="2796"/>
      <c r="BG1696" s="2796"/>
      <c r="BH1696" s="2796"/>
      <c r="BI1696" s="2796">
        <v>2546.8200000000002</v>
      </c>
      <c r="BJ1696" s="2796">
        <v>11766.46</v>
      </c>
      <c r="BK1696" s="2796">
        <v>52304.6</v>
      </c>
      <c r="BL1696" s="2796">
        <v>2</v>
      </c>
      <c r="BM1696" s="2796"/>
      <c r="BN1696" s="2796"/>
      <c r="BO1696" s="2796"/>
      <c r="BP1696" s="2796"/>
      <c r="BQ1696" s="2796"/>
      <c r="BR1696" s="2796"/>
      <c r="BS1696" s="2796"/>
      <c r="BT1696" s="2796"/>
      <c r="BU1696" s="2796"/>
      <c r="BV1696" s="2796"/>
      <c r="BW1696" s="2796"/>
      <c r="BX1696" s="2796"/>
      <c r="BY1696" s="2796"/>
      <c r="BZ1696" s="2796"/>
      <c r="CA1696" s="2796"/>
      <c r="CB1696" s="2796"/>
      <c r="CC1696" s="2796"/>
      <c r="CD1696" s="2796"/>
      <c r="CE1696" s="2796"/>
      <c r="CF1696" s="2796"/>
      <c r="CG1696" s="2796"/>
      <c r="CH1696" s="2796"/>
      <c r="CI1696" s="2796"/>
      <c r="CJ1696" s="2796">
        <v>-0.03</v>
      </c>
      <c r="CK1696" s="2796"/>
      <c r="CL1696" s="2796"/>
      <c r="CM1696" s="2796"/>
      <c r="CN1696" s="2796"/>
      <c r="CO1696" s="2796">
        <v>0</v>
      </c>
      <c r="CP1696" s="2796">
        <v>0</v>
      </c>
      <c r="CQ1696" s="2796">
        <v>31</v>
      </c>
      <c r="CR1696" s="2796"/>
      <c r="CS1696" s="2796"/>
      <c r="CT1696" s="2796"/>
      <c r="CU1696" s="2796"/>
      <c r="CV1696" s="2796"/>
      <c r="CW1696" s="2796"/>
      <c r="CX1696" s="2796"/>
      <c r="CY1696" s="2796"/>
      <c r="CZ1696" s="2796"/>
      <c r="DA1696" s="2796"/>
      <c r="DB1696" s="2796"/>
      <c r="DC1696" s="2796"/>
      <c r="DD1696" s="2796"/>
      <c r="DE1696" s="2796"/>
      <c r="DF1696" s="2796"/>
      <c r="DG1696" s="2796"/>
      <c r="DH1696" s="2796"/>
      <c r="DI1696" s="2796"/>
      <c r="DJ1696" s="2796"/>
      <c r="DK1696" s="2796">
        <v>0</v>
      </c>
      <c r="DL1696" s="2796"/>
      <c r="DM1696" s="2796"/>
      <c r="DN1696" s="2796"/>
      <c r="DO1696" s="2796"/>
      <c r="DP1696" s="2796"/>
      <c r="DQ1696" s="2796"/>
      <c r="DR1696" s="2796"/>
      <c r="DS1696" s="2796"/>
      <c r="DT1696" s="2796"/>
      <c r="DU1696" s="2796"/>
      <c r="DV1696" s="2796"/>
      <c r="DW1696" s="2796"/>
      <c r="DX1696" s="2796"/>
      <c r="DY1696" s="2796"/>
      <c r="DZ1696" s="2796"/>
      <c r="EA1696" s="2796"/>
      <c r="EB1696" s="2796"/>
      <c r="EC1696" s="2796"/>
      <c r="ED1696" s="2796"/>
      <c r="EE1696" s="2796"/>
      <c r="EF1696" s="2796"/>
      <c r="EG1696" s="2796"/>
      <c r="EH1696" s="2796"/>
      <c r="EI1696" s="2796"/>
      <c r="EJ1696" s="2796"/>
      <c r="EK1696" s="2796"/>
      <c r="EL1696" s="2796"/>
      <c r="EM1696" s="2796"/>
      <c r="EN1696" s="2796"/>
      <c r="EO1696" s="2796"/>
      <c r="EP1696" s="2796"/>
      <c r="EQ1696" s="2796"/>
      <c r="ER1696" s="2796"/>
      <c r="ES1696" s="2796"/>
      <c r="ET1696" s="2796"/>
      <c r="EU1696" s="2796"/>
      <c r="EV1696" s="2796">
        <v>148</v>
      </c>
      <c r="EW1696" s="2796"/>
      <c r="EX1696" s="2796"/>
      <c r="EY1696" s="2796"/>
      <c r="EZ1696" s="2796"/>
      <c r="FA1696" s="2796">
        <v>0</v>
      </c>
      <c r="FB1696" s="2796">
        <v>-50.330099209404302</v>
      </c>
      <c r="FC1696" s="2796"/>
      <c r="FD1696" s="2796">
        <v>-50.330099209404302</v>
      </c>
      <c r="FE1696" s="2796"/>
      <c r="FF1696" s="2796">
        <v>0</v>
      </c>
      <c r="FG1696" s="2796">
        <v>0</v>
      </c>
      <c r="FH1696" s="2796">
        <v>0</v>
      </c>
      <c r="FI1696" s="2796">
        <v>0</v>
      </c>
      <c r="FJ1696" s="2950"/>
    </row>
    <row r="1697" spans="1:166" ht="14.45" customHeight="1">
      <c r="A1697" s="2796">
        <v>1708</v>
      </c>
      <c r="B1697" s="2796" t="s">
        <v>472</v>
      </c>
      <c r="C1697" s="2796" t="s">
        <v>1997</v>
      </c>
      <c r="D1697" s="2796" t="s">
        <v>342</v>
      </c>
      <c r="E1697" s="2796" t="s">
        <v>231</v>
      </c>
      <c r="F1697" s="2796" t="s">
        <v>2392</v>
      </c>
      <c r="G1697" s="2796" t="s">
        <v>2392</v>
      </c>
      <c r="H1697" s="2796" t="s">
        <v>2392</v>
      </c>
      <c r="I1697" s="2796" t="s">
        <v>2962</v>
      </c>
      <c r="J1697" s="2796" t="s">
        <v>2963</v>
      </c>
      <c r="K1697" s="2797">
        <v>44621</v>
      </c>
      <c r="L1697" s="2796">
        <v>0</v>
      </c>
      <c r="M1697" s="2796">
        <v>0</v>
      </c>
      <c r="N1697" s="2796">
        <v>14842.601000000001</v>
      </c>
      <c r="O1697" s="2796">
        <v>14842.601000000001</v>
      </c>
      <c r="P1697" s="2796">
        <v>14842.601000000001</v>
      </c>
      <c r="Q1697" s="2796">
        <v>14842.601000000001</v>
      </c>
      <c r="R1697" s="2796"/>
      <c r="S1697" s="2796">
        <v>752.22</v>
      </c>
      <c r="T1697" s="2796">
        <v>407.64</v>
      </c>
      <c r="U1697" s="2796"/>
      <c r="V1697" s="2796">
        <v>17215339.195860002</v>
      </c>
      <c r="W1697" s="2796">
        <v>17215339.195860002</v>
      </c>
      <c r="X1697" s="2796">
        <v>16450351.540320002</v>
      </c>
      <c r="Y1697" s="2796">
        <v>0</v>
      </c>
      <c r="Z1697" s="2796">
        <v>791858.10224090016</v>
      </c>
      <c r="AA1697" s="2796">
        <v>0</v>
      </c>
      <c r="AB1697" s="2796">
        <v>0</v>
      </c>
      <c r="AC1697" s="2796">
        <v>149057.79602965951</v>
      </c>
      <c r="AD1697" s="2796">
        <v>23009.065602237148</v>
      </c>
      <c r="AE1697" s="2796">
        <v>7731689.5628229855</v>
      </c>
      <c r="AF1697" s="2796">
        <v>5386317.3082022071</v>
      </c>
      <c r="AG1697" s="2796">
        <v>179404.5448439547</v>
      </c>
      <c r="AH1697" s="2796">
        <v>87989.219076791313</v>
      </c>
      <c r="AI1697" s="2796">
        <v>255.89539573051957</v>
      </c>
      <c r="AJ1697" s="2796">
        <v>0</v>
      </c>
      <c r="AK1697" s="2796">
        <v>134588.61650874911</v>
      </c>
      <c r="AL1697" s="2796">
        <v>141288.60065620206</v>
      </c>
      <c r="AM1697" s="2796"/>
      <c r="AN1697" s="2796">
        <v>6756.9481417469297</v>
      </c>
      <c r="AO1697" s="2796">
        <v>317681.48808556964</v>
      </c>
      <c r="AP1697" s="2796">
        <v>1664264.4080033083</v>
      </c>
      <c r="AQ1697" s="2796">
        <v>0</v>
      </c>
      <c r="AR1697" s="2796">
        <v>0</v>
      </c>
      <c r="AS1697" s="2796">
        <v>5.0878734148034279E-10</v>
      </c>
      <c r="AT1697" s="2796">
        <v>76701.300477034893</v>
      </c>
      <c r="AU1697" s="2796">
        <v>0</v>
      </c>
      <c r="AV1697" s="2796">
        <v>31168.729932710183</v>
      </c>
      <c r="AW1697" s="2796">
        <v>13855.842696190919</v>
      </c>
      <c r="AX1697" s="2796">
        <v>13294.035657423619</v>
      </c>
      <c r="AY1697" s="2796">
        <v>13668.326079702068</v>
      </c>
      <c r="AZ1697" s="2796">
        <v>0</v>
      </c>
      <c r="BA1697" s="2796"/>
      <c r="BB1697" s="2796">
        <v>974052.51624614722</v>
      </c>
      <c r="BC1697" s="2796">
        <v>-5651.059574754875</v>
      </c>
      <c r="BD1697" s="2796">
        <v>129261.11038085999</v>
      </c>
      <c r="BE1697" s="2796">
        <v>2408.9710505476219</v>
      </c>
      <c r="BF1697" s="2796">
        <v>85630.100448518555</v>
      </c>
      <c r="BG1697" s="2796">
        <v>49813.008057716215</v>
      </c>
      <c r="BH1697" s="2796">
        <v>0</v>
      </c>
      <c r="BI1697" s="2796">
        <v>0</v>
      </c>
      <c r="BJ1697" s="2796">
        <v>0</v>
      </c>
      <c r="BK1697" s="2796">
        <v>0</v>
      </c>
      <c r="BL1697" s="2796">
        <v>0</v>
      </c>
      <c r="BM1697" s="2796"/>
      <c r="BN1697" s="2796"/>
      <c r="BO1697" s="2796"/>
      <c r="BP1697" s="2796"/>
      <c r="BQ1697" s="2796"/>
      <c r="BR1697" s="2796"/>
      <c r="BS1697" s="2796"/>
      <c r="BT1697" s="2796"/>
      <c r="BU1697" s="2796"/>
      <c r="BV1697" s="2796">
        <v>5653430.4981398499</v>
      </c>
      <c r="BW1697" s="2796"/>
      <c r="BX1697" s="2796"/>
      <c r="BY1697" s="2796"/>
      <c r="BZ1697" s="2796"/>
      <c r="CA1697" s="2796"/>
      <c r="CB1697" s="2796"/>
      <c r="CC1697" s="2796"/>
      <c r="CD1697" s="2796"/>
      <c r="CE1697" s="2796"/>
      <c r="CF1697" s="2796"/>
      <c r="CG1697" s="2796"/>
      <c r="CH1697" s="2796"/>
      <c r="CI1697" s="2796">
        <v>16450350.432</v>
      </c>
      <c r="CJ1697" s="2796">
        <v>-764988.79386000335</v>
      </c>
      <c r="CK1697" s="2796"/>
      <c r="CL1697" s="2796"/>
      <c r="CM1697" s="2796"/>
      <c r="CN1697" s="2796"/>
      <c r="CO1697" s="2796">
        <v>-1228522.0847699998</v>
      </c>
      <c r="CP1697" s="2796">
        <v>463534.4292300003</v>
      </c>
      <c r="CQ1697" s="2796">
        <v>31</v>
      </c>
      <c r="CR1697" s="2796">
        <v>-1145542.5827910928</v>
      </c>
      <c r="CS1697" s="2796">
        <v>1.1641532182693481E-10</v>
      </c>
      <c r="CT1697" s="2796">
        <v>9253.3154085909482</v>
      </c>
      <c r="CU1697" s="2796">
        <v>0</v>
      </c>
      <c r="CV1697" s="2796">
        <v>0</v>
      </c>
      <c r="CW1697" s="2796">
        <v>0</v>
      </c>
      <c r="CX1697" s="2796">
        <v>2.9255770637100795</v>
      </c>
      <c r="CY1697" s="2796">
        <v>894.97872408339936</v>
      </c>
      <c r="CZ1697" s="2796">
        <v>2718.2123808919241</v>
      </c>
      <c r="DA1697" s="2796">
        <v>0</v>
      </c>
      <c r="DB1697" s="2796">
        <v>0</v>
      </c>
      <c r="DC1697" s="2796">
        <v>-138008.34056824818</v>
      </c>
      <c r="DD1697" s="2796">
        <v>-2194.0163175304187</v>
      </c>
      <c r="DE1697" s="2796">
        <v>-61.722709253830089</v>
      </c>
      <c r="DF1697" s="2796">
        <v>-3311.9310138871369</v>
      </c>
      <c r="DG1697" s="2796">
        <v>-1276.3099883271643</v>
      </c>
      <c r="DH1697" s="2796">
        <v>0</v>
      </c>
      <c r="DI1697" s="2796">
        <v>-1874.7207967202448</v>
      </c>
      <c r="DJ1697" s="2796"/>
      <c r="DK1697" s="2796">
        <v>0</v>
      </c>
      <c r="DL1697" s="2796">
        <v>-2.2297283607912277</v>
      </c>
      <c r="DM1697" s="2796">
        <v>5261.8579205806018</v>
      </c>
      <c r="DN1697" s="2796">
        <v>0</v>
      </c>
      <c r="DO1697" s="2796">
        <v>-3920.3310613258709</v>
      </c>
      <c r="DP1697" s="2796">
        <v>-53.444032286278343</v>
      </c>
      <c r="DQ1697" s="2796">
        <v>0</v>
      </c>
      <c r="DR1697" s="2796">
        <v>-1010943.898282263</v>
      </c>
      <c r="DS1697" s="2796"/>
      <c r="DT1697" s="2796"/>
      <c r="DU1697" s="2796"/>
      <c r="DV1697" s="2796">
        <v>7731689.5628229855</v>
      </c>
      <c r="DW1697" s="2796">
        <v>0</v>
      </c>
      <c r="DX1697" s="2796">
        <v>0</v>
      </c>
      <c r="DY1697" s="2796">
        <v>-1299321.2915400015</v>
      </c>
      <c r="DZ1697" s="2796">
        <v>-491438.51911000023</v>
      </c>
      <c r="EA1697" s="2796">
        <v>70799.20676999999</v>
      </c>
      <c r="EB1697" s="2796">
        <v>954972.94834000012</v>
      </c>
      <c r="EC1697" s="2796">
        <v>-645350.55823520571</v>
      </c>
      <c r="ED1697" s="2796">
        <v>928030.49919527804</v>
      </c>
      <c r="EE1697" s="2796">
        <v>22270.922028788485</v>
      </c>
      <c r="EF1697" s="2796">
        <v>415.05141243393467</v>
      </c>
      <c r="EG1697" s="2796">
        <v>14753.558009731183</v>
      </c>
      <c r="EH1697" s="2796">
        <v>8582.4855999154388</v>
      </c>
      <c r="EI1697" s="2796">
        <v>-4568.4601741441638</v>
      </c>
      <c r="EJ1697" s="2796">
        <v>-872.05182484731608</v>
      </c>
      <c r="EK1697" s="2796">
        <v>0</v>
      </c>
      <c r="EL1697" s="2796">
        <v>0</v>
      </c>
      <c r="EM1697" s="2796">
        <v>0</v>
      </c>
      <c r="EN1697" s="2796">
        <v>-210.54757576339506</v>
      </c>
      <c r="EO1697" s="2796">
        <v>0</v>
      </c>
      <c r="EP1697" s="2796">
        <v>64299.961212329072</v>
      </c>
      <c r="EQ1697" s="2796">
        <v>193186.53659778263</v>
      </c>
      <c r="ER1697" s="2796">
        <v>0</v>
      </c>
      <c r="ES1697" s="2796">
        <v>-14555.474408206344</v>
      </c>
      <c r="ET1697" s="2796">
        <v>0</v>
      </c>
      <c r="EU1697" s="2796">
        <v>-2026.9283040974115</v>
      </c>
      <c r="EV1697" s="2796">
        <v>148</v>
      </c>
      <c r="EW1697" s="2796">
        <v>0</v>
      </c>
      <c r="EX1697" s="2796">
        <v>0</v>
      </c>
      <c r="EY1697" s="2796">
        <v>0</v>
      </c>
      <c r="EZ1697" s="2796"/>
      <c r="FA1697" s="2796">
        <v>0</v>
      </c>
      <c r="FB1697" s="2796">
        <v>-50.330099209404302</v>
      </c>
      <c r="FC1697" s="2796"/>
      <c r="FD1697" s="2796">
        <v>-50.330099209404302</v>
      </c>
      <c r="FE1697" s="2796"/>
      <c r="FF1697" s="2796">
        <v>0</v>
      </c>
      <c r="FG1697" s="2796">
        <v>0</v>
      </c>
      <c r="FH1697" s="2796">
        <v>0</v>
      </c>
      <c r="FI1697" s="2796">
        <v>0</v>
      </c>
      <c r="FJ1697" s="2950"/>
    </row>
    <row r="1698" spans="1:166" ht="14.45" customHeight="1">
      <c r="A1698" s="2796">
        <v>1695</v>
      </c>
      <c r="B1698" s="2796" t="s">
        <v>472</v>
      </c>
      <c r="C1698" s="2796" t="s">
        <v>2961</v>
      </c>
      <c r="D1698" s="2796" t="s">
        <v>347</v>
      </c>
      <c r="E1698" s="2796" t="s">
        <v>231</v>
      </c>
      <c r="F1698" s="2796" t="s">
        <v>2392</v>
      </c>
      <c r="G1698" s="2796" t="s">
        <v>2392</v>
      </c>
      <c r="H1698" s="2796" t="s">
        <v>2392</v>
      </c>
      <c r="I1698" s="2796" t="s">
        <v>2962</v>
      </c>
      <c r="J1698" s="2796" t="s">
        <v>2963</v>
      </c>
      <c r="K1698" s="2797">
        <v>44621</v>
      </c>
      <c r="L1698" s="2796">
        <v>4683</v>
      </c>
      <c r="M1698" s="2796">
        <v>4683</v>
      </c>
      <c r="N1698" s="2796">
        <v>140.32900000000001</v>
      </c>
      <c r="O1698" s="2796">
        <v>140.32900000000001</v>
      </c>
      <c r="P1698" s="2796">
        <v>140.32900000000001</v>
      </c>
      <c r="Q1698" s="2796">
        <v>140.32900000000001</v>
      </c>
      <c r="R1698" s="2796">
        <v>70.37</v>
      </c>
      <c r="S1698" s="2796">
        <v>112.69</v>
      </c>
      <c r="T1698" s="2796">
        <v>407.64</v>
      </c>
      <c r="U1698" s="2796">
        <v>329542.71000000002</v>
      </c>
      <c r="V1698" s="2796">
        <v>73017.38857000001</v>
      </c>
      <c r="W1698" s="2796">
        <v>402560.09857000003</v>
      </c>
      <c r="X1698" s="2796">
        <v>363079.02029000001</v>
      </c>
      <c r="Y1698" s="2796">
        <v>0</v>
      </c>
      <c r="Z1698" s="2796">
        <v>8605.2903751844915</v>
      </c>
      <c r="AA1698" s="2796">
        <v>0</v>
      </c>
      <c r="AB1698" s="2796">
        <v>0</v>
      </c>
      <c r="AC1698" s="2796">
        <v>2205.8531586919744</v>
      </c>
      <c r="AD1698" s="2796">
        <v>340.60657416093983</v>
      </c>
      <c r="AE1698" s="2796">
        <v>297675.58516441874</v>
      </c>
      <c r="AF1698" s="2796">
        <v>50924.802299994968</v>
      </c>
      <c r="AG1698" s="2796">
        <v>1696.1757830320523</v>
      </c>
      <c r="AH1698" s="2796">
        <v>831.89187150062503</v>
      </c>
      <c r="AI1698" s="2796">
        <v>2.4193566200067012</v>
      </c>
      <c r="AJ1698" s="2796">
        <v>0</v>
      </c>
      <c r="AK1698" s="2796">
        <v>512.09626789154117</v>
      </c>
      <c r="AL1698" s="2796">
        <v>1335.8095418373221</v>
      </c>
      <c r="AM1698" s="2796"/>
      <c r="AN1698" s="2796">
        <v>136.179448221298</v>
      </c>
      <c r="AO1698" s="2796">
        <v>4701.6954525566198</v>
      </c>
      <c r="AP1698" s="2796">
        <v>24631.568309091213</v>
      </c>
      <c r="AQ1698" s="2796">
        <v>0</v>
      </c>
      <c r="AR1698" s="2796">
        <v>0</v>
      </c>
      <c r="AS1698" s="2796">
        <v>4.8103171972752635E-12</v>
      </c>
      <c r="AT1698" s="2796">
        <v>725.17052736523942</v>
      </c>
      <c r="AU1698" s="2796">
        <v>0</v>
      </c>
      <c r="AV1698" s="2796">
        <v>338.71721579616866</v>
      </c>
      <c r="AW1698" s="2796">
        <v>130.99971829154308</v>
      </c>
      <c r="AX1698" s="2796">
        <v>125.68812769208031</v>
      </c>
      <c r="AY1698" s="2796">
        <v>129.22684712999504</v>
      </c>
      <c r="AZ1698" s="2796">
        <v>0</v>
      </c>
      <c r="BA1698" s="2796"/>
      <c r="BB1698" s="2796">
        <v>9759.975303422354</v>
      </c>
      <c r="BC1698" s="2796">
        <v>-82.511469441734093</v>
      </c>
      <c r="BD1698" s="2796">
        <v>2040.8586275368791</v>
      </c>
      <c r="BE1698" s="2796">
        <v>132.4812651515428</v>
      </c>
      <c r="BF1698" s="2796">
        <v>809.58764342180723</v>
      </c>
      <c r="BG1698" s="2796">
        <v>2739.4643563649615</v>
      </c>
      <c r="BH1698" s="2796">
        <v>0</v>
      </c>
      <c r="BI1698" s="2796">
        <v>0</v>
      </c>
      <c r="BJ1698" s="2796">
        <v>0</v>
      </c>
      <c r="BK1698" s="2796">
        <v>0</v>
      </c>
      <c r="BL1698" s="2796">
        <v>0</v>
      </c>
      <c r="BM1698" s="2796"/>
      <c r="BN1698" s="2796"/>
      <c r="BO1698" s="2796"/>
      <c r="BP1698" s="2796"/>
      <c r="BQ1698" s="2796"/>
      <c r="BR1698" s="2796"/>
      <c r="BS1698" s="2796"/>
      <c r="BT1698" s="2796"/>
      <c r="BU1698" s="2796"/>
      <c r="BV1698" s="2796">
        <v>56647.19419247016</v>
      </c>
      <c r="BW1698" s="2796"/>
      <c r="BX1698" s="2796"/>
      <c r="BY1698" s="2796"/>
      <c r="BZ1698" s="2796"/>
      <c r="CA1698" s="2796"/>
      <c r="CB1698" s="2796"/>
      <c r="CC1698" s="2796"/>
      <c r="CD1698" s="2796"/>
      <c r="CE1698" s="2796"/>
      <c r="CF1698" s="2796"/>
      <c r="CG1698" s="2796"/>
      <c r="CH1698" s="2796"/>
      <c r="CI1698" s="2796">
        <v>363079.57329999999</v>
      </c>
      <c r="CJ1698" s="2796">
        <v>-39480.55527000007</v>
      </c>
      <c r="CK1698" s="2796"/>
      <c r="CL1698" s="2796"/>
      <c r="CM1698" s="2796"/>
      <c r="CN1698" s="2796"/>
      <c r="CO1698" s="2796">
        <v>-43863.552950000019</v>
      </c>
      <c r="CP1698" s="2796">
        <v>4382.4746700000032</v>
      </c>
      <c r="CQ1698" s="2796">
        <v>31</v>
      </c>
      <c r="CR1698" s="2796">
        <v>-24931.900476387818</v>
      </c>
      <c r="CS1698" s="2796">
        <v>-1.3642420526593924E-11</v>
      </c>
      <c r="CT1698" s="2796">
        <v>136.95159824140137</v>
      </c>
      <c r="CU1698" s="2796">
        <v>0</v>
      </c>
      <c r="CV1698" s="2796">
        <v>0</v>
      </c>
      <c r="CW1698" s="2796">
        <v>0</v>
      </c>
      <c r="CX1698" s="2796">
        <v>2.7659795191652847E-2</v>
      </c>
      <c r="CY1698" s="2796">
        <v>8.4615539669833026</v>
      </c>
      <c r="CZ1698" s="2796">
        <v>40.238096709474348</v>
      </c>
      <c r="DA1698" s="2796">
        <v>0</v>
      </c>
      <c r="DB1698" s="2796">
        <v>0</v>
      </c>
      <c r="DC1698" s="2796">
        <v>-1304.7964048620415</v>
      </c>
      <c r="DD1698" s="2796">
        <v>-20.74327241045728</v>
      </c>
      <c r="DE1698" s="2796">
        <v>-3.394437890264328</v>
      </c>
      <c r="DF1698" s="2796">
        <v>-52.290924653074399</v>
      </c>
      <c r="DG1698" s="2796">
        <v>-70.19061600625264</v>
      </c>
      <c r="DH1698" s="2796">
        <v>0</v>
      </c>
      <c r="DI1698" s="2796">
        <v>-20.372989532494159</v>
      </c>
      <c r="DJ1698" s="2796"/>
      <c r="DK1698" s="2796">
        <v>0</v>
      </c>
      <c r="DL1698" s="2796">
        <v>-2.1080911030450622E-2</v>
      </c>
      <c r="DM1698" s="2796">
        <v>49.748104131961099</v>
      </c>
      <c r="DN1698" s="2796">
        <v>0</v>
      </c>
      <c r="DO1698" s="2796">
        <v>-37.064671987396167</v>
      </c>
      <c r="DP1698" s="2796">
        <v>-1.0771103573372329</v>
      </c>
      <c r="DQ1698" s="2796">
        <v>0</v>
      </c>
      <c r="DR1698" s="2796">
        <v>-23638.21243765681</v>
      </c>
      <c r="DS1698" s="2796"/>
      <c r="DT1698" s="2796"/>
      <c r="DU1698" s="2796">
        <v>297675.58516441874</v>
      </c>
      <c r="DV1698" s="2796">
        <v>0</v>
      </c>
      <c r="DW1698" s="2796">
        <v>0</v>
      </c>
      <c r="DX1698" s="2796">
        <v>0</v>
      </c>
      <c r="DY1698" s="2796">
        <v>-45086.178970000045</v>
      </c>
      <c r="DZ1698" s="2796">
        <v>-4646.2931899999985</v>
      </c>
      <c r="EA1698" s="2796">
        <v>1222.6260200000002</v>
      </c>
      <c r="EB1698" s="2796">
        <v>9028.7678600000017</v>
      </c>
      <c r="EC1698" s="2796">
        <v>-24846.458655371272</v>
      </c>
      <c r="ED1698" s="2796">
        <v>8774.0411482848704</v>
      </c>
      <c r="EE1698" s="2796">
        <v>351.62782705280119</v>
      </c>
      <c r="EF1698" s="2796">
        <v>22.825735581040977</v>
      </c>
      <c r="EG1698" s="2796">
        <v>139.48714527511498</v>
      </c>
      <c r="EH1698" s="2796">
        <v>471.99344722852658</v>
      </c>
      <c r="EI1698" s="2796">
        <v>-67.614459761114787</v>
      </c>
      <c r="EJ1698" s="2796">
        <v>-12.906392890522907</v>
      </c>
      <c r="EK1698" s="2796">
        <v>0</v>
      </c>
      <c r="EL1698" s="2796">
        <v>0</v>
      </c>
      <c r="EM1698" s="2796">
        <v>0</v>
      </c>
      <c r="EN1698" s="2796">
        <v>-1.9906167900963898</v>
      </c>
      <c r="EO1698" s="2796">
        <v>0</v>
      </c>
      <c r="EP1698" s="2796">
        <v>698.76135102910121</v>
      </c>
      <c r="EQ1698" s="2796">
        <v>1826.477279435743</v>
      </c>
      <c r="ER1698" s="2796">
        <v>0</v>
      </c>
      <c r="ES1698" s="2796">
        <v>-137.61436881778255</v>
      </c>
      <c r="ET1698" s="2796">
        <v>0</v>
      </c>
      <c r="EU1698" s="2796">
        <v>-19.1635429656626</v>
      </c>
      <c r="EV1698" s="2796">
        <v>148</v>
      </c>
      <c r="EW1698" s="2796">
        <v>0</v>
      </c>
      <c r="EX1698" s="2796">
        <v>0</v>
      </c>
      <c r="EY1698" s="2796">
        <v>0</v>
      </c>
      <c r="EZ1698" s="2796"/>
      <c r="FA1698" s="2796">
        <v>0</v>
      </c>
      <c r="FB1698" s="2796">
        <v>-50.330099209404302</v>
      </c>
      <c r="FC1698" s="2796"/>
      <c r="FD1698" s="2796">
        <v>-50.330099209404302</v>
      </c>
      <c r="FE1698" s="2796"/>
      <c r="FF1698" s="2796">
        <v>0</v>
      </c>
      <c r="FG1698" s="2796">
        <v>0</v>
      </c>
      <c r="FH1698" s="2796">
        <v>0</v>
      </c>
      <c r="FI1698" s="2796">
        <v>0</v>
      </c>
      <c r="FJ1698" s="2950"/>
    </row>
    <row r="1699" spans="1:166" ht="14.45" customHeight="1">
      <c r="A1699" s="2796">
        <v>1696</v>
      </c>
      <c r="B1699" s="2796" t="s">
        <v>2965</v>
      </c>
      <c r="C1699" s="2796" t="s">
        <v>2961</v>
      </c>
      <c r="D1699" s="2796" t="s">
        <v>347</v>
      </c>
      <c r="E1699" s="2796" t="s">
        <v>231</v>
      </c>
      <c r="F1699" s="2796" t="s">
        <v>2392</v>
      </c>
      <c r="G1699" s="2796" t="s">
        <v>2392</v>
      </c>
      <c r="H1699" s="2796" t="s">
        <v>2392</v>
      </c>
      <c r="I1699" s="2796" t="s">
        <v>2962</v>
      </c>
      <c r="J1699" s="2796" t="s">
        <v>2963</v>
      </c>
      <c r="K1699" s="2797">
        <v>44621</v>
      </c>
      <c r="L1699" s="2796">
        <v>2395</v>
      </c>
      <c r="M1699" s="2796">
        <v>2395</v>
      </c>
      <c r="N1699" s="2796">
        <v>77.501999999999995</v>
      </c>
      <c r="O1699" s="2796">
        <v>77.501999999999995</v>
      </c>
      <c r="P1699" s="2796">
        <v>77.501999999999995</v>
      </c>
      <c r="Q1699" s="2796">
        <v>77.501999999999995</v>
      </c>
      <c r="R1699" s="2796">
        <v>70.37</v>
      </c>
      <c r="S1699" s="2796">
        <v>112.69</v>
      </c>
      <c r="T1699" s="2796">
        <v>407.64</v>
      </c>
      <c r="U1699" s="2796">
        <v>168536.15000000002</v>
      </c>
      <c r="V1699" s="2796">
        <v>40326.615659999996</v>
      </c>
      <c r="W1699" s="2796">
        <v>208862.76566</v>
      </c>
      <c r="X1699" s="2796">
        <v>188858.58101999998</v>
      </c>
      <c r="Y1699" s="2796">
        <v>0</v>
      </c>
      <c r="Z1699" s="2796">
        <v>4752.5972155260024</v>
      </c>
      <c r="AA1699" s="2796">
        <v>0</v>
      </c>
      <c r="AB1699" s="2796">
        <v>0</v>
      </c>
      <c r="AC1699" s="2796">
        <v>1128.1269090470378</v>
      </c>
      <c r="AD1699" s="2796">
        <v>174.19447899112765</v>
      </c>
      <c r="AE1699" s="2796">
        <v>152238.52796685521</v>
      </c>
      <c r="AF1699" s="2796">
        <v>28125.148956054767</v>
      </c>
      <c r="AG1699" s="2796">
        <v>936.77725585267547</v>
      </c>
      <c r="AH1699" s="2796">
        <v>459.44376304998565</v>
      </c>
      <c r="AI1699" s="2796">
        <v>1.3361812366920545</v>
      </c>
      <c r="AJ1699" s="2796">
        <v>0</v>
      </c>
      <c r="AK1699" s="2796">
        <v>282.82454057343972</v>
      </c>
      <c r="AL1699" s="2796">
        <v>737.75136366307834</v>
      </c>
      <c r="AM1699" s="2796"/>
      <c r="AN1699" s="2796">
        <v>75.210253020024638</v>
      </c>
      <c r="AO1699" s="2796">
        <v>2404.561308749328</v>
      </c>
      <c r="AP1699" s="2796">
        <v>12597.182596684488</v>
      </c>
      <c r="AQ1699" s="2796">
        <v>0</v>
      </c>
      <c r="AR1699" s="2796">
        <v>0</v>
      </c>
      <c r="AS1699" s="2796">
        <v>2.6566796843362916E-12</v>
      </c>
      <c r="AT1699" s="2796">
        <v>400.50286264322256</v>
      </c>
      <c r="AU1699" s="2796">
        <v>0</v>
      </c>
      <c r="AV1699" s="2796">
        <v>187.06939876030373</v>
      </c>
      <c r="AW1699" s="2796">
        <v>72.349551176386697</v>
      </c>
      <c r="AX1699" s="2796">
        <v>69.416024288576182</v>
      </c>
      <c r="AY1699" s="2796">
        <v>71.370415995759075</v>
      </c>
      <c r="AZ1699" s="2796">
        <v>0</v>
      </c>
      <c r="BA1699" s="2796"/>
      <c r="BB1699" s="2796">
        <v>5390.315657959789</v>
      </c>
      <c r="BC1699" s="2796">
        <v>-42.27971419909278</v>
      </c>
      <c r="BD1699" s="2796">
        <v>1127.1413987939998</v>
      </c>
      <c r="BE1699" s="2796">
        <v>73.167791488394187</v>
      </c>
      <c r="BF1699" s="2796">
        <v>447.12540914904901</v>
      </c>
      <c r="BG1699" s="2796">
        <v>1512.9728462897706</v>
      </c>
      <c r="BH1699" s="2796">
        <v>0</v>
      </c>
      <c r="BI1699" s="2796">
        <v>0</v>
      </c>
      <c r="BJ1699" s="2796">
        <v>0</v>
      </c>
      <c r="BK1699" s="2796">
        <v>0</v>
      </c>
      <c r="BL1699" s="2796">
        <v>0</v>
      </c>
      <c r="BM1699" s="2796"/>
      <c r="BN1699" s="2796"/>
      <c r="BO1699" s="2796"/>
      <c r="BP1699" s="2796"/>
      <c r="BQ1699" s="2796"/>
      <c r="BR1699" s="2796"/>
      <c r="BS1699" s="2796"/>
      <c r="BT1699" s="2796"/>
      <c r="BU1699" s="2796"/>
      <c r="BV1699" s="2796">
        <v>31285.556401775979</v>
      </c>
      <c r="BW1699" s="2796"/>
      <c r="BX1699" s="2796"/>
      <c r="BY1699" s="2796"/>
      <c r="BZ1699" s="2796"/>
      <c r="CA1699" s="2796"/>
      <c r="CB1699" s="2796"/>
      <c r="CC1699" s="2796"/>
      <c r="CD1699" s="2796"/>
      <c r="CE1699" s="2796"/>
      <c r="CF1699" s="2796"/>
      <c r="CG1699" s="2796"/>
      <c r="CH1699" s="2796"/>
      <c r="CI1699" s="2796">
        <v>188857.47500000003</v>
      </c>
      <c r="CJ1699" s="2796">
        <v>-20005.320659999998</v>
      </c>
      <c r="CK1699" s="2796"/>
      <c r="CL1699" s="2796"/>
      <c r="CM1699" s="2796"/>
      <c r="CN1699" s="2796"/>
      <c r="CO1699" s="2796">
        <v>-22424.572100000009</v>
      </c>
      <c r="CP1699" s="2796">
        <v>2420.3874600000013</v>
      </c>
      <c r="CQ1699" s="2796">
        <v>31</v>
      </c>
      <c r="CR1699" s="2796">
        <v>-12986.131686565757</v>
      </c>
      <c r="CS1699" s="2796">
        <v>-6.3664629124104977E-12</v>
      </c>
      <c r="CT1699" s="2796">
        <v>70.040375355145443</v>
      </c>
      <c r="CU1699" s="2796">
        <v>0</v>
      </c>
      <c r="CV1699" s="2796">
        <v>0</v>
      </c>
      <c r="CW1699" s="2796">
        <v>0</v>
      </c>
      <c r="CX1699" s="2796">
        <v>1.5276168482273533E-2</v>
      </c>
      <c r="CY1699" s="2796">
        <v>4.6732133454177642</v>
      </c>
      <c r="CZ1699" s="2796">
        <v>20.578740469611603</v>
      </c>
      <c r="DA1699" s="2796">
        <v>0</v>
      </c>
      <c r="DB1699" s="2796">
        <v>0</v>
      </c>
      <c r="DC1699" s="2796">
        <v>-720.62318529753611</v>
      </c>
      <c r="DD1699" s="2796">
        <v>-11.456257069852029</v>
      </c>
      <c r="DE1699" s="2796">
        <v>-1.8747067631869641</v>
      </c>
      <c r="DF1699" s="2796">
        <v>-28.879641716698416</v>
      </c>
      <c r="DG1699" s="2796">
        <v>-38.765423552626544</v>
      </c>
      <c r="DH1699" s="2796">
        <v>0</v>
      </c>
      <c r="DI1699" s="2796">
        <v>-11.251754339782735</v>
      </c>
      <c r="DJ1699" s="2796"/>
      <c r="DK1699" s="2796">
        <v>0</v>
      </c>
      <c r="DL1699" s="2796">
        <v>-1.1642730773268273E-2</v>
      </c>
      <c r="DM1699" s="2796">
        <v>27.475272869009586</v>
      </c>
      <c r="DN1699" s="2796">
        <v>0</v>
      </c>
      <c r="DO1699" s="2796">
        <v>-20.470367553158397</v>
      </c>
      <c r="DP1699" s="2796">
        <v>-0.59487495039765292</v>
      </c>
      <c r="DQ1699" s="2796">
        <v>0</v>
      </c>
      <c r="DR1699" s="2796">
        <v>-12264.402919089018</v>
      </c>
      <c r="DS1699" s="2796"/>
      <c r="DT1699" s="2796"/>
      <c r="DU1699" s="2796">
        <v>152238.52796685521</v>
      </c>
      <c r="DV1699" s="2796">
        <v>0</v>
      </c>
      <c r="DW1699" s="2796">
        <v>0</v>
      </c>
      <c r="DX1699" s="2796">
        <v>0</v>
      </c>
      <c r="DY1699" s="2796">
        <v>-23103.640860000018</v>
      </c>
      <c r="DZ1699" s="2796">
        <v>-2566.0912199999984</v>
      </c>
      <c r="EA1699" s="2796">
        <v>679.06876</v>
      </c>
      <c r="EB1699" s="2796">
        <v>4986.4786800000002</v>
      </c>
      <c r="EC1699" s="2796">
        <v>-12707.082741749793</v>
      </c>
      <c r="ED1699" s="2796">
        <v>4845.7962151399497</v>
      </c>
      <c r="EE1699" s="2796">
        <v>194.19977233676715</v>
      </c>
      <c r="EF1699" s="2796">
        <v>12.60637615177075</v>
      </c>
      <c r="EG1699" s="2796">
        <v>77.037053874195365</v>
      </c>
      <c r="EH1699" s="2796">
        <v>260.67624045710625</v>
      </c>
      <c r="EI1699" s="2796">
        <v>-34.579677797964962</v>
      </c>
      <c r="EJ1699" s="2796">
        <v>-6.6006429581042836</v>
      </c>
      <c r="EK1699" s="2796">
        <v>0</v>
      </c>
      <c r="EL1699" s="2796">
        <v>0</v>
      </c>
      <c r="EM1699" s="2796">
        <v>0</v>
      </c>
      <c r="EN1699" s="2796">
        <v>-1.0993934430235401</v>
      </c>
      <c r="EO1699" s="2796">
        <v>0</v>
      </c>
      <c r="EP1699" s="2796">
        <v>385.91739574469563</v>
      </c>
      <c r="EQ1699" s="2796">
        <v>1008.741187572269</v>
      </c>
      <c r="ER1699" s="2796">
        <v>0</v>
      </c>
      <c r="ES1699" s="2796">
        <v>-76.002742213767519</v>
      </c>
      <c r="ET1699" s="2796">
        <v>0</v>
      </c>
      <c r="EU1699" s="2796">
        <v>-10.583791710371997</v>
      </c>
      <c r="EV1699" s="2796">
        <v>148</v>
      </c>
      <c r="EW1699" s="2796">
        <v>0</v>
      </c>
      <c r="EX1699" s="2796">
        <v>0</v>
      </c>
      <c r="EY1699" s="2796">
        <v>0</v>
      </c>
      <c r="EZ1699" s="2796"/>
      <c r="FA1699" s="2796">
        <v>0</v>
      </c>
      <c r="FB1699" s="2796">
        <v>-50.330099209404302</v>
      </c>
      <c r="FC1699" s="2796"/>
      <c r="FD1699" s="2796">
        <v>-50.330099209404302</v>
      </c>
      <c r="FE1699" s="2796"/>
      <c r="FF1699" s="2796">
        <v>0</v>
      </c>
      <c r="FG1699" s="2796">
        <v>0</v>
      </c>
      <c r="FH1699" s="2796">
        <v>0</v>
      </c>
      <c r="FI1699" s="2796">
        <v>0</v>
      </c>
      <c r="FJ1699" s="2950"/>
    </row>
    <row r="1700" spans="1:166" ht="14.45" customHeight="1">
      <c r="A1700" s="2796">
        <v>1697</v>
      </c>
      <c r="B1700" s="2796" t="s">
        <v>472</v>
      </c>
      <c r="C1700" s="2796" t="s">
        <v>2961</v>
      </c>
      <c r="D1700" s="2796" t="s">
        <v>347</v>
      </c>
      <c r="E1700" s="2796" t="s">
        <v>231</v>
      </c>
      <c r="F1700" s="2796" t="s">
        <v>2392</v>
      </c>
      <c r="G1700" s="2796" t="s">
        <v>2392</v>
      </c>
      <c r="H1700" s="2796" t="s">
        <v>2392</v>
      </c>
      <c r="I1700" s="2796" t="s">
        <v>2964</v>
      </c>
      <c r="J1700" s="2796" t="s">
        <v>2963</v>
      </c>
      <c r="K1700" s="2797">
        <v>44621</v>
      </c>
      <c r="L1700" s="2796">
        <v>4979</v>
      </c>
      <c r="M1700" s="2796">
        <v>4979</v>
      </c>
      <c r="N1700" s="2796">
        <v>1203.107</v>
      </c>
      <c r="O1700" s="2796">
        <v>1203.107</v>
      </c>
      <c r="P1700" s="2796">
        <v>1203.107</v>
      </c>
      <c r="Q1700" s="2796">
        <v>1203.107</v>
      </c>
      <c r="R1700" s="2796">
        <v>12.24</v>
      </c>
      <c r="S1700" s="2796">
        <v>112.69</v>
      </c>
      <c r="T1700" s="2796">
        <v>255.73</v>
      </c>
      <c r="U1700" s="2796">
        <v>60942.96</v>
      </c>
      <c r="V1700" s="2796">
        <v>443248.68093999999</v>
      </c>
      <c r="W1700" s="2796">
        <v>504191.64093999995</v>
      </c>
      <c r="X1700" s="2796">
        <v>521311.49818</v>
      </c>
      <c r="Y1700" s="2796">
        <v>0</v>
      </c>
      <c r="Z1700" s="2796">
        <v>73777.23127377154</v>
      </c>
      <c r="AA1700" s="2796">
        <v>0</v>
      </c>
      <c r="AB1700" s="2796">
        <v>0</v>
      </c>
      <c r="AC1700" s="2796">
        <v>1580.6992215735238</v>
      </c>
      <c r="AD1700" s="2796">
        <v>146.84757059485429</v>
      </c>
      <c r="AE1700" s="2796">
        <v>31648.851285244757</v>
      </c>
      <c r="AF1700" s="2796">
        <v>253838.63751057163</v>
      </c>
      <c r="AG1700" s="2796">
        <v>14542.118577032139</v>
      </c>
      <c r="AH1700" s="2796">
        <v>7132.2031358129998</v>
      </c>
      <c r="AI1700" s="2796">
        <v>20.742290510346415</v>
      </c>
      <c r="AJ1700" s="2796">
        <v>0</v>
      </c>
      <c r="AK1700" s="2796">
        <v>4390.4439180368163</v>
      </c>
      <c r="AL1700" s="2796">
        <v>11452.528062277041</v>
      </c>
      <c r="AM1700" s="2796"/>
      <c r="AN1700" s="2796">
        <v>1167.5309266878633</v>
      </c>
      <c r="AO1700" s="2796">
        <v>4399.883149380943</v>
      </c>
      <c r="AP1700" s="2796">
        <v>23170.169300938025</v>
      </c>
      <c r="AQ1700" s="2796">
        <v>0</v>
      </c>
      <c r="AR1700" s="2796">
        <v>0</v>
      </c>
      <c r="AS1700" s="2796">
        <v>4.1241128293241243E-11</v>
      </c>
      <c r="AT1700" s="2796">
        <v>6217.230491678919</v>
      </c>
      <c r="AU1700" s="2796">
        <v>0</v>
      </c>
      <c r="AV1700" s="2796">
        <v>2903.9831634578813</v>
      </c>
      <c r="AW1700" s="2796">
        <v>1123.1226480241683</v>
      </c>
      <c r="AX1700" s="2796">
        <v>1077.5838653680685</v>
      </c>
      <c r="AY1700" s="2796">
        <v>1107.9229836315155</v>
      </c>
      <c r="AZ1700" s="2796">
        <v>0</v>
      </c>
      <c r="BA1700" s="2796"/>
      <c r="BB1700" s="2796">
        <v>52187.771078313766</v>
      </c>
      <c r="BC1700" s="2796">
        <v>-92.747275348498775</v>
      </c>
      <c r="BD1700" s="2796">
        <v>17497.247901716764</v>
      </c>
      <c r="BE1700" s="2796">
        <v>1135.8246511603245</v>
      </c>
      <c r="BF1700" s="2796">
        <v>6940.9784215257014</v>
      </c>
      <c r="BG1700" s="2796">
        <v>23486.725790058928</v>
      </c>
      <c r="BH1700" s="2796">
        <v>0</v>
      </c>
      <c r="BI1700" s="2796">
        <v>0</v>
      </c>
      <c r="BJ1700" s="2796">
        <v>0</v>
      </c>
      <c r="BK1700" s="2796">
        <v>0</v>
      </c>
      <c r="BL1700" s="2796">
        <v>0</v>
      </c>
      <c r="BM1700" s="2796"/>
      <c r="BN1700" s="2796"/>
      <c r="BO1700" s="2796"/>
      <c r="BP1700" s="2796"/>
      <c r="BQ1700" s="2796"/>
      <c r="BR1700" s="2796"/>
      <c r="BS1700" s="2796"/>
      <c r="BT1700" s="2796"/>
      <c r="BU1700" s="2796"/>
      <c r="BV1700" s="2796">
        <v>302899.41427503328</v>
      </c>
      <c r="BW1700" s="2796"/>
      <c r="BX1700" s="2796"/>
      <c r="BY1700" s="2796"/>
      <c r="BZ1700" s="2796"/>
      <c r="CA1700" s="2796"/>
      <c r="CB1700" s="2796"/>
      <c r="CC1700" s="2796"/>
      <c r="CD1700" s="2796"/>
      <c r="CE1700" s="2796"/>
      <c r="CF1700" s="2796"/>
      <c r="CG1700" s="2796"/>
      <c r="CH1700" s="2796"/>
      <c r="CI1700" s="2796">
        <v>521312.66139999998</v>
      </c>
      <c r="CJ1700" s="2796">
        <v>17120.990460000001</v>
      </c>
      <c r="CK1700" s="2796"/>
      <c r="CL1700" s="2796"/>
      <c r="CM1700" s="2796"/>
      <c r="CN1700" s="2796"/>
      <c r="CO1700" s="2796">
        <v>-4379.6648499999983</v>
      </c>
      <c r="CP1700" s="2796">
        <v>21499.522090000039</v>
      </c>
      <c r="CQ1700" s="2796">
        <v>31</v>
      </c>
      <c r="CR1700" s="2796">
        <v>-37392.699526302749</v>
      </c>
      <c r="CS1700" s="2796">
        <v>9.0949470177292824E-13</v>
      </c>
      <c r="CT1700" s="2796">
        <v>128.82621510203899</v>
      </c>
      <c r="CU1700" s="2796">
        <v>0</v>
      </c>
      <c r="CV1700" s="2796">
        <v>0</v>
      </c>
      <c r="CW1700" s="2796">
        <v>0</v>
      </c>
      <c r="CX1700" s="2796">
        <v>0.23714052842751698</v>
      </c>
      <c r="CY1700" s="2796">
        <v>72.544910948950928</v>
      </c>
      <c r="CZ1700" s="2796">
        <v>17.348070164832222</v>
      </c>
      <c r="DA1700" s="2796">
        <v>0</v>
      </c>
      <c r="DB1700" s="2796">
        <v>0</v>
      </c>
      <c r="DC1700" s="2796">
        <v>-6503.8591546757089</v>
      </c>
      <c r="DD1700" s="2796">
        <v>-177.84190181593385</v>
      </c>
      <c r="DE1700" s="2796">
        <v>-29.102124199860555</v>
      </c>
      <c r="DF1700" s="2796">
        <v>-448.31487067239141</v>
      </c>
      <c r="DG1700" s="2796">
        <v>-601.77740489445569</v>
      </c>
      <c r="DH1700" s="2796">
        <v>0</v>
      </c>
      <c r="DI1700" s="2796">
        <v>-174.66729127599046</v>
      </c>
      <c r="DJ1700" s="2796"/>
      <c r="DK1700" s="2796">
        <v>0</v>
      </c>
      <c r="DL1700" s="2796">
        <v>-0.18073663766656978</v>
      </c>
      <c r="DM1700" s="2796">
        <v>426.51406564496028</v>
      </c>
      <c r="DN1700" s="2796">
        <v>0</v>
      </c>
      <c r="DO1700" s="2796">
        <v>-317.77299290054066</v>
      </c>
      <c r="DP1700" s="2796">
        <v>-9.2345773908809861</v>
      </c>
      <c r="DQ1700" s="2796">
        <v>0</v>
      </c>
      <c r="DR1700" s="2796">
        <v>-29611.120741363487</v>
      </c>
      <c r="DS1700" s="2796"/>
      <c r="DT1700" s="2796"/>
      <c r="DU1700" s="2796">
        <v>31648.851285244757</v>
      </c>
      <c r="DV1700" s="2796">
        <v>0</v>
      </c>
      <c r="DW1700" s="2796">
        <v>0</v>
      </c>
      <c r="DX1700" s="2796">
        <v>0</v>
      </c>
      <c r="DY1700" s="2796">
        <v>-15565.228509999974</v>
      </c>
      <c r="DZ1700" s="2796">
        <v>-24423.072099999961</v>
      </c>
      <c r="EA1700" s="2796">
        <v>11185.563660000002</v>
      </c>
      <c r="EB1700" s="2796">
        <v>45922.594190000003</v>
      </c>
      <c r="EC1700" s="2796">
        <v>-2641.6740711687489</v>
      </c>
      <c r="ED1700" s="2796">
        <v>43734.89046500509</v>
      </c>
      <c r="EE1700" s="2796">
        <v>3014.6719503596155</v>
      </c>
      <c r="EF1700" s="2796">
        <v>195.69584517597551</v>
      </c>
      <c r="EG1700" s="2796">
        <v>1195.8893806020692</v>
      </c>
      <c r="EH1700" s="2796">
        <v>4046.6234371710116</v>
      </c>
      <c r="EI1700" s="2796">
        <v>-63.602871737495256</v>
      </c>
      <c r="EJ1700" s="2796">
        <v>-12.077902784499395</v>
      </c>
      <c r="EK1700" s="2796">
        <v>0</v>
      </c>
      <c r="EL1700" s="2796">
        <v>0</v>
      </c>
      <c r="EM1700" s="2796">
        <v>0</v>
      </c>
      <c r="EN1700" s="2796">
        <v>-17.066500826504122</v>
      </c>
      <c r="EO1700" s="2796">
        <v>0</v>
      </c>
      <c r="EP1700" s="2796">
        <v>5990.8121111998862</v>
      </c>
      <c r="EQ1700" s="2796">
        <v>15659.255038018502</v>
      </c>
      <c r="ER1700" s="2796">
        <v>0</v>
      </c>
      <c r="ES1700" s="2796">
        <v>-1179.8331807770019</v>
      </c>
      <c r="ET1700" s="2796">
        <v>0</v>
      </c>
      <c r="EU1700" s="2796">
        <v>-164.29813286483841</v>
      </c>
      <c r="EV1700" s="2796">
        <v>148</v>
      </c>
      <c r="EW1700" s="2796">
        <v>0</v>
      </c>
      <c r="EX1700" s="2796">
        <v>0</v>
      </c>
      <c r="EY1700" s="2796">
        <v>0</v>
      </c>
      <c r="EZ1700" s="2796"/>
      <c r="FA1700" s="2796">
        <v>0</v>
      </c>
      <c r="FB1700" s="2796">
        <v>-50.330099209404302</v>
      </c>
      <c r="FC1700" s="2796"/>
      <c r="FD1700" s="2796">
        <v>-50.330099209404302</v>
      </c>
      <c r="FE1700" s="2796"/>
      <c r="FF1700" s="2796">
        <v>0</v>
      </c>
      <c r="FG1700" s="2796">
        <v>0</v>
      </c>
      <c r="FH1700" s="2796">
        <v>0</v>
      </c>
      <c r="FI1700" s="2796">
        <v>0</v>
      </c>
      <c r="FJ1700" s="2950"/>
    </row>
    <row r="1701" spans="1:166" ht="14.45" customHeight="1">
      <c r="A1701" s="2796">
        <v>1698</v>
      </c>
      <c r="B1701" s="2796" t="s">
        <v>2965</v>
      </c>
      <c r="C1701" s="2796" t="s">
        <v>2961</v>
      </c>
      <c r="D1701" s="2796" t="s">
        <v>347</v>
      </c>
      <c r="E1701" s="2796" t="s">
        <v>231</v>
      </c>
      <c r="F1701" s="2796" t="s">
        <v>2392</v>
      </c>
      <c r="G1701" s="2796" t="s">
        <v>2392</v>
      </c>
      <c r="H1701" s="2796" t="s">
        <v>2392</v>
      </c>
      <c r="I1701" s="2796" t="s">
        <v>2964</v>
      </c>
      <c r="J1701" s="2796" t="s">
        <v>2963</v>
      </c>
      <c r="K1701" s="2797">
        <v>44621</v>
      </c>
      <c r="L1701" s="2796">
        <v>2797</v>
      </c>
      <c r="M1701" s="2796">
        <v>2797</v>
      </c>
      <c r="N1701" s="2796">
        <v>788.98500000000001</v>
      </c>
      <c r="O1701" s="2796">
        <v>788.98500000000001</v>
      </c>
      <c r="P1701" s="2796">
        <v>788.98500000000001</v>
      </c>
      <c r="Q1701" s="2796">
        <v>788.98500000000001</v>
      </c>
      <c r="R1701" s="2796">
        <v>12.24</v>
      </c>
      <c r="S1701" s="2796">
        <v>112.69</v>
      </c>
      <c r="T1701" s="2796">
        <v>255.73</v>
      </c>
      <c r="U1701" s="2796">
        <v>34235.279999999999</v>
      </c>
      <c r="V1701" s="2796">
        <v>290677.85369999998</v>
      </c>
      <c r="W1701" s="2796">
        <v>324913.13370000001</v>
      </c>
      <c r="X1701" s="2796">
        <v>336716.01390000002</v>
      </c>
      <c r="Y1701" s="2796">
        <v>0</v>
      </c>
      <c r="Z1701" s="2796">
        <v>48382.337411831737</v>
      </c>
      <c r="AA1701" s="2796">
        <v>0</v>
      </c>
      <c r="AB1701" s="2796">
        <v>0</v>
      </c>
      <c r="AC1701" s="2796">
        <v>887.97262959251771</v>
      </c>
      <c r="AD1701" s="2796">
        <v>82.493001597470865</v>
      </c>
      <c r="AE1701" s="2796">
        <v>17779.039374338139</v>
      </c>
      <c r="AF1701" s="2796">
        <v>166464.72625982424</v>
      </c>
      <c r="AG1701" s="2796">
        <v>9536.5694202591312</v>
      </c>
      <c r="AH1701" s="2796">
        <v>4677.2242960180765</v>
      </c>
      <c r="AI1701" s="2796">
        <v>13.602577391957379</v>
      </c>
      <c r="AJ1701" s="2796">
        <v>0</v>
      </c>
      <c r="AK1701" s="2796">
        <v>2879.2072481269556</v>
      </c>
      <c r="AL1701" s="2796">
        <v>7510.4482421061894</v>
      </c>
      <c r="AM1701" s="2796"/>
      <c r="AN1701" s="2796">
        <v>765.65458283662542</v>
      </c>
      <c r="AO1701" s="2796">
        <v>2471.6756715843535</v>
      </c>
      <c r="AP1701" s="2796">
        <v>13016.060159615115</v>
      </c>
      <c r="AQ1701" s="2796">
        <v>0</v>
      </c>
      <c r="AR1701" s="2796">
        <v>0</v>
      </c>
      <c r="AS1701" s="2796">
        <v>2.7045501028954983E-11</v>
      </c>
      <c r="AT1701" s="2796">
        <v>4077.1947960383345</v>
      </c>
      <c r="AU1701" s="2796">
        <v>0</v>
      </c>
      <c r="AV1701" s="2796">
        <v>1904.4018164808424</v>
      </c>
      <c r="AW1701" s="2796">
        <v>736.53209768653028</v>
      </c>
      <c r="AX1701" s="2796">
        <v>706.66823983022744</v>
      </c>
      <c r="AY1701" s="2796">
        <v>726.56431659071995</v>
      </c>
      <c r="AZ1701" s="2796">
        <v>0</v>
      </c>
      <c r="BA1701" s="2796"/>
      <c r="BB1701" s="2796">
        <v>34224.194991986071</v>
      </c>
      <c r="BC1701" s="2796">
        <v>-53.706418611079407</v>
      </c>
      <c r="BD1701" s="2796">
        <v>11474.512354874505</v>
      </c>
      <c r="BE1701" s="2796">
        <v>744.86193862701214</v>
      </c>
      <c r="BF1701" s="2796">
        <v>4551.821126389802</v>
      </c>
      <c r="BG1701" s="2796">
        <v>15402.349373305653</v>
      </c>
      <c r="BH1701" s="2796">
        <v>0</v>
      </c>
      <c r="BI1701" s="2796">
        <v>0</v>
      </c>
      <c r="BJ1701" s="2796">
        <v>0</v>
      </c>
      <c r="BK1701" s="2796">
        <v>0</v>
      </c>
      <c r="BL1701" s="2796">
        <v>0</v>
      </c>
      <c r="BM1701" s="2796"/>
      <c r="BN1701" s="2796"/>
      <c r="BO1701" s="2796"/>
      <c r="BP1701" s="2796"/>
      <c r="BQ1701" s="2796"/>
      <c r="BR1701" s="2796"/>
      <c r="BS1701" s="2796"/>
      <c r="BT1701" s="2796"/>
      <c r="BU1701" s="2796"/>
      <c r="BV1701" s="2796">
        <v>198638.27105302122</v>
      </c>
      <c r="BW1701" s="2796"/>
      <c r="BX1701" s="2796"/>
      <c r="BY1701" s="2796"/>
      <c r="BZ1701" s="2796"/>
      <c r="CA1701" s="2796"/>
      <c r="CB1701" s="2796"/>
      <c r="CC1701" s="2796"/>
      <c r="CD1701" s="2796"/>
      <c r="CE1701" s="2796"/>
      <c r="CF1701" s="2796"/>
      <c r="CG1701" s="2796"/>
      <c r="CH1701" s="2796"/>
      <c r="CI1701" s="2796">
        <v>336717.95260000002</v>
      </c>
      <c r="CJ1701" s="2796">
        <v>11804.788900000043</v>
      </c>
      <c r="CK1701" s="2796"/>
      <c r="CL1701" s="2796"/>
      <c r="CM1701" s="2796"/>
      <c r="CN1701" s="2796"/>
      <c r="CO1701" s="2796">
        <v>-2296.2817499999992</v>
      </c>
      <c r="CP1701" s="2796">
        <v>14099.161950000027</v>
      </c>
      <c r="CQ1701" s="2796">
        <v>31</v>
      </c>
      <c r="CR1701" s="2796">
        <v>-24199.005905525177</v>
      </c>
      <c r="CS1701" s="2796">
        <v>9.0949470177292824E-13</v>
      </c>
      <c r="CT1701" s="2796">
        <v>72.369335939025405</v>
      </c>
      <c r="CU1701" s="2796">
        <v>0</v>
      </c>
      <c r="CV1701" s="2796">
        <v>0</v>
      </c>
      <c r="CW1701" s="2796">
        <v>0</v>
      </c>
      <c r="CX1701" s="2796">
        <v>0.15551428079197649</v>
      </c>
      <c r="CY1701" s="2796">
        <v>47.574194618647994</v>
      </c>
      <c r="CZ1701" s="2796">
        <v>9.7454413036826111</v>
      </c>
      <c r="DA1701" s="2796">
        <v>0</v>
      </c>
      <c r="DB1701" s="2796">
        <v>0</v>
      </c>
      <c r="DC1701" s="2796">
        <v>-4265.1628784071363</v>
      </c>
      <c r="DD1701" s="2796">
        <v>-116.62686103916258</v>
      </c>
      <c r="DE1701" s="2796">
        <v>-19.084868978259578</v>
      </c>
      <c r="DF1701" s="2796">
        <v>-294.00020799268714</v>
      </c>
      <c r="DG1701" s="2796">
        <v>-394.63933449032629</v>
      </c>
      <c r="DH1701" s="2796">
        <v>0</v>
      </c>
      <c r="DI1701" s="2796">
        <v>-114.5449846168251</v>
      </c>
      <c r="DJ1701" s="2796"/>
      <c r="DK1701" s="2796">
        <v>0</v>
      </c>
      <c r="DL1701" s="2796">
        <v>-0.11852519856451593</v>
      </c>
      <c r="DM1701" s="2796">
        <v>279.70346784025605</v>
      </c>
      <c r="DN1701" s="2796">
        <v>0</v>
      </c>
      <c r="DO1701" s="2796">
        <v>-208.39220850982815</v>
      </c>
      <c r="DP1701" s="2796">
        <v>-6.055939365945278</v>
      </c>
      <c r="DQ1701" s="2796">
        <v>0</v>
      </c>
      <c r="DR1701" s="2796">
        <v>-19082.183052036467</v>
      </c>
      <c r="DS1701" s="2796"/>
      <c r="DT1701" s="2796"/>
      <c r="DU1701" s="2796">
        <v>17779.039374338139</v>
      </c>
      <c r="DV1701" s="2796">
        <v>0</v>
      </c>
      <c r="DW1701" s="2796">
        <v>0</v>
      </c>
      <c r="DX1701" s="2796">
        <v>0</v>
      </c>
      <c r="DY1701" s="2796">
        <v>-9641.0210499999957</v>
      </c>
      <c r="DZ1701" s="2796">
        <v>-16016.395499999962</v>
      </c>
      <c r="EA1701" s="2796">
        <v>7344.7393000000011</v>
      </c>
      <c r="EB1701" s="2796">
        <v>30115.55745</v>
      </c>
      <c r="EC1701" s="2796">
        <v>-1483.9852133076929</v>
      </c>
      <c r="ED1701" s="2796">
        <v>28680.884205255261</v>
      </c>
      <c r="EE1701" s="2796">
        <v>1976.9903664050507</v>
      </c>
      <c r="EF1701" s="2796">
        <v>128.33529054869354</v>
      </c>
      <c r="EG1701" s="2796">
        <v>784.25176061175239</v>
      </c>
      <c r="EH1701" s="2796">
        <v>2653.7333691653116</v>
      </c>
      <c r="EI1701" s="2796">
        <v>-35.729510393608003</v>
      </c>
      <c r="EJ1701" s="2796">
        <v>-6.784875293883271</v>
      </c>
      <c r="EK1701" s="2796">
        <v>0</v>
      </c>
      <c r="EL1701" s="2796">
        <v>0</v>
      </c>
      <c r="EM1701" s="2796">
        <v>0</v>
      </c>
      <c r="EN1701" s="2796">
        <v>-11.192032923588139</v>
      </c>
      <c r="EO1701" s="2796">
        <v>0</v>
      </c>
      <c r="EP1701" s="2796">
        <v>3928.7119878406843</v>
      </c>
      <c r="EQ1701" s="2796">
        <v>10269.175839032629</v>
      </c>
      <c r="ER1701" s="2796">
        <v>0</v>
      </c>
      <c r="ES1701" s="2796">
        <v>-773.72227252882988</v>
      </c>
      <c r="ET1701" s="2796">
        <v>0</v>
      </c>
      <c r="EU1701" s="2796">
        <v>-107.74499887238926</v>
      </c>
      <c r="EV1701" s="2796">
        <v>148</v>
      </c>
      <c r="EW1701" s="2796">
        <v>0</v>
      </c>
      <c r="EX1701" s="2796">
        <v>0</v>
      </c>
      <c r="EY1701" s="2796">
        <v>0</v>
      </c>
      <c r="EZ1701" s="2796"/>
      <c r="FA1701" s="2796">
        <v>0</v>
      </c>
      <c r="FB1701" s="2796">
        <v>-50.330099209404302</v>
      </c>
      <c r="FC1701" s="2796"/>
      <c r="FD1701" s="2796">
        <v>-50.330099209404302</v>
      </c>
      <c r="FE1701" s="2796"/>
      <c r="FF1701" s="2796">
        <v>0</v>
      </c>
      <c r="FG1701" s="2796">
        <v>0</v>
      </c>
      <c r="FH1701" s="2796">
        <v>0</v>
      </c>
      <c r="FI1701" s="2796">
        <v>0</v>
      </c>
      <c r="FJ1701" s="2950"/>
    </row>
    <row r="1702" spans="1:166" ht="14.45" customHeight="1">
      <c r="A1702" s="2796">
        <v>1699</v>
      </c>
      <c r="B1702" s="2796" t="s">
        <v>472</v>
      </c>
      <c r="C1702" s="2796" t="s">
        <v>2961</v>
      </c>
      <c r="D1702" s="2796" t="s">
        <v>347</v>
      </c>
      <c r="E1702" s="2796" t="s">
        <v>231</v>
      </c>
      <c r="F1702" s="2796" t="s">
        <v>2392</v>
      </c>
      <c r="G1702" s="2796" t="s">
        <v>2392</v>
      </c>
      <c r="H1702" s="2796" t="s">
        <v>2392</v>
      </c>
      <c r="I1702" s="2796" t="s">
        <v>2392</v>
      </c>
      <c r="J1702" s="2796" t="s">
        <v>2963</v>
      </c>
      <c r="K1702" s="2797">
        <v>44621</v>
      </c>
      <c r="L1702" s="2796">
        <v>0</v>
      </c>
      <c r="M1702" s="2796">
        <v>0</v>
      </c>
      <c r="N1702" s="2796">
        <v>0</v>
      </c>
      <c r="O1702" s="2796">
        <v>0</v>
      </c>
      <c r="P1702" s="2796">
        <v>0</v>
      </c>
      <c r="Q1702" s="2796">
        <v>0</v>
      </c>
      <c r="R1702" s="2796"/>
      <c r="S1702" s="2796"/>
      <c r="T1702" s="2796"/>
      <c r="U1702" s="2796"/>
      <c r="V1702" s="2796"/>
      <c r="W1702" s="2796"/>
      <c r="X1702" s="2796"/>
      <c r="Y1702" s="2796"/>
      <c r="Z1702" s="2796"/>
      <c r="AA1702" s="2796">
        <v>0</v>
      </c>
      <c r="AB1702" s="2796"/>
      <c r="AC1702" s="2796"/>
      <c r="AD1702" s="2796"/>
      <c r="AE1702" s="2796"/>
      <c r="AF1702" s="2796"/>
      <c r="AG1702" s="2796"/>
      <c r="AH1702" s="2796"/>
      <c r="AI1702" s="2796"/>
      <c r="AJ1702" s="2796"/>
      <c r="AK1702" s="2796"/>
      <c r="AL1702" s="2796"/>
      <c r="AM1702" s="2796"/>
      <c r="AN1702" s="2796"/>
      <c r="AO1702" s="2796"/>
      <c r="AP1702" s="2796"/>
      <c r="AQ1702" s="2796"/>
      <c r="AR1702" s="2796"/>
      <c r="AS1702" s="2796"/>
      <c r="AT1702" s="2796"/>
      <c r="AU1702" s="2796"/>
      <c r="AV1702" s="2796"/>
      <c r="AW1702" s="2796"/>
      <c r="AX1702" s="2796"/>
      <c r="AY1702" s="2796"/>
      <c r="AZ1702" s="2796">
        <v>0</v>
      </c>
      <c r="BA1702" s="2796"/>
      <c r="BB1702" s="2796"/>
      <c r="BC1702" s="2796"/>
      <c r="BD1702" s="2796"/>
      <c r="BE1702" s="2796"/>
      <c r="BF1702" s="2796"/>
      <c r="BG1702" s="2796"/>
      <c r="BH1702" s="2796"/>
      <c r="BI1702" s="2796">
        <v>11416.88</v>
      </c>
      <c r="BJ1702" s="2796">
        <v>52750.52</v>
      </c>
      <c r="BK1702" s="2796">
        <v>213057.75</v>
      </c>
      <c r="BL1702" s="2796">
        <v>25</v>
      </c>
      <c r="BM1702" s="2796"/>
      <c r="BN1702" s="2796"/>
      <c r="BO1702" s="2796"/>
      <c r="BP1702" s="2796"/>
      <c r="BQ1702" s="2796"/>
      <c r="BR1702" s="2796"/>
      <c r="BS1702" s="2796"/>
      <c r="BT1702" s="2796"/>
      <c r="BU1702" s="2796"/>
      <c r="BV1702" s="2796"/>
      <c r="BW1702" s="2796"/>
      <c r="BX1702" s="2796"/>
      <c r="BY1702" s="2796"/>
      <c r="BZ1702" s="2796"/>
      <c r="CA1702" s="2796"/>
      <c r="CB1702" s="2796"/>
      <c r="CC1702" s="2796"/>
      <c r="CD1702" s="2796"/>
      <c r="CE1702" s="2796"/>
      <c r="CF1702" s="2796"/>
      <c r="CG1702" s="2796"/>
      <c r="CH1702" s="2796"/>
      <c r="CI1702" s="2796"/>
      <c r="CJ1702" s="2796">
        <v>-0.03</v>
      </c>
      <c r="CK1702" s="2796"/>
      <c r="CL1702" s="2796"/>
      <c r="CM1702" s="2796"/>
      <c r="CN1702" s="2796"/>
      <c r="CO1702" s="2796">
        <v>0</v>
      </c>
      <c r="CP1702" s="2796">
        <v>0</v>
      </c>
      <c r="CQ1702" s="2796">
        <v>31</v>
      </c>
      <c r="CR1702" s="2796"/>
      <c r="CS1702" s="2796"/>
      <c r="CT1702" s="2796"/>
      <c r="CU1702" s="2796"/>
      <c r="CV1702" s="2796"/>
      <c r="CW1702" s="2796"/>
      <c r="CX1702" s="2796"/>
      <c r="CY1702" s="2796"/>
      <c r="CZ1702" s="2796"/>
      <c r="DA1702" s="2796"/>
      <c r="DB1702" s="2796"/>
      <c r="DC1702" s="2796"/>
      <c r="DD1702" s="2796"/>
      <c r="DE1702" s="2796"/>
      <c r="DF1702" s="2796"/>
      <c r="DG1702" s="2796"/>
      <c r="DH1702" s="2796"/>
      <c r="DI1702" s="2796"/>
      <c r="DJ1702" s="2796"/>
      <c r="DK1702" s="2796">
        <v>0</v>
      </c>
      <c r="DL1702" s="2796"/>
      <c r="DM1702" s="2796"/>
      <c r="DN1702" s="2796"/>
      <c r="DO1702" s="2796"/>
      <c r="DP1702" s="2796"/>
      <c r="DQ1702" s="2796"/>
      <c r="DR1702" s="2796"/>
      <c r="DS1702" s="2796"/>
      <c r="DT1702" s="2796"/>
      <c r="DU1702" s="2796"/>
      <c r="DV1702" s="2796"/>
      <c r="DW1702" s="2796"/>
      <c r="DX1702" s="2796"/>
      <c r="DY1702" s="2796"/>
      <c r="DZ1702" s="2796"/>
      <c r="EA1702" s="2796"/>
      <c r="EB1702" s="2796"/>
      <c r="EC1702" s="2796"/>
      <c r="ED1702" s="2796"/>
      <c r="EE1702" s="2796"/>
      <c r="EF1702" s="2796"/>
      <c r="EG1702" s="2796"/>
      <c r="EH1702" s="2796"/>
      <c r="EI1702" s="2796"/>
      <c r="EJ1702" s="2796"/>
      <c r="EK1702" s="2796"/>
      <c r="EL1702" s="2796"/>
      <c r="EM1702" s="2796"/>
      <c r="EN1702" s="2796"/>
      <c r="EO1702" s="2796"/>
      <c r="EP1702" s="2796"/>
      <c r="EQ1702" s="2796"/>
      <c r="ER1702" s="2796"/>
      <c r="ES1702" s="2796"/>
      <c r="ET1702" s="2796"/>
      <c r="EU1702" s="2796"/>
      <c r="EV1702" s="2796">
        <v>148</v>
      </c>
      <c r="EW1702" s="2796"/>
      <c r="EX1702" s="2796"/>
      <c r="EY1702" s="2796"/>
      <c r="EZ1702" s="2796"/>
      <c r="FA1702" s="2796">
        <v>0</v>
      </c>
      <c r="FB1702" s="2796">
        <v>-50.330099209404302</v>
      </c>
      <c r="FC1702" s="2796"/>
      <c r="FD1702" s="2796">
        <v>-50.330099209404302</v>
      </c>
      <c r="FE1702" s="2796"/>
      <c r="FF1702" s="2796">
        <v>0</v>
      </c>
      <c r="FG1702" s="2796">
        <v>0</v>
      </c>
      <c r="FH1702" s="2796">
        <v>0</v>
      </c>
      <c r="FI1702" s="2796">
        <v>0</v>
      </c>
      <c r="FJ1702" s="2950"/>
    </row>
    <row r="1703" spans="1:166" ht="14.45" customHeight="1">
      <c r="A1703" s="2796">
        <v>1700</v>
      </c>
      <c r="B1703" s="2796" t="s">
        <v>2965</v>
      </c>
      <c r="C1703" s="2796" t="s">
        <v>2961</v>
      </c>
      <c r="D1703" s="2796" t="s">
        <v>347</v>
      </c>
      <c r="E1703" s="2796" t="s">
        <v>231</v>
      </c>
      <c r="F1703" s="2796" t="s">
        <v>2392</v>
      </c>
      <c r="G1703" s="2796" t="s">
        <v>2392</v>
      </c>
      <c r="H1703" s="2796" t="s">
        <v>2392</v>
      </c>
      <c r="I1703" s="2796" t="s">
        <v>2392</v>
      </c>
      <c r="J1703" s="2796" t="s">
        <v>2963</v>
      </c>
      <c r="K1703" s="2797">
        <v>44621</v>
      </c>
      <c r="L1703" s="2796">
        <v>0</v>
      </c>
      <c r="M1703" s="2796">
        <v>0</v>
      </c>
      <c r="N1703" s="2796">
        <v>0</v>
      </c>
      <c r="O1703" s="2796">
        <v>0</v>
      </c>
      <c r="P1703" s="2796">
        <v>0</v>
      </c>
      <c r="Q1703" s="2796">
        <v>0</v>
      </c>
      <c r="R1703" s="2796"/>
      <c r="S1703" s="2796"/>
      <c r="T1703" s="2796"/>
      <c r="U1703" s="2796"/>
      <c r="V1703" s="2796"/>
      <c r="W1703" s="2796"/>
      <c r="X1703" s="2796"/>
      <c r="Y1703" s="2796"/>
      <c r="Z1703" s="2796"/>
      <c r="AA1703" s="2796">
        <v>0</v>
      </c>
      <c r="AB1703" s="2796"/>
      <c r="AC1703" s="2796"/>
      <c r="AD1703" s="2796"/>
      <c r="AE1703" s="2796"/>
      <c r="AF1703" s="2796"/>
      <c r="AG1703" s="2796"/>
      <c r="AH1703" s="2796"/>
      <c r="AI1703" s="2796"/>
      <c r="AJ1703" s="2796"/>
      <c r="AK1703" s="2796"/>
      <c r="AL1703" s="2796"/>
      <c r="AM1703" s="2796"/>
      <c r="AN1703" s="2796"/>
      <c r="AO1703" s="2796"/>
      <c r="AP1703" s="2796"/>
      <c r="AQ1703" s="2796"/>
      <c r="AR1703" s="2796"/>
      <c r="AS1703" s="2796"/>
      <c r="AT1703" s="2796"/>
      <c r="AU1703" s="2796"/>
      <c r="AV1703" s="2796"/>
      <c r="AW1703" s="2796"/>
      <c r="AX1703" s="2796"/>
      <c r="AY1703" s="2796"/>
      <c r="AZ1703" s="2796">
        <v>0</v>
      </c>
      <c r="BA1703" s="2796"/>
      <c r="BB1703" s="2796"/>
      <c r="BC1703" s="2796"/>
      <c r="BD1703" s="2796"/>
      <c r="BE1703" s="2796"/>
      <c r="BF1703" s="2796"/>
      <c r="BG1703" s="2796"/>
      <c r="BH1703" s="2796"/>
      <c r="BI1703" s="2796">
        <v>5149.88</v>
      </c>
      <c r="BJ1703" s="2796">
        <v>23852.27</v>
      </c>
      <c r="BK1703" s="2796">
        <v>7019.06</v>
      </c>
      <c r="BL1703" s="2796">
        <v>2</v>
      </c>
      <c r="BM1703" s="2796"/>
      <c r="BN1703" s="2796"/>
      <c r="BO1703" s="2796"/>
      <c r="BP1703" s="2796"/>
      <c r="BQ1703" s="2796"/>
      <c r="BR1703" s="2796"/>
      <c r="BS1703" s="2796"/>
      <c r="BT1703" s="2796"/>
      <c r="BU1703" s="2796"/>
      <c r="BV1703" s="2796"/>
      <c r="BW1703" s="2796"/>
      <c r="BX1703" s="2796"/>
      <c r="BY1703" s="2796"/>
      <c r="BZ1703" s="2796"/>
      <c r="CA1703" s="2796"/>
      <c r="CB1703" s="2796"/>
      <c r="CC1703" s="2796"/>
      <c r="CD1703" s="2796"/>
      <c r="CE1703" s="2796"/>
      <c r="CF1703" s="2796"/>
      <c r="CG1703" s="2796"/>
      <c r="CH1703" s="2796"/>
      <c r="CI1703" s="2796"/>
      <c r="CJ1703" s="2796">
        <v>-0.03</v>
      </c>
      <c r="CK1703" s="2796"/>
      <c r="CL1703" s="2796"/>
      <c r="CM1703" s="2796"/>
      <c r="CN1703" s="2796"/>
      <c r="CO1703" s="2796">
        <v>0</v>
      </c>
      <c r="CP1703" s="2796">
        <v>0</v>
      </c>
      <c r="CQ1703" s="2796">
        <v>31</v>
      </c>
      <c r="CR1703" s="2796"/>
      <c r="CS1703" s="2796"/>
      <c r="CT1703" s="2796"/>
      <c r="CU1703" s="2796"/>
      <c r="CV1703" s="2796"/>
      <c r="CW1703" s="2796"/>
      <c r="CX1703" s="2796"/>
      <c r="CY1703" s="2796"/>
      <c r="CZ1703" s="2796"/>
      <c r="DA1703" s="2796"/>
      <c r="DB1703" s="2796"/>
      <c r="DC1703" s="2796"/>
      <c r="DD1703" s="2796"/>
      <c r="DE1703" s="2796"/>
      <c r="DF1703" s="2796"/>
      <c r="DG1703" s="2796"/>
      <c r="DH1703" s="2796"/>
      <c r="DI1703" s="2796"/>
      <c r="DJ1703" s="2796"/>
      <c r="DK1703" s="2796">
        <v>0</v>
      </c>
      <c r="DL1703" s="2796"/>
      <c r="DM1703" s="2796"/>
      <c r="DN1703" s="2796"/>
      <c r="DO1703" s="2796"/>
      <c r="DP1703" s="2796"/>
      <c r="DQ1703" s="2796"/>
      <c r="DR1703" s="2796"/>
      <c r="DS1703" s="2796"/>
      <c r="DT1703" s="2796"/>
      <c r="DU1703" s="2796"/>
      <c r="DV1703" s="2796"/>
      <c r="DW1703" s="2796"/>
      <c r="DX1703" s="2796"/>
      <c r="DY1703" s="2796"/>
      <c r="DZ1703" s="2796"/>
      <c r="EA1703" s="2796"/>
      <c r="EB1703" s="2796"/>
      <c r="EC1703" s="2796"/>
      <c r="ED1703" s="2796"/>
      <c r="EE1703" s="2796"/>
      <c r="EF1703" s="2796"/>
      <c r="EG1703" s="2796"/>
      <c r="EH1703" s="2796"/>
      <c r="EI1703" s="2796"/>
      <c r="EJ1703" s="2796"/>
      <c r="EK1703" s="2796"/>
      <c r="EL1703" s="2796"/>
      <c r="EM1703" s="2796"/>
      <c r="EN1703" s="2796"/>
      <c r="EO1703" s="2796"/>
      <c r="EP1703" s="2796"/>
      <c r="EQ1703" s="2796"/>
      <c r="ER1703" s="2796"/>
      <c r="ES1703" s="2796"/>
      <c r="ET1703" s="2796"/>
      <c r="EU1703" s="2796"/>
      <c r="EV1703" s="2796">
        <v>148</v>
      </c>
      <c r="EW1703" s="2796"/>
      <c r="EX1703" s="2796"/>
      <c r="EY1703" s="2796"/>
      <c r="EZ1703" s="2796"/>
      <c r="FA1703" s="2796">
        <v>0</v>
      </c>
      <c r="FB1703" s="2796">
        <v>-50.330099209404302</v>
      </c>
      <c r="FC1703" s="2796"/>
      <c r="FD1703" s="2796">
        <v>-50.330099209404302</v>
      </c>
      <c r="FE1703" s="2796"/>
      <c r="FF1703" s="2796">
        <v>0</v>
      </c>
      <c r="FG1703" s="2796">
        <v>0</v>
      </c>
      <c r="FH1703" s="2796">
        <v>0</v>
      </c>
      <c r="FI1703" s="2796">
        <v>0</v>
      </c>
      <c r="FJ1703" s="2950"/>
    </row>
    <row r="1704" spans="1:166" ht="14.45" customHeight="1">
      <c r="A1704" s="2796">
        <v>1709</v>
      </c>
      <c r="B1704" s="2796" t="s">
        <v>2965</v>
      </c>
      <c r="C1704" s="2796" t="s">
        <v>1997</v>
      </c>
      <c r="D1704" s="2796" t="s">
        <v>342</v>
      </c>
      <c r="E1704" s="2796" t="s">
        <v>231</v>
      </c>
      <c r="F1704" s="2796" t="s">
        <v>2392</v>
      </c>
      <c r="G1704" s="2796" t="s">
        <v>2392</v>
      </c>
      <c r="H1704" s="2796" t="s">
        <v>2392</v>
      </c>
      <c r="I1704" s="2796" t="s">
        <v>2962</v>
      </c>
      <c r="J1704" s="2796" t="s">
        <v>2963</v>
      </c>
      <c r="K1704" s="2797">
        <v>44621</v>
      </c>
      <c r="L1704" s="2796">
        <v>0</v>
      </c>
      <c r="M1704" s="2796">
        <v>0</v>
      </c>
      <c r="N1704" s="2796">
        <v>136.84700000000001</v>
      </c>
      <c r="O1704" s="2796">
        <v>136.84700000000001</v>
      </c>
      <c r="P1704" s="2796">
        <v>136.84700000000001</v>
      </c>
      <c r="Q1704" s="2796">
        <v>136.84700000000001</v>
      </c>
      <c r="R1704" s="2796"/>
      <c r="S1704" s="2796">
        <v>752.22</v>
      </c>
      <c r="T1704" s="2796">
        <v>407.64</v>
      </c>
      <c r="U1704" s="2796"/>
      <c r="V1704" s="2796">
        <v>158723.36142000003</v>
      </c>
      <c r="W1704" s="2796">
        <v>158723.36142000003</v>
      </c>
      <c r="X1704" s="2796">
        <v>151670.26704000001</v>
      </c>
      <c r="Y1704" s="2796">
        <v>0</v>
      </c>
      <c r="Z1704" s="2796">
        <v>7300.8366739333933</v>
      </c>
      <c r="AA1704" s="2796">
        <v>0</v>
      </c>
      <c r="AB1704" s="2796">
        <v>0</v>
      </c>
      <c r="AC1704" s="2796">
        <v>1374.2949913745454</v>
      </c>
      <c r="AD1704" s="2796">
        <v>212.14082359751819</v>
      </c>
      <c r="AE1704" s="2796">
        <v>71285.249910284401</v>
      </c>
      <c r="AF1704" s="2796">
        <v>49661.199184398174</v>
      </c>
      <c r="AG1704" s="2796">
        <v>1654.088373611921</v>
      </c>
      <c r="AH1704" s="2796">
        <v>811.25004054219755</v>
      </c>
      <c r="AI1704" s="2796">
        <v>2.3593248393279866</v>
      </c>
      <c r="AJ1704" s="2796">
        <v>0</v>
      </c>
      <c r="AK1704" s="2796">
        <v>1240.8908925984597</v>
      </c>
      <c r="AL1704" s="2796">
        <v>1302.6639423911809</v>
      </c>
      <c r="AM1704" s="2796"/>
      <c r="AN1704" s="2796">
        <v>62.298250984018374</v>
      </c>
      <c r="AO1704" s="2796">
        <v>2928.9851960613878</v>
      </c>
      <c r="AP1704" s="2796">
        <v>15344.318117965222</v>
      </c>
      <c r="AQ1704" s="2796">
        <v>0</v>
      </c>
      <c r="AR1704" s="2796">
        <v>0</v>
      </c>
      <c r="AS1704" s="2796">
        <v>4.6909582302697805E-12</v>
      </c>
      <c r="AT1704" s="2796">
        <v>707.17678568471888</v>
      </c>
      <c r="AU1704" s="2796">
        <v>0</v>
      </c>
      <c r="AV1704" s="2796">
        <v>287.3719495054533</v>
      </c>
      <c r="AW1704" s="2796">
        <v>127.74920685704875</v>
      </c>
      <c r="AX1704" s="2796">
        <v>122.56941338054227</v>
      </c>
      <c r="AY1704" s="2796">
        <v>126.02032615637846</v>
      </c>
      <c r="AZ1704" s="2796">
        <v>0</v>
      </c>
      <c r="BA1704" s="2796"/>
      <c r="BB1704" s="2796">
        <v>8980.6473064078546</v>
      </c>
      <c r="BC1704" s="2796">
        <v>-52.102091111017565</v>
      </c>
      <c r="BD1704" s="2796">
        <v>1191.7719254387789</v>
      </c>
      <c r="BE1704" s="2796">
        <v>22.210423992013961</v>
      </c>
      <c r="BF1704" s="2796">
        <v>789.49924990090472</v>
      </c>
      <c r="BG1704" s="2796">
        <v>459.26995636912233</v>
      </c>
      <c r="BH1704" s="2796">
        <v>0</v>
      </c>
      <c r="BI1704" s="2796">
        <v>0</v>
      </c>
      <c r="BJ1704" s="2796">
        <v>0</v>
      </c>
      <c r="BK1704" s="2796">
        <v>0</v>
      </c>
      <c r="BL1704" s="2796">
        <v>0</v>
      </c>
      <c r="BM1704" s="2796"/>
      <c r="BN1704" s="2796"/>
      <c r="BO1704" s="2796"/>
      <c r="BP1704" s="2796"/>
      <c r="BQ1704" s="2796"/>
      <c r="BR1704" s="2796"/>
      <c r="BS1704" s="2796"/>
      <c r="BT1704" s="2796"/>
      <c r="BU1704" s="2796"/>
      <c r="BV1704" s="2796">
        <v>52123.95074009899</v>
      </c>
      <c r="BW1704" s="2796"/>
      <c r="BX1704" s="2796"/>
      <c r="BY1704" s="2796"/>
      <c r="BZ1704" s="2796"/>
      <c r="CA1704" s="2796"/>
      <c r="CB1704" s="2796"/>
      <c r="CC1704" s="2796"/>
      <c r="CD1704" s="2796"/>
      <c r="CE1704" s="2796"/>
      <c r="CF1704" s="2796"/>
      <c r="CG1704" s="2796"/>
      <c r="CH1704" s="2796"/>
      <c r="CI1704" s="2796">
        <v>151673.592</v>
      </c>
      <c r="CJ1704" s="2796">
        <v>-7049.7994199999957</v>
      </c>
      <c r="CK1704" s="2796"/>
      <c r="CL1704" s="2796"/>
      <c r="CM1704" s="2796"/>
      <c r="CN1704" s="2796"/>
      <c r="CO1704" s="2796">
        <v>-11326.826189999998</v>
      </c>
      <c r="CP1704" s="2796">
        <v>4273.731810000003</v>
      </c>
      <c r="CQ1704" s="2796">
        <v>31</v>
      </c>
      <c r="CR1704" s="2796">
        <v>-10561.765139897761</v>
      </c>
      <c r="CS1704" s="2796">
        <v>1.3642420526593924E-12</v>
      </c>
      <c r="CT1704" s="2796">
        <v>85.314457602105904</v>
      </c>
      <c r="CU1704" s="2796">
        <v>0</v>
      </c>
      <c r="CV1704" s="2796">
        <v>0</v>
      </c>
      <c r="CW1704" s="2796">
        <v>0</v>
      </c>
      <c r="CX1704" s="2796">
        <v>2.6973469436825326E-2</v>
      </c>
      <c r="CY1704" s="2796">
        <v>8.2515964320970454</v>
      </c>
      <c r="CZ1704" s="2796">
        <v>25.061591946581132</v>
      </c>
      <c r="DA1704" s="2796">
        <v>0</v>
      </c>
      <c r="DB1704" s="2796">
        <v>0</v>
      </c>
      <c r="DC1704" s="2796">
        <v>-1272.4203380353065</v>
      </c>
      <c r="DD1704" s="2796">
        <v>-20.228567149725677</v>
      </c>
      <c r="DE1704" s="2796">
        <v>-0.56907597214658523</v>
      </c>
      <c r="DF1704" s="2796">
        <v>-30.535606492245734</v>
      </c>
      <c r="DG1704" s="2796">
        <v>-11.767424925901366</v>
      </c>
      <c r="DH1704" s="2796">
        <v>0</v>
      </c>
      <c r="DI1704" s="2796">
        <v>-17.284700765637751</v>
      </c>
      <c r="DJ1704" s="2796"/>
      <c r="DK1704" s="2796">
        <v>0</v>
      </c>
      <c r="DL1704" s="2796">
        <v>-2.0557827902885961E-2</v>
      </c>
      <c r="DM1704" s="2796">
        <v>48.513698566557878</v>
      </c>
      <c r="DN1704" s="2796">
        <v>0</v>
      </c>
      <c r="DO1704" s="2796">
        <v>-36.14498191720314</v>
      </c>
      <c r="DP1704" s="2796">
        <v>-0.49274756400716768</v>
      </c>
      <c r="DQ1704" s="2796">
        <v>0</v>
      </c>
      <c r="DR1704" s="2796">
        <v>-9320.7814215468607</v>
      </c>
      <c r="DS1704" s="2796"/>
      <c r="DT1704" s="2796"/>
      <c r="DU1704" s="2796"/>
      <c r="DV1704" s="2796">
        <v>71285.249910284401</v>
      </c>
      <c r="DW1704" s="2796">
        <v>0</v>
      </c>
      <c r="DX1704" s="2796">
        <v>0</v>
      </c>
      <c r="DY1704" s="2796">
        <v>-11979.586380000008</v>
      </c>
      <c r="DZ1704" s="2796">
        <v>-4531.0041699999965</v>
      </c>
      <c r="EA1704" s="2796">
        <v>652.76018999999997</v>
      </c>
      <c r="EB1704" s="2796">
        <v>8804.7359800000013</v>
      </c>
      <c r="EC1704" s="2796">
        <v>-5950.0547001710293</v>
      </c>
      <c r="ED1704" s="2796">
        <v>8556.3298321753864</v>
      </c>
      <c r="EE1704" s="2796">
        <v>205.33522843291536</v>
      </c>
      <c r="EF1704" s="2796">
        <v>3.8267242134546806</v>
      </c>
      <c r="EG1704" s="2796">
        <v>136.02603431552751</v>
      </c>
      <c r="EH1704" s="2796">
        <v>79.129487270568546</v>
      </c>
      <c r="EI1704" s="2796">
        <v>-42.120654557183499</v>
      </c>
      <c r="EJ1704" s="2796">
        <v>-8.0402131725349673</v>
      </c>
      <c r="EK1704" s="2796">
        <v>0</v>
      </c>
      <c r="EL1704" s="2796">
        <v>0</v>
      </c>
      <c r="EM1704" s="2796">
        <v>0</v>
      </c>
      <c r="EN1704" s="2796">
        <v>-1.9412233812990947</v>
      </c>
      <c r="EO1704" s="2796">
        <v>0</v>
      </c>
      <c r="EP1704" s="2796">
        <v>592.83792591497922</v>
      </c>
      <c r="EQ1704" s="2796">
        <v>1781.1566836430327</v>
      </c>
      <c r="ER1704" s="2796">
        <v>0</v>
      </c>
      <c r="ES1704" s="2796">
        <v>-134.19972728094044</v>
      </c>
      <c r="ET1704" s="2796">
        <v>0</v>
      </c>
      <c r="EU1704" s="2796">
        <v>-18.688035717649655</v>
      </c>
      <c r="EV1704" s="2796">
        <v>148</v>
      </c>
      <c r="EW1704" s="2796">
        <v>0</v>
      </c>
      <c r="EX1704" s="2796">
        <v>0</v>
      </c>
      <c r="EY1704" s="2796">
        <v>0</v>
      </c>
      <c r="EZ1704" s="2796"/>
      <c r="FA1704" s="2796">
        <v>0</v>
      </c>
      <c r="FB1704" s="2796">
        <v>-50.330099209404302</v>
      </c>
      <c r="FC1704" s="2796"/>
      <c r="FD1704" s="2796">
        <v>-50.330099209404302</v>
      </c>
      <c r="FE1704" s="2796"/>
      <c r="FF1704" s="2796">
        <v>0</v>
      </c>
      <c r="FG1704" s="2796">
        <v>0</v>
      </c>
      <c r="FH1704" s="2796">
        <v>0</v>
      </c>
      <c r="FI1704" s="2796">
        <v>0</v>
      </c>
      <c r="FJ1704" s="2950"/>
    </row>
    <row r="1705" spans="1:166" ht="14.45" customHeight="1">
      <c r="A1705" s="2796">
        <v>1710</v>
      </c>
      <c r="B1705" s="2796" t="s">
        <v>2967</v>
      </c>
      <c r="C1705" s="2796" t="s">
        <v>1997</v>
      </c>
      <c r="D1705" s="2796" t="s">
        <v>342</v>
      </c>
      <c r="E1705" s="2796" t="s">
        <v>231</v>
      </c>
      <c r="F1705" s="2796" t="s">
        <v>2392</v>
      </c>
      <c r="G1705" s="2796" t="s">
        <v>2392</v>
      </c>
      <c r="H1705" s="2796" t="s">
        <v>2392</v>
      </c>
      <c r="I1705" s="2796" t="s">
        <v>2962</v>
      </c>
      <c r="J1705" s="2796" t="s">
        <v>2963</v>
      </c>
      <c r="K1705" s="2797">
        <v>44621</v>
      </c>
      <c r="L1705" s="2796">
        <v>0</v>
      </c>
      <c r="M1705" s="2796">
        <v>0</v>
      </c>
      <c r="N1705" s="2796">
        <v>147.256</v>
      </c>
      <c r="O1705" s="2796">
        <v>147.256</v>
      </c>
      <c r="P1705" s="2796">
        <v>147.256</v>
      </c>
      <c r="Q1705" s="2796">
        <v>147.256</v>
      </c>
      <c r="R1705" s="2796"/>
      <c r="S1705" s="2796">
        <v>752.22</v>
      </c>
      <c r="T1705" s="2796">
        <v>407.64</v>
      </c>
      <c r="U1705" s="2796"/>
      <c r="V1705" s="2796">
        <v>170796.34416000001</v>
      </c>
      <c r="W1705" s="2796">
        <v>170796.34416000001</v>
      </c>
      <c r="X1705" s="2796">
        <v>163206.76991999999</v>
      </c>
      <c r="Y1705" s="2796">
        <v>0</v>
      </c>
      <c r="Z1705" s="2796">
        <v>7856.1605680558268</v>
      </c>
      <c r="AA1705" s="2796">
        <v>0</v>
      </c>
      <c r="AB1705" s="2796">
        <v>0</v>
      </c>
      <c r="AC1705" s="2796">
        <v>1478.828057976061</v>
      </c>
      <c r="AD1705" s="2796">
        <v>228.27690135462333</v>
      </c>
      <c r="AE1705" s="2796">
        <v>76707.423332545382</v>
      </c>
      <c r="AF1705" s="2796">
        <v>53438.58138722615</v>
      </c>
      <c r="AG1705" s="2796">
        <v>1779.9033778204639</v>
      </c>
      <c r="AH1705" s="2796">
        <v>872.95619173297064</v>
      </c>
      <c r="AI1705" s="2796">
        <v>2.5387822790421564</v>
      </c>
      <c r="AJ1705" s="2796">
        <v>0</v>
      </c>
      <c r="AK1705" s="2796">
        <v>1335.2768367627991</v>
      </c>
      <c r="AL1705" s="2796">
        <v>1401.7485330387638</v>
      </c>
      <c r="AM1705" s="2796"/>
      <c r="AN1705" s="2796">
        <v>67.036845870955219</v>
      </c>
      <c r="AO1705" s="2796">
        <v>3151.772739126292</v>
      </c>
      <c r="AP1705" s="2796">
        <v>16511.45373138678</v>
      </c>
      <c r="AQ1705" s="2796">
        <v>0</v>
      </c>
      <c r="AR1705" s="2796">
        <v>0</v>
      </c>
      <c r="AS1705" s="2796">
        <v>5.0477668137160971E-12</v>
      </c>
      <c r="AT1705" s="2796">
        <v>760.96680784225418</v>
      </c>
      <c r="AU1705" s="2796">
        <v>0</v>
      </c>
      <c r="AV1705" s="2796">
        <v>309.23033604225907</v>
      </c>
      <c r="AW1705" s="2796">
        <v>137.46620097584579</v>
      </c>
      <c r="AX1705" s="2796">
        <v>131.89241661684312</v>
      </c>
      <c r="AY1705" s="2796">
        <v>135.60581633856543</v>
      </c>
      <c r="AZ1705" s="2796">
        <v>0</v>
      </c>
      <c r="BA1705" s="2796"/>
      <c r="BB1705" s="2796">
        <v>9663.742718162579</v>
      </c>
      <c r="BC1705" s="2796">
        <v>-56.065134994877511</v>
      </c>
      <c r="BD1705" s="2796">
        <v>1282.4217312210924</v>
      </c>
      <c r="BE1705" s="2796">
        <v>23.89981654963578</v>
      </c>
      <c r="BF1705" s="2796">
        <v>849.55096964791051</v>
      </c>
      <c r="BG1705" s="2796">
        <v>494.20342934146504</v>
      </c>
      <c r="BH1705" s="2796">
        <v>0</v>
      </c>
      <c r="BI1705" s="2796">
        <v>0</v>
      </c>
      <c r="BJ1705" s="2796">
        <v>0</v>
      </c>
      <c r="BK1705" s="2796">
        <v>0</v>
      </c>
      <c r="BL1705" s="2796">
        <v>0</v>
      </c>
      <c r="BM1705" s="2796"/>
      <c r="BN1705" s="2796"/>
      <c r="BO1705" s="2796"/>
      <c r="BP1705" s="2796"/>
      <c r="BQ1705" s="2796"/>
      <c r="BR1705" s="2796"/>
      <c r="BS1705" s="2796"/>
      <c r="BT1705" s="2796"/>
      <c r="BU1705" s="2796"/>
      <c r="BV1705" s="2796">
        <v>56088.657333986252</v>
      </c>
      <c r="BW1705" s="2796"/>
      <c r="BX1705" s="2796"/>
      <c r="BY1705" s="2796"/>
      <c r="BZ1705" s="2796"/>
      <c r="CA1705" s="2796"/>
      <c r="CB1705" s="2796"/>
      <c r="CC1705" s="2796"/>
      <c r="CD1705" s="2796"/>
      <c r="CE1705" s="2796"/>
      <c r="CF1705" s="2796"/>
      <c r="CG1705" s="2796"/>
      <c r="CH1705" s="2796"/>
      <c r="CI1705" s="2796">
        <v>163211.20319999999</v>
      </c>
      <c r="CJ1705" s="2796">
        <v>-7585.1709600000177</v>
      </c>
      <c r="CK1705" s="2796"/>
      <c r="CL1705" s="2796"/>
      <c r="CM1705" s="2796"/>
      <c r="CN1705" s="2796"/>
      <c r="CO1705" s="2796">
        <v>-12188.379119999998</v>
      </c>
      <c r="CP1705" s="2796">
        <v>4598.8048800000024</v>
      </c>
      <c r="CQ1705" s="2796">
        <v>31</v>
      </c>
      <c r="CR1705" s="2796">
        <v>-11365.125194127657</v>
      </c>
      <c r="CS1705" s="2796">
        <v>1.3642420526593924E-12</v>
      </c>
      <c r="CT1705" s="2796">
        <v>91.803735329642222</v>
      </c>
      <c r="CU1705" s="2796">
        <v>0</v>
      </c>
      <c r="CV1705" s="2796">
        <v>0</v>
      </c>
      <c r="CW1705" s="2796">
        <v>0</v>
      </c>
      <c r="CX1705" s="2796">
        <v>2.9025153751263133E-2</v>
      </c>
      <c r="CY1705" s="2796">
        <v>8.8792380118299832</v>
      </c>
      <c r="CZ1705" s="2796">
        <v>26.967853030652833</v>
      </c>
      <c r="DA1705" s="2796">
        <v>0</v>
      </c>
      <c r="DB1705" s="2796">
        <v>0</v>
      </c>
      <c r="DC1705" s="2796">
        <v>-1369.2045079375239</v>
      </c>
      <c r="DD1705" s="2796">
        <v>-21.767213634204609</v>
      </c>
      <c r="DE1705" s="2796">
        <v>-0.61236162542414263</v>
      </c>
      <c r="DF1705" s="2796">
        <v>-32.858237810271021</v>
      </c>
      <c r="DG1705" s="2796">
        <v>-12.662491138925304</v>
      </c>
      <c r="DH1705" s="2796">
        <v>0</v>
      </c>
      <c r="DI1705" s="2796">
        <v>-18.599427798525312</v>
      </c>
      <c r="DJ1705" s="2796"/>
      <c r="DK1705" s="2796">
        <v>0</v>
      </c>
      <c r="DL1705" s="2796">
        <v>-2.212151896400627E-2</v>
      </c>
      <c r="DM1705" s="2796">
        <v>52.203798374221151</v>
      </c>
      <c r="DN1705" s="2796">
        <v>0</v>
      </c>
      <c r="DO1705" s="2796">
        <v>-38.894279430310206</v>
      </c>
      <c r="DP1705" s="2796">
        <v>-0.53022744587340753</v>
      </c>
      <c r="DQ1705" s="2796">
        <v>0</v>
      </c>
      <c r="DR1705" s="2796">
        <v>-10029.748471002684</v>
      </c>
      <c r="DS1705" s="2796"/>
      <c r="DT1705" s="2796"/>
      <c r="DU1705" s="2796"/>
      <c r="DV1705" s="2796">
        <v>76707.423332545382</v>
      </c>
      <c r="DW1705" s="2796">
        <v>0</v>
      </c>
      <c r="DX1705" s="2796">
        <v>0</v>
      </c>
      <c r="DY1705" s="2796">
        <v>-12890.790239999998</v>
      </c>
      <c r="DZ1705" s="2796">
        <v>-4875.6461599999966</v>
      </c>
      <c r="EA1705" s="2796">
        <v>702.41111999999998</v>
      </c>
      <c r="EB1705" s="2796">
        <v>9474.4510399999999</v>
      </c>
      <c r="EC1705" s="2796">
        <v>-6402.6339994912851</v>
      </c>
      <c r="ED1705" s="2796">
        <v>9207.1503633022166</v>
      </c>
      <c r="EE1705" s="2796">
        <v>220.95365187484842</v>
      </c>
      <c r="EF1705" s="2796">
        <v>4.1177965229525118</v>
      </c>
      <c r="EG1705" s="2796">
        <v>146.37258916284114</v>
      </c>
      <c r="EH1705" s="2796">
        <v>85.148317299720432</v>
      </c>
      <c r="EI1705" s="2796">
        <v>-45.324479948209415</v>
      </c>
      <c r="EJ1705" s="2796">
        <v>-8.6517762971406675</v>
      </c>
      <c r="EK1705" s="2796">
        <v>0</v>
      </c>
      <c r="EL1705" s="2796">
        <v>0</v>
      </c>
      <c r="EM1705" s="2796">
        <v>0</v>
      </c>
      <c r="EN1705" s="2796">
        <v>-2.0888787495274244</v>
      </c>
      <c r="EO1705" s="2796">
        <v>0</v>
      </c>
      <c r="EP1705" s="2796">
        <v>637.93098583480958</v>
      </c>
      <c r="EQ1705" s="2796">
        <v>1916.6368908820682</v>
      </c>
      <c r="ER1705" s="2796">
        <v>0</v>
      </c>
      <c r="ES1705" s="2796">
        <v>-144.4073676476807</v>
      </c>
      <c r="ET1705" s="2796">
        <v>0</v>
      </c>
      <c r="EU1705" s="2796">
        <v>-20.109504685073034</v>
      </c>
      <c r="EV1705" s="2796">
        <v>148</v>
      </c>
      <c r="EW1705" s="2796">
        <v>0</v>
      </c>
      <c r="EX1705" s="2796">
        <v>0</v>
      </c>
      <c r="EY1705" s="2796">
        <v>0</v>
      </c>
      <c r="EZ1705" s="2796"/>
      <c r="FA1705" s="2796">
        <v>0</v>
      </c>
      <c r="FB1705" s="2796">
        <v>-50.330099209404302</v>
      </c>
      <c r="FC1705" s="2796"/>
      <c r="FD1705" s="2796">
        <v>-50.330099209404302</v>
      </c>
      <c r="FE1705" s="2796"/>
      <c r="FF1705" s="2796">
        <v>0</v>
      </c>
      <c r="FG1705" s="2796">
        <v>0</v>
      </c>
      <c r="FH1705" s="2796">
        <v>0</v>
      </c>
      <c r="FI1705" s="2796">
        <v>0</v>
      </c>
      <c r="FJ1705" s="2950"/>
    </row>
    <row r="1706" spans="1:166" ht="14.45" customHeight="1">
      <c r="A1706" s="2796">
        <v>1711</v>
      </c>
      <c r="B1706" s="2796" t="s">
        <v>472</v>
      </c>
      <c r="C1706" s="2796" t="s">
        <v>1997</v>
      </c>
      <c r="D1706" s="2796" t="s">
        <v>342</v>
      </c>
      <c r="E1706" s="2796" t="s">
        <v>231</v>
      </c>
      <c r="F1706" s="2796" t="s">
        <v>2392</v>
      </c>
      <c r="G1706" s="2796" t="s">
        <v>2392</v>
      </c>
      <c r="H1706" s="2796" t="s">
        <v>2392</v>
      </c>
      <c r="I1706" s="2796" t="s">
        <v>2964</v>
      </c>
      <c r="J1706" s="2796" t="s">
        <v>2963</v>
      </c>
      <c r="K1706" s="2797">
        <v>44621</v>
      </c>
      <c r="L1706" s="2796">
        <v>0</v>
      </c>
      <c r="M1706" s="2796">
        <v>0</v>
      </c>
      <c r="N1706" s="2796">
        <v>145217.37899999999</v>
      </c>
      <c r="O1706" s="2796">
        <v>145217.37899999999</v>
      </c>
      <c r="P1706" s="2796">
        <v>145217.37899999999</v>
      </c>
      <c r="Q1706" s="2796">
        <v>145217.37899999999</v>
      </c>
      <c r="R1706" s="2796"/>
      <c r="S1706" s="2796">
        <v>80.2</v>
      </c>
      <c r="T1706" s="2796">
        <v>255.73</v>
      </c>
      <c r="U1706" s="2796"/>
      <c r="V1706" s="2796">
        <v>48782874.127469994</v>
      </c>
      <c r="W1706" s="2796">
        <v>48782874.127469994</v>
      </c>
      <c r="X1706" s="2796">
        <v>51338699.997869998</v>
      </c>
      <c r="Y1706" s="2796">
        <v>0</v>
      </c>
      <c r="Z1706" s="2796">
        <v>7747399.404412847</v>
      </c>
      <c r="AA1706" s="2796">
        <v>0</v>
      </c>
      <c r="AB1706" s="2796">
        <v>0</v>
      </c>
      <c r="AC1706" s="2796">
        <v>0</v>
      </c>
      <c r="AD1706" s="2796">
        <v>0</v>
      </c>
      <c r="AE1706" s="2796">
        <v>0</v>
      </c>
      <c r="AF1706" s="2796">
        <v>30638822.339339972</v>
      </c>
      <c r="AG1706" s="2796">
        <v>1755262.2874472651</v>
      </c>
      <c r="AH1706" s="2796">
        <v>860870.93324063846</v>
      </c>
      <c r="AI1706" s="2796">
        <v>2503.6352231090655</v>
      </c>
      <c r="AJ1706" s="2796">
        <v>0</v>
      </c>
      <c r="AK1706" s="2796">
        <v>447631.60757129622</v>
      </c>
      <c r="AL1706" s="2796">
        <v>1382342.6412844581</v>
      </c>
      <c r="AM1706" s="2796"/>
      <c r="AN1706" s="2796">
        <v>66108.783708691582</v>
      </c>
      <c r="AO1706" s="2796">
        <v>0</v>
      </c>
      <c r="AP1706" s="2796">
        <v>0</v>
      </c>
      <c r="AQ1706" s="2796">
        <v>0</v>
      </c>
      <c r="AR1706" s="2796">
        <v>0</v>
      </c>
      <c r="AS1706" s="2796">
        <v>4.9778852236311784E-9</v>
      </c>
      <c r="AT1706" s="2796">
        <v>750431.93717640569</v>
      </c>
      <c r="AU1706" s="2796">
        <v>0</v>
      </c>
      <c r="AV1706" s="2796">
        <v>304949.33250493085</v>
      </c>
      <c r="AW1706" s="2796">
        <v>135563.11054761481</v>
      </c>
      <c r="AX1706" s="2796">
        <v>130066.48999751455</v>
      </c>
      <c r="AY1706" s="2796">
        <v>133728.4811881475</v>
      </c>
      <c r="AZ1706" s="2796">
        <v>0</v>
      </c>
      <c r="BA1706" s="2796"/>
      <c r="BB1706" s="2796">
        <v>5729158.480586933</v>
      </c>
      <c r="BC1706" s="2796">
        <v>-2059.9601853586273</v>
      </c>
      <c r="BD1706" s="2796">
        <v>1264667.8069523107</v>
      </c>
      <c r="BE1706" s="2796">
        <v>23568.946038999642</v>
      </c>
      <c r="BF1706" s="2796">
        <v>837789.73447043321</v>
      </c>
      <c r="BG1706" s="2796">
        <v>487361.64707569976</v>
      </c>
      <c r="BH1706" s="2796">
        <v>0</v>
      </c>
      <c r="BI1706" s="2796">
        <v>0</v>
      </c>
      <c r="BJ1706" s="2796">
        <v>0</v>
      </c>
      <c r="BK1706" s="2796">
        <v>0</v>
      </c>
      <c r="BL1706" s="2796">
        <v>0</v>
      </c>
      <c r="BM1706" s="2796"/>
      <c r="BN1706" s="2796"/>
      <c r="BO1706" s="2796"/>
      <c r="BP1706" s="2796"/>
      <c r="BQ1706" s="2796"/>
      <c r="BR1706" s="2796"/>
      <c r="BS1706" s="2796"/>
      <c r="BT1706" s="2796"/>
      <c r="BU1706" s="2796"/>
      <c r="BV1706" s="2796">
        <v>33252210.473877419</v>
      </c>
      <c r="BW1706" s="2796"/>
      <c r="BX1706" s="2796"/>
      <c r="BY1706" s="2796"/>
      <c r="BZ1706" s="2796"/>
      <c r="CA1706" s="2796"/>
      <c r="CB1706" s="2796"/>
      <c r="CC1706" s="2796"/>
      <c r="CD1706" s="2796"/>
      <c r="CE1706" s="2796"/>
      <c r="CF1706" s="2796"/>
      <c r="CG1706" s="2796"/>
      <c r="CH1706" s="2796"/>
      <c r="CI1706" s="2796">
        <v>51338700.351400003</v>
      </c>
      <c r="CJ1706" s="2796">
        <v>2555826.193930015</v>
      </c>
      <c r="CK1706" s="2796"/>
      <c r="CL1706" s="2796"/>
      <c r="CM1706" s="2796"/>
      <c r="CN1706" s="2796"/>
      <c r="CO1706" s="2796">
        <v>-39208.692329999416</v>
      </c>
      <c r="CP1706" s="2796">
        <v>2595034.5627300045</v>
      </c>
      <c r="CQ1706" s="2796">
        <v>31</v>
      </c>
      <c r="CR1706" s="2796">
        <v>-3734030.2414194494</v>
      </c>
      <c r="CS1706" s="2796">
        <v>0</v>
      </c>
      <c r="CT1706" s="2796">
        <v>0</v>
      </c>
      <c r="CU1706" s="2796">
        <v>0</v>
      </c>
      <c r="CV1706" s="2796">
        <v>0</v>
      </c>
      <c r="CW1706" s="2796">
        <v>0</v>
      </c>
      <c r="CX1706" s="2796">
        <v>28.623327761306427</v>
      </c>
      <c r="CY1706" s="2796">
        <v>8756.3133019715024</v>
      </c>
      <c r="CZ1706" s="2796">
        <v>0</v>
      </c>
      <c r="DA1706" s="2796">
        <v>0</v>
      </c>
      <c r="DB1706" s="2796">
        <v>0</v>
      </c>
      <c r="DC1706" s="2796">
        <v>-785028.58002418652</v>
      </c>
      <c r="DD1706" s="2796">
        <v>-21465.867007743451</v>
      </c>
      <c r="DE1706" s="2796">
        <v>-603.88405392156346</v>
      </c>
      <c r="DF1706" s="2796">
        <v>-32403.34637207468</v>
      </c>
      <c r="DG1706" s="2796">
        <v>-12487.190843194607</v>
      </c>
      <c r="DH1706" s="2796">
        <v>0</v>
      </c>
      <c r="DI1706" s="2796">
        <v>-18341.936191406043</v>
      </c>
      <c r="DJ1706" s="2796"/>
      <c r="DK1706" s="2796">
        <v>0</v>
      </c>
      <c r="DL1706" s="2796">
        <v>-21.815267313058484</v>
      </c>
      <c r="DM1706" s="2796">
        <v>51481.085821622517</v>
      </c>
      <c r="DN1706" s="2796">
        <v>0</v>
      </c>
      <c r="DO1706" s="2796">
        <v>-38355.824665638444</v>
      </c>
      <c r="DP1706" s="2796">
        <v>-522.88694493671937</v>
      </c>
      <c r="DQ1706" s="2796">
        <v>0</v>
      </c>
      <c r="DR1706" s="2796">
        <v>-2865233.8250184846</v>
      </c>
      <c r="DS1706" s="2796"/>
      <c r="DT1706" s="2796"/>
      <c r="DU1706" s="2796"/>
      <c r="DV1706" s="2796">
        <v>0</v>
      </c>
      <c r="DW1706" s="2796">
        <v>0</v>
      </c>
      <c r="DX1706" s="2796">
        <v>0</v>
      </c>
      <c r="DY1706" s="2796">
        <v>-785626.02038999891</v>
      </c>
      <c r="DZ1706" s="2796">
        <v>-2947912.7936999928</v>
      </c>
      <c r="EA1706" s="2796">
        <v>746417.32805999985</v>
      </c>
      <c r="EB1706" s="2796">
        <v>5542947.3564299997</v>
      </c>
      <c r="EC1706" s="2796">
        <v>0</v>
      </c>
      <c r="ED1706" s="2796">
        <v>5278887.2179948492</v>
      </c>
      <c r="EE1706" s="2796">
        <v>217894.75611006629</v>
      </c>
      <c r="EF1706" s="2796">
        <v>4060.7894980067167</v>
      </c>
      <c r="EG1706" s="2796">
        <v>144346.19815607916</v>
      </c>
      <c r="EH1706" s="2796">
        <v>83969.51882793066</v>
      </c>
      <c r="EI1706" s="2796">
        <v>0</v>
      </c>
      <c r="EJ1706" s="2796">
        <v>0</v>
      </c>
      <c r="EK1706" s="2796">
        <v>0</v>
      </c>
      <c r="EL1706" s="2796">
        <v>0</v>
      </c>
      <c r="EM1706" s="2796">
        <v>0</v>
      </c>
      <c r="EN1706" s="2796">
        <v>-2059.9601853586273</v>
      </c>
      <c r="EO1706" s="2796">
        <v>0</v>
      </c>
      <c r="EP1706" s="2796">
        <v>629099.43055506842</v>
      </c>
      <c r="EQ1706" s="2796">
        <v>1890102.8534565852</v>
      </c>
      <c r="ER1706" s="2796">
        <v>0</v>
      </c>
      <c r="ES1706" s="2796">
        <v>-142408.18328683102</v>
      </c>
      <c r="ET1706" s="2796">
        <v>0</v>
      </c>
      <c r="EU1706" s="2796">
        <v>-19831.107481898973</v>
      </c>
      <c r="EV1706" s="2796">
        <v>148</v>
      </c>
      <c r="EW1706" s="2796">
        <v>0</v>
      </c>
      <c r="EX1706" s="2796">
        <v>0</v>
      </c>
      <c r="EY1706" s="2796">
        <v>0</v>
      </c>
      <c r="EZ1706" s="2796"/>
      <c r="FA1706" s="2796">
        <v>0</v>
      </c>
      <c r="FB1706" s="2796">
        <v>-50.330099209404302</v>
      </c>
      <c r="FC1706" s="2796"/>
      <c r="FD1706" s="2796">
        <v>-50.330099209404302</v>
      </c>
      <c r="FE1706" s="2796"/>
      <c r="FF1706" s="2796">
        <v>0</v>
      </c>
      <c r="FG1706" s="2796">
        <v>0</v>
      </c>
      <c r="FH1706" s="2796">
        <v>0</v>
      </c>
      <c r="FI1706" s="2796">
        <v>0</v>
      </c>
      <c r="FJ1706" s="2950"/>
    </row>
    <row r="1707" spans="1:166" ht="14.45" customHeight="1">
      <c r="A1707" s="2796">
        <v>1712</v>
      </c>
      <c r="B1707" s="2796" t="s">
        <v>2965</v>
      </c>
      <c r="C1707" s="2796" t="s">
        <v>1997</v>
      </c>
      <c r="D1707" s="2796" t="s">
        <v>342</v>
      </c>
      <c r="E1707" s="2796" t="s">
        <v>231</v>
      </c>
      <c r="F1707" s="2796" t="s">
        <v>2392</v>
      </c>
      <c r="G1707" s="2796" t="s">
        <v>2392</v>
      </c>
      <c r="H1707" s="2796" t="s">
        <v>2392</v>
      </c>
      <c r="I1707" s="2796" t="s">
        <v>2964</v>
      </c>
      <c r="J1707" s="2796" t="s">
        <v>2963</v>
      </c>
      <c r="K1707" s="2797">
        <v>44621</v>
      </c>
      <c r="L1707" s="2796">
        <v>0</v>
      </c>
      <c r="M1707" s="2796">
        <v>0</v>
      </c>
      <c r="N1707" s="2796">
        <v>1329.1569999999999</v>
      </c>
      <c r="O1707" s="2796">
        <v>1329.1569999999999</v>
      </c>
      <c r="P1707" s="2796">
        <v>1329.1569999999999</v>
      </c>
      <c r="Q1707" s="2796">
        <v>1329.1569999999999</v>
      </c>
      <c r="R1707" s="2796"/>
      <c r="S1707" s="2796">
        <v>80.2</v>
      </c>
      <c r="T1707" s="2796">
        <v>255.73</v>
      </c>
      <c r="U1707" s="2796"/>
      <c r="V1707" s="2796">
        <v>446503.71100999997</v>
      </c>
      <c r="W1707" s="2796">
        <v>446503.71100999997</v>
      </c>
      <c r="X1707" s="2796">
        <v>469896.87420999998</v>
      </c>
      <c r="Y1707" s="2796">
        <v>0</v>
      </c>
      <c r="Z1707" s="2796">
        <v>70911.00404842844</v>
      </c>
      <c r="AA1707" s="2796">
        <v>0</v>
      </c>
      <c r="AB1707" s="2796">
        <v>0</v>
      </c>
      <c r="AC1707" s="2796">
        <v>0</v>
      </c>
      <c r="AD1707" s="2796">
        <v>0</v>
      </c>
      <c r="AE1707" s="2796">
        <v>0</v>
      </c>
      <c r="AF1707" s="2796">
        <v>280433.41275351139</v>
      </c>
      <c r="AG1707" s="2796">
        <v>16065.702137459351</v>
      </c>
      <c r="AH1707" s="2796">
        <v>7879.4469015538925</v>
      </c>
      <c r="AI1707" s="2796">
        <v>22.915468555881152</v>
      </c>
      <c r="AJ1707" s="2796">
        <v>0</v>
      </c>
      <c r="AK1707" s="2796">
        <v>4097.1176364823486</v>
      </c>
      <c r="AL1707" s="2796">
        <v>12652.413992830201</v>
      </c>
      <c r="AM1707" s="2796"/>
      <c r="AN1707" s="2796">
        <v>605.08565319784066</v>
      </c>
      <c r="AO1707" s="2796">
        <v>0</v>
      </c>
      <c r="AP1707" s="2796">
        <v>0</v>
      </c>
      <c r="AQ1707" s="2796">
        <v>0</v>
      </c>
      <c r="AR1707" s="2796">
        <v>0</v>
      </c>
      <c r="AS1707" s="2796">
        <v>4.5561977745004929E-11</v>
      </c>
      <c r="AT1707" s="2796">
        <v>6868.6122087465847</v>
      </c>
      <c r="AU1707" s="2796">
        <v>0</v>
      </c>
      <c r="AV1707" s="2796">
        <v>2791.1641343165707</v>
      </c>
      <c r="AW1707" s="2796">
        <v>1240.7926555824704</v>
      </c>
      <c r="AX1707" s="2796">
        <v>1190.4827565137812</v>
      </c>
      <c r="AY1707" s="2796">
        <v>1224.000516292162</v>
      </c>
      <c r="AZ1707" s="2796">
        <v>0</v>
      </c>
      <c r="BA1707" s="2796"/>
      <c r="BB1707" s="2796">
        <v>52438.29045132047</v>
      </c>
      <c r="BC1707" s="2796">
        <v>-18.854564921535442</v>
      </c>
      <c r="BD1707" s="2796">
        <v>11575.3505528103</v>
      </c>
      <c r="BE1707" s="2796">
        <v>215.72369523594452</v>
      </c>
      <c r="BF1707" s="2796">
        <v>7668.1874977203497</v>
      </c>
      <c r="BG1707" s="2796">
        <v>4460.7618537323688</v>
      </c>
      <c r="BH1707" s="2796">
        <v>0</v>
      </c>
      <c r="BI1707" s="2796">
        <v>0</v>
      </c>
      <c r="BJ1707" s="2796">
        <v>0</v>
      </c>
      <c r="BK1707" s="2796">
        <v>0</v>
      </c>
      <c r="BL1707" s="2796">
        <v>0</v>
      </c>
      <c r="BM1707" s="2796"/>
      <c r="BN1707" s="2796"/>
      <c r="BO1707" s="2796"/>
      <c r="BP1707" s="2796"/>
      <c r="BQ1707" s="2796"/>
      <c r="BR1707" s="2796"/>
      <c r="BS1707" s="2796"/>
      <c r="BT1707" s="2796"/>
      <c r="BU1707" s="2796"/>
      <c r="BV1707" s="2796">
        <v>304353.43635301036</v>
      </c>
      <c r="BW1707" s="2796"/>
      <c r="BX1707" s="2796"/>
      <c r="BY1707" s="2796"/>
      <c r="BZ1707" s="2796"/>
      <c r="CA1707" s="2796"/>
      <c r="CB1707" s="2796"/>
      <c r="CC1707" s="2796"/>
      <c r="CD1707" s="2796"/>
      <c r="CE1707" s="2796"/>
      <c r="CF1707" s="2796"/>
      <c r="CG1707" s="2796"/>
      <c r="CH1707" s="2796"/>
      <c r="CI1707" s="2796">
        <v>469897.93480000005</v>
      </c>
      <c r="CJ1707" s="2796">
        <v>23394.193790000107</v>
      </c>
      <c r="CK1707" s="2796"/>
      <c r="CL1707" s="2796"/>
      <c r="CM1707" s="2796"/>
      <c r="CN1707" s="2796"/>
      <c r="CO1707" s="2796">
        <v>-358.87238999999471</v>
      </c>
      <c r="CP1707" s="2796">
        <v>23752.035590000043</v>
      </c>
      <c r="CQ1707" s="2796">
        <v>31</v>
      </c>
      <c r="CR1707" s="2796">
        <v>-34177.124444549612</v>
      </c>
      <c r="CS1707" s="2796">
        <v>0</v>
      </c>
      <c r="CT1707" s="2796">
        <v>0</v>
      </c>
      <c r="CU1707" s="2796">
        <v>0</v>
      </c>
      <c r="CV1707" s="2796">
        <v>0</v>
      </c>
      <c r="CW1707" s="2796">
        <v>0</v>
      </c>
      <c r="CX1707" s="2796">
        <v>0.26198583612494986</v>
      </c>
      <c r="CY1707" s="2796">
        <v>80.145470188582294</v>
      </c>
      <c r="CZ1707" s="2796">
        <v>0</v>
      </c>
      <c r="DA1707" s="2796">
        <v>0</v>
      </c>
      <c r="DB1707" s="2796">
        <v>0</v>
      </c>
      <c r="DC1707" s="2796">
        <v>-7185.2710710279061</v>
      </c>
      <c r="DD1707" s="2796">
        <v>-196.47446876459162</v>
      </c>
      <c r="DE1707" s="2796">
        <v>-5.5272772651971707</v>
      </c>
      <c r="DF1707" s="2796">
        <v>-296.58388651862333</v>
      </c>
      <c r="DG1707" s="2796">
        <v>-114.29373835185379</v>
      </c>
      <c r="DH1707" s="2796">
        <v>0</v>
      </c>
      <c r="DI1707" s="2796">
        <v>-167.8815101211826</v>
      </c>
      <c r="DJ1707" s="2796"/>
      <c r="DK1707" s="2796">
        <v>0</v>
      </c>
      <c r="DL1707" s="2796">
        <v>-0.19967248724426057</v>
      </c>
      <c r="DM1707" s="2796">
        <v>471.2001143293619</v>
      </c>
      <c r="DN1707" s="2796">
        <v>0</v>
      </c>
      <c r="DO1707" s="2796">
        <v>-351.066196044663</v>
      </c>
      <c r="DP1707" s="2796">
        <v>-4.7859205823516504</v>
      </c>
      <c r="DQ1707" s="2796">
        <v>0</v>
      </c>
      <c r="DR1707" s="2796">
        <v>-26225.136559998744</v>
      </c>
      <c r="DS1707" s="2796"/>
      <c r="DT1707" s="2796"/>
      <c r="DU1707" s="2796"/>
      <c r="DV1707" s="2796">
        <v>0</v>
      </c>
      <c r="DW1707" s="2796">
        <v>0</v>
      </c>
      <c r="DX1707" s="2796">
        <v>0</v>
      </c>
      <c r="DY1707" s="2796">
        <v>-7190.7393699999884</v>
      </c>
      <c r="DZ1707" s="2796">
        <v>-26981.887099999956</v>
      </c>
      <c r="EA1707" s="2796">
        <v>6831.8669799999989</v>
      </c>
      <c r="EB1707" s="2796">
        <v>50733.922689999999</v>
      </c>
      <c r="EC1707" s="2796">
        <v>0</v>
      </c>
      <c r="ED1707" s="2796">
        <v>48317.012373624922</v>
      </c>
      <c r="EE1707" s="2796">
        <v>1994.3641893370584</v>
      </c>
      <c r="EF1707" s="2796">
        <v>37.16791216016999</v>
      </c>
      <c r="EG1707" s="2796">
        <v>1321.1831877404957</v>
      </c>
      <c r="EH1707" s="2796">
        <v>768.56278845781833</v>
      </c>
      <c r="EI1707" s="2796">
        <v>0</v>
      </c>
      <c r="EJ1707" s="2796">
        <v>0</v>
      </c>
      <c r="EK1707" s="2796">
        <v>0</v>
      </c>
      <c r="EL1707" s="2796">
        <v>0</v>
      </c>
      <c r="EM1707" s="2796">
        <v>0</v>
      </c>
      <c r="EN1707" s="2796">
        <v>-18.854564921535442</v>
      </c>
      <c r="EO1707" s="2796">
        <v>0</v>
      </c>
      <c r="EP1707" s="2796">
        <v>5758.0705393276867</v>
      </c>
      <c r="EQ1707" s="2796">
        <v>17299.881430801714</v>
      </c>
      <c r="ER1707" s="2796">
        <v>0</v>
      </c>
      <c r="ES1707" s="2796">
        <v>-1303.4447734590669</v>
      </c>
      <c r="ET1707" s="2796">
        <v>0</v>
      </c>
      <c r="EU1707" s="2796">
        <v>-181.51171374136175</v>
      </c>
      <c r="EV1707" s="2796">
        <v>148</v>
      </c>
      <c r="EW1707" s="2796">
        <v>0</v>
      </c>
      <c r="EX1707" s="2796">
        <v>0</v>
      </c>
      <c r="EY1707" s="2796">
        <v>0</v>
      </c>
      <c r="EZ1707" s="2796"/>
      <c r="FA1707" s="2796">
        <v>0</v>
      </c>
      <c r="FB1707" s="2796">
        <v>-50.330099209404302</v>
      </c>
      <c r="FC1707" s="2796"/>
      <c r="FD1707" s="2796">
        <v>-50.330099209404302</v>
      </c>
      <c r="FE1707" s="2796"/>
      <c r="FF1707" s="2796">
        <v>0</v>
      </c>
      <c r="FG1707" s="2796">
        <v>0</v>
      </c>
      <c r="FH1707" s="2796">
        <v>0</v>
      </c>
      <c r="FI1707" s="2796">
        <v>0</v>
      </c>
      <c r="FJ1707" s="2950"/>
    </row>
    <row r="1708" spans="1:166" ht="14.45" customHeight="1">
      <c r="A1708" s="2796">
        <v>1713</v>
      </c>
      <c r="B1708" s="2796" t="s">
        <v>2967</v>
      </c>
      <c r="C1708" s="2796" t="s">
        <v>1997</v>
      </c>
      <c r="D1708" s="2796" t="s">
        <v>342</v>
      </c>
      <c r="E1708" s="2796" t="s">
        <v>231</v>
      </c>
      <c r="F1708" s="2796" t="s">
        <v>2392</v>
      </c>
      <c r="G1708" s="2796" t="s">
        <v>2392</v>
      </c>
      <c r="H1708" s="2796" t="s">
        <v>2392</v>
      </c>
      <c r="I1708" s="2796" t="s">
        <v>2964</v>
      </c>
      <c r="J1708" s="2796" t="s">
        <v>2963</v>
      </c>
      <c r="K1708" s="2797">
        <v>44621</v>
      </c>
      <c r="L1708" s="2796">
        <v>0</v>
      </c>
      <c r="M1708" s="2796">
        <v>0</v>
      </c>
      <c r="N1708" s="2796">
        <v>1063.5540000000001</v>
      </c>
      <c r="O1708" s="2796">
        <v>1063.5540000000001</v>
      </c>
      <c r="P1708" s="2796">
        <v>1063.5540000000001</v>
      </c>
      <c r="Q1708" s="2796">
        <v>1063.5540000000001</v>
      </c>
      <c r="R1708" s="2796"/>
      <c r="S1708" s="2796">
        <v>80.2</v>
      </c>
      <c r="T1708" s="2796">
        <v>255.73</v>
      </c>
      <c r="U1708" s="2796"/>
      <c r="V1708" s="2796">
        <v>357279.69521999999</v>
      </c>
      <c r="W1708" s="2796">
        <v>357279.69521999999</v>
      </c>
      <c r="X1708" s="2796">
        <v>375998.24562000006</v>
      </c>
      <c r="Y1708" s="2796">
        <v>0</v>
      </c>
      <c r="Z1708" s="2796">
        <v>56740.988460898348</v>
      </c>
      <c r="AA1708" s="2796">
        <v>0</v>
      </c>
      <c r="AB1708" s="2796">
        <v>0</v>
      </c>
      <c r="AC1708" s="2796">
        <v>0</v>
      </c>
      <c r="AD1708" s="2796">
        <v>0</v>
      </c>
      <c r="AE1708" s="2796">
        <v>0</v>
      </c>
      <c r="AF1708" s="2796">
        <v>224394.91938698597</v>
      </c>
      <c r="AG1708" s="2796">
        <v>12855.322411952422</v>
      </c>
      <c r="AH1708" s="2796">
        <v>6304.911511533438</v>
      </c>
      <c r="AI1708" s="2796">
        <v>18.336312598497866</v>
      </c>
      <c r="AJ1708" s="2796">
        <v>0</v>
      </c>
      <c r="AK1708" s="2796">
        <v>3278.3981506709501</v>
      </c>
      <c r="AL1708" s="2796">
        <v>10124.105362820595</v>
      </c>
      <c r="AM1708" s="2796"/>
      <c r="AN1708" s="2796">
        <v>484.17249941216602</v>
      </c>
      <c r="AO1708" s="2796">
        <v>0</v>
      </c>
      <c r="AP1708" s="2796">
        <v>0</v>
      </c>
      <c r="AQ1708" s="2796">
        <v>0</v>
      </c>
      <c r="AR1708" s="2796">
        <v>0</v>
      </c>
      <c r="AS1708" s="2796">
        <v>3.6457411486085528E-11</v>
      </c>
      <c r="AT1708" s="2796">
        <v>5496.0700572327169</v>
      </c>
      <c r="AU1708" s="2796">
        <v>0</v>
      </c>
      <c r="AV1708" s="2796">
        <v>2233.4109361865653</v>
      </c>
      <c r="AW1708" s="2796">
        <v>992.84734009252395</v>
      </c>
      <c r="AX1708" s="2796">
        <v>952.59077567304541</v>
      </c>
      <c r="AY1708" s="2796">
        <v>979.41074312861031</v>
      </c>
      <c r="AZ1708" s="2796">
        <v>0</v>
      </c>
      <c r="BA1708" s="2796"/>
      <c r="BB1708" s="2796">
        <v>41959.643264613354</v>
      </c>
      <c r="BC1708" s="2796">
        <v>-15.086891872486627</v>
      </c>
      <c r="BD1708" s="2796">
        <v>9262.2695301184176</v>
      </c>
      <c r="BE1708" s="2796">
        <v>172.61602576894208</v>
      </c>
      <c r="BF1708" s="2796">
        <v>6135.8676860223959</v>
      </c>
      <c r="BG1708" s="2796">
        <v>3569.3760124533642</v>
      </c>
      <c r="BH1708" s="2796">
        <v>0</v>
      </c>
      <c r="BI1708" s="2796">
        <v>0</v>
      </c>
      <c r="BJ1708" s="2796">
        <v>0</v>
      </c>
      <c r="BK1708" s="2796">
        <v>0</v>
      </c>
      <c r="BL1708" s="2796">
        <v>0</v>
      </c>
      <c r="BM1708" s="2796"/>
      <c r="BN1708" s="2796"/>
      <c r="BO1708" s="2796"/>
      <c r="BP1708" s="2796"/>
      <c r="BQ1708" s="2796"/>
      <c r="BR1708" s="2796"/>
      <c r="BS1708" s="2796"/>
      <c r="BT1708" s="2796"/>
      <c r="BU1708" s="2796"/>
      <c r="BV1708" s="2796">
        <v>243535.0486413491</v>
      </c>
      <c r="BW1708" s="2796"/>
      <c r="BX1708" s="2796"/>
      <c r="BY1708" s="2796"/>
      <c r="BZ1708" s="2796"/>
      <c r="CA1708" s="2796"/>
      <c r="CB1708" s="2796"/>
      <c r="CC1708" s="2796"/>
      <c r="CD1708" s="2796"/>
      <c r="CE1708" s="2796"/>
      <c r="CF1708" s="2796"/>
      <c r="CG1708" s="2796"/>
      <c r="CH1708" s="2796"/>
      <c r="CI1708" s="2796">
        <v>375996.83150000003</v>
      </c>
      <c r="CJ1708" s="2796">
        <v>18717.106280000007</v>
      </c>
      <c r="CK1708" s="2796"/>
      <c r="CL1708" s="2796"/>
      <c r="CM1708" s="2796"/>
      <c r="CN1708" s="2796"/>
      <c r="CO1708" s="2796">
        <v>-287.1595799999958</v>
      </c>
      <c r="CP1708" s="2796">
        <v>19005.709980000036</v>
      </c>
      <c r="CQ1708" s="2796">
        <v>31</v>
      </c>
      <c r="CR1708" s="2796">
        <v>-27347.572492563806</v>
      </c>
      <c r="CS1708" s="2796">
        <v>0</v>
      </c>
      <c r="CT1708" s="2796">
        <v>0</v>
      </c>
      <c r="CU1708" s="2796">
        <v>0</v>
      </c>
      <c r="CV1708" s="2796">
        <v>0</v>
      </c>
      <c r="CW1708" s="2796">
        <v>0</v>
      </c>
      <c r="CX1708" s="2796">
        <v>0.20963368808497762</v>
      </c>
      <c r="CY1708" s="2796">
        <v>64.130148207432626</v>
      </c>
      <c r="CZ1708" s="2796">
        <v>0</v>
      </c>
      <c r="DA1708" s="2796">
        <v>0</v>
      </c>
      <c r="DB1708" s="2796">
        <v>0</v>
      </c>
      <c r="DC1708" s="2796">
        <v>-5749.4515611594834</v>
      </c>
      <c r="DD1708" s="2796">
        <v>-157.21333683865487</v>
      </c>
      <c r="DE1708" s="2796">
        <v>-4.4227716097567793</v>
      </c>
      <c r="DF1708" s="2796">
        <v>-237.31807366806606</v>
      </c>
      <c r="DG1708" s="2796">
        <v>-91.454630716362317</v>
      </c>
      <c r="DH1708" s="2796">
        <v>0</v>
      </c>
      <c r="DI1708" s="2796">
        <v>-134.33405656022887</v>
      </c>
      <c r="DJ1708" s="2796"/>
      <c r="DK1708" s="2796">
        <v>0</v>
      </c>
      <c r="DL1708" s="2796">
        <v>-0.15977230116426</v>
      </c>
      <c r="DM1708" s="2796">
        <v>377.04106166197926</v>
      </c>
      <c r="DN1708" s="2796">
        <v>0</v>
      </c>
      <c r="DO1708" s="2796">
        <v>-280.9132834330984</v>
      </c>
      <c r="DP1708" s="2796">
        <v>-3.8295588700525514</v>
      </c>
      <c r="DQ1708" s="2796">
        <v>0</v>
      </c>
      <c r="DR1708" s="2796">
        <v>-20984.615729317837</v>
      </c>
      <c r="DS1708" s="2796"/>
      <c r="DT1708" s="2796"/>
      <c r="DU1708" s="2796"/>
      <c r="DV1708" s="2796">
        <v>0</v>
      </c>
      <c r="DW1708" s="2796">
        <v>0</v>
      </c>
      <c r="DX1708" s="2796">
        <v>0</v>
      </c>
      <c r="DY1708" s="2796">
        <v>-5753.8271399999921</v>
      </c>
      <c r="DZ1708" s="2796">
        <v>-21590.146199999959</v>
      </c>
      <c r="EA1708" s="2796">
        <v>5466.6675599999999</v>
      </c>
      <c r="EB1708" s="2796">
        <v>40595.856180000002</v>
      </c>
      <c r="EC1708" s="2796">
        <v>0</v>
      </c>
      <c r="ED1708" s="2796">
        <v>38661.912609284147</v>
      </c>
      <c r="EE1708" s="2796">
        <v>1595.8340595025163</v>
      </c>
      <c r="EF1708" s="2796">
        <v>29.740716596758276</v>
      </c>
      <c r="EG1708" s="2796">
        <v>1057.1735799865291</v>
      </c>
      <c r="EH1708" s="2796">
        <v>614.98229924340512</v>
      </c>
      <c r="EI1708" s="2796">
        <v>0</v>
      </c>
      <c r="EJ1708" s="2796">
        <v>0</v>
      </c>
      <c r="EK1708" s="2796">
        <v>0</v>
      </c>
      <c r="EL1708" s="2796">
        <v>0</v>
      </c>
      <c r="EM1708" s="2796">
        <v>0</v>
      </c>
      <c r="EN1708" s="2796">
        <v>-15.086891872486627</v>
      </c>
      <c r="EO1708" s="2796">
        <v>0</v>
      </c>
      <c r="EP1708" s="2796">
        <v>4607.4458881713144</v>
      </c>
      <c r="EQ1708" s="2796">
        <v>13842.877925824328</v>
      </c>
      <c r="ER1708" s="2796">
        <v>0</v>
      </c>
      <c r="ES1708" s="2796">
        <v>-1042.9798004234899</v>
      </c>
      <c r="ET1708" s="2796">
        <v>0</v>
      </c>
      <c r="EU1708" s="2796">
        <v>-145.24056164657668</v>
      </c>
      <c r="EV1708" s="2796">
        <v>148</v>
      </c>
      <c r="EW1708" s="2796">
        <v>0</v>
      </c>
      <c r="EX1708" s="2796">
        <v>0</v>
      </c>
      <c r="EY1708" s="2796">
        <v>0</v>
      </c>
      <c r="EZ1708" s="2796"/>
      <c r="FA1708" s="2796">
        <v>0</v>
      </c>
      <c r="FB1708" s="2796">
        <v>-50.330099209404302</v>
      </c>
      <c r="FC1708" s="2796"/>
      <c r="FD1708" s="2796">
        <v>-50.330099209404302</v>
      </c>
      <c r="FE1708" s="2796"/>
      <c r="FF1708" s="2796">
        <v>0</v>
      </c>
      <c r="FG1708" s="2796">
        <v>0</v>
      </c>
      <c r="FH1708" s="2796">
        <v>0</v>
      </c>
      <c r="FI1708" s="2796">
        <v>0</v>
      </c>
      <c r="FJ1708" s="2950"/>
    </row>
    <row r="1709" spans="1:166" ht="14.45" customHeight="1">
      <c r="A1709" s="2796">
        <v>1714</v>
      </c>
      <c r="B1709" s="2796" t="s">
        <v>472</v>
      </c>
      <c r="C1709" s="2796" t="s">
        <v>1997</v>
      </c>
      <c r="D1709" s="2796" t="s">
        <v>342</v>
      </c>
      <c r="E1709" s="2796" t="s">
        <v>231</v>
      </c>
      <c r="F1709" s="2796" t="s">
        <v>2392</v>
      </c>
      <c r="G1709" s="2796" t="s">
        <v>2392</v>
      </c>
      <c r="H1709" s="2796" t="s">
        <v>2392</v>
      </c>
      <c r="I1709" s="2796" t="s">
        <v>2392</v>
      </c>
      <c r="J1709" s="2796" t="s">
        <v>2963</v>
      </c>
      <c r="K1709" s="2797">
        <v>44621</v>
      </c>
      <c r="L1709" s="2796">
        <v>854629</v>
      </c>
      <c r="M1709" s="2796">
        <v>854629</v>
      </c>
      <c r="N1709" s="2796">
        <v>0</v>
      </c>
      <c r="O1709" s="2796">
        <v>0</v>
      </c>
      <c r="P1709" s="2796">
        <v>0</v>
      </c>
      <c r="Q1709" s="2796">
        <v>0</v>
      </c>
      <c r="R1709" s="2796">
        <v>16.43</v>
      </c>
      <c r="S1709" s="2796"/>
      <c r="T1709" s="2796"/>
      <c r="U1709" s="2796">
        <v>14041554.470000001</v>
      </c>
      <c r="V1709" s="2796"/>
      <c r="W1709" s="2796">
        <v>14041554.470000001</v>
      </c>
      <c r="X1709" s="2796">
        <v>12520314.85</v>
      </c>
      <c r="Y1709" s="2796">
        <v>0</v>
      </c>
      <c r="Z1709" s="2796">
        <v>0</v>
      </c>
      <c r="AA1709" s="2796">
        <v>0</v>
      </c>
      <c r="AB1709" s="2796">
        <v>0</v>
      </c>
      <c r="AC1709" s="2796">
        <v>297517.82891107682</v>
      </c>
      <c r="AD1709" s="2796">
        <v>27715.088217216369</v>
      </c>
      <c r="AE1709" s="2796">
        <v>8529229.1446960568</v>
      </c>
      <c r="AF1709" s="2796"/>
      <c r="AG1709" s="2796"/>
      <c r="AH1709" s="2796"/>
      <c r="AI1709" s="2796">
        <v>0</v>
      </c>
      <c r="AJ1709" s="2796">
        <v>0</v>
      </c>
      <c r="AK1709" s="2796">
        <v>0</v>
      </c>
      <c r="AL1709" s="2796">
        <v>0</v>
      </c>
      <c r="AM1709" s="2796"/>
      <c r="AN1709" s="2796">
        <v>0</v>
      </c>
      <c r="AO1709" s="2796">
        <v>827987.12797497492</v>
      </c>
      <c r="AP1709" s="2796">
        <v>4360249.0514269443</v>
      </c>
      <c r="AQ1709" s="2796">
        <v>0</v>
      </c>
      <c r="AR1709" s="2796">
        <v>0</v>
      </c>
      <c r="AS1709" s="2796"/>
      <c r="AT1709" s="2796"/>
      <c r="AU1709" s="2796">
        <v>0</v>
      </c>
      <c r="AV1709" s="2796">
        <v>0</v>
      </c>
      <c r="AW1709" s="2796">
        <v>0</v>
      </c>
      <c r="AX1709" s="2796"/>
      <c r="AY1709" s="2796"/>
      <c r="AZ1709" s="2796">
        <v>0</v>
      </c>
      <c r="BA1709" s="2796"/>
      <c r="BB1709" s="2796">
        <v>0</v>
      </c>
      <c r="BC1709" s="2796">
        <v>-14241.892835278672</v>
      </c>
      <c r="BD1709" s="2796">
        <v>0</v>
      </c>
      <c r="BE1709" s="2796">
        <v>0</v>
      </c>
      <c r="BF1709" s="2796"/>
      <c r="BG1709" s="2796">
        <v>0</v>
      </c>
      <c r="BH1709" s="2796">
        <v>0</v>
      </c>
      <c r="BI1709" s="2796">
        <v>1118939.33</v>
      </c>
      <c r="BJ1709" s="2796">
        <v>5170287.03</v>
      </c>
      <c r="BK1709" s="2796">
        <v>22948566.41</v>
      </c>
      <c r="BL1709" s="2796">
        <v>5439</v>
      </c>
      <c r="BM1709" s="2796"/>
      <c r="BN1709" s="2796"/>
      <c r="BO1709" s="2796"/>
      <c r="BP1709" s="2796"/>
      <c r="BQ1709" s="2796"/>
      <c r="BR1709" s="2796"/>
      <c r="BS1709" s="2796"/>
      <c r="BT1709" s="2796"/>
      <c r="BU1709" s="2796"/>
      <c r="BV1709" s="2796">
        <v>0</v>
      </c>
      <c r="BW1709" s="2796"/>
      <c r="BX1709" s="2796"/>
      <c r="BY1709" s="2796"/>
      <c r="BZ1709" s="2796"/>
      <c r="CA1709" s="2796"/>
      <c r="CB1709" s="2796"/>
      <c r="CC1709" s="2796"/>
      <c r="CD1709" s="2796"/>
      <c r="CE1709" s="2796"/>
      <c r="CF1709" s="2796"/>
      <c r="CG1709" s="2796"/>
      <c r="CH1709" s="2796"/>
      <c r="CI1709" s="2796">
        <v>12520314.85</v>
      </c>
      <c r="CJ1709" s="2796">
        <v>-1521239.6500000004</v>
      </c>
      <c r="CK1709" s="2796"/>
      <c r="CL1709" s="2796"/>
      <c r="CM1709" s="2796"/>
      <c r="CN1709" s="2796"/>
      <c r="CO1709" s="2796">
        <v>-1521239.6199999994</v>
      </c>
      <c r="CP1709" s="2796">
        <v>0</v>
      </c>
      <c r="CQ1709" s="2796">
        <v>31</v>
      </c>
      <c r="CR1709" s="2796">
        <v>-796990.91017766017</v>
      </c>
      <c r="CS1709" s="2796">
        <v>-3.4924596548080444E-10</v>
      </c>
      <c r="CT1709" s="2796">
        <v>24242.998611787334</v>
      </c>
      <c r="CU1709" s="2796">
        <v>0</v>
      </c>
      <c r="CV1709" s="2796">
        <v>0</v>
      </c>
      <c r="CW1709" s="2796"/>
      <c r="CX1709" s="2796"/>
      <c r="CY1709" s="2796"/>
      <c r="CZ1709" s="2796">
        <v>3274.1658106370669</v>
      </c>
      <c r="DA1709" s="2796">
        <v>0</v>
      </c>
      <c r="DB1709" s="2796">
        <v>0</v>
      </c>
      <c r="DC1709" s="2796"/>
      <c r="DD1709" s="2796"/>
      <c r="DE1709" s="2796">
        <v>0</v>
      </c>
      <c r="DF1709" s="2796">
        <v>0</v>
      </c>
      <c r="DG1709" s="2796">
        <v>0</v>
      </c>
      <c r="DH1709" s="2796">
        <v>0</v>
      </c>
      <c r="DI1709" s="2796">
        <v>0</v>
      </c>
      <c r="DJ1709" s="2796"/>
      <c r="DK1709" s="2796">
        <v>0</v>
      </c>
      <c r="DL1709" s="2796">
        <v>0</v>
      </c>
      <c r="DM1709" s="2796"/>
      <c r="DN1709" s="2796">
        <v>0</v>
      </c>
      <c r="DO1709" s="2796">
        <v>0</v>
      </c>
      <c r="DP1709" s="2796">
        <v>0</v>
      </c>
      <c r="DQ1709" s="2796">
        <v>0</v>
      </c>
      <c r="DR1709" s="2796">
        <v>-824508.07460008515</v>
      </c>
      <c r="DS1709" s="2796"/>
      <c r="DT1709" s="2796"/>
      <c r="DU1709" s="2796">
        <v>8529229.1446960568</v>
      </c>
      <c r="DV1709" s="2796"/>
      <c r="DW1709" s="2796">
        <v>0</v>
      </c>
      <c r="DX1709" s="2796">
        <v>0</v>
      </c>
      <c r="DY1709" s="2796">
        <v>-1504147.040000001</v>
      </c>
      <c r="DZ1709" s="2796"/>
      <c r="EA1709" s="2796">
        <v>-17092.580000000002</v>
      </c>
      <c r="EB1709" s="2796"/>
      <c r="EC1709" s="2796">
        <v>-711919.78740489762</v>
      </c>
      <c r="ED1709" s="2796"/>
      <c r="EE1709" s="2796">
        <v>0</v>
      </c>
      <c r="EF1709" s="2796">
        <v>0</v>
      </c>
      <c r="EG1709" s="2796"/>
      <c r="EH1709" s="2796">
        <v>0</v>
      </c>
      <c r="EI1709" s="2796">
        <v>-11969.026102464277</v>
      </c>
      <c r="EJ1709" s="2796">
        <v>-2272.8667328143938</v>
      </c>
      <c r="EK1709" s="2796">
        <v>0</v>
      </c>
      <c r="EL1709" s="2796">
        <v>0</v>
      </c>
      <c r="EM1709" s="2796"/>
      <c r="EN1709" s="2796"/>
      <c r="EO1709" s="2796">
        <v>0</v>
      </c>
      <c r="EP1709" s="2796">
        <v>0</v>
      </c>
      <c r="EQ1709" s="2796"/>
      <c r="ER1709" s="2796">
        <v>0</v>
      </c>
      <c r="ES1709" s="2796"/>
      <c r="ET1709" s="2796">
        <v>0</v>
      </c>
      <c r="EU1709" s="2796"/>
      <c r="EV1709" s="2796">
        <v>148</v>
      </c>
      <c r="EW1709" s="2796"/>
      <c r="EX1709" s="2796"/>
      <c r="EY1709" s="2796"/>
      <c r="EZ1709" s="2796"/>
      <c r="FA1709" s="2796">
        <v>0</v>
      </c>
      <c r="FB1709" s="2796">
        <v>-50.330099209404302</v>
      </c>
      <c r="FC1709" s="2796"/>
      <c r="FD1709" s="2796">
        <v>-50.330099209404302</v>
      </c>
      <c r="FE1709" s="2796"/>
      <c r="FF1709" s="2796">
        <v>0</v>
      </c>
      <c r="FG1709" s="2796">
        <v>0</v>
      </c>
      <c r="FH1709" s="2796">
        <v>0</v>
      </c>
      <c r="FI1709" s="2796">
        <v>0</v>
      </c>
      <c r="FJ1709" s="2950"/>
    </row>
    <row r="1710" spans="1:166" ht="14.45" customHeight="1">
      <c r="A1710" s="2796">
        <v>1715</v>
      </c>
      <c r="B1710" s="2796" t="s">
        <v>2965</v>
      </c>
      <c r="C1710" s="2796" t="s">
        <v>1997</v>
      </c>
      <c r="D1710" s="2796" t="s">
        <v>342</v>
      </c>
      <c r="E1710" s="2796" t="s">
        <v>231</v>
      </c>
      <c r="F1710" s="2796" t="s">
        <v>2392</v>
      </c>
      <c r="G1710" s="2796" t="s">
        <v>2392</v>
      </c>
      <c r="H1710" s="2796" t="s">
        <v>2392</v>
      </c>
      <c r="I1710" s="2796" t="s">
        <v>2392</v>
      </c>
      <c r="J1710" s="2796" t="s">
        <v>2963</v>
      </c>
      <c r="K1710" s="2797">
        <v>44621</v>
      </c>
      <c r="L1710" s="2796">
        <v>7476</v>
      </c>
      <c r="M1710" s="2796">
        <v>7476</v>
      </c>
      <c r="N1710" s="2796">
        <v>0</v>
      </c>
      <c r="O1710" s="2796">
        <v>0</v>
      </c>
      <c r="P1710" s="2796">
        <v>0</v>
      </c>
      <c r="Q1710" s="2796">
        <v>0</v>
      </c>
      <c r="R1710" s="2796">
        <v>16.43</v>
      </c>
      <c r="S1710" s="2796"/>
      <c r="T1710" s="2796"/>
      <c r="U1710" s="2796">
        <v>122830.68</v>
      </c>
      <c r="V1710" s="2796"/>
      <c r="W1710" s="2796">
        <v>122830.68</v>
      </c>
      <c r="X1710" s="2796">
        <v>109523.40000000001</v>
      </c>
      <c r="Y1710" s="2796">
        <v>0</v>
      </c>
      <c r="Z1710" s="2796">
        <v>0</v>
      </c>
      <c r="AA1710" s="2796">
        <v>0</v>
      </c>
      <c r="AB1710" s="2796">
        <v>0</v>
      </c>
      <c r="AC1710" s="2796">
        <v>2602.5834472492861</v>
      </c>
      <c r="AD1710" s="2796">
        <v>242.44204153136576</v>
      </c>
      <c r="AE1710" s="2796">
        <v>74610.757516709258</v>
      </c>
      <c r="AF1710" s="2796"/>
      <c r="AG1710" s="2796"/>
      <c r="AH1710" s="2796"/>
      <c r="AI1710" s="2796">
        <v>0</v>
      </c>
      <c r="AJ1710" s="2796">
        <v>0</v>
      </c>
      <c r="AK1710" s="2796">
        <v>0</v>
      </c>
      <c r="AL1710" s="2796">
        <v>0</v>
      </c>
      <c r="AM1710" s="2796"/>
      <c r="AN1710" s="2796">
        <v>0</v>
      </c>
      <c r="AO1710" s="2796">
        <v>7242.9460839041412</v>
      </c>
      <c r="AP1710" s="2796">
        <v>38141.956227167386</v>
      </c>
      <c r="AQ1710" s="2796">
        <v>0</v>
      </c>
      <c r="AR1710" s="2796">
        <v>0</v>
      </c>
      <c r="AS1710" s="2796"/>
      <c r="AT1710" s="2796"/>
      <c r="AU1710" s="2796">
        <v>0</v>
      </c>
      <c r="AV1710" s="2796">
        <v>0</v>
      </c>
      <c r="AW1710" s="2796">
        <v>0</v>
      </c>
      <c r="AX1710" s="2796"/>
      <c r="AY1710" s="2796"/>
      <c r="AZ1710" s="2796">
        <v>0</v>
      </c>
      <c r="BA1710" s="2796"/>
      <c r="BB1710" s="2796">
        <v>0</v>
      </c>
      <c r="BC1710" s="2796">
        <v>-124.5831709859405</v>
      </c>
      <c r="BD1710" s="2796">
        <v>0</v>
      </c>
      <c r="BE1710" s="2796">
        <v>0</v>
      </c>
      <c r="BF1710" s="2796"/>
      <c r="BG1710" s="2796">
        <v>0</v>
      </c>
      <c r="BH1710" s="2796">
        <v>0</v>
      </c>
      <c r="BI1710" s="2796">
        <v>7611.71</v>
      </c>
      <c r="BJ1710" s="2796">
        <v>35256.25</v>
      </c>
      <c r="BK1710" s="2796">
        <v>208387.37</v>
      </c>
      <c r="BL1710" s="2796">
        <v>30</v>
      </c>
      <c r="BM1710" s="2796"/>
      <c r="BN1710" s="2796"/>
      <c r="BO1710" s="2796"/>
      <c r="BP1710" s="2796"/>
      <c r="BQ1710" s="2796"/>
      <c r="BR1710" s="2796"/>
      <c r="BS1710" s="2796"/>
      <c r="BT1710" s="2796"/>
      <c r="BU1710" s="2796"/>
      <c r="BV1710" s="2796">
        <v>0</v>
      </c>
      <c r="BW1710" s="2796"/>
      <c r="BX1710" s="2796"/>
      <c r="BY1710" s="2796"/>
      <c r="BZ1710" s="2796"/>
      <c r="CA1710" s="2796"/>
      <c r="CB1710" s="2796"/>
      <c r="CC1710" s="2796"/>
      <c r="CD1710" s="2796"/>
      <c r="CE1710" s="2796"/>
      <c r="CF1710" s="2796"/>
      <c r="CG1710" s="2796"/>
      <c r="CH1710" s="2796"/>
      <c r="CI1710" s="2796">
        <v>109523.40000000001</v>
      </c>
      <c r="CJ1710" s="2796">
        <v>-13307.309999999969</v>
      </c>
      <c r="CK1710" s="2796"/>
      <c r="CL1710" s="2796"/>
      <c r="CM1710" s="2796"/>
      <c r="CN1710" s="2796"/>
      <c r="CO1710" s="2796">
        <v>-13307.279999999995</v>
      </c>
      <c r="CP1710" s="2796">
        <v>0</v>
      </c>
      <c r="CQ1710" s="2796">
        <v>31</v>
      </c>
      <c r="CR1710" s="2796">
        <v>-6971.801851432836</v>
      </c>
      <c r="CS1710" s="2796">
        <v>-2.7284841053187847E-12</v>
      </c>
      <c r="CT1710" s="2796">
        <v>212.06939809171308</v>
      </c>
      <c r="CU1710" s="2796">
        <v>0</v>
      </c>
      <c r="CV1710" s="2796">
        <v>0</v>
      </c>
      <c r="CW1710" s="2796"/>
      <c r="CX1710" s="2796"/>
      <c r="CY1710" s="2796"/>
      <c r="CZ1710" s="2796">
        <v>28.641274284306633</v>
      </c>
      <c r="DA1710" s="2796">
        <v>0</v>
      </c>
      <c r="DB1710" s="2796">
        <v>0</v>
      </c>
      <c r="DC1710" s="2796"/>
      <c r="DD1710" s="2796"/>
      <c r="DE1710" s="2796">
        <v>0</v>
      </c>
      <c r="DF1710" s="2796">
        <v>0</v>
      </c>
      <c r="DG1710" s="2796">
        <v>0</v>
      </c>
      <c r="DH1710" s="2796">
        <v>0</v>
      </c>
      <c r="DI1710" s="2796">
        <v>0</v>
      </c>
      <c r="DJ1710" s="2796"/>
      <c r="DK1710" s="2796">
        <v>0</v>
      </c>
      <c r="DL1710" s="2796">
        <v>0</v>
      </c>
      <c r="DM1710" s="2796"/>
      <c r="DN1710" s="2796">
        <v>0</v>
      </c>
      <c r="DO1710" s="2796">
        <v>0</v>
      </c>
      <c r="DP1710" s="2796">
        <v>0</v>
      </c>
      <c r="DQ1710" s="2796">
        <v>0</v>
      </c>
      <c r="DR1710" s="2796">
        <v>-7212.5125238088531</v>
      </c>
      <c r="DS1710" s="2796"/>
      <c r="DT1710" s="2796"/>
      <c r="DU1710" s="2796">
        <v>74610.757516709258</v>
      </c>
      <c r="DV1710" s="2796"/>
      <c r="DW1710" s="2796">
        <v>0</v>
      </c>
      <c r="DX1710" s="2796">
        <v>0</v>
      </c>
      <c r="DY1710" s="2796">
        <v>-13157.759999999984</v>
      </c>
      <c r="DZ1710" s="2796"/>
      <c r="EA1710" s="2796">
        <v>-149.52000000000001</v>
      </c>
      <c r="EB1710" s="2796"/>
      <c r="EC1710" s="2796">
        <v>-6227.6289836162905</v>
      </c>
      <c r="ED1710" s="2796"/>
      <c r="EE1710" s="2796">
        <v>0</v>
      </c>
      <c r="EF1710" s="2796">
        <v>0</v>
      </c>
      <c r="EG1710" s="2796"/>
      <c r="EH1710" s="2796">
        <v>0</v>
      </c>
      <c r="EI1710" s="2796">
        <v>-104.70091600217513</v>
      </c>
      <c r="EJ1710" s="2796">
        <v>-19.882254983765364</v>
      </c>
      <c r="EK1710" s="2796">
        <v>0</v>
      </c>
      <c r="EL1710" s="2796">
        <v>0</v>
      </c>
      <c r="EM1710" s="2796"/>
      <c r="EN1710" s="2796"/>
      <c r="EO1710" s="2796">
        <v>0</v>
      </c>
      <c r="EP1710" s="2796">
        <v>0</v>
      </c>
      <c r="EQ1710" s="2796"/>
      <c r="ER1710" s="2796">
        <v>0</v>
      </c>
      <c r="ES1710" s="2796"/>
      <c r="ET1710" s="2796">
        <v>0</v>
      </c>
      <c r="EU1710" s="2796"/>
      <c r="EV1710" s="2796">
        <v>148</v>
      </c>
      <c r="EW1710" s="2796"/>
      <c r="EX1710" s="2796"/>
      <c r="EY1710" s="2796"/>
      <c r="EZ1710" s="2796"/>
      <c r="FA1710" s="2796">
        <v>0</v>
      </c>
      <c r="FB1710" s="2796">
        <v>-50.330099209404302</v>
      </c>
      <c r="FC1710" s="2796"/>
      <c r="FD1710" s="2796">
        <v>-50.330099209404302</v>
      </c>
      <c r="FE1710" s="2796"/>
      <c r="FF1710" s="2796">
        <v>0</v>
      </c>
      <c r="FG1710" s="2796">
        <v>0</v>
      </c>
      <c r="FH1710" s="2796">
        <v>0</v>
      </c>
      <c r="FI1710" s="2796">
        <v>0</v>
      </c>
      <c r="FJ1710" s="2950"/>
    </row>
    <row r="1711" spans="1:166" ht="14.45" customHeight="1">
      <c r="A1711" s="2796">
        <v>1716</v>
      </c>
      <c r="B1711" s="2796" t="s">
        <v>2967</v>
      </c>
      <c r="C1711" s="2796" t="s">
        <v>1997</v>
      </c>
      <c r="D1711" s="2796" t="s">
        <v>342</v>
      </c>
      <c r="E1711" s="2796" t="s">
        <v>231</v>
      </c>
      <c r="F1711" s="2796" t="s">
        <v>2392</v>
      </c>
      <c r="G1711" s="2796" t="s">
        <v>2392</v>
      </c>
      <c r="H1711" s="2796" t="s">
        <v>2392</v>
      </c>
      <c r="I1711" s="2796" t="s">
        <v>2392</v>
      </c>
      <c r="J1711" s="2796" t="s">
        <v>2963</v>
      </c>
      <c r="K1711" s="2797">
        <v>44621</v>
      </c>
      <c r="L1711" s="2796">
        <v>21232</v>
      </c>
      <c r="M1711" s="2796">
        <v>21232</v>
      </c>
      <c r="N1711" s="2796">
        <v>0</v>
      </c>
      <c r="O1711" s="2796">
        <v>0</v>
      </c>
      <c r="P1711" s="2796">
        <v>0</v>
      </c>
      <c r="Q1711" s="2796">
        <v>0</v>
      </c>
      <c r="R1711" s="2796">
        <v>16.43</v>
      </c>
      <c r="S1711" s="2796"/>
      <c r="T1711" s="2796"/>
      <c r="U1711" s="2796">
        <v>348841.76</v>
      </c>
      <c r="V1711" s="2796"/>
      <c r="W1711" s="2796">
        <v>348841.76</v>
      </c>
      <c r="X1711" s="2796">
        <v>311048.8</v>
      </c>
      <c r="Y1711" s="2796">
        <v>0</v>
      </c>
      <c r="Z1711" s="2796">
        <v>0</v>
      </c>
      <c r="AA1711" s="2796">
        <v>0</v>
      </c>
      <c r="AB1711" s="2796">
        <v>0</v>
      </c>
      <c r="AC1711" s="2796">
        <v>7391.3926902082458</v>
      </c>
      <c r="AD1711" s="2796">
        <v>688.5405866498071</v>
      </c>
      <c r="AE1711" s="2796">
        <v>211896.14815339365</v>
      </c>
      <c r="AF1711" s="2796"/>
      <c r="AG1711" s="2796"/>
      <c r="AH1711" s="2796"/>
      <c r="AI1711" s="2796">
        <v>0</v>
      </c>
      <c r="AJ1711" s="2796">
        <v>0</v>
      </c>
      <c r="AK1711" s="2796">
        <v>0</v>
      </c>
      <c r="AL1711" s="2796">
        <v>0</v>
      </c>
      <c r="AM1711" s="2796"/>
      <c r="AN1711" s="2796">
        <v>0</v>
      </c>
      <c r="AO1711" s="2796">
        <v>20570.121890509996</v>
      </c>
      <c r="AP1711" s="2796">
        <v>108323.97199240475</v>
      </c>
      <c r="AQ1711" s="2796">
        <v>0</v>
      </c>
      <c r="AR1711" s="2796">
        <v>0</v>
      </c>
      <c r="AS1711" s="2796"/>
      <c r="AT1711" s="2796"/>
      <c r="AU1711" s="2796">
        <v>0</v>
      </c>
      <c r="AV1711" s="2796">
        <v>0</v>
      </c>
      <c r="AW1711" s="2796">
        <v>0</v>
      </c>
      <c r="AX1711" s="2796"/>
      <c r="AY1711" s="2796"/>
      <c r="AZ1711" s="2796">
        <v>0</v>
      </c>
      <c r="BA1711" s="2796"/>
      <c r="BB1711" s="2796">
        <v>0</v>
      </c>
      <c r="BC1711" s="2796">
        <v>-353.81887190656619</v>
      </c>
      <c r="BD1711" s="2796">
        <v>0</v>
      </c>
      <c r="BE1711" s="2796">
        <v>0</v>
      </c>
      <c r="BF1711" s="2796"/>
      <c r="BG1711" s="2796">
        <v>0</v>
      </c>
      <c r="BH1711" s="2796">
        <v>0</v>
      </c>
      <c r="BI1711" s="2796">
        <v>11009.69</v>
      </c>
      <c r="BJ1711" s="2796">
        <v>50868.2</v>
      </c>
      <c r="BK1711" s="2796">
        <v>204277.86</v>
      </c>
      <c r="BL1711" s="2796">
        <v>72</v>
      </c>
      <c r="BM1711" s="2796"/>
      <c r="BN1711" s="2796"/>
      <c r="BO1711" s="2796"/>
      <c r="BP1711" s="2796"/>
      <c r="BQ1711" s="2796"/>
      <c r="BR1711" s="2796"/>
      <c r="BS1711" s="2796"/>
      <c r="BT1711" s="2796"/>
      <c r="BU1711" s="2796"/>
      <c r="BV1711" s="2796">
        <v>0</v>
      </c>
      <c r="BW1711" s="2796"/>
      <c r="BX1711" s="2796"/>
      <c r="BY1711" s="2796"/>
      <c r="BZ1711" s="2796"/>
      <c r="CA1711" s="2796"/>
      <c r="CB1711" s="2796"/>
      <c r="CC1711" s="2796"/>
      <c r="CD1711" s="2796"/>
      <c r="CE1711" s="2796"/>
      <c r="CF1711" s="2796"/>
      <c r="CG1711" s="2796"/>
      <c r="CH1711" s="2796"/>
      <c r="CI1711" s="2796">
        <v>311048.8</v>
      </c>
      <c r="CJ1711" s="2796">
        <v>-37792.990000000049</v>
      </c>
      <c r="CK1711" s="2796"/>
      <c r="CL1711" s="2796"/>
      <c r="CM1711" s="2796"/>
      <c r="CN1711" s="2796"/>
      <c r="CO1711" s="2796">
        <v>-37792.959999999985</v>
      </c>
      <c r="CP1711" s="2796">
        <v>0</v>
      </c>
      <c r="CQ1711" s="2796">
        <v>31</v>
      </c>
      <c r="CR1711" s="2796">
        <v>-19800.066467311684</v>
      </c>
      <c r="CS1711" s="2796">
        <v>-7.2759576141834259E-12</v>
      </c>
      <c r="CT1711" s="2796">
        <v>602.28162925135985</v>
      </c>
      <c r="CU1711" s="2796">
        <v>0</v>
      </c>
      <c r="CV1711" s="2796">
        <v>0</v>
      </c>
      <c r="CW1711" s="2796"/>
      <c r="CX1711" s="2796"/>
      <c r="CY1711" s="2796"/>
      <c r="CZ1711" s="2796">
        <v>81.341831942803424</v>
      </c>
      <c r="DA1711" s="2796">
        <v>0</v>
      </c>
      <c r="DB1711" s="2796">
        <v>0</v>
      </c>
      <c r="DC1711" s="2796"/>
      <c r="DD1711" s="2796"/>
      <c r="DE1711" s="2796">
        <v>0</v>
      </c>
      <c r="DF1711" s="2796">
        <v>0</v>
      </c>
      <c r="DG1711" s="2796">
        <v>0</v>
      </c>
      <c r="DH1711" s="2796">
        <v>0</v>
      </c>
      <c r="DI1711" s="2796">
        <v>0</v>
      </c>
      <c r="DJ1711" s="2796"/>
      <c r="DK1711" s="2796">
        <v>0</v>
      </c>
      <c r="DL1711" s="2796">
        <v>0</v>
      </c>
      <c r="DM1711" s="2796"/>
      <c r="DN1711" s="2796">
        <v>0</v>
      </c>
      <c r="DO1711" s="2796">
        <v>0</v>
      </c>
      <c r="DP1711" s="2796">
        <v>0</v>
      </c>
      <c r="DQ1711" s="2796">
        <v>0</v>
      </c>
      <c r="DR1711" s="2796">
        <v>-20483.689928505828</v>
      </c>
      <c r="DS1711" s="2796"/>
      <c r="DT1711" s="2796"/>
      <c r="DU1711" s="2796">
        <v>211896.14815339365</v>
      </c>
      <c r="DV1711" s="2796"/>
      <c r="DW1711" s="2796">
        <v>0</v>
      </c>
      <c r="DX1711" s="2796">
        <v>0</v>
      </c>
      <c r="DY1711" s="2796">
        <v>-37368.320000000022</v>
      </c>
      <c r="DZ1711" s="2796"/>
      <c r="EA1711" s="2796">
        <v>-424.64</v>
      </c>
      <c r="EB1711" s="2796"/>
      <c r="EC1711" s="2796">
        <v>-17686.599596059532</v>
      </c>
      <c r="ED1711" s="2796"/>
      <c r="EE1711" s="2796">
        <v>0</v>
      </c>
      <c r="EF1711" s="2796">
        <v>0</v>
      </c>
      <c r="EG1711" s="2796"/>
      <c r="EH1711" s="2796">
        <v>0</v>
      </c>
      <c r="EI1711" s="2796">
        <v>-297.352842236247</v>
      </c>
      <c r="EJ1711" s="2796">
        <v>-56.46602967031918</v>
      </c>
      <c r="EK1711" s="2796">
        <v>0</v>
      </c>
      <c r="EL1711" s="2796">
        <v>0</v>
      </c>
      <c r="EM1711" s="2796"/>
      <c r="EN1711" s="2796"/>
      <c r="EO1711" s="2796">
        <v>0</v>
      </c>
      <c r="EP1711" s="2796">
        <v>0</v>
      </c>
      <c r="EQ1711" s="2796"/>
      <c r="ER1711" s="2796">
        <v>0</v>
      </c>
      <c r="ES1711" s="2796"/>
      <c r="ET1711" s="2796">
        <v>0</v>
      </c>
      <c r="EU1711" s="2796"/>
      <c r="EV1711" s="2796">
        <v>148</v>
      </c>
      <c r="EW1711" s="2796"/>
      <c r="EX1711" s="2796"/>
      <c r="EY1711" s="2796"/>
      <c r="EZ1711" s="2796"/>
      <c r="FA1711" s="2796">
        <v>0</v>
      </c>
      <c r="FB1711" s="2796">
        <v>-50.330099209404302</v>
      </c>
      <c r="FC1711" s="2796"/>
      <c r="FD1711" s="2796">
        <v>-50.330099209404302</v>
      </c>
      <c r="FE1711" s="2796"/>
      <c r="FF1711" s="2796">
        <v>0</v>
      </c>
      <c r="FG1711" s="2796">
        <v>0</v>
      </c>
      <c r="FH1711" s="2796">
        <v>0</v>
      </c>
      <c r="FI1711" s="2796">
        <v>0</v>
      </c>
      <c r="FJ1711" s="2950"/>
    </row>
    <row r="1712" spans="1:166" ht="14.45" customHeight="1">
      <c r="A1712" s="2796">
        <v>1717</v>
      </c>
      <c r="B1712" s="2796" t="s">
        <v>472</v>
      </c>
      <c r="C1712" s="2796" t="s">
        <v>1997</v>
      </c>
      <c r="D1712" s="2796" t="s">
        <v>347</v>
      </c>
      <c r="E1712" s="2796" t="s">
        <v>231</v>
      </c>
      <c r="F1712" s="2796" t="s">
        <v>2392</v>
      </c>
      <c r="G1712" s="2796" t="s">
        <v>2392</v>
      </c>
      <c r="H1712" s="2796" t="s">
        <v>2392</v>
      </c>
      <c r="I1712" s="2796" t="s">
        <v>2962</v>
      </c>
      <c r="J1712" s="2796" t="s">
        <v>2963</v>
      </c>
      <c r="K1712" s="2797">
        <v>44621</v>
      </c>
      <c r="L1712" s="2796">
        <v>0</v>
      </c>
      <c r="M1712" s="2796">
        <v>0</v>
      </c>
      <c r="N1712" s="2796">
        <v>742.40300000000002</v>
      </c>
      <c r="O1712" s="2796">
        <v>742.40300000000002</v>
      </c>
      <c r="P1712" s="2796">
        <v>742.40300000000002</v>
      </c>
      <c r="Q1712" s="2796">
        <v>742.40300000000002</v>
      </c>
      <c r="R1712" s="2796"/>
      <c r="S1712" s="2796">
        <v>1819.49</v>
      </c>
      <c r="T1712" s="2796">
        <v>407.64</v>
      </c>
      <c r="U1712" s="2796"/>
      <c r="V1712" s="2796">
        <v>1653427.9933900002</v>
      </c>
      <c r="W1712" s="2796">
        <v>1653427.9933900002</v>
      </c>
      <c r="X1712" s="2796">
        <v>1508926.67347</v>
      </c>
      <c r="Y1712" s="2796">
        <v>0</v>
      </c>
      <c r="Z1712" s="2796">
        <v>45525.824244511765</v>
      </c>
      <c r="AA1712" s="2796">
        <v>0</v>
      </c>
      <c r="AB1712" s="2796">
        <v>0</v>
      </c>
      <c r="AC1712" s="2796">
        <v>8409.8185732401216</v>
      </c>
      <c r="AD1712" s="2796">
        <v>1298.4018020121666</v>
      </c>
      <c r="AE1712" s="2796">
        <v>1134944.9943786864</v>
      </c>
      <c r="AF1712" s="2796">
        <v>269414.91781401681</v>
      </c>
      <c r="AG1712" s="2796">
        <v>8973.526426115377</v>
      </c>
      <c r="AH1712" s="2796">
        <v>4401.0790433743459</v>
      </c>
      <c r="AI1712" s="2796">
        <v>12.799475609195781</v>
      </c>
      <c r="AJ1712" s="2796">
        <v>0</v>
      </c>
      <c r="AK1712" s="2796">
        <v>13353.69799192666</v>
      </c>
      <c r="AL1712" s="2796">
        <v>7067.0282784645606</v>
      </c>
      <c r="AM1712" s="2796"/>
      <c r="AN1712" s="2796">
        <v>720.450020293997</v>
      </c>
      <c r="AO1712" s="2796">
        <v>17926.028254610093</v>
      </c>
      <c r="AP1712" s="2796">
        <v>93912.729967231659</v>
      </c>
      <c r="AQ1712" s="2796">
        <v>0</v>
      </c>
      <c r="AR1712" s="2796">
        <v>0</v>
      </c>
      <c r="AS1712" s="2796">
        <v>2.5448723487010863E-11</v>
      </c>
      <c r="AT1712" s="2796">
        <v>3836.4755326948516</v>
      </c>
      <c r="AU1712" s="2796">
        <v>0</v>
      </c>
      <c r="AV1712" s="2796">
        <v>1791.9651473232404</v>
      </c>
      <c r="AW1712" s="2796">
        <v>693.04693868549225</v>
      </c>
      <c r="AX1712" s="2796">
        <v>664.94625532130567</v>
      </c>
      <c r="AY1712" s="2796">
        <v>683.66765949910359</v>
      </c>
      <c r="AZ1712" s="2796">
        <v>0</v>
      </c>
      <c r="BA1712" s="2796"/>
      <c r="BB1712" s="2796">
        <v>51634.622531242057</v>
      </c>
      <c r="BC1712" s="2796">
        <v>-317.53262102445336</v>
      </c>
      <c r="BD1712" s="2796">
        <v>10797.052410116667</v>
      </c>
      <c r="BE1712" s="2796">
        <v>700.88498237927172</v>
      </c>
      <c r="BF1712" s="2796">
        <v>4283.0797286325705</v>
      </c>
      <c r="BG1712" s="2796">
        <v>14492.988310031544</v>
      </c>
      <c r="BH1712" s="2796">
        <v>0</v>
      </c>
      <c r="BI1712" s="2796">
        <v>0</v>
      </c>
      <c r="BJ1712" s="2796">
        <v>0</v>
      </c>
      <c r="BK1712" s="2796">
        <v>0</v>
      </c>
      <c r="BL1712" s="2796">
        <v>0</v>
      </c>
      <c r="BM1712" s="2796"/>
      <c r="BN1712" s="2796"/>
      <c r="BO1712" s="2796"/>
      <c r="BP1712" s="2796"/>
      <c r="BQ1712" s="2796"/>
      <c r="BR1712" s="2796"/>
      <c r="BS1712" s="2796"/>
      <c r="BT1712" s="2796"/>
      <c r="BU1712" s="2796"/>
      <c r="BV1712" s="2796">
        <v>299688.92324517685</v>
      </c>
      <c r="BW1712" s="2796"/>
      <c r="BX1712" s="2796"/>
      <c r="BY1712" s="2796"/>
      <c r="BZ1712" s="2796"/>
      <c r="CA1712" s="2796"/>
      <c r="CB1712" s="2796"/>
      <c r="CC1712" s="2796"/>
      <c r="CD1712" s="2796"/>
      <c r="CE1712" s="2796"/>
      <c r="CF1712" s="2796"/>
      <c r="CG1712" s="2796"/>
      <c r="CH1712" s="2796"/>
      <c r="CI1712" s="2796">
        <v>1508920.5759999999</v>
      </c>
      <c r="CJ1712" s="2796">
        <v>-144507.44739000034</v>
      </c>
      <c r="CK1712" s="2796"/>
      <c r="CL1712" s="2796"/>
      <c r="CM1712" s="2796"/>
      <c r="CN1712" s="2796"/>
      <c r="CO1712" s="2796">
        <v>-167686.56561000008</v>
      </c>
      <c r="CP1712" s="2796">
        <v>23185.245690000014</v>
      </c>
      <c r="CQ1712" s="2796">
        <v>31</v>
      </c>
      <c r="CR1712" s="2796">
        <v>-104193.67916010623</v>
      </c>
      <c r="CS1712" s="2796">
        <v>-3.637978807091713E-12</v>
      </c>
      <c r="CT1712" s="2796">
        <v>522.1550776961667</v>
      </c>
      <c r="CU1712" s="2796">
        <v>0</v>
      </c>
      <c r="CV1712" s="2796">
        <v>0</v>
      </c>
      <c r="CW1712" s="2796">
        <v>0</v>
      </c>
      <c r="CX1712" s="2796">
        <v>0.14633265347674751</v>
      </c>
      <c r="CY1712" s="2796">
        <v>44.765394535343603</v>
      </c>
      <c r="CZ1712" s="2796">
        <v>153.38875183435061</v>
      </c>
      <c r="DA1712" s="2796">
        <v>0</v>
      </c>
      <c r="DB1712" s="2796">
        <v>0</v>
      </c>
      <c r="DC1712" s="2796">
        <v>-6902.9549512844533</v>
      </c>
      <c r="DD1712" s="2796">
        <v>-109.74116303359187</v>
      </c>
      <c r="DE1712" s="2796">
        <v>-17.958090437799001</v>
      </c>
      <c r="DF1712" s="2796">
        <v>-276.64231438417119</v>
      </c>
      <c r="DG1712" s="2796">
        <v>-371.3396653214204</v>
      </c>
      <c r="DH1712" s="2796">
        <v>0</v>
      </c>
      <c r="DI1712" s="2796">
        <v>-107.78220145438149</v>
      </c>
      <c r="DJ1712" s="2796"/>
      <c r="DK1712" s="2796">
        <v>0</v>
      </c>
      <c r="DL1712" s="2796">
        <v>-0.11152742192803622</v>
      </c>
      <c r="DM1712" s="2796">
        <v>263.18965967034819</v>
      </c>
      <c r="DN1712" s="2796">
        <v>0</v>
      </c>
      <c r="DO1712" s="2796">
        <v>-196.08864651967019</v>
      </c>
      <c r="DP1712" s="2796">
        <v>-5.6983942066019608</v>
      </c>
      <c r="DQ1712" s="2796">
        <v>0</v>
      </c>
      <c r="DR1712" s="2796">
        <v>-97087.623732757362</v>
      </c>
      <c r="DS1712" s="2796"/>
      <c r="DT1712" s="2796"/>
      <c r="DU1712" s="2796"/>
      <c r="DV1712" s="2796">
        <v>1134944.9943786864</v>
      </c>
      <c r="DW1712" s="2796">
        <v>0</v>
      </c>
      <c r="DX1712" s="2796">
        <v>0</v>
      </c>
      <c r="DY1712" s="2796">
        <v>-174345.92052000016</v>
      </c>
      <c r="DZ1712" s="2796">
        <v>-24580.963329999991</v>
      </c>
      <c r="EA1712" s="2796">
        <v>6659.3549100000009</v>
      </c>
      <c r="EB1712" s="2796">
        <v>47766.209020000002</v>
      </c>
      <c r="EC1712" s="2796">
        <v>-94731.866785025341</v>
      </c>
      <c r="ED1712" s="2796">
        <v>46418.591100985061</v>
      </c>
      <c r="EE1712" s="2796">
        <v>1860.268039303927</v>
      </c>
      <c r="EF1712" s="2796">
        <v>120.7583220330193</v>
      </c>
      <c r="EG1712" s="2796">
        <v>737.94921301855777</v>
      </c>
      <c r="EH1712" s="2796">
        <v>2497.0558559014871</v>
      </c>
      <c r="EI1712" s="2796">
        <v>-257.79351203886324</v>
      </c>
      <c r="EJ1712" s="2796">
        <v>-49.207858304562478</v>
      </c>
      <c r="EK1712" s="2796">
        <v>0</v>
      </c>
      <c r="EL1712" s="2796">
        <v>0</v>
      </c>
      <c r="EM1712" s="2796">
        <v>0</v>
      </c>
      <c r="EN1712" s="2796">
        <v>-10.531250681027656</v>
      </c>
      <c r="EO1712" s="2796">
        <v>0</v>
      </c>
      <c r="EP1712" s="2796">
        <v>3696.7592107693904</v>
      </c>
      <c r="EQ1712" s="2796">
        <v>9662.8794595909167</v>
      </c>
      <c r="ER1712" s="2796">
        <v>0</v>
      </c>
      <c r="ES1712" s="2796">
        <v>-728.04139025738243</v>
      </c>
      <c r="ET1712" s="2796">
        <v>0</v>
      </c>
      <c r="EU1712" s="2796">
        <v>-101.3836896745288</v>
      </c>
      <c r="EV1712" s="2796">
        <v>148</v>
      </c>
      <c r="EW1712" s="2796">
        <v>0</v>
      </c>
      <c r="EX1712" s="2796">
        <v>0</v>
      </c>
      <c r="EY1712" s="2796">
        <v>0</v>
      </c>
      <c r="EZ1712" s="2796"/>
      <c r="FA1712" s="2796">
        <v>0</v>
      </c>
      <c r="FB1712" s="2796">
        <v>-50.330099209404302</v>
      </c>
      <c r="FC1712" s="2796"/>
      <c r="FD1712" s="2796">
        <v>-50.330099209404302</v>
      </c>
      <c r="FE1712" s="2796"/>
      <c r="FF1712" s="2796">
        <v>0</v>
      </c>
      <c r="FG1712" s="2796">
        <v>0</v>
      </c>
      <c r="FH1712" s="2796">
        <v>0</v>
      </c>
      <c r="FI1712" s="2796">
        <v>0</v>
      </c>
      <c r="FJ1712" s="2950"/>
    </row>
    <row r="1713" spans="1:166" ht="14.45" customHeight="1">
      <c r="A1713" s="2796">
        <v>1718</v>
      </c>
      <c r="B1713" s="2796" t="s">
        <v>2965</v>
      </c>
      <c r="C1713" s="2796" t="s">
        <v>1997</v>
      </c>
      <c r="D1713" s="2796" t="s">
        <v>347</v>
      </c>
      <c r="E1713" s="2796" t="s">
        <v>231</v>
      </c>
      <c r="F1713" s="2796" t="s">
        <v>2392</v>
      </c>
      <c r="G1713" s="2796" t="s">
        <v>2392</v>
      </c>
      <c r="H1713" s="2796" t="s">
        <v>2392</v>
      </c>
      <c r="I1713" s="2796" t="s">
        <v>2962</v>
      </c>
      <c r="J1713" s="2796" t="s">
        <v>2963</v>
      </c>
      <c r="K1713" s="2797">
        <v>44621</v>
      </c>
      <c r="L1713" s="2796">
        <v>0</v>
      </c>
      <c r="M1713" s="2796">
        <v>0</v>
      </c>
      <c r="N1713" s="2796">
        <v>22.242000000000001</v>
      </c>
      <c r="O1713" s="2796">
        <v>22.242000000000001</v>
      </c>
      <c r="P1713" s="2796">
        <v>22.242000000000001</v>
      </c>
      <c r="Q1713" s="2796">
        <v>22.242000000000001</v>
      </c>
      <c r="R1713" s="2796"/>
      <c r="S1713" s="2796">
        <v>1819.49</v>
      </c>
      <c r="T1713" s="2796">
        <v>407.64</v>
      </c>
      <c r="U1713" s="2796"/>
      <c r="V1713" s="2796">
        <v>49535.825460000007</v>
      </c>
      <c r="W1713" s="2796">
        <v>49535.825460000007</v>
      </c>
      <c r="X1713" s="2796">
        <v>45206.64258</v>
      </c>
      <c r="Y1713" s="2796">
        <v>0</v>
      </c>
      <c r="Z1713" s="2796">
        <v>1363.9295407567463</v>
      </c>
      <c r="AA1713" s="2796">
        <v>0</v>
      </c>
      <c r="AB1713" s="2796">
        <v>0</v>
      </c>
      <c r="AC1713" s="2796">
        <v>251.95370264668486</v>
      </c>
      <c r="AD1713" s="2796">
        <v>38.899429124551773</v>
      </c>
      <c r="AE1713" s="2796">
        <v>34002.349889441102</v>
      </c>
      <c r="AF1713" s="2796">
        <v>8071.5280003170265</v>
      </c>
      <c r="AG1713" s="2796">
        <v>268.84209084507768</v>
      </c>
      <c r="AH1713" s="2796">
        <v>131.8539931583415</v>
      </c>
      <c r="AI1713" s="2796">
        <v>0.38346549852267914</v>
      </c>
      <c r="AJ1713" s="2796">
        <v>0</v>
      </c>
      <c r="AK1713" s="2796">
        <v>400.06970706803821</v>
      </c>
      <c r="AL1713" s="2796">
        <v>211.72441782914234</v>
      </c>
      <c r="AM1713" s="2796"/>
      <c r="AN1713" s="2796">
        <v>21.584300375105006</v>
      </c>
      <c r="AO1713" s="2796">
        <v>537.05429589998653</v>
      </c>
      <c r="AP1713" s="2796">
        <v>2813.5755646611969</v>
      </c>
      <c r="AQ1713" s="2796">
        <v>0</v>
      </c>
      <c r="AR1713" s="2796">
        <v>0</v>
      </c>
      <c r="AS1713" s="2796">
        <v>7.6243025391612864E-13</v>
      </c>
      <c r="AT1713" s="2796">
        <v>114.93877152732261</v>
      </c>
      <c r="AU1713" s="2796">
        <v>0</v>
      </c>
      <c r="AV1713" s="2796">
        <v>53.686325091309591</v>
      </c>
      <c r="AW1713" s="2796">
        <v>20.763318588748589</v>
      </c>
      <c r="AX1713" s="2796">
        <v>19.921437023902762</v>
      </c>
      <c r="AY1713" s="2796">
        <v>20.482320360476805</v>
      </c>
      <c r="AZ1713" s="2796">
        <v>0</v>
      </c>
      <c r="BA1713" s="2796"/>
      <c r="BB1713" s="2796">
        <v>1546.9458964199846</v>
      </c>
      <c r="BC1713" s="2796">
        <v>-9.5131088597781712</v>
      </c>
      <c r="BD1713" s="2796">
        <v>323.47396185874101</v>
      </c>
      <c r="BE1713" s="2796">
        <v>20.998142219360325</v>
      </c>
      <c r="BF1713" s="2796">
        <v>128.31879629291049</v>
      </c>
      <c r="BG1713" s="2796">
        <v>434.20224055091586</v>
      </c>
      <c r="BH1713" s="2796">
        <v>0</v>
      </c>
      <c r="BI1713" s="2796">
        <v>0</v>
      </c>
      <c r="BJ1713" s="2796">
        <v>0</v>
      </c>
      <c r="BK1713" s="2796">
        <v>0</v>
      </c>
      <c r="BL1713" s="2796">
        <v>0</v>
      </c>
      <c r="BM1713" s="2796"/>
      <c r="BN1713" s="2796"/>
      <c r="BO1713" s="2796"/>
      <c r="BP1713" s="2796"/>
      <c r="BQ1713" s="2796"/>
      <c r="BR1713" s="2796"/>
      <c r="BS1713" s="2796"/>
      <c r="BT1713" s="2796"/>
      <c r="BU1713" s="2796"/>
      <c r="BV1713" s="2796">
        <v>8978.5211412389526</v>
      </c>
      <c r="BW1713" s="2796"/>
      <c r="BX1713" s="2796"/>
      <c r="BY1713" s="2796"/>
      <c r="BZ1713" s="2796"/>
      <c r="CA1713" s="2796"/>
      <c r="CB1713" s="2796"/>
      <c r="CC1713" s="2796"/>
      <c r="CD1713" s="2796"/>
      <c r="CE1713" s="2796"/>
      <c r="CF1713" s="2796"/>
      <c r="CG1713" s="2796"/>
      <c r="CH1713" s="2796"/>
      <c r="CI1713" s="2796">
        <v>45202.57759999999</v>
      </c>
      <c r="CJ1713" s="2796">
        <v>-4333.2778600000238</v>
      </c>
      <c r="CK1713" s="2796"/>
      <c r="CL1713" s="2796"/>
      <c r="CM1713" s="2796"/>
      <c r="CN1713" s="2796"/>
      <c r="CO1713" s="2796">
        <v>-5023.8005400000029</v>
      </c>
      <c r="CP1713" s="2796">
        <v>694.61766000000046</v>
      </c>
      <c r="CQ1713" s="2796">
        <v>31</v>
      </c>
      <c r="CR1713" s="2796">
        <v>-3121.5873479485945</v>
      </c>
      <c r="CS1713" s="2796">
        <v>-1.1368683772161603E-13</v>
      </c>
      <c r="CT1713" s="2796">
        <v>15.643489099745693</v>
      </c>
      <c r="CU1713" s="2796">
        <v>0</v>
      </c>
      <c r="CV1713" s="2796">
        <v>0</v>
      </c>
      <c r="CW1713" s="2796">
        <v>0</v>
      </c>
      <c r="CX1713" s="2796">
        <v>4.3840486617483521E-3</v>
      </c>
      <c r="CY1713" s="2796">
        <v>1.3411474701140733</v>
      </c>
      <c r="CZ1713" s="2796">
        <v>4.595445624949825</v>
      </c>
      <c r="DA1713" s="2796">
        <v>0</v>
      </c>
      <c r="DB1713" s="2796">
        <v>0</v>
      </c>
      <c r="DC1713" s="2796">
        <v>-206.80886799550808</v>
      </c>
      <c r="DD1713" s="2796">
        <v>-3.287787021594923</v>
      </c>
      <c r="DE1713" s="2796">
        <v>-0.53801486189782111</v>
      </c>
      <c r="DF1713" s="2796">
        <v>-8.288056967082241</v>
      </c>
      <c r="DG1713" s="2796">
        <v>-11.125139359726461</v>
      </c>
      <c r="DH1713" s="2796">
        <v>0</v>
      </c>
      <c r="DI1713" s="2796">
        <v>-3.2290975720037025</v>
      </c>
      <c r="DJ1713" s="2796"/>
      <c r="DK1713" s="2796">
        <v>0</v>
      </c>
      <c r="DL1713" s="2796">
        <v>-3.341302390377443E-3</v>
      </c>
      <c r="DM1713" s="2796">
        <v>7.8850225691273863</v>
      </c>
      <c r="DN1713" s="2796">
        <v>0</v>
      </c>
      <c r="DO1713" s="2796">
        <v>-5.8747118154028186</v>
      </c>
      <c r="DP1713" s="2796">
        <v>-0.1707208671614211</v>
      </c>
      <c r="DQ1713" s="2796">
        <v>0</v>
      </c>
      <c r="DR1713" s="2796">
        <v>-2908.6936974446348</v>
      </c>
      <c r="DS1713" s="2796"/>
      <c r="DT1713" s="2796"/>
      <c r="DU1713" s="2796"/>
      <c r="DV1713" s="2796">
        <v>34002.349889441102</v>
      </c>
      <c r="DW1713" s="2796">
        <v>0</v>
      </c>
      <c r="DX1713" s="2796">
        <v>0</v>
      </c>
      <c r="DY1713" s="2796">
        <v>-5223.3112800000035</v>
      </c>
      <c r="DZ1713" s="2796">
        <v>-736.43262000000027</v>
      </c>
      <c r="EA1713" s="2796">
        <v>199.51074000000003</v>
      </c>
      <c r="EB1713" s="2796">
        <v>1431.0502800000002</v>
      </c>
      <c r="EC1713" s="2796">
        <v>-2838.1164691313679</v>
      </c>
      <c r="ED1713" s="2796">
        <v>1390.6763621215293</v>
      </c>
      <c r="EE1713" s="2796">
        <v>55.732643497127498</v>
      </c>
      <c r="EF1713" s="2796">
        <v>3.6178552600924498</v>
      </c>
      <c r="EG1713" s="2796">
        <v>22.108566904981206</v>
      </c>
      <c r="EH1713" s="2796">
        <v>74.810468636254001</v>
      </c>
      <c r="EI1713" s="2796">
        <v>-7.7233568490003366</v>
      </c>
      <c r="EJ1713" s="2796">
        <v>-1.4742413277021762</v>
      </c>
      <c r="EK1713" s="2796">
        <v>0</v>
      </c>
      <c r="EL1713" s="2796">
        <v>0</v>
      </c>
      <c r="EM1713" s="2796">
        <v>0</v>
      </c>
      <c r="EN1713" s="2796">
        <v>-0.31551068307565722</v>
      </c>
      <c r="EO1713" s="2796">
        <v>0</v>
      </c>
      <c r="EP1713" s="2796">
        <v>110.75294464857063</v>
      </c>
      <c r="EQ1713" s="2796">
        <v>289.49474199352801</v>
      </c>
      <c r="ER1713" s="2796">
        <v>0</v>
      </c>
      <c r="ES1713" s="2796">
        <v>-21.811733791626246</v>
      </c>
      <c r="ET1713" s="2796">
        <v>0</v>
      </c>
      <c r="EU1713" s="2796">
        <v>-3.0374015537933587</v>
      </c>
      <c r="EV1713" s="2796">
        <v>148</v>
      </c>
      <c r="EW1713" s="2796">
        <v>0</v>
      </c>
      <c r="EX1713" s="2796">
        <v>0</v>
      </c>
      <c r="EY1713" s="2796">
        <v>0</v>
      </c>
      <c r="EZ1713" s="2796"/>
      <c r="FA1713" s="2796">
        <v>0</v>
      </c>
      <c r="FB1713" s="2796">
        <v>-50.330099209404302</v>
      </c>
      <c r="FC1713" s="2796"/>
      <c r="FD1713" s="2796">
        <v>-50.330099209404302</v>
      </c>
      <c r="FE1713" s="2796"/>
      <c r="FF1713" s="2796">
        <v>0</v>
      </c>
      <c r="FG1713" s="2796">
        <v>0</v>
      </c>
      <c r="FH1713" s="2796">
        <v>0</v>
      </c>
      <c r="FI1713" s="2796">
        <v>0</v>
      </c>
      <c r="FJ1713" s="2950"/>
    </row>
    <row r="1714" spans="1:166" ht="14.45" customHeight="1">
      <c r="A1714" s="2796">
        <v>1719</v>
      </c>
      <c r="B1714" s="2796" t="s">
        <v>2967</v>
      </c>
      <c r="C1714" s="2796" t="s">
        <v>1997</v>
      </c>
      <c r="D1714" s="2796" t="s">
        <v>347</v>
      </c>
      <c r="E1714" s="2796" t="s">
        <v>231</v>
      </c>
      <c r="F1714" s="2796" t="s">
        <v>2392</v>
      </c>
      <c r="G1714" s="2796" t="s">
        <v>2392</v>
      </c>
      <c r="H1714" s="2796" t="s">
        <v>2392</v>
      </c>
      <c r="I1714" s="2796" t="s">
        <v>2962</v>
      </c>
      <c r="J1714" s="2796" t="s">
        <v>2963</v>
      </c>
      <c r="K1714" s="2797">
        <v>44621</v>
      </c>
      <c r="L1714" s="2796">
        <v>0</v>
      </c>
      <c r="M1714" s="2796">
        <v>0</v>
      </c>
      <c r="N1714" s="2796">
        <v>32.155999999999999</v>
      </c>
      <c r="O1714" s="2796">
        <v>32.155999999999999</v>
      </c>
      <c r="P1714" s="2796">
        <v>32.155999999999999</v>
      </c>
      <c r="Q1714" s="2796">
        <v>32.155999999999999</v>
      </c>
      <c r="R1714" s="2796"/>
      <c r="S1714" s="2796">
        <v>1819.49</v>
      </c>
      <c r="T1714" s="2796">
        <v>407.64</v>
      </c>
      <c r="U1714" s="2796"/>
      <c r="V1714" s="2796">
        <v>71615.592279999997</v>
      </c>
      <c r="W1714" s="2796">
        <v>71615.592279999997</v>
      </c>
      <c r="X1714" s="2796">
        <v>65356.748439999996</v>
      </c>
      <c r="Y1714" s="2796">
        <v>0</v>
      </c>
      <c r="Z1714" s="2796">
        <v>1971.8783523322511</v>
      </c>
      <c r="AA1714" s="2796">
        <v>0</v>
      </c>
      <c r="AB1714" s="2796">
        <v>0</v>
      </c>
      <c r="AC1714" s="2796">
        <v>364.2578573107993</v>
      </c>
      <c r="AD1714" s="2796">
        <v>56.238199933867762</v>
      </c>
      <c r="AE1714" s="2796">
        <v>49158.329423831849</v>
      </c>
      <c r="AF1714" s="2796">
        <v>11669.276790675041</v>
      </c>
      <c r="AG1714" s="2796">
        <v>388.6739624680477</v>
      </c>
      <c r="AH1714" s="2796">
        <v>190.62570829959665</v>
      </c>
      <c r="AI1714" s="2796">
        <v>0.55438883960503871</v>
      </c>
      <c r="AJ1714" s="2796">
        <v>0</v>
      </c>
      <c r="AK1714" s="2796">
        <v>578.39409677546246</v>
      </c>
      <c r="AL1714" s="2796">
        <v>306.09704072088397</v>
      </c>
      <c r="AM1714" s="2796"/>
      <c r="AN1714" s="2796">
        <v>31.205141752624606</v>
      </c>
      <c r="AO1714" s="2796">
        <v>776.43727807571099</v>
      </c>
      <c r="AP1714" s="2796">
        <v>4067.679878484194</v>
      </c>
      <c r="AQ1714" s="2796">
        <v>0</v>
      </c>
      <c r="AR1714" s="2796">
        <v>0</v>
      </c>
      <c r="AS1714" s="2796">
        <v>1.1022708050052618E-12</v>
      </c>
      <c r="AT1714" s="2796">
        <v>166.17080915531812</v>
      </c>
      <c r="AU1714" s="2796">
        <v>0</v>
      </c>
      <c r="AV1714" s="2796">
        <v>77.616107797686851</v>
      </c>
      <c r="AW1714" s="2796">
        <v>30.018221047558654</v>
      </c>
      <c r="AX1714" s="2796">
        <v>28.801084836822998</v>
      </c>
      <c r="AY1714" s="2796">
        <v>29.611972552445469</v>
      </c>
      <c r="AZ1714" s="2796">
        <v>0</v>
      </c>
      <c r="BA1714" s="2796"/>
      <c r="BB1714" s="2796">
        <v>2236.4711916770534</v>
      </c>
      <c r="BC1714" s="2796">
        <v>-13.753418240042569</v>
      </c>
      <c r="BD1714" s="2796">
        <v>467.65707748986938</v>
      </c>
      <c r="BE1714" s="2796">
        <v>30.357713389342258</v>
      </c>
      <c r="BF1714" s="2796">
        <v>185.51475647850145</v>
      </c>
      <c r="BG1714" s="2796">
        <v>627.74063695509619</v>
      </c>
      <c r="BH1714" s="2796">
        <v>0</v>
      </c>
      <c r="BI1714" s="2796">
        <v>0</v>
      </c>
      <c r="BJ1714" s="2796">
        <v>0</v>
      </c>
      <c r="BK1714" s="2796">
        <v>0</v>
      </c>
      <c r="BL1714" s="2796">
        <v>0</v>
      </c>
      <c r="BM1714" s="2796"/>
      <c r="BN1714" s="2796"/>
      <c r="BO1714" s="2796"/>
      <c r="BP1714" s="2796"/>
      <c r="BQ1714" s="2796"/>
      <c r="BR1714" s="2796"/>
      <c r="BS1714" s="2796"/>
      <c r="BT1714" s="2796"/>
      <c r="BU1714" s="2796"/>
      <c r="BV1714" s="2796">
        <v>12980.54697498785</v>
      </c>
      <c r="BW1714" s="2796"/>
      <c r="BX1714" s="2796"/>
      <c r="BY1714" s="2796"/>
      <c r="BZ1714" s="2796"/>
      <c r="CA1714" s="2796"/>
      <c r="CB1714" s="2796"/>
      <c r="CC1714" s="2796"/>
      <c r="CD1714" s="2796"/>
      <c r="CE1714" s="2796"/>
      <c r="CF1714" s="2796"/>
      <c r="CG1714" s="2796"/>
      <c r="CH1714" s="2796"/>
      <c r="CI1714" s="2796">
        <v>65364.878399999987</v>
      </c>
      <c r="CJ1714" s="2796">
        <v>-6250.7438800000091</v>
      </c>
      <c r="CK1714" s="2796"/>
      <c r="CL1714" s="2796"/>
      <c r="CM1714" s="2796"/>
      <c r="CN1714" s="2796"/>
      <c r="CO1714" s="2796">
        <v>-7263.0757200000035</v>
      </c>
      <c r="CP1714" s="2796">
        <v>1004.2318800000005</v>
      </c>
      <c r="CQ1714" s="2796">
        <v>31</v>
      </c>
      <c r="CR1714" s="2796">
        <v>-4512.9827695636741</v>
      </c>
      <c r="CS1714" s="2796">
        <v>-1.1368683772161603E-13</v>
      </c>
      <c r="CT1714" s="2796">
        <v>22.616313078473468</v>
      </c>
      <c r="CU1714" s="2796">
        <v>0</v>
      </c>
      <c r="CV1714" s="2796">
        <v>0</v>
      </c>
      <c r="CW1714" s="2796">
        <v>0</v>
      </c>
      <c r="CX1714" s="2796">
        <v>6.3381651275449258E-3</v>
      </c>
      <c r="CY1714" s="2796">
        <v>1.9389415542212411</v>
      </c>
      <c r="CZ1714" s="2796">
        <v>6.6437887562218592</v>
      </c>
      <c r="DA1714" s="2796">
        <v>0</v>
      </c>
      <c r="DB1714" s="2796">
        <v>0</v>
      </c>
      <c r="DC1714" s="2796">
        <v>-298.99046665153764</v>
      </c>
      <c r="DD1714" s="2796">
        <v>-4.7532631717653828</v>
      </c>
      <c r="DE1714" s="2796">
        <v>-0.77782600032309546</v>
      </c>
      <c r="DF1714" s="2796">
        <v>-11.982319927771528</v>
      </c>
      <c r="DG1714" s="2796">
        <v>-16.083984410186417</v>
      </c>
      <c r="DH1714" s="2796">
        <v>0</v>
      </c>
      <c r="DI1714" s="2796">
        <v>-4.6684138802874315</v>
      </c>
      <c r="DJ1714" s="2796"/>
      <c r="DK1714" s="2796">
        <v>0</v>
      </c>
      <c r="DL1714" s="2796">
        <v>-4.8306321223351434E-3</v>
      </c>
      <c r="DM1714" s="2796">
        <v>11.399639678664755</v>
      </c>
      <c r="DN1714" s="2796">
        <v>0</v>
      </c>
      <c r="DO1714" s="2796">
        <v>-8.493266483953505</v>
      </c>
      <c r="DP1714" s="2796">
        <v>-0.24681684221035027</v>
      </c>
      <c r="DQ1714" s="2796">
        <v>0</v>
      </c>
      <c r="DR1714" s="2796">
        <v>-4205.1953302324282</v>
      </c>
      <c r="DS1714" s="2796"/>
      <c r="DT1714" s="2796"/>
      <c r="DU1714" s="2796"/>
      <c r="DV1714" s="2796">
        <v>49158.329423831849</v>
      </c>
      <c r="DW1714" s="2796">
        <v>0</v>
      </c>
      <c r="DX1714" s="2796">
        <v>0</v>
      </c>
      <c r="DY1714" s="2796">
        <v>-7551.5150400000084</v>
      </c>
      <c r="DZ1714" s="2796">
        <v>-1064.6851599999986</v>
      </c>
      <c r="EA1714" s="2796">
        <v>288.43932000000001</v>
      </c>
      <c r="EB1714" s="2796">
        <v>2068.9170399999998</v>
      </c>
      <c r="EC1714" s="2796">
        <v>-4103.1594812241819</v>
      </c>
      <c r="ED1714" s="2796">
        <v>2010.5471225780007</v>
      </c>
      <c r="EE1714" s="2796">
        <v>80.574538453989376</v>
      </c>
      <c r="EF1714" s="2796">
        <v>5.2304538145640143</v>
      </c>
      <c r="EG1714" s="2796">
        <v>31.963091331560815</v>
      </c>
      <c r="EH1714" s="2796">
        <v>108.15598549893821</v>
      </c>
      <c r="EI1714" s="2796">
        <v>-11.165914164034476</v>
      </c>
      <c r="EJ1714" s="2796">
        <v>-2.1313597758111307</v>
      </c>
      <c r="EK1714" s="2796">
        <v>0</v>
      </c>
      <c r="EL1714" s="2796">
        <v>0</v>
      </c>
      <c r="EM1714" s="2796">
        <v>0</v>
      </c>
      <c r="EN1714" s="2796">
        <v>-0.45614430019696217</v>
      </c>
      <c r="EO1714" s="2796">
        <v>0</v>
      </c>
      <c r="EP1714" s="2796">
        <v>160.11921985969954</v>
      </c>
      <c r="EQ1714" s="2796">
        <v>418.53218791223298</v>
      </c>
      <c r="ER1714" s="2796">
        <v>0</v>
      </c>
      <c r="ES1714" s="2796">
        <v>-31.533949815822925</v>
      </c>
      <c r="ET1714" s="2796">
        <v>0</v>
      </c>
      <c r="EU1714" s="2796">
        <v>-4.3912725637882772</v>
      </c>
      <c r="EV1714" s="2796">
        <v>148</v>
      </c>
      <c r="EW1714" s="2796">
        <v>0</v>
      </c>
      <c r="EX1714" s="2796">
        <v>0</v>
      </c>
      <c r="EY1714" s="2796">
        <v>0</v>
      </c>
      <c r="EZ1714" s="2796"/>
      <c r="FA1714" s="2796">
        <v>0</v>
      </c>
      <c r="FB1714" s="2796">
        <v>-50.330099209404302</v>
      </c>
      <c r="FC1714" s="2796"/>
      <c r="FD1714" s="2796">
        <v>-50.330099209404302</v>
      </c>
      <c r="FE1714" s="2796"/>
      <c r="FF1714" s="2796">
        <v>0</v>
      </c>
      <c r="FG1714" s="2796">
        <v>0</v>
      </c>
      <c r="FH1714" s="2796">
        <v>0</v>
      </c>
      <c r="FI1714" s="2796">
        <v>0</v>
      </c>
      <c r="FJ1714" s="2950"/>
    </row>
    <row r="1715" spans="1:166" ht="14.45" customHeight="1">
      <c r="A1715" s="2796">
        <v>1720</v>
      </c>
      <c r="B1715" s="2796" t="s">
        <v>472</v>
      </c>
      <c r="C1715" s="2796" t="s">
        <v>1997</v>
      </c>
      <c r="D1715" s="2796" t="s">
        <v>347</v>
      </c>
      <c r="E1715" s="2796" t="s">
        <v>231</v>
      </c>
      <c r="F1715" s="2796" t="s">
        <v>2392</v>
      </c>
      <c r="G1715" s="2796" t="s">
        <v>2392</v>
      </c>
      <c r="H1715" s="2796" t="s">
        <v>2392</v>
      </c>
      <c r="I1715" s="2796" t="s">
        <v>2964</v>
      </c>
      <c r="J1715" s="2796" t="s">
        <v>2963</v>
      </c>
      <c r="K1715" s="2797">
        <v>44621</v>
      </c>
      <c r="L1715" s="2796">
        <v>0</v>
      </c>
      <c r="M1715" s="2796">
        <v>0</v>
      </c>
      <c r="N1715" s="2796">
        <v>7120.8819999999996</v>
      </c>
      <c r="O1715" s="2796">
        <v>7120.8819999999996</v>
      </c>
      <c r="P1715" s="2796">
        <v>7120.8819999999996</v>
      </c>
      <c r="Q1715" s="2796">
        <v>7120.8819999999996</v>
      </c>
      <c r="R1715" s="2796"/>
      <c r="S1715" s="2796">
        <v>112.69</v>
      </c>
      <c r="T1715" s="2796">
        <v>255.73</v>
      </c>
      <c r="U1715" s="2796"/>
      <c r="V1715" s="2796">
        <v>2623475.3464399995</v>
      </c>
      <c r="W1715" s="2796">
        <v>2623475.3464399995</v>
      </c>
      <c r="X1715" s="2796">
        <v>2761050.7866799999</v>
      </c>
      <c r="Y1715" s="2796">
        <v>0</v>
      </c>
      <c r="Z1715" s="2796">
        <v>436668.52423536463</v>
      </c>
      <c r="AA1715" s="2796">
        <v>0</v>
      </c>
      <c r="AB1715" s="2796">
        <v>0</v>
      </c>
      <c r="AC1715" s="2796">
        <v>0</v>
      </c>
      <c r="AD1715" s="2796">
        <v>0</v>
      </c>
      <c r="AE1715" s="2796">
        <v>0</v>
      </c>
      <c r="AF1715" s="2796">
        <v>1502405.8415033363</v>
      </c>
      <c r="AG1715" s="2796">
        <v>86071.072994383518</v>
      </c>
      <c r="AH1715" s="2796">
        <v>42213.68251548228</v>
      </c>
      <c r="AI1715" s="2796">
        <v>122.76830168380417</v>
      </c>
      <c r="AJ1715" s="2796">
        <v>0</v>
      </c>
      <c r="AK1715" s="2796">
        <v>25985.912365199303</v>
      </c>
      <c r="AL1715" s="2796">
        <v>67784.578539700509</v>
      </c>
      <c r="AM1715" s="2796"/>
      <c r="AN1715" s="2796">
        <v>6910.3163395233551</v>
      </c>
      <c r="AO1715" s="2796">
        <v>0</v>
      </c>
      <c r="AP1715" s="2796">
        <v>0</v>
      </c>
      <c r="AQ1715" s="2796">
        <v>0</v>
      </c>
      <c r="AR1715" s="2796">
        <v>0</v>
      </c>
      <c r="AS1715" s="2796">
        <v>2.4409566906603674E-10</v>
      </c>
      <c r="AT1715" s="2796">
        <v>36798.193924603183</v>
      </c>
      <c r="AU1715" s="2796">
        <v>0</v>
      </c>
      <c r="AV1715" s="2796">
        <v>17187.932109920635</v>
      </c>
      <c r="AW1715" s="2796">
        <v>6647.4751190938414</v>
      </c>
      <c r="AX1715" s="2796">
        <v>6377.9427352595412</v>
      </c>
      <c r="AY1715" s="2796">
        <v>6557.5122009330453</v>
      </c>
      <c r="AZ1715" s="2796">
        <v>0</v>
      </c>
      <c r="BA1715" s="2796"/>
      <c r="BB1715" s="2796">
        <v>308886.04229855287</v>
      </c>
      <c r="BC1715" s="2796">
        <v>-101.01224457877672</v>
      </c>
      <c r="BD1715" s="2796">
        <v>103561.72612483567</v>
      </c>
      <c r="BE1715" s="2796">
        <v>6722.655020379596</v>
      </c>
      <c r="BF1715" s="2796">
        <v>41081.87243880285</v>
      </c>
      <c r="BG1715" s="2796">
        <v>139011.9107588655</v>
      </c>
      <c r="BH1715" s="2796">
        <v>0</v>
      </c>
      <c r="BI1715" s="2796">
        <v>0</v>
      </c>
      <c r="BJ1715" s="2796">
        <v>0</v>
      </c>
      <c r="BK1715" s="2796">
        <v>0</v>
      </c>
      <c r="BL1715" s="2796">
        <v>0</v>
      </c>
      <c r="BM1715" s="2796"/>
      <c r="BN1715" s="2796"/>
      <c r="BO1715" s="2796"/>
      <c r="BP1715" s="2796"/>
      <c r="BQ1715" s="2796"/>
      <c r="BR1715" s="2796"/>
      <c r="BS1715" s="2796"/>
      <c r="BT1715" s="2796"/>
      <c r="BU1715" s="2796"/>
      <c r="BV1715" s="2796">
        <v>1792784.0058462201</v>
      </c>
      <c r="BW1715" s="2796"/>
      <c r="BX1715" s="2796"/>
      <c r="BY1715" s="2796"/>
      <c r="BZ1715" s="2796"/>
      <c r="CA1715" s="2796"/>
      <c r="CB1715" s="2796"/>
      <c r="CC1715" s="2796"/>
      <c r="CD1715" s="2796"/>
      <c r="CE1715" s="2796"/>
      <c r="CF1715" s="2796"/>
      <c r="CG1715" s="2796"/>
      <c r="CH1715" s="2796"/>
      <c r="CI1715" s="2796">
        <v>2761050.0112000001</v>
      </c>
      <c r="CJ1715" s="2796">
        <v>137574.63476000074</v>
      </c>
      <c r="CK1715" s="2796"/>
      <c r="CL1715" s="2796"/>
      <c r="CM1715" s="2796"/>
      <c r="CN1715" s="2796"/>
      <c r="CO1715" s="2796">
        <v>10325.278900000019</v>
      </c>
      <c r="CP1715" s="2796">
        <v>127250.16134000022</v>
      </c>
      <c r="CQ1715" s="2796">
        <v>31</v>
      </c>
      <c r="CR1715" s="2796">
        <v>-201003.1517533334</v>
      </c>
      <c r="CS1715" s="2796">
        <v>0</v>
      </c>
      <c r="CT1715" s="2796">
        <v>0</v>
      </c>
      <c r="CU1715" s="2796">
        <v>0</v>
      </c>
      <c r="CV1715" s="2796">
        <v>0</v>
      </c>
      <c r="CW1715" s="2796">
        <v>0</v>
      </c>
      <c r="CX1715" s="2796">
        <v>1.4035740132458159</v>
      </c>
      <c r="CY1715" s="2796">
        <v>429.37473605256309</v>
      </c>
      <c r="CZ1715" s="2796">
        <v>0</v>
      </c>
      <c r="DA1715" s="2796">
        <v>0</v>
      </c>
      <c r="DB1715" s="2796">
        <v>0</v>
      </c>
      <c r="DC1715" s="2796">
        <v>-38494.6755235116</v>
      </c>
      <c r="DD1715" s="2796">
        <v>-1052.6006394168217</v>
      </c>
      <c r="DE1715" s="2796">
        <v>-172.24801482873227</v>
      </c>
      <c r="DF1715" s="2796">
        <v>-2653.4608250998281</v>
      </c>
      <c r="DG1715" s="2796">
        <v>-3561.7662356877991</v>
      </c>
      <c r="DH1715" s="2796">
        <v>0</v>
      </c>
      <c r="DI1715" s="2796">
        <v>-1033.8109332220993</v>
      </c>
      <c r="DJ1715" s="2796"/>
      <c r="DK1715" s="2796">
        <v>0</v>
      </c>
      <c r="DL1715" s="2796">
        <v>-1.0697338390520486</v>
      </c>
      <c r="DM1715" s="2796">
        <v>2524.42744726612</v>
      </c>
      <c r="DN1715" s="2796">
        <v>0</v>
      </c>
      <c r="DO1715" s="2796">
        <v>-1880.8169059207585</v>
      </c>
      <c r="DP1715" s="2796">
        <v>-54.657096933466164</v>
      </c>
      <c r="DQ1715" s="2796">
        <v>0</v>
      </c>
      <c r="DR1715" s="2796">
        <v>-154080.81306020427</v>
      </c>
      <c r="DS1715" s="2796"/>
      <c r="DT1715" s="2796"/>
      <c r="DU1715" s="2796"/>
      <c r="DV1715" s="2796">
        <v>0</v>
      </c>
      <c r="DW1715" s="2796">
        <v>0</v>
      </c>
      <c r="DX1715" s="2796">
        <v>0</v>
      </c>
      <c r="DY1715" s="2796">
        <v>-56468.594259999969</v>
      </c>
      <c r="DZ1715" s="2796">
        <v>-144553.90459999966</v>
      </c>
      <c r="EA1715" s="2796">
        <v>66793.873160000003</v>
      </c>
      <c r="EB1715" s="2796">
        <v>271804.06594</v>
      </c>
      <c r="EC1715" s="2796">
        <v>0</v>
      </c>
      <c r="ED1715" s="2796">
        <v>258855.60825780776</v>
      </c>
      <c r="EE1715" s="2796">
        <v>17843.070672201789</v>
      </c>
      <c r="EF1715" s="2796">
        <v>1158.2735545453486</v>
      </c>
      <c r="EG1715" s="2796">
        <v>7078.1627605195745</v>
      </c>
      <c r="EH1715" s="2796">
        <v>23950.927053478357</v>
      </c>
      <c r="EI1715" s="2796">
        <v>0</v>
      </c>
      <c r="EJ1715" s="2796">
        <v>0</v>
      </c>
      <c r="EK1715" s="2796">
        <v>0</v>
      </c>
      <c r="EL1715" s="2796">
        <v>0</v>
      </c>
      <c r="EM1715" s="2796">
        <v>0</v>
      </c>
      <c r="EN1715" s="2796">
        <v>-101.01224457877672</v>
      </c>
      <c r="EO1715" s="2796">
        <v>0</v>
      </c>
      <c r="EP1715" s="2796">
        <v>35458.081557189231</v>
      </c>
      <c r="EQ1715" s="2796">
        <v>92683.117406544276</v>
      </c>
      <c r="ER1715" s="2796">
        <v>0</v>
      </c>
      <c r="ES1715" s="2796">
        <v>-6983.1302286477421</v>
      </c>
      <c r="ET1715" s="2796">
        <v>0</v>
      </c>
      <c r="EU1715" s="2796">
        <v>-972.43854200068745</v>
      </c>
      <c r="EV1715" s="2796">
        <v>148</v>
      </c>
      <c r="EW1715" s="2796">
        <v>0</v>
      </c>
      <c r="EX1715" s="2796">
        <v>0</v>
      </c>
      <c r="EY1715" s="2796">
        <v>0</v>
      </c>
      <c r="EZ1715" s="2796"/>
      <c r="FA1715" s="2796">
        <v>0</v>
      </c>
      <c r="FB1715" s="2796">
        <v>-50.330099209404302</v>
      </c>
      <c r="FC1715" s="2796"/>
      <c r="FD1715" s="2796">
        <v>-50.330099209404302</v>
      </c>
      <c r="FE1715" s="2796"/>
      <c r="FF1715" s="2796">
        <v>0</v>
      </c>
      <c r="FG1715" s="2796">
        <v>0</v>
      </c>
      <c r="FH1715" s="2796">
        <v>0</v>
      </c>
      <c r="FI1715" s="2796">
        <v>0</v>
      </c>
      <c r="FJ1715" s="2950"/>
    </row>
    <row r="1716" spans="1:166" ht="14.45" customHeight="1">
      <c r="A1716" s="2796">
        <v>1721</v>
      </c>
      <c r="B1716" s="2796" t="s">
        <v>2965</v>
      </c>
      <c r="C1716" s="2796" t="s">
        <v>1997</v>
      </c>
      <c r="D1716" s="2796" t="s">
        <v>347</v>
      </c>
      <c r="E1716" s="2796" t="s">
        <v>231</v>
      </c>
      <c r="F1716" s="2796" t="s">
        <v>2392</v>
      </c>
      <c r="G1716" s="2796" t="s">
        <v>2392</v>
      </c>
      <c r="H1716" s="2796" t="s">
        <v>2392</v>
      </c>
      <c r="I1716" s="2796" t="s">
        <v>2964</v>
      </c>
      <c r="J1716" s="2796" t="s">
        <v>2963</v>
      </c>
      <c r="K1716" s="2797">
        <v>44621</v>
      </c>
      <c r="L1716" s="2796">
        <v>0</v>
      </c>
      <c r="M1716" s="2796">
        <v>0</v>
      </c>
      <c r="N1716" s="2796">
        <v>215.262</v>
      </c>
      <c r="O1716" s="2796">
        <v>215.262</v>
      </c>
      <c r="P1716" s="2796">
        <v>215.262</v>
      </c>
      <c r="Q1716" s="2796">
        <v>215.262</v>
      </c>
      <c r="R1716" s="2796"/>
      <c r="S1716" s="2796">
        <v>112.69</v>
      </c>
      <c r="T1716" s="2796">
        <v>255.73</v>
      </c>
      <c r="U1716" s="2796"/>
      <c r="V1716" s="2796">
        <v>79306.826039999985</v>
      </c>
      <c r="W1716" s="2796">
        <v>79306.826039999985</v>
      </c>
      <c r="X1716" s="2796">
        <v>83465.687880000012</v>
      </c>
      <c r="Y1716" s="2796">
        <v>0</v>
      </c>
      <c r="Z1716" s="2796">
        <v>13200.350723962716</v>
      </c>
      <c r="AA1716" s="2796">
        <v>0</v>
      </c>
      <c r="AB1716" s="2796">
        <v>0</v>
      </c>
      <c r="AC1716" s="2796">
        <v>0</v>
      </c>
      <c r="AD1716" s="2796">
        <v>0</v>
      </c>
      <c r="AE1716" s="2796">
        <v>0</v>
      </c>
      <c r="AF1716" s="2796">
        <v>45417.251157046441</v>
      </c>
      <c r="AG1716" s="2796">
        <v>2601.9011851224309</v>
      </c>
      <c r="AH1716" s="2796">
        <v>1276.106207861294</v>
      </c>
      <c r="AI1716" s="2796">
        <v>3.7112467468298247</v>
      </c>
      <c r="AJ1716" s="2796">
        <v>0</v>
      </c>
      <c r="AK1716" s="2796">
        <v>785.54587304740244</v>
      </c>
      <c r="AL1716" s="2796">
        <v>2049.1062688039224</v>
      </c>
      <c r="AM1716" s="2796"/>
      <c r="AN1716" s="2796">
        <v>208.89666699693612</v>
      </c>
      <c r="AO1716" s="2796">
        <v>0</v>
      </c>
      <c r="AP1716" s="2796">
        <v>0</v>
      </c>
      <c r="AQ1716" s="2796">
        <v>0</v>
      </c>
      <c r="AR1716" s="2796">
        <v>0</v>
      </c>
      <c r="AS1716" s="2796">
        <v>7.3789345076204338E-12</v>
      </c>
      <c r="AT1716" s="2796">
        <v>1112.3977086824261</v>
      </c>
      <c r="AU1716" s="2796">
        <v>0</v>
      </c>
      <c r="AV1716" s="2796">
        <v>519.58572573534229</v>
      </c>
      <c r="AW1716" s="2796">
        <v>200.95106042852257</v>
      </c>
      <c r="AX1716" s="2796">
        <v>192.80318211668717</v>
      </c>
      <c r="AY1716" s="2796">
        <v>198.23151000076243</v>
      </c>
      <c r="AZ1716" s="2796">
        <v>0</v>
      </c>
      <c r="BA1716" s="2796"/>
      <c r="BB1716" s="2796">
        <v>9337.5269014808964</v>
      </c>
      <c r="BC1716" s="2796">
        <v>-3.0535680541422585</v>
      </c>
      <c r="BD1716" s="2796">
        <v>3130.6380711103452</v>
      </c>
      <c r="BE1716" s="2796">
        <v>203.22372495386844</v>
      </c>
      <c r="BF1716" s="2796">
        <v>1241.8919489076745</v>
      </c>
      <c r="BG1716" s="2796">
        <v>4202.2858873065034</v>
      </c>
      <c r="BH1716" s="2796">
        <v>0</v>
      </c>
      <c r="BI1716" s="2796">
        <v>0</v>
      </c>
      <c r="BJ1716" s="2796">
        <v>0</v>
      </c>
      <c r="BK1716" s="2796">
        <v>0</v>
      </c>
      <c r="BL1716" s="2796">
        <v>0</v>
      </c>
      <c r="BM1716" s="2796"/>
      <c r="BN1716" s="2796"/>
      <c r="BO1716" s="2796"/>
      <c r="BP1716" s="2796"/>
      <c r="BQ1716" s="2796"/>
      <c r="BR1716" s="2796"/>
      <c r="BS1716" s="2796"/>
      <c r="BT1716" s="2796"/>
      <c r="BU1716" s="2796"/>
      <c r="BV1716" s="2796">
        <v>54195.290789324834</v>
      </c>
      <c r="BW1716" s="2796"/>
      <c r="BX1716" s="2796"/>
      <c r="BY1716" s="2796"/>
      <c r="BZ1716" s="2796"/>
      <c r="CA1716" s="2796"/>
      <c r="CB1716" s="2796"/>
      <c r="CC1716" s="2796"/>
      <c r="CD1716" s="2796"/>
      <c r="CE1716" s="2796"/>
      <c r="CF1716" s="2796"/>
      <c r="CG1716" s="2796"/>
      <c r="CH1716" s="2796"/>
      <c r="CI1716" s="2796">
        <v>83464.912400000001</v>
      </c>
      <c r="CJ1716" s="2796">
        <v>4158.0563600000169</v>
      </c>
      <c r="CK1716" s="2796"/>
      <c r="CL1716" s="2796"/>
      <c r="CM1716" s="2796"/>
      <c r="CN1716" s="2796"/>
      <c r="CO1716" s="2796">
        <v>312.12990000000059</v>
      </c>
      <c r="CP1716" s="2796">
        <v>3846.7319400000069</v>
      </c>
      <c r="CQ1716" s="2796">
        <v>31</v>
      </c>
      <c r="CR1716" s="2796">
        <v>-6076.2614031135017</v>
      </c>
      <c r="CS1716" s="2796">
        <v>0</v>
      </c>
      <c r="CT1716" s="2796">
        <v>0</v>
      </c>
      <c r="CU1716" s="2796">
        <v>0</v>
      </c>
      <c r="CV1716" s="2796">
        <v>0</v>
      </c>
      <c r="CW1716" s="2796">
        <v>0</v>
      </c>
      <c r="CX1716" s="2796">
        <v>4.2429596395095359E-2</v>
      </c>
      <c r="CY1716" s="2796">
        <v>12.979861825002416</v>
      </c>
      <c r="CZ1716" s="2796">
        <v>0</v>
      </c>
      <c r="DA1716" s="2796">
        <v>0</v>
      </c>
      <c r="DB1716" s="2796">
        <v>0</v>
      </c>
      <c r="DC1716" s="2796">
        <v>-1163.6818083128019</v>
      </c>
      <c r="DD1716" s="2796">
        <v>-31.81978283619128</v>
      </c>
      <c r="DE1716" s="2796">
        <v>-5.207002751634235</v>
      </c>
      <c r="DF1716" s="2796">
        <v>-80.213277531159747</v>
      </c>
      <c r="DG1716" s="2796">
        <v>-107.6710614537119</v>
      </c>
      <c r="DH1716" s="2796">
        <v>0</v>
      </c>
      <c r="DI1716" s="2796">
        <v>-31.251775988881946</v>
      </c>
      <c r="DJ1716" s="2796"/>
      <c r="DK1716" s="2796">
        <v>0</v>
      </c>
      <c r="DL1716" s="2796">
        <v>-3.2337714016609898E-2</v>
      </c>
      <c r="DM1716" s="2796">
        <v>76.312639523222515</v>
      </c>
      <c r="DN1716" s="2796">
        <v>0</v>
      </c>
      <c r="DO1716" s="2796">
        <v>-56.856497383654812</v>
      </c>
      <c r="DP1716" s="2796">
        <v>-1.6522666714729439</v>
      </c>
      <c r="DQ1716" s="2796">
        <v>0</v>
      </c>
      <c r="DR1716" s="2796">
        <v>-4657.8140153095783</v>
      </c>
      <c r="DS1716" s="2796"/>
      <c r="DT1716" s="2796"/>
      <c r="DU1716" s="2796"/>
      <c r="DV1716" s="2796">
        <v>0</v>
      </c>
      <c r="DW1716" s="2796">
        <v>0</v>
      </c>
      <c r="DX1716" s="2796">
        <v>0</v>
      </c>
      <c r="DY1716" s="2796">
        <v>-1707.0276599999966</v>
      </c>
      <c r="DZ1716" s="2796">
        <v>-4369.8185999999878</v>
      </c>
      <c r="EA1716" s="2796">
        <v>2019.1575600000001</v>
      </c>
      <c r="EB1716" s="2796">
        <v>8216.5505400000002</v>
      </c>
      <c r="EC1716" s="2796">
        <v>0</v>
      </c>
      <c r="ED1716" s="2796">
        <v>7825.1227790029689</v>
      </c>
      <c r="EE1716" s="2796">
        <v>539.39035628444651</v>
      </c>
      <c r="EF1716" s="2796">
        <v>35.01424147999375</v>
      </c>
      <c r="EG1716" s="2796">
        <v>213.97061096574339</v>
      </c>
      <c r="EH1716" s="2796">
        <v>724.02891374774333</v>
      </c>
      <c r="EI1716" s="2796">
        <v>0</v>
      </c>
      <c r="EJ1716" s="2796">
        <v>0</v>
      </c>
      <c r="EK1716" s="2796">
        <v>0</v>
      </c>
      <c r="EL1716" s="2796">
        <v>0</v>
      </c>
      <c r="EM1716" s="2796">
        <v>0</v>
      </c>
      <c r="EN1716" s="2796">
        <v>-3.0535680541422585</v>
      </c>
      <c r="EO1716" s="2796">
        <v>0</v>
      </c>
      <c r="EP1716" s="2796">
        <v>1071.8865376737979</v>
      </c>
      <c r="EQ1716" s="2796">
        <v>2801.7811865394669</v>
      </c>
      <c r="ER1716" s="2796">
        <v>0</v>
      </c>
      <c r="ES1716" s="2796">
        <v>-211.09780772651061</v>
      </c>
      <c r="ET1716" s="2796">
        <v>0</v>
      </c>
      <c r="EU1716" s="2796">
        <v>-29.396508105056</v>
      </c>
      <c r="EV1716" s="2796">
        <v>148</v>
      </c>
      <c r="EW1716" s="2796">
        <v>0</v>
      </c>
      <c r="EX1716" s="2796">
        <v>0</v>
      </c>
      <c r="EY1716" s="2796">
        <v>0</v>
      </c>
      <c r="EZ1716" s="2796"/>
      <c r="FA1716" s="2796">
        <v>0</v>
      </c>
      <c r="FB1716" s="2796">
        <v>-50.330099209404302</v>
      </c>
      <c r="FC1716" s="2796"/>
      <c r="FD1716" s="2796">
        <v>-50.330099209404302</v>
      </c>
      <c r="FE1716" s="2796"/>
      <c r="FF1716" s="2796">
        <v>0</v>
      </c>
      <c r="FG1716" s="2796">
        <v>0</v>
      </c>
      <c r="FH1716" s="2796">
        <v>0</v>
      </c>
      <c r="FI1716" s="2796">
        <v>0</v>
      </c>
      <c r="FJ1716" s="2950"/>
    </row>
    <row r="1717" spans="1:166" ht="14.45" customHeight="1">
      <c r="A1717" s="2796">
        <v>1722</v>
      </c>
      <c r="B1717" s="2796" t="s">
        <v>2967</v>
      </c>
      <c r="C1717" s="2796" t="s">
        <v>1997</v>
      </c>
      <c r="D1717" s="2796" t="s">
        <v>347</v>
      </c>
      <c r="E1717" s="2796" t="s">
        <v>231</v>
      </c>
      <c r="F1717" s="2796" t="s">
        <v>2392</v>
      </c>
      <c r="G1717" s="2796" t="s">
        <v>2392</v>
      </c>
      <c r="H1717" s="2796" t="s">
        <v>2392</v>
      </c>
      <c r="I1717" s="2796" t="s">
        <v>2964</v>
      </c>
      <c r="J1717" s="2796" t="s">
        <v>2963</v>
      </c>
      <c r="K1717" s="2797">
        <v>44621</v>
      </c>
      <c r="L1717" s="2796">
        <v>0</v>
      </c>
      <c r="M1717" s="2796">
        <v>0</v>
      </c>
      <c r="N1717" s="2796">
        <v>267.77699999999999</v>
      </c>
      <c r="O1717" s="2796">
        <v>267.77699999999999</v>
      </c>
      <c r="P1717" s="2796">
        <v>267.77699999999999</v>
      </c>
      <c r="Q1717" s="2796">
        <v>267.77699999999999</v>
      </c>
      <c r="R1717" s="2796"/>
      <c r="S1717" s="2796">
        <v>112.69</v>
      </c>
      <c r="T1717" s="2796">
        <v>255.73</v>
      </c>
      <c r="U1717" s="2796"/>
      <c r="V1717" s="2796">
        <v>98654.402339999986</v>
      </c>
      <c r="W1717" s="2796">
        <v>98654.402339999986</v>
      </c>
      <c r="X1717" s="2796">
        <v>103827.85398</v>
      </c>
      <c r="Y1717" s="2796">
        <v>0</v>
      </c>
      <c r="Z1717" s="2796">
        <v>16420.688815539037</v>
      </c>
      <c r="AA1717" s="2796">
        <v>0</v>
      </c>
      <c r="AB1717" s="2796">
        <v>0</v>
      </c>
      <c r="AC1717" s="2796">
        <v>0</v>
      </c>
      <c r="AD1717" s="2796">
        <v>0</v>
      </c>
      <c r="AE1717" s="2796">
        <v>0</v>
      </c>
      <c r="AF1717" s="2796">
        <v>56497.176757070105</v>
      </c>
      <c r="AG1717" s="2796">
        <v>3236.6571603373059</v>
      </c>
      <c r="AH1717" s="2796">
        <v>1587.423196023793</v>
      </c>
      <c r="AI1717" s="2796">
        <v>4.6166370289500698</v>
      </c>
      <c r="AJ1717" s="2796">
        <v>0</v>
      </c>
      <c r="AK1717" s="2796">
        <v>977.18648552468278</v>
      </c>
      <c r="AL1717" s="2796">
        <v>2549.0032116281918</v>
      </c>
      <c r="AM1717" s="2796"/>
      <c r="AN1717" s="2796">
        <v>259.85878974662768</v>
      </c>
      <c r="AO1717" s="2796">
        <v>0</v>
      </c>
      <c r="AP1717" s="2796">
        <v>0</v>
      </c>
      <c r="AQ1717" s="2796">
        <v>0</v>
      </c>
      <c r="AR1717" s="2796">
        <v>0</v>
      </c>
      <c r="AS1717" s="2796">
        <v>9.1790884858780315E-12</v>
      </c>
      <c r="AT1717" s="2796">
        <v>1383.776612861787</v>
      </c>
      <c r="AU1717" s="2796">
        <v>0</v>
      </c>
      <c r="AV1717" s="2796">
        <v>646.34309297615357</v>
      </c>
      <c r="AW1717" s="2796">
        <v>249.97478471986921</v>
      </c>
      <c r="AX1717" s="2796">
        <v>239.83916203352257</v>
      </c>
      <c r="AY1717" s="2796">
        <v>246.59177678119761</v>
      </c>
      <c r="AZ1717" s="2796">
        <v>0</v>
      </c>
      <c r="BA1717" s="2796"/>
      <c r="BB1717" s="2796">
        <v>11615.49619114312</v>
      </c>
      <c r="BC1717" s="2796">
        <v>-3.7985120124966394</v>
      </c>
      <c r="BD1717" s="2796">
        <v>3894.3839171229242</v>
      </c>
      <c r="BE1717" s="2796">
        <v>252.80188513054802</v>
      </c>
      <c r="BF1717" s="2796">
        <v>1544.8620769232393</v>
      </c>
      <c r="BG1717" s="2796">
        <v>5227.469353835203</v>
      </c>
      <c r="BH1717" s="2796">
        <v>0</v>
      </c>
      <c r="BI1717" s="2796">
        <v>0</v>
      </c>
      <c r="BJ1717" s="2796">
        <v>0</v>
      </c>
      <c r="BK1717" s="2796">
        <v>0</v>
      </c>
      <c r="BL1717" s="2796">
        <v>0</v>
      </c>
      <c r="BM1717" s="2796"/>
      <c r="BN1717" s="2796"/>
      <c r="BO1717" s="2796"/>
      <c r="BP1717" s="2796"/>
      <c r="BQ1717" s="2796"/>
      <c r="BR1717" s="2796"/>
      <c r="BS1717" s="2796"/>
      <c r="BT1717" s="2796"/>
      <c r="BU1717" s="2796"/>
      <c r="BV1717" s="2796">
        <v>67416.693990082014</v>
      </c>
      <c r="BW1717" s="2796"/>
      <c r="BX1717" s="2796"/>
      <c r="BY1717" s="2796"/>
      <c r="BZ1717" s="2796"/>
      <c r="CA1717" s="2796"/>
      <c r="CB1717" s="2796"/>
      <c r="CC1717" s="2796"/>
      <c r="CD1717" s="2796"/>
      <c r="CE1717" s="2796"/>
      <c r="CF1717" s="2796"/>
      <c r="CG1717" s="2796"/>
      <c r="CH1717" s="2796"/>
      <c r="CI1717" s="2796">
        <v>103829.01719999999</v>
      </c>
      <c r="CJ1717" s="2796">
        <v>5174.5848600000027</v>
      </c>
      <c r="CK1717" s="2796"/>
      <c r="CL1717" s="2796"/>
      <c r="CM1717" s="2796"/>
      <c r="CN1717" s="2796"/>
      <c r="CO1717" s="2796">
        <v>388.27665000000076</v>
      </c>
      <c r="CP1717" s="2796">
        <v>4785.1749900000086</v>
      </c>
      <c r="CQ1717" s="2796">
        <v>31</v>
      </c>
      <c r="CR1717" s="2796">
        <v>-7558.6171722902072</v>
      </c>
      <c r="CS1717" s="2796">
        <v>0</v>
      </c>
      <c r="CT1717" s="2796">
        <v>0</v>
      </c>
      <c r="CU1717" s="2796">
        <v>0</v>
      </c>
      <c r="CV1717" s="2796">
        <v>0</v>
      </c>
      <c r="CW1717" s="2796">
        <v>0</v>
      </c>
      <c r="CX1717" s="2796">
        <v>5.2780658146275528E-2</v>
      </c>
      <c r="CY1717" s="2796">
        <v>16.146409770017982</v>
      </c>
      <c r="CZ1717" s="2796">
        <v>0</v>
      </c>
      <c r="DA1717" s="2796">
        <v>0</v>
      </c>
      <c r="DB1717" s="2796">
        <v>0</v>
      </c>
      <c r="DC1717" s="2796">
        <v>-1447.5719057919196</v>
      </c>
      <c r="DD1717" s="2796">
        <v>-39.582490121464843</v>
      </c>
      <c r="DE1717" s="2796">
        <v>-6.4772954623869907</v>
      </c>
      <c r="DF1717" s="2796">
        <v>-99.781990399891129</v>
      </c>
      <c r="DG1717" s="2796">
        <v>-133.93833478686702</v>
      </c>
      <c r="DH1717" s="2796">
        <v>0</v>
      </c>
      <c r="DI1717" s="2796">
        <v>-38.875913161519861</v>
      </c>
      <c r="DJ1717" s="2796"/>
      <c r="DK1717" s="2796">
        <v>0</v>
      </c>
      <c r="DL1717" s="2796">
        <v>-4.0226775028688877E-2</v>
      </c>
      <c r="DM1717" s="2796">
        <v>94.929758497133207</v>
      </c>
      <c r="DN1717" s="2796">
        <v>0</v>
      </c>
      <c r="DO1717" s="2796">
        <v>-70.727124619778863</v>
      </c>
      <c r="DP1717" s="2796">
        <v>-2.0553512114865384</v>
      </c>
      <c r="DQ1717" s="2796">
        <v>0</v>
      </c>
      <c r="DR1717" s="2796">
        <v>-5794.1274520238258</v>
      </c>
      <c r="DS1717" s="2796"/>
      <c r="DT1717" s="2796"/>
      <c r="DU1717" s="2796"/>
      <c r="DV1717" s="2796">
        <v>0</v>
      </c>
      <c r="DW1717" s="2796">
        <v>0</v>
      </c>
      <c r="DX1717" s="2796">
        <v>0</v>
      </c>
      <c r="DY1717" s="2796">
        <v>-2123.4716100000005</v>
      </c>
      <c r="DZ1717" s="2796">
        <v>-5435.8730999999862</v>
      </c>
      <c r="EA1717" s="2796">
        <v>2511.7482600000003</v>
      </c>
      <c r="EB1717" s="2796">
        <v>10221.04809</v>
      </c>
      <c r="EC1717" s="2796">
        <v>0</v>
      </c>
      <c r="ED1717" s="2796">
        <v>9734.1281898016277</v>
      </c>
      <c r="EE1717" s="2796">
        <v>670.9792319814004</v>
      </c>
      <c r="EF1717" s="2796">
        <v>43.556264184056104</v>
      </c>
      <c r="EG1717" s="2796">
        <v>266.17056560179623</v>
      </c>
      <c r="EH1717" s="2796">
        <v>900.66193957423729</v>
      </c>
      <c r="EI1717" s="2796">
        <v>0</v>
      </c>
      <c r="EJ1717" s="2796">
        <v>0</v>
      </c>
      <c r="EK1717" s="2796">
        <v>0</v>
      </c>
      <c r="EL1717" s="2796">
        <v>0</v>
      </c>
      <c r="EM1717" s="2796">
        <v>0</v>
      </c>
      <c r="EN1717" s="2796">
        <v>-3.7985120124966394</v>
      </c>
      <c r="EO1717" s="2796">
        <v>0</v>
      </c>
      <c r="EP1717" s="2796">
        <v>1333.3823963294801</v>
      </c>
      <c r="EQ1717" s="2796">
        <v>3485.299592069101</v>
      </c>
      <c r="ER1717" s="2796">
        <v>0</v>
      </c>
      <c r="ES1717" s="2796">
        <v>-262.59691752181914</v>
      </c>
      <c r="ET1717" s="2796">
        <v>0</v>
      </c>
      <c r="EU1717" s="2796">
        <v>-36.568036861348901</v>
      </c>
      <c r="EV1717" s="2796">
        <v>148</v>
      </c>
      <c r="EW1717" s="2796">
        <v>0</v>
      </c>
      <c r="EX1717" s="2796">
        <v>0</v>
      </c>
      <c r="EY1717" s="2796">
        <v>0</v>
      </c>
      <c r="EZ1717" s="2796"/>
      <c r="FA1717" s="2796">
        <v>0</v>
      </c>
      <c r="FB1717" s="2796">
        <v>-50.330099209404302</v>
      </c>
      <c r="FC1717" s="2796"/>
      <c r="FD1717" s="2796">
        <v>-50.330099209404302</v>
      </c>
      <c r="FE1717" s="2796"/>
      <c r="FF1717" s="2796">
        <v>0</v>
      </c>
      <c r="FG1717" s="2796">
        <v>0</v>
      </c>
      <c r="FH1717" s="2796">
        <v>0</v>
      </c>
      <c r="FI1717" s="2796">
        <v>0</v>
      </c>
      <c r="FJ1717" s="2950"/>
    </row>
    <row r="1718" spans="1:166" ht="14.45" customHeight="1">
      <c r="A1718" s="2796">
        <v>1723</v>
      </c>
      <c r="B1718" s="2796" t="s">
        <v>472</v>
      </c>
      <c r="C1718" s="2796" t="s">
        <v>1997</v>
      </c>
      <c r="D1718" s="2796" t="s">
        <v>347</v>
      </c>
      <c r="E1718" s="2796" t="s">
        <v>231</v>
      </c>
      <c r="F1718" s="2796" t="s">
        <v>2392</v>
      </c>
      <c r="G1718" s="2796" t="s">
        <v>2392</v>
      </c>
      <c r="H1718" s="2796" t="s">
        <v>2392</v>
      </c>
      <c r="I1718" s="2796" t="s">
        <v>2392</v>
      </c>
      <c r="J1718" s="2796" t="s">
        <v>2963</v>
      </c>
      <c r="K1718" s="2797">
        <v>44621</v>
      </c>
      <c r="L1718" s="2796">
        <v>41419</v>
      </c>
      <c r="M1718" s="2796">
        <v>41419</v>
      </c>
      <c r="N1718" s="2796">
        <v>0</v>
      </c>
      <c r="O1718" s="2796">
        <v>0</v>
      </c>
      <c r="P1718" s="2796">
        <v>0</v>
      </c>
      <c r="Q1718" s="2796">
        <v>0</v>
      </c>
      <c r="R1718" s="2796">
        <v>12.24</v>
      </c>
      <c r="S1718" s="2796"/>
      <c r="T1718" s="2796"/>
      <c r="U1718" s="2796">
        <v>506968.56</v>
      </c>
      <c r="V1718" s="2796"/>
      <c r="W1718" s="2796">
        <v>506968.56</v>
      </c>
      <c r="X1718" s="2796">
        <v>456023.19</v>
      </c>
      <c r="Y1718" s="2796">
        <v>0</v>
      </c>
      <c r="Z1718" s="2796">
        <v>0</v>
      </c>
      <c r="AA1718" s="2796">
        <v>0</v>
      </c>
      <c r="AB1718" s="2796">
        <v>0</v>
      </c>
      <c r="AC1718" s="2796">
        <v>13149.423791595456</v>
      </c>
      <c r="AD1718" s="2796">
        <v>1221.5865688829624</v>
      </c>
      <c r="AE1718" s="2796">
        <v>263278.52407783747</v>
      </c>
      <c r="AF1718" s="2796"/>
      <c r="AG1718" s="2796"/>
      <c r="AH1718" s="2796"/>
      <c r="AI1718" s="2796">
        <v>0</v>
      </c>
      <c r="AJ1718" s="2796">
        <v>0</v>
      </c>
      <c r="AK1718" s="2796">
        <v>0</v>
      </c>
      <c r="AL1718" s="2796">
        <v>0</v>
      </c>
      <c r="AM1718" s="2796"/>
      <c r="AN1718" s="2796">
        <v>0</v>
      </c>
      <c r="AO1718" s="2796">
        <v>36601.478241455967</v>
      </c>
      <c r="AP1718" s="2796">
        <v>192746.58410836555</v>
      </c>
      <c r="AQ1718" s="2796">
        <v>0</v>
      </c>
      <c r="AR1718" s="2796">
        <v>0</v>
      </c>
      <c r="AS1718" s="2796"/>
      <c r="AT1718" s="2796"/>
      <c r="AU1718" s="2796">
        <v>0</v>
      </c>
      <c r="AV1718" s="2796">
        <v>0</v>
      </c>
      <c r="AW1718" s="2796">
        <v>0</v>
      </c>
      <c r="AX1718" s="2796"/>
      <c r="AY1718" s="2796"/>
      <c r="AZ1718" s="2796">
        <v>0</v>
      </c>
      <c r="BA1718" s="2796"/>
      <c r="BB1718" s="2796">
        <v>0</v>
      </c>
      <c r="BC1718" s="2796">
        <v>-629.56858805513082</v>
      </c>
      <c r="BD1718" s="2796">
        <v>0</v>
      </c>
      <c r="BE1718" s="2796">
        <v>0</v>
      </c>
      <c r="BF1718" s="2796"/>
      <c r="BG1718" s="2796">
        <v>0</v>
      </c>
      <c r="BH1718" s="2796">
        <v>0</v>
      </c>
      <c r="BI1718" s="2796">
        <v>62565.09</v>
      </c>
      <c r="BJ1718" s="2796">
        <v>289073.71999999997</v>
      </c>
      <c r="BK1718" s="2796">
        <v>1212982.8600000001</v>
      </c>
      <c r="BL1718" s="2796">
        <v>167</v>
      </c>
      <c r="BM1718" s="2796"/>
      <c r="BN1718" s="2796"/>
      <c r="BO1718" s="2796"/>
      <c r="BP1718" s="2796"/>
      <c r="BQ1718" s="2796"/>
      <c r="BR1718" s="2796"/>
      <c r="BS1718" s="2796"/>
      <c r="BT1718" s="2796"/>
      <c r="BU1718" s="2796"/>
      <c r="BV1718" s="2796">
        <v>0</v>
      </c>
      <c r="BW1718" s="2796"/>
      <c r="BX1718" s="2796"/>
      <c r="BY1718" s="2796"/>
      <c r="BZ1718" s="2796"/>
      <c r="CA1718" s="2796"/>
      <c r="CB1718" s="2796"/>
      <c r="CC1718" s="2796"/>
      <c r="CD1718" s="2796"/>
      <c r="CE1718" s="2796"/>
      <c r="CF1718" s="2796"/>
      <c r="CG1718" s="2796"/>
      <c r="CH1718" s="2796"/>
      <c r="CI1718" s="2796">
        <v>456023.19</v>
      </c>
      <c r="CJ1718" s="2796">
        <v>-50945.400000000023</v>
      </c>
      <c r="CK1718" s="2796"/>
      <c r="CL1718" s="2796"/>
      <c r="CM1718" s="2796"/>
      <c r="CN1718" s="2796"/>
      <c r="CO1718" s="2796">
        <v>-50945.370000000017</v>
      </c>
      <c r="CP1718" s="2796">
        <v>0</v>
      </c>
      <c r="CQ1718" s="2796">
        <v>31</v>
      </c>
      <c r="CR1718" s="2796">
        <v>-28552.05498535544</v>
      </c>
      <c r="CS1718" s="2796">
        <v>7.2759576141834259E-12</v>
      </c>
      <c r="CT1718" s="2796">
        <v>1071.6716214724584</v>
      </c>
      <c r="CU1718" s="2796">
        <v>0</v>
      </c>
      <c r="CV1718" s="2796">
        <v>0</v>
      </c>
      <c r="CW1718" s="2796"/>
      <c r="CX1718" s="2796"/>
      <c r="CY1718" s="2796"/>
      <c r="CZ1718" s="2796">
        <v>144.31406269475519</v>
      </c>
      <c r="DA1718" s="2796">
        <v>0</v>
      </c>
      <c r="DB1718" s="2796">
        <v>0</v>
      </c>
      <c r="DC1718" s="2796"/>
      <c r="DD1718" s="2796"/>
      <c r="DE1718" s="2796">
        <v>0</v>
      </c>
      <c r="DF1718" s="2796">
        <v>0</v>
      </c>
      <c r="DG1718" s="2796">
        <v>0</v>
      </c>
      <c r="DH1718" s="2796">
        <v>0</v>
      </c>
      <c r="DI1718" s="2796">
        <v>0</v>
      </c>
      <c r="DJ1718" s="2796"/>
      <c r="DK1718" s="2796">
        <v>0</v>
      </c>
      <c r="DL1718" s="2796">
        <v>0</v>
      </c>
      <c r="DM1718" s="2796"/>
      <c r="DN1718" s="2796">
        <v>0</v>
      </c>
      <c r="DO1718" s="2796">
        <v>0</v>
      </c>
      <c r="DP1718" s="2796">
        <v>0</v>
      </c>
      <c r="DQ1718" s="2796">
        <v>0</v>
      </c>
      <c r="DR1718" s="2796">
        <v>-29768.040669522648</v>
      </c>
      <c r="DS1718" s="2796"/>
      <c r="DT1718" s="2796"/>
      <c r="DU1718" s="2796">
        <v>263278.52407783747</v>
      </c>
      <c r="DV1718" s="2796"/>
      <c r="DW1718" s="2796">
        <v>0</v>
      </c>
      <c r="DX1718" s="2796">
        <v>0</v>
      </c>
      <c r="DY1718" s="2796">
        <v>-50116.99</v>
      </c>
      <c r="DZ1718" s="2796"/>
      <c r="EA1718" s="2796">
        <v>-828.38</v>
      </c>
      <c r="EB1718" s="2796"/>
      <c r="EC1718" s="2796">
        <v>-21975.396335356229</v>
      </c>
      <c r="ED1718" s="2796"/>
      <c r="EE1718" s="2796">
        <v>0</v>
      </c>
      <c r="EF1718" s="2796">
        <v>0</v>
      </c>
      <c r="EG1718" s="2796"/>
      <c r="EH1718" s="2796">
        <v>0</v>
      </c>
      <c r="EI1718" s="2796">
        <v>-529.09567071607069</v>
      </c>
      <c r="EJ1718" s="2796">
        <v>-100.47291733906015</v>
      </c>
      <c r="EK1718" s="2796">
        <v>0</v>
      </c>
      <c r="EL1718" s="2796">
        <v>0</v>
      </c>
      <c r="EM1718" s="2796"/>
      <c r="EN1718" s="2796"/>
      <c r="EO1718" s="2796">
        <v>0</v>
      </c>
      <c r="EP1718" s="2796">
        <v>0</v>
      </c>
      <c r="EQ1718" s="2796"/>
      <c r="ER1718" s="2796">
        <v>0</v>
      </c>
      <c r="ES1718" s="2796"/>
      <c r="ET1718" s="2796">
        <v>0</v>
      </c>
      <c r="EU1718" s="2796"/>
      <c r="EV1718" s="2796">
        <v>148</v>
      </c>
      <c r="EW1718" s="2796"/>
      <c r="EX1718" s="2796"/>
      <c r="EY1718" s="2796"/>
      <c r="EZ1718" s="2796"/>
      <c r="FA1718" s="2796">
        <v>0</v>
      </c>
      <c r="FB1718" s="2796">
        <v>-50.330099209404302</v>
      </c>
      <c r="FC1718" s="2796"/>
      <c r="FD1718" s="2796">
        <v>-50.330099209404302</v>
      </c>
      <c r="FE1718" s="2796"/>
      <c r="FF1718" s="2796">
        <v>0</v>
      </c>
      <c r="FG1718" s="2796">
        <v>0</v>
      </c>
      <c r="FH1718" s="2796">
        <v>0</v>
      </c>
      <c r="FI1718" s="2796">
        <v>0</v>
      </c>
      <c r="FJ1718" s="2950"/>
    </row>
    <row r="1719" spans="1:166" ht="14.45" customHeight="1">
      <c r="A1719" s="2796">
        <v>1724</v>
      </c>
      <c r="B1719" s="2796" t="s">
        <v>2965</v>
      </c>
      <c r="C1719" s="2796" t="s">
        <v>1997</v>
      </c>
      <c r="D1719" s="2796" t="s">
        <v>347</v>
      </c>
      <c r="E1719" s="2796" t="s">
        <v>231</v>
      </c>
      <c r="F1719" s="2796" t="s">
        <v>2392</v>
      </c>
      <c r="G1719" s="2796" t="s">
        <v>2392</v>
      </c>
      <c r="H1719" s="2796" t="s">
        <v>2392</v>
      </c>
      <c r="I1719" s="2796" t="s">
        <v>2392</v>
      </c>
      <c r="J1719" s="2796" t="s">
        <v>2963</v>
      </c>
      <c r="K1719" s="2797">
        <v>44621</v>
      </c>
      <c r="L1719" s="2796">
        <v>939</v>
      </c>
      <c r="M1719" s="2796">
        <v>939</v>
      </c>
      <c r="N1719" s="2796">
        <v>0</v>
      </c>
      <c r="O1719" s="2796">
        <v>0</v>
      </c>
      <c r="P1719" s="2796">
        <v>0</v>
      </c>
      <c r="Q1719" s="2796">
        <v>0</v>
      </c>
      <c r="R1719" s="2796">
        <v>12.24</v>
      </c>
      <c r="S1719" s="2796"/>
      <c r="T1719" s="2796"/>
      <c r="U1719" s="2796">
        <v>11493.36</v>
      </c>
      <c r="V1719" s="2796"/>
      <c r="W1719" s="2796">
        <v>11493.36</v>
      </c>
      <c r="X1719" s="2796">
        <v>10338.39</v>
      </c>
      <c r="Y1719" s="2796">
        <v>0</v>
      </c>
      <c r="Z1719" s="2796">
        <v>0</v>
      </c>
      <c r="AA1719" s="2796">
        <v>0</v>
      </c>
      <c r="AB1719" s="2796">
        <v>0</v>
      </c>
      <c r="AC1719" s="2796">
        <v>298.10736474343014</v>
      </c>
      <c r="AD1719" s="2796">
        <v>27.694289774767661</v>
      </c>
      <c r="AE1719" s="2796">
        <v>5968.7229075808045</v>
      </c>
      <c r="AF1719" s="2796"/>
      <c r="AG1719" s="2796"/>
      <c r="AH1719" s="2796"/>
      <c r="AI1719" s="2796">
        <v>0</v>
      </c>
      <c r="AJ1719" s="2796">
        <v>0</v>
      </c>
      <c r="AK1719" s="2796">
        <v>0</v>
      </c>
      <c r="AL1719" s="2796">
        <v>0</v>
      </c>
      <c r="AM1719" s="2796"/>
      <c r="AN1719" s="2796">
        <v>0</v>
      </c>
      <c r="AO1719" s="2796">
        <v>829.7831446613186</v>
      </c>
      <c r="AP1719" s="2796">
        <v>4369.7105791485856</v>
      </c>
      <c r="AQ1719" s="2796">
        <v>0</v>
      </c>
      <c r="AR1719" s="2796">
        <v>0</v>
      </c>
      <c r="AS1719" s="2796"/>
      <c r="AT1719" s="2796"/>
      <c r="AU1719" s="2796">
        <v>0</v>
      </c>
      <c r="AV1719" s="2796">
        <v>0</v>
      </c>
      <c r="AW1719" s="2796">
        <v>0</v>
      </c>
      <c r="AX1719" s="2796"/>
      <c r="AY1719" s="2796"/>
      <c r="AZ1719" s="2796">
        <v>0</v>
      </c>
      <c r="BA1719" s="2796"/>
      <c r="BB1719" s="2796">
        <v>0</v>
      </c>
      <c r="BC1719" s="2796">
        <v>-14.272795195049806</v>
      </c>
      <c r="BD1719" s="2796">
        <v>0</v>
      </c>
      <c r="BE1719" s="2796">
        <v>0</v>
      </c>
      <c r="BF1719" s="2796"/>
      <c r="BG1719" s="2796">
        <v>0</v>
      </c>
      <c r="BH1719" s="2796">
        <v>0</v>
      </c>
      <c r="BI1719" s="2796">
        <v>1375.77</v>
      </c>
      <c r="BJ1719" s="2796">
        <v>6372.43</v>
      </c>
      <c r="BK1719" s="2796">
        <v>39309.78</v>
      </c>
      <c r="BL1719" s="2796">
        <v>3</v>
      </c>
      <c r="BM1719" s="2796"/>
      <c r="BN1719" s="2796"/>
      <c r="BO1719" s="2796"/>
      <c r="BP1719" s="2796"/>
      <c r="BQ1719" s="2796"/>
      <c r="BR1719" s="2796"/>
      <c r="BS1719" s="2796"/>
      <c r="BT1719" s="2796"/>
      <c r="BU1719" s="2796"/>
      <c r="BV1719" s="2796">
        <v>0</v>
      </c>
      <c r="BW1719" s="2796"/>
      <c r="BX1719" s="2796"/>
      <c r="BY1719" s="2796"/>
      <c r="BZ1719" s="2796"/>
      <c r="CA1719" s="2796"/>
      <c r="CB1719" s="2796"/>
      <c r="CC1719" s="2796"/>
      <c r="CD1719" s="2796"/>
      <c r="CE1719" s="2796"/>
      <c r="CF1719" s="2796"/>
      <c r="CG1719" s="2796"/>
      <c r="CH1719" s="2796"/>
      <c r="CI1719" s="2796">
        <v>10338.39</v>
      </c>
      <c r="CJ1719" s="2796">
        <v>-1155.0000000000018</v>
      </c>
      <c r="CK1719" s="2796"/>
      <c r="CL1719" s="2796"/>
      <c r="CM1719" s="2796"/>
      <c r="CN1719" s="2796"/>
      <c r="CO1719" s="2796">
        <v>-1154.9700000000005</v>
      </c>
      <c r="CP1719" s="2796">
        <v>0</v>
      </c>
      <c r="CQ1719" s="2796">
        <v>31</v>
      </c>
      <c r="CR1719" s="2796">
        <v>-647.2966423923499</v>
      </c>
      <c r="CS1719" s="2796">
        <v>1.1368683772161603E-13</v>
      </c>
      <c r="CT1719" s="2796">
        <v>24.295604736054884</v>
      </c>
      <c r="CU1719" s="2796">
        <v>0</v>
      </c>
      <c r="CV1719" s="2796">
        <v>0</v>
      </c>
      <c r="CW1719" s="2796"/>
      <c r="CX1719" s="2796"/>
      <c r="CY1719" s="2796"/>
      <c r="CZ1719" s="2796">
        <v>3.2717087537211178</v>
      </c>
      <c r="DA1719" s="2796">
        <v>0</v>
      </c>
      <c r="DB1719" s="2796">
        <v>0</v>
      </c>
      <c r="DC1719" s="2796"/>
      <c r="DD1719" s="2796"/>
      <c r="DE1719" s="2796">
        <v>0</v>
      </c>
      <c r="DF1719" s="2796">
        <v>0</v>
      </c>
      <c r="DG1719" s="2796">
        <v>0</v>
      </c>
      <c r="DH1719" s="2796">
        <v>0</v>
      </c>
      <c r="DI1719" s="2796">
        <v>0</v>
      </c>
      <c r="DJ1719" s="2796"/>
      <c r="DK1719" s="2796">
        <v>0</v>
      </c>
      <c r="DL1719" s="2796">
        <v>0</v>
      </c>
      <c r="DM1719" s="2796"/>
      <c r="DN1719" s="2796">
        <v>0</v>
      </c>
      <c r="DO1719" s="2796">
        <v>0</v>
      </c>
      <c r="DP1719" s="2796">
        <v>0</v>
      </c>
      <c r="DQ1719" s="2796">
        <v>0</v>
      </c>
      <c r="DR1719" s="2796">
        <v>-674.86395588212577</v>
      </c>
      <c r="DS1719" s="2796"/>
      <c r="DT1719" s="2796"/>
      <c r="DU1719" s="2796">
        <v>5968.7229075808045</v>
      </c>
      <c r="DV1719" s="2796"/>
      <c r="DW1719" s="2796">
        <v>0</v>
      </c>
      <c r="DX1719" s="2796">
        <v>0</v>
      </c>
      <c r="DY1719" s="2796">
        <v>-1136.1900000000012</v>
      </c>
      <c r="DZ1719" s="2796"/>
      <c r="EA1719" s="2796">
        <v>-18.78</v>
      </c>
      <c r="EB1719" s="2796"/>
      <c r="EC1719" s="2796">
        <v>-498.19882563315059</v>
      </c>
      <c r="ED1719" s="2796"/>
      <c r="EE1719" s="2796">
        <v>0</v>
      </c>
      <c r="EF1719" s="2796">
        <v>0</v>
      </c>
      <c r="EG1719" s="2796"/>
      <c r="EH1719" s="2796">
        <v>0</v>
      </c>
      <c r="EI1719" s="2796">
        <v>-11.99499830518338</v>
      </c>
      <c r="EJ1719" s="2796">
        <v>-2.2777968898664254</v>
      </c>
      <c r="EK1719" s="2796">
        <v>0</v>
      </c>
      <c r="EL1719" s="2796">
        <v>0</v>
      </c>
      <c r="EM1719" s="2796"/>
      <c r="EN1719" s="2796"/>
      <c r="EO1719" s="2796">
        <v>0</v>
      </c>
      <c r="EP1719" s="2796">
        <v>0</v>
      </c>
      <c r="EQ1719" s="2796"/>
      <c r="ER1719" s="2796">
        <v>0</v>
      </c>
      <c r="ES1719" s="2796"/>
      <c r="ET1719" s="2796">
        <v>0</v>
      </c>
      <c r="EU1719" s="2796"/>
      <c r="EV1719" s="2796">
        <v>148</v>
      </c>
      <c r="EW1719" s="2796"/>
      <c r="EX1719" s="2796"/>
      <c r="EY1719" s="2796"/>
      <c r="EZ1719" s="2796"/>
      <c r="FA1719" s="2796">
        <v>0</v>
      </c>
      <c r="FB1719" s="2796">
        <v>-50.330099209404302</v>
      </c>
      <c r="FC1719" s="2796"/>
      <c r="FD1719" s="2796">
        <v>-50.330099209404302</v>
      </c>
      <c r="FE1719" s="2796"/>
      <c r="FF1719" s="2796">
        <v>0</v>
      </c>
      <c r="FG1719" s="2796">
        <v>0</v>
      </c>
      <c r="FH1719" s="2796">
        <v>0</v>
      </c>
      <c r="FI1719" s="2796">
        <v>0</v>
      </c>
      <c r="FJ1719" s="2950"/>
    </row>
    <row r="1720" spans="1:166" ht="14.45" customHeight="1">
      <c r="A1720" s="2796">
        <v>1725</v>
      </c>
      <c r="B1720" s="2796" t="s">
        <v>2967</v>
      </c>
      <c r="C1720" s="2796" t="s">
        <v>1997</v>
      </c>
      <c r="D1720" s="2796" t="s">
        <v>347</v>
      </c>
      <c r="E1720" s="2796" t="s">
        <v>231</v>
      </c>
      <c r="F1720" s="2796" t="s">
        <v>2392</v>
      </c>
      <c r="G1720" s="2796" t="s">
        <v>2392</v>
      </c>
      <c r="H1720" s="2796" t="s">
        <v>2392</v>
      </c>
      <c r="I1720" s="2796" t="s">
        <v>2392</v>
      </c>
      <c r="J1720" s="2796" t="s">
        <v>2963</v>
      </c>
      <c r="K1720" s="2797">
        <v>44621</v>
      </c>
      <c r="L1720" s="2796">
        <v>1508</v>
      </c>
      <c r="M1720" s="2796">
        <v>1508</v>
      </c>
      <c r="N1720" s="2796">
        <v>0</v>
      </c>
      <c r="O1720" s="2796">
        <v>0</v>
      </c>
      <c r="P1720" s="2796">
        <v>0</v>
      </c>
      <c r="Q1720" s="2796">
        <v>0</v>
      </c>
      <c r="R1720" s="2796">
        <v>12.24</v>
      </c>
      <c r="S1720" s="2796"/>
      <c r="T1720" s="2796"/>
      <c r="U1720" s="2796">
        <v>18457.920000000002</v>
      </c>
      <c r="V1720" s="2796"/>
      <c r="W1720" s="2796">
        <v>18457.920000000002</v>
      </c>
      <c r="X1720" s="2796">
        <v>16603.079999999998</v>
      </c>
      <c r="Y1720" s="2796">
        <v>0</v>
      </c>
      <c r="Z1720" s="2796">
        <v>0</v>
      </c>
      <c r="AA1720" s="2796">
        <v>0</v>
      </c>
      <c r="AB1720" s="2796">
        <v>0</v>
      </c>
      <c r="AC1720" s="2796">
        <v>478.74963368806465</v>
      </c>
      <c r="AD1720" s="2796">
        <v>44.47602660314125</v>
      </c>
      <c r="AE1720" s="2796">
        <v>9585.5528696824858</v>
      </c>
      <c r="AF1720" s="2796"/>
      <c r="AG1720" s="2796"/>
      <c r="AH1720" s="2796"/>
      <c r="AI1720" s="2796">
        <v>0</v>
      </c>
      <c r="AJ1720" s="2796">
        <v>0</v>
      </c>
      <c r="AK1720" s="2796">
        <v>0</v>
      </c>
      <c r="AL1720" s="2796">
        <v>0</v>
      </c>
      <c r="AM1720" s="2796"/>
      <c r="AN1720" s="2796">
        <v>0</v>
      </c>
      <c r="AO1720" s="2796">
        <v>1332.6016849299983</v>
      </c>
      <c r="AP1720" s="2796">
        <v>7017.5969684303163</v>
      </c>
      <c r="AQ1720" s="2796">
        <v>0</v>
      </c>
      <c r="AR1720" s="2796">
        <v>0</v>
      </c>
      <c r="AS1720" s="2796"/>
      <c r="AT1720" s="2796"/>
      <c r="AU1720" s="2796">
        <v>0</v>
      </c>
      <c r="AV1720" s="2796">
        <v>0</v>
      </c>
      <c r="AW1720" s="2796">
        <v>0</v>
      </c>
      <c r="AX1720" s="2796"/>
      <c r="AY1720" s="2796"/>
      <c r="AZ1720" s="2796">
        <v>0</v>
      </c>
      <c r="BA1720" s="2796"/>
      <c r="BB1720" s="2796">
        <v>0</v>
      </c>
      <c r="BC1720" s="2796">
        <v>-22.921592283423969</v>
      </c>
      <c r="BD1720" s="2796">
        <v>0</v>
      </c>
      <c r="BE1720" s="2796">
        <v>0</v>
      </c>
      <c r="BF1720" s="2796"/>
      <c r="BG1720" s="2796">
        <v>0</v>
      </c>
      <c r="BH1720" s="2796">
        <v>0</v>
      </c>
      <c r="BI1720" s="2796">
        <v>2441.38</v>
      </c>
      <c r="BJ1720" s="2796">
        <v>11279.52</v>
      </c>
      <c r="BK1720" s="2796">
        <v>52925.57</v>
      </c>
      <c r="BL1720" s="2796">
        <v>2</v>
      </c>
      <c r="BM1720" s="2796"/>
      <c r="BN1720" s="2796"/>
      <c r="BO1720" s="2796"/>
      <c r="BP1720" s="2796"/>
      <c r="BQ1720" s="2796"/>
      <c r="BR1720" s="2796"/>
      <c r="BS1720" s="2796"/>
      <c r="BT1720" s="2796"/>
      <c r="BU1720" s="2796"/>
      <c r="BV1720" s="2796">
        <v>0</v>
      </c>
      <c r="BW1720" s="2796"/>
      <c r="BX1720" s="2796"/>
      <c r="BY1720" s="2796"/>
      <c r="BZ1720" s="2796"/>
      <c r="CA1720" s="2796"/>
      <c r="CB1720" s="2796"/>
      <c r="CC1720" s="2796"/>
      <c r="CD1720" s="2796"/>
      <c r="CE1720" s="2796"/>
      <c r="CF1720" s="2796"/>
      <c r="CG1720" s="2796"/>
      <c r="CH1720" s="2796"/>
      <c r="CI1720" s="2796">
        <v>16603.079999999998</v>
      </c>
      <c r="CJ1720" s="2796">
        <v>-1854.869999999999</v>
      </c>
      <c r="CK1720" s="2796"/>
      <c r="CL1720" s="2796"/>
      <c r="CM1720" s="2796"/>
      <c r="CN1720" s="2796"/>
      <c r="CO1720" s="2796">
        <v>-1854.8400000000006</v>
      </c>
      <c r="CP1720" s="2796">
        <v>0</v>
      </c>
      <c r="CQ1720" s="2796">
        <v>31</v>
      </c>
      <c r="CR1720" s="2796">
        <v>-1039.5349698910177</v>
      </c>
      <c r="CS1720" s="2796">
        <v>4.5474735088646412E-13</v>
      </c>
      <c r="CT1720" s="2796">
        <v>39.01786149304553</v>
      </c>
      <c r="CU1720" s="2796">
        <v>0</v>
      </c>
      <c r="CV1720" s="2796">
        <v>0</v>
      </c>
      <c r="CW1720" s="2796"/>
      <c r="CX1720" s="2796"/>
      <c r="CY1720" s="2796"/>
      <c r="CZ1720" s="2796">
        <v>5.2542457940483942</v>
      </c>
      <c r="DA1720" s="2796">
        <v>0</v>
      </c>
      <c r="DB1720" s="2796">
        <v>0</v>
      </c>
      <c r="DC1720" s="2796"/>
      <c r="DD1720" s="2796"/>
      <c r="DE1720" s="2796">
        <v>0</v>
      </c>
      <c r="DF1720" s="2796">
        <v>0</v>
      </c>
      <c r="DG1720" s="2796">
        <v>0</v>
      </c>
      <c r="DH1720" s="2796">
        <v>0</v>
      </c>
      <c r="DI1720" s="2796">
        <v>0</v>
      </c>
      <c r="DJ1720" s="2796"/>
      <c r="DK1720" s="2796">
        <v>0</v>
      </c>
      <c r="DL1720" s="2796">
        <v>0</v>
      </c>
      <c r="DM1720" s="2796"/>
      <c r="DN1720" s="2796">
        <v>0</v>
      </c>
      <c r="DO1720" s="2796">
        <v>0</v>
      </c>
      <c r="DP1720" s="2796">
        <v>0</v>
      </c>
      <c r="DQ1720" s="2796">
        <v>0</v>
      </c>
      <c r="DR1720" s="2796">
        <v>-1083.8070771781104</v>
      </c>
      <c r="DS1720" s="2796"/>
      <c r="DT1720" s="2796"/>
      <c r="DU1720" s="2796">
        <v>9585.5528696824858</v>
      </c>
      <c r="DV1720" s="2796"/>
      <c r="DW1720" s="2796">
        <v>0</v>
      </c>
      <c r="DX1720" s="2796">
        <v>0</v>
      </c>
      <c r="DY1720" s="2796">
        <v>-1824.6800000000037</v>
      </c>
      <c r="DZ1720" s="2796"/>
      <c r="EA1720" s="2796">
        <v>-30.16</v>
      </c>
      <c r="EB1720" s="2796"/>
      <c r="EC1720" s="2796">
        <v>-800.08927481873434</v>
      </c>
      <c r="ED1720" s="2796"/>
      <c r="EE1720" s="2796">
        <v>0</v>
      </c>
      <c r="EF1720" s="2796">
        <v>0</v>
      </c>
      <c r="EG1720" s="2796"/>
      <c r="EH1720" s="2796">
        <v>0</v>
      </c>
      <c r="EI1720" s="2796">
        <v>-19.263532954437206</v>
      </c>
      <c r="EJ1720" s="2796">
        <v>-3.658059328986762</v>
      </c>
      <c r="EK1720" s="2796">
        <v>0</v>
      </c>
      <c r="EL1720" s="2796">
        <v>0</v>
      </c>
      <c r="EM1720" s="2796"/>
      <c r="EN1720" s="2796"/>
      <c r="EO1720" s="2796">
        <v>0</v>
      </c>
      <c r="EP1720" s="2796">
        <v>0</v>
      </c>
      <c r="EQ1720" s="2796"/>
      <c r="ER1720" s="2796">
        <v>0</v>
      </c>
      <c r="ES1720" s="2796"/>
      <c r="ET1720" s="2796">
        <v>0</v>
      </c>
      <c r="EU1720" s="2796"/>
      <c r="EV1720" s="2796">
        <v>148</v>
      </c>
      <c r="EW1720" s="2796"/>
      <c r="EX1720" s="2796"/>
      <c r="EY1720" s="2796"/>
      <c r="EZ1720" s="2796"/>
      <c r="FA1720" s="2796">
        <v>0</v>
      </c>
      <c r="FB1720" s="2796">
        <v>-50.330099209404302</v>
      </c>
      <c r="FC1720" s="2796"/>
      <c r="FD1720" s="2796">
        <v>-50.330099209404302</v>
      </c>
      <c r="FE1720" s="2796"/>
      <c r="FF1720" s="2796">
        <v>0</v>
      </c>
      <c r="FG1720" s="2796">
        <v>0</v>
      </c>
      <c r="FH1720" s="2796">
        <v>0</v>
      </c>
      <c r="FI1720" s="2796">
        <v>0</v>
      </c>
      <c r="FJ1720" s="2950"/>
    </row>
    <row r="1721" spans="1:166" ht="14.45" customHeight="1">
      <c r="A1721" s="2796">
        <v>1726</v>
      </c>
      <c r="B1721" s="2796" t="s">
        <v>472</v>
      </c>
      <c r="C1721" s="2796" t="s">
        <v>2972</v>
      </c>
      <c r="D1721" s="2796" t="s">
        <v>2060</v>
      </c>
      <c r="E1721" s="2796" t="s">
        <v>231</v>
      </c>
      <c r="F1721" s="2796" t="s">
        <v>2392</v>
      </c>
      <c r="G1721" s="2796" t="s">
        <v>2392</v>
      </c>
      <c r="H1721" s="2796" t="s">
        <v>2392</v>
      </c>
      <c r="I1721" s="2796" t="s">
        <v>2962</v>
      </c>
      <c r="J1721" s="2796" t="s">
        <v>2963</v>
      </c>
      <c r="K1721" s="2797">
        <v>44621</v>
      </c>
      <c r="L1721" s="2796">
        <v>0</v>
      </c>
      <c r="M1721" s="2796">
        <v>0</v>
      </c>
      <c r="N1721" s="2796">
        <v>195.20699999999999</v>
      </c>
      <c r="O1721" s="2796">
        <v>195.20699999999999</v>
      </c>
      <c r="P1721" s="2796">
        <v>195.20699999999999</v>
      </c>
      <c r="Q1721" s="2796">
        <v>195.20699999999999</v>
      </c>
      <c r="R1721" s="2796"/>
      <c r="S1721" s="2796">
        <v>880.87</v>
      </c>
      <c r="T1721" s="2796">
        <v>407.64</v>
      </c>
      <c r="U1721" s="2796"/>
      <c r="V1721" s="2796">
        <v>251526.17157000001</v>
      </c>
      <c r="W1721" s="2796">
        <v>251526.17157000001</v>
      </c>
      <c r="X1721" s="2796">
        <v>238535.14572</v>
      </c>
      <c r="Y1721" s="2796">
        <v>0</v>
      </c>
      <c r="Z1721" s="2796">
        <v>11970.532949487553</v>
      </c>
      <c r="AA1721" s="2796">
        <v>0</v>
      </c>
      <c r="AB1721" s="2796">
        <v>0</v>
      </c>
      <c r="AC1721" s="2796">
        <v>1377.0207717214314</v>
      </c>
      <c r="AD1721" s="2796">
        <v>181.16005321987174</v>
      </c>
      <c r="AE1721" s="2796">
        <v>126902.01025359529</v>
      </c>
      <c r="AF1721" s="2796">
        <v>70839.797066715473</v>
      </c>
      <c r="AG1721" s="2796">
        <v>2359.4936618827028</v>
      </c>
      <c r="AH1721" s="2796">
        <v>1157.2170867035502</v>
      </c>
      <c r="AI1721" s="2796">
        <v>3.3654864477167803</v>
      </c>
      <c r="AJ1721" s="2796">
        <v>0</v>
      </c>
      <c r="AK1721" s="2796">
        <v>2001.360475533379</v>
      </c>
      <c r="AL1721" s="2796">
        <v>1858.2001812414974</v>
      </c>
      <c r="AM1721" s="2796"/>
      <c r="AN1721" s="2796">
        <v>183.8739356081505</v>
      </c>
      <c r="AO1721" s="2796">
        <v>3269.4601520876372</v>
      </c>
      <c r="AP1721" s="2796">
        <v>17167.111282902162</v>
      </c>
      <c r="AQ1721" s="2796">
        <v>0</v>
      </c>
      <c r="AR1721" s="2796">
        <v>0</v>
      </c>
      <c r="AS1721" s="2796">
        <v>6.6914721057551349E-12</v>
      </c>
      <c r="AT1721" s="2796">
        <v>1008.7605778947066</v>
      </c>
      <c r="AU1721" s="2796">
        <v>0</v>
      </c>
      <c r="AV1721" s="2796">
        <v>471.17824215894569</v>
      </c>
      <c r="AW1721" s="2796">
        <v>182.22934681026192</v>
      </c>
      <c r="AX1721" s="2796">
        <v>174.84056996335698</v>
      </c>
      <c r="AY1721" s="2796">
        <v>179.76316476070477</v>
      </c>
      <c r="AZ1721" s="2796">
        <v>0</v>
      </c>
      <c r="BA1721" s="2796"/>
      <c r="BB1721" s="2796">
        <v>13537.861469491474</v>
      </c>
      <c r="BC1721" s="2796">
        <v>-58.868196317556631</v>
      </c>
      <c r="BD1721" s="2796">
        <v>2613.1052444278271</v>
      </c>
      <c r="BE1721" s="2796">
        <v>184.29027732284283</v>
      </c>
      <c r="BF1721" s="2796">
        <v>1126.1904175861064</v>
      </c>
      <c r="BG1721" s="2796">
        <v>3810.7776625853171</v>
      </c>
      <c r="BH1721" s="2796">
        <v>0</v>
      </c>
      <c r="BI1721" s="2796">
        <v>0</v>
      </c>
      <c r="BJ1721" s="2796">
        <v>0</v>
      </c>
      <c r="BK1721" s="2796">
        <v>0</v>
      </c>
      <c r="BL1721" s="2796">
        <v>0</v>
      </c>
      <c r="BM1721" s="2796"/>
      <c r="BN1721" s="2796"/>
      <c r="BO1721" s="2796"/>
      <c r="BP1721" s="2796"/>
      <c r="BQ1721" s="2796"/>
      <c r="BR1721" s="2796"/>
      <c r="BS1721" s="2796"/>
      <c r="BT1721" s="2796"/>
      <c r="BU1721" s="2796"/>
      <c r="BV1721" s="2796">
        <v>78574.160668637574</v>
      </c>
      <c r="BW1721" s="2796"/>
      <c r="BX1721" s="2796"/>
      <c r="BY1721" s="2796"/>
      <c r="BZ1721" s="2796"/>
      <c r="CA1721" s="2796"/>
      <c r="CB1721" s="2796"/>
      <c r="CC1721" s="2796"/>
      <c r="CD1721" s="2796"/>
      <c r="CE1721" s="2796"/>
      <c r="CF1721" s="2796"/>
      <c r="CG1721" s="2796"/>
      <c r="CH1721" s="2796"/>
      <c r="CI1721" s="2796">
        <v>238538.81160000002</v>
      </c>
      <c r="CJ1721" s="2796">
        <v>-12987.389970000018</v>
      </c>
      <c r="CK1721" s="2796"/>
      <c r="CL1721" s="2796"/>
      <c r="CM1721" s="2796"/>
      <c r="CN1721" s="2796"/>
      <c r="CO1721" s="2796">
        <v>-19087.340459999996</v>
      </c>
      <c r="CP1721" s="2796">
        <v>6096.3146100000031</v>
      </c>
      <c r="CQ1721" s="2796">
        <v>31</v>
      </c>
      <c r="CR1721" s="2796">
        <v>-16693.584872228501</v>
      </c>
      <c r="CS1721" s="2796">
        <v>1.5006662579253316E-11</v>
      </c>
      <c r="CT1721" s="2796">
        <v>95.449193404117977</v>
      </c>
      <c r="CU1721" s="2796">
        <v>0</v>
      </c>
      <c r="CV1721" s="2796">
        <v>0</v>
      </c>
      <c r="CW1721" s="2796">
        <v>0</v>
      </c>
      <c r="CX1721" s="2796">
        <v>3.8476620228152569E-2</v>
      </c>
      <c r="CY1721" s="2796">
        <v>11.770586017379856</v>
      </c>
      <c r="CZ1721" s="2796">
        <v>21.401629605393879</v>
      </c>
      <c r="DA1721" s="2796">
        <v>0</v>
      </c>
      <c r="DB1721" s="2796">
        <v>0</v>
      </c>
      <c r="DC1721" s="2796">
        <v>-1815.0588388993201</v>
      </c>
      <c r="DD1721" s="2796">
        <v>-28.855275655268542</v>
      </c>
      <c r="DE1721" s="2796">
        <v>-4.7218895399013832</v>
      </c>
      <c r="DF1721" s="2796">
        <v>-66.953040060312105</v>
      </c>
      <c r="DG1721" s="2796">
        <v>-97.639829106830803</v>
      </c>
      <c r="DH1721" s="2796">
        <v>0</v>
      </c>
      <c r="DI1721" s="2796">
        <v>-28.340187471367869</v>
      </c>
      <c r="DJ1721" s="2796"/>
      <c r="DK1721" s="2796">
        <v>0</v>
      </c>
      <c r="DL1721" s="2796">
        <v>-2.9324953498714557E-2</v>
      </c>
      <c r="DM1721" s="2796">
        <v>69.202931420360073</v>
      </c>
      <c r="DN1721" s="2796">
        <v>0</v>
      </c>
      <c r="DO1721" s="2796">
        <v>-51.559431226928211</v>
      </c>
      <c r="DP1721" s="2796">
        <v>-1.4543495591645126</v>
      </c>
      <c r="DQ1721" s="2796">
        <v>0</v>
      </c>
      <c r="DR1721" s="2796">
        <v>-14770.177756205696</v>
      </c>
      <c r="DS1721" s="2796"/>
      <c r="DT1721" s="2796"/>
      <c r="DU1721" s="2796"/>
      <c r="DV1721" s="2796">
        <v>126902.01025359529</v>
      </c>
      <c r="DW1721" s="2796">
        <v>0</v>
      </c>
      <c r="DX1721" s="2796">
        <v>0</v>
      </c>
      <c r="DY1721" s="2796">
        <v>-20822.730690000008</v>
      </c>
      <c r="DZ1721" s="2796">
        <v>-6463.3037699999986</v>
      </c>
      <c r="EA1721" s="2796">
        <v>1735.39023</v>
      </c>
      <c r="EB1721" s="2796">
        <v>12559.61838</v>
      </c>
      <c r="EC1721" s="2796">
        <v>-10592.288075315053</v>
      </c>
      <c r="ED1721" s="2796">
        <v>12205.276531816264</v>
      </c>
      <c r="EE1721" s="2796">
        <v>450.22252230542438</v>
      </c>
      <c r="EF1721" s="2796">
        <v>31.752120841510063</v>
      </c>
      <c r="EG1721" s="2796">
        <v>194.0359239196415</v>
      </c>
      <c r="EH1721" s="2796">
        <v>656.57437060863379</v>
      </c>
      <c r="EI1721" s="2796">
        <v>-47.12428134849803</v>
      </c>
      <c r="EJ1721" s="2796">
        <v>-8.9748342249191442</v>
      </c>
      <c r="EK1721" s="2796">
        <v>0</v>
      </c>
      <c r="EL1721" s="2796">
        <v>0</v>
      </c>
      <c r="EM1721" s="2796">
        <v>0</v>
      </c>
      <c r="EN1721" s="2796">
        <v>-2.7690807441394574</v>
      </c>
      <c r="EO1721" s="2796">
        <v>0</v>
      </c>
      <c r="EP1721" s="2796">
        <v>972.02365192039952</v>
      </c>
      <c r="EQ1721" s="2796">
        <v>2540.7517354703095</v>
      </c>
      <c r="ER1721" s="2796">
        <v>0</v>
      </c>
      <c r="ES1721" s="2796">
        <v>-191.43076693921341</v>
      </c>
      <c r="ET1721" s="2796">
        <v>0</v>
      </c>
      <c r="EU1721" s="2796">
        <v>-26.657766617720881</v>
      </c>
      <c r="EV1721" s="2796">
        <v>148</v>
      </c>
      <c r="EW1721" s="2796">
        <v>0</v>
      </c>
      <c r="EX1721" s="2796">
        <v>0</v>
      </c>
      <c r="EY1721" s="2796">
        <v>0</v>
      </c>
      <c r="EZ1721" s="2796"/>
      <c r="FA1721" s="2796">
        <v>0</v>
      </c>
      <c r="FB1721" s="2796">
        <v>-50.330099209404302</v>
      </c>
      <c r="FC1721" s="2796"/>
      <c r="FD1721" s="2796">
        <v>-50.330099209404302</v>
      </c>
      <c r="FE1721" s="2796"/>
      <c r="FF1721" s="2796">
        <v>0</v>
      </c>
      <c r="FG1721" s="2796">
        <v>0</v>
      </c>
      <c r="FH1721" s="2796">
        <v>0</v>
      </c>
      <c r="FI1721" s="2796">
        <v>0</v>
      </c>
      <c r="FJ1721" s="2950"/>
    </row>
    <row r="1722" spans="1:166" ht="14.45" customHeight="1">
      <c r="A1722" s="2796">
        <v>1727</v>
      </c>
      <c r="B1722" s="2796" t="s">
        <v>2967</v>
      </c>
      <c r="C1722" s="2796" t="s">
        <v>2972</v>
      </c>
      <c r="D1722" s="2796" t="s">
        <v>2060</v>
      </c>
      <c r="E1722" s="2796" t="s">
        <v>231</v>
      </c>
      <c r="F1722" s="2796" t="s">
        <v>2392</v>
      </c>
      <c r="G1722" s="2796" t="s">
        <v>2392</v>
      </c>
      <c r="H1722" s="2796" t="s">
        <v>2392</v>
      </c>
      <c r="I1722" s="2796" t="s">
        <v>2962</v>
      </c>
      <c r="J1722" s="2796" t="s">
        <v>2963</v>
      </c>
      <c r="K1722" s="2797">
        <v>44621</v>
      </c>
      <c r="L1722" s="2796">
        <v>0</v>
      </c>
      <c r="M1722" s="2796">
        <v>0</v>
      </c>
      <c r="N1722" s="2796">
        <v>2.1999999999999999E-2</v>
      </c>
      <c r="O1722" s="2796">
        <v>2.1999999999999999E-2</v>
      </c>
      <c r="P1722" s="2796">
        <v>2.1999999999999999E-2</v>
      </c>
      <c r="Q1722" s="2796">
        <v>2.1999999999999999E-2</v>
      </c>
      <c r="R1722" s="2796"/>
      <c r="S1722" s="2796">
        <v>880.87</v>
      </c>
      <c r="T1722" s="2796">
        <v>407.64</v>
      </c>
      <c r="U1722" s="2796"/>
      <c r="V1722" s="2796">
        <v>28.34722</v>
      </c>
      <c r="W1722" s="2796">
        <v>28.34722</v>
      </c>
      <c r="X1722" s="2796">
        <v>26.883119999999998</v>
      </c>
      <c r="Y1722" s="2796">
        <v>0</v>
      </c>
      <c r="Z1722" s="2796">
        <v>1.3490895556446549</v>
      </c>
      <c r="AA1722" s="2796">
        <v>0</v>
      </c>
      <c r="AB1722" s="2796">
        <v>0</v>
      </c>
      <c r="AC1722" s="2796">
        <v>0.15519144793922088</v>
      </c>
      <c r="AD1722" s="2796">
        <v>2.0416896785654091E-2</v>
      </c>
      <c r="AE1722" s="2796">
        <v>14.301967785884196</v>
      </c>
      <c r="AF1722" s="2796">
        <v>7.9837072208872657</v>
      </c>
      <c r="AG1722" s="2796">
        <v>0.26591700380324201</v>
      </c>
      <c r="AH1722" s="2796">
        <v>0.13041937997857711</v>
      </c>
      <c r="AI1722" s="2796">
        <v>3.7929327252490515E-4</v>
      </c>
      <c r="AJ1722" s="2796">
        <v>0</v>
      </c>
      <c r="AK1722" s="2796">
        <v>0.22555507979598241</v>
      </c>
      <c r="AL1722" s="2796">
        <v>0.20942078914850873</v>
      </c>
      <c r="AM1722" s="2796"/>
      <c r="AN1722" s="2796">
        <v>2.0722753709545821E-2</v>
      </c>
      <c r="AO1722" s="2796">
        <v>0.368471024839929</v>
      </c>
      <c r="AP1722" s="2796">
        <v>1.9347484886497284</v>
      </c>
      <c r="AQ1722" s="2796">
        <v>0</v>
      </c>
      <c r="AR1722" s="2796">
        <v>0</v>
      </c>
      <c r="AS1722" s="2796">
        <v>7.5413477143039426E-16</v>
      </c>
      <c r="AT1722" s="2796">
        <v>0.11368820131288092</v>
      </c>
      <c r="AU1722" s="2796">
        <v>0</v>
      </c>
      <c r="AV1722" s="2796">
        <v>5.3102200881611855E-2</v>
      </c>
      <c r="AW1722" s="2796">
        <v>2.0537407110532729E-2</v>
      </c>
      <c r="AX1722" s="2796">
        <v>1.9704685483583343E-2</v>
      </c>
      <c r="AY1722" s="2796">
        <v>2.0259466231925621E-2</v>
      </c>
      <c r="AZ1722" s="2796">
        <v>0</v>
      </c>
      <c r="BA1722" s="2796"/>
      <c r="BB1722" s="2796">
        <v>1.5257288536210916</v>
      </c>
      <c r="BC1722" s="2796">
        <v>-6.6344973232837232E-3</v>
      </c>
      <c r="BD1722" s="2796">
        <v>0.29449925144801259</v>
      </c>
      <c r="BE1722" s="2796">
        <v>2.076967578571743E-2</v>
      </c>
      <c r="BF1722" s="2796">
        <v>0.12692264717399651</v>
      </c>
      <c r="BG1722" s="2796">
        <v>0.42947798274076737</v>
      </c>
      <c r="BH1722" s="2796">
        <v>0</v>
      </c>
      <c r="BI1722" s="2796">
        <v>0</v>
      </c>
      <c r="BJ1722" s="2796">
        <v>0</v>
      </c>
      <c r="BK1722" s="2796">
        <v>0</v>
      </c>
      <c r="BL1722" s="2796">
        <v>0</v>
      </c>
      <c r="BM1722" s="2796"/>
      <c r="BN1722" s="2796"/>
      <c r="BO1722" s="2796"/>
      <c r="BP1722" s="2796"/>
      <c r="BQ1722" s="2796"/>
      <c r="BR1722" s="2796"/>
      <c r="BS1722" s="2796"/>
      <c r="BT1722" s="2796"/>
      <c r="BU1722" s="2796"/>
      <c r="BV1722" s="2796">
        <v>8.8553767780357582</v>
      </c>
      <c r="BW1722" s="2796"/>
      <c r="BX1722" s="2796"/>
      <c r="BY1722" s="2796"/>
      <c r="BZ1722" s="2796"/>
      <c r="CA1722" s="2796"/>
      <c r="CB1722" s="2796"/>
      <c r="CC1722" s="2796"/>
      <c r="CD1722" s="2796"/>
      <c r="CE1722" s="2796"/>
      <c r="CF1722" s="2796"/>
      <c r="CG1722" s="2796"/>
      <c r="CH1722" s="2796"/>
      <c r="CI1722" s="2796">
        <v>24.4392</v>
      </c>
      <c r="CJ1722" s="2796">
        <v>-3.9380200000000052</v>
      </c>
      <c r="CK1722" s="2796"/>
      <c r="CL1722" s="2796"/>
      <c r="CM1722" s="2796"/>
      <c r="CN1722" s="2796"/>
      <c r="CO1722" s="2796">
        <v>-2.1511599999999991</v>
      </c>
      <c r="CP1722" s="2796">
        <v>0.68706000000000034</v>
      </c>
      <c r="CQ1722" s="2796">
        <v>31</v>
      </c>
      <c r="CR1722" s="2796">
        <v>-1.881381647118328</v>
      </c>
      <c r="CS1722" s="2796">
        <v>1.7208456881689926E-15</v>
      </c>
      <c r="CT1722" s="2796">
        <v>1.0757207758383069E-2</v>
      </c>
      <c r="CU1722" s="2796">
        <v>0</v>
      </c>
      <c r="CV1722" s="2796">
        <v>0</v>
      </c>
      <c r="CW1722" s="2796">
        <v>0</v>
      </c>
      <c r="CX1722" s="2796">
        <v>4.3363488246711546E-6</v>
      </c>
      <c r="CY1722" s="2796">
        <v>1.3265553611415369E-3</v>
      </c>
      <c r="CZ1722" s="2796">
        <v>2.4119824151729481E-3</v>
      </c>
      <c r="DA1722" s="2796">
        <v>0</v>
      </c>
      <c r="DB1722" s="2796">
        <v>0</v>
      </c>
      <c r="DC1722" s="2796">
        <v>-0.20455872205292547</v>
      </c>
      <c r="DD1722" s="2796">
        <v>-3.2520148581552111E-3</v>
      </c>
      <c r="DE1722" s="2796">
        <v>-5.3216108990882319E-4</v>
      </c>
      <c r="DF1722" s="2796">
        <v>-7.5456662995018742E-3</v>
      </c>
      <c r="DG1722" s="2796">
        <v>-1.1004094322182467E-2</v>
      </c>
      <c r="DH1722" s="2796">
        <v>0</v>
      </c>
      <c r="DI1722" s="2796">
        <v>-3.1939639683518928E-3</v>
      </c>
      <c r="DJ1722" s="2796"/>
      <c r="DK1722" s="2796">
        <v>0</v>
      </c>
      <c r="DL1722" s="2796">
        <v>-3.3049479627868077E-6</v>
      </c>
      <c r="DM1722" s="2796">
        <v>7.7992310278213184E-3</v>
      </c>
      <c r="DN1722" s="2796">
        <v>0</v>
      </c>
      <c r="DO1722" s="2796">
        <v>-5.8107930913974537E-3</v>
      </c>
      <c r="DP1722" s="2796">
        <v>-1.6390647006316039E-4</v>
      </c>
      <c r="DQ1722" s="2796">
        <v>0</v>
      </c>
      <c r="DR1722" s="2796">
        <v>-1.6646119792657299</v>
      </c>
      <c r="DS1722" s="2796"/>
      <c r="DT1722" s="2796"/>
      <c r="DU1722" s="2796"/>
      <c r="DV1722" s="2796">
        <v>14.301967785884196</v>
      </c>
      <c r="DW1722" s="2796">
        <v>0</v>
      </c>
      <c r="DX1722" s="2796">
        <v>0</v>
      </c>
      <c r="DY1722" s="2796">
        <v>-2.3467400000000009</v>
      </c>
      <c r="DZ1722" s="2796">
        <v>-0.7284199999999994</v>
      </c>
      <c r="EA1722" s="2796">
        <v>0.19558</v>
      </c>
      <c r="EB1722" s="2796">
        <v>1.4154800000000001</v>
      </c>
      <c r="EC1722" s="2796">
        <v>-1.1937601502862663</v>
      </c>
      <c r="ED1722" s="2796">
        <v>1.3755453631271308</v>
      </c>
      <c r="EE1722" s="2796">
        <v>5.0740472886317271E-2</v>
      </c>
      <c r="EF1722" s="2796">
        <v>3.5784918497452521E-3</v>
      </c>
      <c r="EG1722" s="2796">
        <v>2.1868018699289025E-2</v>
      </c>
      <c r="EH1722" s="2796">
        <v>7.3996507058609287E-2</v>
      </c>
      <c r="EI1722" s="2796">
        <v>-5.3109478126653073E-3</v>
      </c>
      <c r="EJ1722" s="2796">
        <v>-1.011471683639527E-3</v>
      </c>
      <c r="EK1722" s="2796">
        <v>0</v>
      </c>
      <c r="EL1722" s="2796">
        <v>0</v>
      </c>
      <c r="EM1722" s="2796">
        <v>0</v>
      </c>
      <c r="EN1722" s="2796">
        <v>-3.1207782697888941E-4</v>
      </c>
      <c r="EO1722" s="2796">
        <v>0</v>
      </c>
      <c r="EP1722" s="2796">
        <v>0.10954791755546056</v>
      </c>
      <c r="EQ1722" s="2796">
        <v>0.28634494757025519</v>
      </c>
      <c r="ER1722" s="2796">
        <v>0</v>
      </c>
      <c r="ES1722" s="2796">
        <v>-2.1574415224160478E-2</v>
      </c>
      <c r="ET1722" s="2796">
        <v>0</v>
      </c>
      <c r="EU1722" s="2796">
        <v>-3.0043536634949408E-3</v>
      </c>
      <c r="EV1722" s="2796">
        <v>148</v>
      </c>
      <c r="EW1722" s="2796">
        <v>0</v>
      </c>
      <c r="EX1722" s="2796">
        <v>0</v>
      </c>
      <c r="EY1722" s="2796">
        <v>0</v>
      </c>
      <c r="EZ1722" s="2796"/>
      <c r="FA1722" s="2796">
        <v>0</v>
      </c>
      <c r="FB1722" s="2796">
        <v>-50.330099209404302</v>
      </c>
      <c r="FC1722" s="2796"/>
      <c r="FD1722" s="2796">
        <v>-50.330099209404302</v>
      </c>
      <c r="FE1722" s="2796"/>
      <c r="FF1722" s="2796">
        <v>0</v>
      </c>
      <c r="FG1722" s="2796">
        <v>0</v>
      </c>
      <c r="FH1722" s="2796">
        <v>0</v>
      </c>
      <c r="FI1722" s="2796">
        <v>0</v>
      </c>
      <c r="FJ1722" s="2950"/>
    </row>
    <row r="1723" spans="1:166" ht="14.45" customHeight="1">
      <c r="A1723" s="2796">
        <v>1728</v>
      </c>
      <c r="B1723" s="2796" t="s">
        <v>472</v>
      </c>
      <c r="C1723" s="2796" t="s">
        <v>2972</v>
      </c>
      <c r="D1723" s="2796" t="s">
        <v>2060</v>
      </c>
      <c r="E1723" s="2796" t="s">
        <v>231</v>
      </c>
      <c r="F1723" s="2796" t="s">
        <v>2392</v>
      </c>
      <c r="G1723" s="2796" t="s">
        <v>2392</v>
      </c>
      <c r="H1723" s="2796" t="s">
        <v>2392</v>
      </c>
      <c r="I1723" s="2796" t="s">
        <v>2964</v>
      </c>
      <c r="J1723" s="2796" t="s">
        <v>2963</v>
      </c>
      <c r="K1723" s="2797">
        <v>44621</v>
      </c>
      <c r="L1723" s="2796">
        <v>0</v>
      </c>
      <c r="M1723" s="2796">
        <v>0</v>
      </c>
      <c r="N1723" s="2796">
        <v>2160.2930000000001</v>
      </c>
      <c r="O1723" s="2796">
        <v>2160.2930000000001</v>
      </c>
      <c r="P1723" s="2796">
        <v>2160.2930000000001</v>
      </c>
      <c r="Q1723" s="2796">
        <v>2160.2930000000001</v>
      </c>
      <c r="R1723" s="2796"/>
      <c r="S1723" s="2796">
        <v>265.35000000000002</v>
      </c>
      <c r="T1723" s="2796">
        <v>255.73</v>
      </c>
      <c r="U1723" s="2796"/>
      <c r="V1723" s="2796">
        <v>1125685.4764400001</v>
      </c>
      <c r="W1723" s="2796">
        <v>1125685.4764400001</v>
      </c>
      <c r="X1723" s="2796">
        <v>1124389.30064</v>
      </c>
      <c r="Y1723" s="2796">
        <v>0</v>
      </c>
      <c r="Z1723" s="2796">
        <v>132474.0328832845</v>
      </c>
      <c r="AA1723" s="2796">
        <v>0</v>
      </c>
      <c r="AB1723" s="2796">
        <v>0</v>
      </c>
      <c r="AC1723" s="2796">
        <v>3047.7222365083794</v>
      </c>
      <c r="AD1723" s="2796">
        <v>401.02565284865091</v>
      </c>
      <c r="AE1723" s="2796">
        <v>280876.80354700593</v>
      </c>
      <c r="AF1723" s="2796">
        <v>455791.40653626435</v>
      </c>
      <c r="AG1723" s="2796">
        <v>26111.756449868961</v>
      </c>
      <c r="AH1723" s="2796">
        <v>12806.548801457287</v>
      </c>
      <c r="AI1723" s="2796">
        <v>37.244754617392957</v>
      </c>
      <c r="AJ1723" s="2796">
        <v>0</v>
      </c>
      <c r="AK1723" s="2796">
        <v>10694.614469198155</v>
      </c>
      <c r="AL1723" s="2796">
        <v>20564.102947818155</v>
      </c>
      <c r="AM1723" s="2796"/>
      <c r="AN1723" s="2796">
        <v>2034.8736263389035</v>
      </c>
      <c r="AO1723" s="2796">
        <v>7236.4488545799968</v>
      </c>
      <c r="AP1723" s="2796">
        <v>37996.48509269589</v>
      </c>
      <c r="AQ1723" s="2796">
        <v>0</v>
      </c>
      <c r="AR1723" s="2796">
        <v>0</v>
      </c>
      <c r="AS1723" s="2796">
        <v>7.4052366717167311E-11</v>
      </c>
      <c r="AT1723" s="2796">
        <v>11163.628430854886</v>
      </c>
      <c r="AU1723" s="2796">
        <v>0</v>
      </c>
      <c r="AV1723" s="2796">
        <v>5214.3778567790878</v>
      </c>
      <c r="AW1723" s="2796">
        <v>2016.6734917742765</v>
      </c>
      <c r="AX1723" s="2796">
        <v>1934.9042780630323</v>
      </c>
      <c r="AY1723" s="2796">
        <v>1989.381049298423</v>
      </c>
      <c r="AZ1723" s="2796">
        <v>0</v>
      </c>
      <c r="BA1723" s="2796"/>
      <c r="BB1723" s="2796">
        <v>93277.442111549433</v>
      </c>
      <c r="BC1723" s="2796">
        <v>-154.81053752070972</v>
      </c>
      <c r="BD1723" s="2796">
        <v>28918.394154926435</v>
      </c>
      <c r="BE1723" s="2796">
        <v>2039.4811460070396</v>
      </c>
      <c r="BF1723" s="2796">
        <v>12463.186646884295</v>
      </c>
      <c r="BG1723" s="2796">
        <v>42172.649080409123</v>
      </c>
      <c r="BH1723" s="2796">
        <v>0</v>
      </c>
      <c r="BI1723" s="2796">
        <v>0</v>
      </c>
      <c r="BJ1723" s="2796">
        <v>0</v>
      </c>
      <c r="BK1723" s="2796">
        <v>0</v>
      </c>
      <c r="BL1723" s="2796">
        <v>0</v>
      </c>
      <c r="BM1723" s="2796"/>
      <c r="BN1723" s="2796"/>
      <c r="BO1723" s="2796"/>
      <c r="BP1723" s="2796"/>
      <c r="BQ1723" s="2796"/>
      <c r="BR1723" s="2796"/>
      <c r="BS1723" s="2796"/>
      <c r="BT1723" s="2796"/>
      <c r="BU1723" s="2796"/>
      <c r="BV1723" s="2796">
        <v>541385.11756449123</v>
      </c>
      <c r="BW1723" s="2796"/>
      <c r="BX1723" s="2796"/>
      <c r="BY1723" s="2796"/>
      <c r="BZ1723" s="2796"/>
      <c r="CA1723" s="2796"/>
      <c r="CB1723" s="2796"/>
      <c r="CC1723" s="2796"/>
      <c r="CD1723" s="2796"/>
      <c r="CE1723" s="2796"/>
      <c r="CF1723" s="2796"/>
      <c r="CG1723" s="2796"/>
      <c r="CH1723" s="2796"/>
      <c r="CI1723" s="2796">
        <v>1124387.7392000002</v>
      </c>
      <c r="CJ1723" s="2796">
        <v>-1297.7672399999574</v>
      </c>
      <c r="CK1723" s="2796"/>
      <c r="CL1723" s="2796"/>
      <c r="CM1723" s="2796"/>
      <c r="CN1723" s="2796"/>
      <c r="CO1723" s="2796">
        <v>-39900.611710000063</v>
      </c>
      <c r="CP1723" s="2796">
        <v>38604.435910000073</v>
      </c>
      <c r="CQ1723" s="2796">
        <v>31</v>
      </c>
      <c r="CR1723" s="2796">
        <v>-80020.531793481437</v>
      </c>
      <c r="CS1723" s="2796">
        <v>0</v>
      </c>
      <c r="CT1723" s="2796">
        <v>211.26057812062209</v>
      </c>
      <c r="CU1723" s="2796">
        <v>0</v>
      </c>
      <c r="CV1723" s="2796">
        <v>0</v>
      </c>
      <c r="CW1723" s="2796">
        <v>0</v>
      </c>
      <c r="CX1723" s="2796">
        <v>0.4258083641580015</v>
      </c>
      <c r="CY1723" s="2796">
        <v>130.26128458120661</v>
      </c>
      <c r="CZ1723" s="2796">
        <v>47.37580019427196</v>
      </c>
      <c r="DA1723" s="2796">
        <v>0</v>
      </c>
      <c r="DB1723" s="2796">
        <v>0</v>
      </c>
      <c r="DC1723" s="2796">
        <v>-11678.29744555708</v>
      </c>
      <c r="DD1723" s="2796">
        <v>-319.33204245312118</v>
      </c>
      <c r="DE1723" s="2796">
        <v>-52.255630791017893</v>
      </c>
      <c r="DF1723" s="2796">
        <v>-740.94773123408595</v>
      </c>
      <c r="DG1723" s="2796">
        <v>-1080.5485425250299</v>
      </c>
      <c r="DH1723" s="2796">
        <v>0</v>
      </c>
      <c r="DI1723" s="2796">
        <v>-313.6317274128678</v>
      </c>
      <c r="DJ1723" s="2796"/>
      <c r="DK1723" s="2796">
        <v>0</v>
      </c>
      <c r="DL1723" s="2796">
        <v>-0.32452981588057384</v>
      </c>
      <c r="DM1723" s="2796">
        <v>765.84655430842395</v>
      </c>
      <c r="DN1723" s="2796">
        <v>0</v>
      </c>
      <c r="DO1723" s="2796">
        <v>-570.59161999065009</v>
      </c>
      <c r="DP1723" s="2796">
        <v>-16.094818178734386</v>
      </c>
      <c r="DQ1723" s="2796">
        <v>0</v>
      </c>
      <c r="DR1723" s="2796">
        <v>-66108.664813420284</v>
      </c>
      <c r="DS1723" s="2796"/>
      <c r="DT1723" s="2796"/>
      <c r="DU1723" s="2796"/>
      <c r="DV1723" s="2796">
        <v>280876.80354700593</v>
      </c>
      <c r="DW1723" s="2796">
        <v>0</v>
      </c>
      <c r="DX1723" s="2796">
        <v>0</v>
      </c>
      <c r="DY1723" s="2796">
        <v>-59602.483870000084</v>
      </c>
      <c r="DZ1723" s="2796">
        <v>-43853.947900000014</v>
      </c>
      <c r="EA1723" s="2796">
        <v>19701.872159999999</v>
      </c>
      <c r="EB1723" s="2796">
        <v>82458.383810000014</v>
      </c>
      <c r="EC1723" s="2796">
        <v>-23444.293836624041</v>
      </c>
      <c r="ED1723" s="2796">
        <v>78530.153782928071</v>
      </c>
      <c r="EE1723" s="2796">
        <v>4982.4676542273191</v>
      </c>
      <c r="EF1723" s="2796">
        <v>351.39049516189635</v>
      </c>
      <c r="EG1723" s="2796">
        <v>2147.3330781792361</v>
      </c>
      <c r="EH1723" s="2796">
        <v>7266.0971010529211</v>
      </c>
      <c r="EI1723" s="2796">
        <v>-104.30159298527649</v>
      </c>
      <c r="EJ1723" s="2796">
        <v>-19.864419759173867</v>
      </c>
      <c r="EK1723" s="2796">
        <v>0</v>
      </c>
      <c r="EL1723" s="2796">
        <v>0</v>
      </c>
      <c r="EM1723" s="2796">
        <v>0</v>
      </c>
      <c r="EN1723" s="2796">
        <v>-30.644524776259363</v>
      </c>
      <c r="EO1723" s="2796">
        <v>0</v>
      </c>
      <c r="EP1723" s="2796">
        <v>10757.072702710844</v>
      </c>
      <c r="EQ1723" s="2796">
        <v>28117.681173699519</v>
      </c>
      <c r="ER1723" s="2796">
        <v>0</v>
      </c>
      <c r="ES1723" s="2796">
        <v>-2118.5026449021507</v>
      </c>
      <c r="ET1723" s="2796">
        <v>0</v>
      </c>
      <c r="EU1723" s="2796">
        <v>-295.01291767147632</v>
      </c>
      <c r="EV1723" s="2796">
        <v>148</v>
      </c>
      <c r="EW1723" s="2796">
        <v>0</v>
      </c>
      <c r="EX1723" s="2796">
        <v>0</v>
      </c>
      <c r="EY1723" s="2796">
        <v>0</v>
      </c>
      <c r="EZ1723" s="2796"/>
      <c r="FA1723" s="2796">
        <v>0</v>
      </c>
      <c r="FB1723" s="2796">
        <v>-50.330099209404302</v>
      </c>
      <c r="FC1723" s="2796"/>
      <c r="FD1723" s="2796">
        <v>-50.330099209404302</v>
      </c>
      <c r="FE1723" s="2796"/>
      <c r="FF1723" s="2796">
        <v>0</v>
      </c>
      <c r="FG1723" s="2796">
        <v>0</v>
      </c>
      <c r="FH1723" s="2796">
        <v>0</v>
      </c>
      <c r="FI1723" s="2796">
        <v>0</v>
      </c>
      <c r="FJ1723" s="2950"/>
    </row>
    <row r="1724" spans="1:166" ht="14.45" customHeight="1">
      <c r="A1724" s="2796">
        <v>1729</v>
      </c>
      <c r="B1724" s="2796" t="s">
        <v>2967</v>
      </c>
      <c r="C1724" s="2796" t="s">
        <v>2972</v>
      </c>
      <c r="D1724" s="2796" t="s">
        <v>2060</v>
      </c>
      <c r="E1724" s="2796" t="s">
        <v>231</v>
      </c>
      <c r="F1724" s="2796" t="s">
        <v>2392</v>
      </c>
      <c r="G1724" s="2796" t="s">
        <v>2392</v>
      </c>
      <c r="H1724" s="2796" t="s">
        <v>2392</v>
      </c>
      <c r="I1724" s="2796" t="s">
        <v>2964</v>
      </c>
      <c r="J1724" s="2796" t="s">
        <v>2963</v>
      </c>
      <c r="K1724" s="2797">
        <v>44621</v>
      </c>
      <c r="L1724" s="2796">
        <v>0</v>
      </c>
      <c r="M1724" s="2796">
        <v>0</v>
      </c>
      <c r="N1724" s="2796">
        <v>0.157</v>
      </c>
      <c r="O1724" s="2796">
        <v>0.157</v>
      </c>
      <c r="P1724" s="2796">
        <v>0.157</v>
      </c>
      <c r="Q1724" s="2796">
        <v>0.157</v>
      </c>
      <c r="R1724" s="2796"/>
      <c r="S1724" s="2796">
        <v>265.35000000000002</v>
      </c>
      <c r="T1724" s="2796">
        <v>255.73</v>
      </c>
      <c r="U1724" s="2796"/>
      <c r="V1724" s="2796">
        <v>81.809560000000005</v>
      </c>
      <c r="W1724" s="2796">
        <v>81.809560000000005</v>
      </c>
      <c r="X1724" s="2796">
        <v>81.715360000000004</v>
      </c>
      <c r="Y1724" s="2796">
        <v>0</v>
      </c>
      <c r="Z1724" s="2796">
        <v>9.6275936471004933</v>
      </c>
      <c r="AA1724" s="2796">
        <v>0</v>
      </c>
      <c r="AB1724" s="2796">
        <v>0</v>
      </c>
      <c r="AC1724" s="2796">
        <v>0.22149420987422336</v>
      </c>
      <c r="AD1724" s="2796">
        <v>2.9144670420743014E-2</v>
      </c>
      <c r="AE1724" s="2796">
        <v>20.412813519684565</v>
      </c>
      <c r="AF1724" s="2796">
        <v>33.124789473554515</v>
      </c>
      <c r="AG1724" s="2796">
        <v>1.897680436232227</v>
      </c>
      <c r="AH1724" s="2796">
        <v>0.93072012075620958</v>
      </c>
      <c r="AI1724" s="2796">
        <v>2.7067747175640961E-3</v>
      </c>
      <c r="AJ1724" s="2796">
        <v>0</v>
      </c>
      <c r="AK1724" s="2796">
        <v>0.77723460274329015</v>
      </c>
      <c r="AL1724" s="2796">
        <v>1.4945029043779943</v>
      </c>
      <c r="AM1724" s="2796"/>
      <c r="AN1724" s="2796">
        <v>0.14788510601812246</v>
      </c>
      <c r="AO1724" s="2796">
        <v>0.52591128618620686</v>
      </c>
      <c r="AP1724" s="2796">
        <v>2.7614069756062043</v>
      </c>
      <c r="AQ1724" s="2796">
        <v>0</v>
      </c>
      <c r="AR1724" s="2796">
        <v>0</v>
      </c>
      <c r="AS1724" s="2796">
        <v>5.3817799597532684E-15</v>
      </c>
      <c r="AT1724" s="2796">
        <v>0.81132034573283207</v>
      </c>
      <c r="AU1724" s="2796">
        <v>0</v>
      </c>
      <c r="AV1724" s="2796">
        <v>0.37895661538241188</v>
      </c>
      <c r="AW1724" s="2796">
        <v>0.14656240528880174</v>
      </c>
      <c r="AX1724" s="2796">
        <v>0.14061980095102658</v>
      </c>
      <c r="AY1724" s="2796">
        <v>0.14457891810965104</v>
      </c>
      <c r="AZ1724" s="2796">
        <v>0</v>
      </c>
      <c r="BA1724" s="2796"/>
      <c r="BB1724" s="2796">
        <v>6.7789685989415611</v>
      </c>
      <c r="BC1724" s="2796">
        <v>-1.1250906423689483E-2</v>
      </c>
      <c r="BD1724" s="2796">
        <v>2.1016537489699081</v>
      </c>
      <c r="BE1724" s="2796">
        <v>0.1482199590162562</v>
      </c>
      <c r="BF1724" s="2796">
        <v>0.90576616392352061</v>
      </c>
      <c r="BG1724" s="2796">
        <v>3.0649110586500221</v>
      </c>
      <c r="BH1724" s="2796">
        <v>0</v>
      </c>
      <c r="BI1724" s="2796">
        <v>0</v>
      </c>
      <c r="BJ1724" s="2796">
        <v>0</v>
      </c>
      <c r="BK1724" s="2796">
        <v>0</v>
      </c>
      <c r="BL1724" s="2796">
        <v>0</v>
      </c>
      <c r="BM1724" s="2796"/>
      <c r="BN1724" s="2796"/>
      <c r="BO1724" s="2796"/>
      <c r="BP1724" s="2796"/>
      <c r="BQ1724" s="2796"/>
      <c r="BR1724" s="2796"/>
      <c r="BS1724" s="2796"/>
      <c r="BT1724" s="2796"/>
      <c r="BU1724" s="2796"/>
      <c r="BV1724" s="2796">
        <v>39.345340404114225</v>
      </c>
      <c r="BW1724" s="2796"/>
      <c r="BX1724" s="2796"/>
      <c r="BY1724" s="2796"/>
      <c r="BZ1724" s="2796"/>
      <c r="CA1724" s="2796"/>
      <c r="CB1724" s="2796"/>
      <c r="CC1724" s="2796"/>
      <c r="CD1724" s="2796"/>
      <c r="CE1724" s="2796"/>
      <c r="CF1724" s="2796"/>
      <c r="CG1724" s="2796"/>
      <c r="CH1724" s="2796"/>
      <c r="CI1724" s="2796">
        <v>83.276800000000009</v>
      </c>
      <c r="CJ1724" s="2796">
        <v>1.4372400000000169</v>
      </c>
      <c r="CK1724" s="2796"/>
      <c r="CL1724" s="2796"/>
      <c r="CM1724" s="2796"/>
      <c r="CN1724" s="2796"/>
      <c r="CO1724" s="2796">
        <v>-2.8997900000000043</v>
      </c>
      <c r="CP1724" s="2796">
        <v>2.8055900000000054</v>
      </c>
      <c r="CQ1724" s="2796">
        <v>31</v>
      </c>
      <c r="CR1724" s="2796">
        <v>-5.8155183077372641</v>
      </c>
      <c r="CS1724" s="2796">
        <v>1.1102230246251565E-16</v>
      </c>
      <c r="CT1724" s="2796">
        <v>1.5353431578465582E-2</v>
      </c>
      <c r="CU1724" s="2796">
        <v>0</v>
      </c>
      <c r="CV1724" s="2796">
        <v>0</v>
      </c>
      <c r="CW1724" s="2796">
        <v>0</v>
      </c>
      <c r="CX1724" s="2796">
        <v>3.0945762066858507E-5</v>
      </c>
      <c r="CY1724" s="2796">
        <v>9.4667814408737339E-3</v>
      </c>
      <c r="CZ1724" s="2796">
        <v>3.4430517668208385E-3</v>
      </c>
      <c r="DA1724" s="2796">
        <v>0</v>
      </c>
      <c r="DB1724" s="2796">
        <v>0</v>
      </c>
      <c r="DC1724" s="2796">
        <v>-0.8487240846276265</v>
      </c>
      <c r="DD1724" s="2796">
        <v>-2.320756057865303E-2</v>
      </c>
      <c r="DE1724" s="2796">
        <v>-3.7976950507129237E-3</v>
      </c>
      <c r="DF1724" s="2796">
        <v>-5.3848618591899822E-2</v>
      </c>
      <c r="DG1724" s="2796">
        <v>-7.8529218571938841E-2</v>
      </c>
      <c r="DH1724" s="2796">
        <v>0</v>
      </c>
      <c r="DI1724" s="2796">
        <v>-2.2793288319602589E-2</v>
      </c>
      <c r="DJ1724" s="2796"/>
      <c r="DK1724" s="2796">
        <v>0</v>
      </c>
      <c r="DL1724" s="2796">
        <v>-2.3585310461705835E-5</v>
      </c>
      <c r="DM1724" s="2796">
        <v>5.5658148698543464E-2</v>
      </c>
      <c r="DN1724" s="2796">
        <v>0</v>
      </c>
      <c r="DO1724" s="2796">
        <v>-4.1467932515881795E-2</v>
      </c>
      <c r="DP1724" s="2796">
        <v>-1.1696961727234723E-3</v>
      </c>
      <c r="DQ1724" s="2796">
        <v>0</v>
      </c>
      <c r="DR1724" s="2796">
        <v>-4.8044688270095683</v>
      </c>
      <c r="DS1724" s="2796"/>
      <c r="DT1724" s="2796"/>
      <c r="DU1724" s="2796"/>
      <c r="DV1724" s="2796">
        <v>20.412813519684565</v>
      </c>
      <c r="DW1724" s="2796">
        <v>0</v>
      </c>
      <c r="DX1724" s="2796">
        <v>0</v>
      </c>
      <c r="DY1724" s="2796">
        <v>-4.3316300000000023</v>
      </c>
      <c r="DZ1724" s="2796">
        <v>-3.1870999999999912</v>
      </c>
      <c r="EA1724" s="2796">
        <v>1.4318399999999998</v>
      </c>
      <c r="EB1724" s="2796">
        <v>5.9926900000000005</v>
      </c>
      <c r="EC1724" s="2796">
        <v>-1.7038217187899853</v>
      </c>
      <c r="ED1724" s="2796">
        <v>5.7072045985982953</v>
      </c>
      <c r="EE1724" s="2796">
        <v>0.36210246559780962</v>
      </c>
      <c r="EF1724" s="2796">
        <v>2.5537419109545663E-2</v>
      </c>
      <c r="EG1724" s="2796">
        <v>0.15605813344492622</v>
      </c>
      <c r="EH1724" s="2796">
        <v>0.52806598219098455</v>
      </c>
      <c r="EI1724" s="2796">
        <v>-7.5801523676132859E-3</v>
      </c>
      <c r="EJ1724" s="2796">
        <v>-1.4436531999086682E-3</v>
      </c>
      <c r="EK1724" s="2796">
        <v>0</v>
      </c>
      <c r="EL1724" s="2796">
        <v>0</v>
      </c>
      <c r="EM1724" s="2796">
        <v>0</v>
      </c>
      <c r="EN1724" s="2796">
        <v>-2.2271008561675289E-3</v>
      </c>
      <c r="EO1724" s="2796">
        <v>0</v>
      </c>
      <c r="EP1724" s="2796">
        <v>0.78177377528215042</v>
      </c>
      <c r="EQ1724" s="2796">
        <v>2.0434616712968214</v>
      </c>
      <c r="ER1724" s="2796">
        <v>0</v>
      </c>
      <c r="ES1724" s="2796">
        <v>-0.15396287228150887</v>
      </c>
      <c r="ET1724" s="2796">
        <v>0</v>
      </c>
      <c r="EU1724" s="2796">
        <v>-2.1440160234941219E-2</v>
      </c>
      <c r="EV1724" s="2796">
        <v>148</v>
      </c>
      <c r="EW1724" s="2796">
        <v>0</v>
      </c>
      <c r="EX1724" s="2796">
        <v>0</v>
      </c>
      <c r="EY1724" s="2796">
        <v>0</v>
      </c>
      <c r="EZ1724" s="2796"/>
      <c r="FA1724" s="2796">
        <v>0</v>
      </c>
      <c r="FB1724" s="2796">
        <v>-50.330099209404302</v>
      </c>
      <c r="FC1724" s="2796"/>
      <c r="FD1724" s="2796">
        <v>-50.330099209404302</v>
      </c>
      <c r="FE1724" s="2796"/>
      <c r="FF1724" s="2796">
        <v>0</v>
      </c>
      <c r="FG1724" s="2796">
        <v>0</v>
      </c>
      <c r="FH1724" s="2796">
        <v>0</v>
      </c>
      <c r="FI1724" s="2796">
        <v>0</v>
      </c>
      <c r="FJ1724" s="2950"/>
    </row>
    <row r="1725" spans="1:166" ht="14.45" customHeight="1">
      <c r="A1725" s="2796">
        <v>1730</v>
      </c>
      <c r="B1725" s="2796" t="s">
        <v>472</v>
      </c>
      <c r="C1725" s="2796" t="s">
        <v>2972</v>
      </c>
      <c r="D1725" s="2796" t="s">
        <v>2060</v>
      </c>
      <c r="E1725" s="2796" t="s">
        <v>231</v>
      </c>
      <c r="F1725" s="2796" t="s">
        <v>2392</v>
      </c>
      <c r="G1725" s="2796" t="s">
        <v>2392</v>
      </c>
      <c r="H1725" s="2796" t="s">
        <v>2392</v>
      </c>
      <c r="I1725" s="2796" t="s">
        <v>2392</v>
      </c>
      <c r="J1725" s="2796" t="s">
        <v>2963</v>
      </c>
      <c r="K1725" s="2797">
        <v>44621</v>
      </c>
      <c r="L1725" s="2796">
        <v>0</v>
      </c>
      <c r="M1725" s="2796">
        <v>0</v>
      </c>
      <c r="N1725" s="2796">
        <v>7.5970000000000004</v>
      </c>
      <c r="O1725" s="2796">
        <v>7.5970000000000004</v>
      </c>
      <c r="P1725" s="2796">
        <v>7.5970000000000004</v>
      </c>
      <c r="Q1725" s="2796">
        <v>7.5970000000000004</v>
      </c>
      <c r="R1725" s="2796"/>
      <c r="S1725" s="2796">
        <v>334.49</v>
      </c>
      <c r="T1725" s="2796">
        <v>268.39</v>
      </c>
      <c r="U1725" s="2796"/>
      <c r="V1725" s="2796">
        <v>4580.0793599999997</v>
      </c>
      <c r="W1725" s="2796">
        <v>4580.0793599999997</v>
      </c>
      <c r="X1725" s="2796">
        <v>4516.3405300000004</v>
      </c>
      <c r="Y1725" s="2796">
        <v>0</v>
      </c>
      <c r="Z1725" s="2796">
        <v>465.86515246511112</v>
      </c>
      <c r="AA1725" s="2796">
        <v>0</v>
      </c>
      <c r="AB1725" s="2796">
        <v>0</v>
      </c>
      <c r="AC1725" s="2796">
        <v>15.533833784906358</v>
      </c>
      <c r="AD1725" s="2796">
        <v>2.0439253039409504</v>
      </c>
      <c r="AE1725" s="2796">
        <v>1431.5162000621467</v>
      </c>
      <c r="AF1725" s="2796">
        <v>1699.03163801547</v>
      </c>
      <c r="AG1725" s="2796">
        <v>91.825976267874069</v>
      </c>
      <c r="AH1725" s="2796">
        <v>45.036183168056844</v>
      </c>
      <c r="AI1725" s="2796">
        <v>0.13097686324416841</v>
      </c>
      <c r="AJ1725" s="2796">
        <v>0</v>
      </c>
      <c r="AK1725" s="2796">
        <v>42.133351643876765</v>
      </c>
      <c r="AL1725" s="2796">
        <v>72.316806143691863</v>
      </c>
      <c r="AM1725" s="2796"/>
      <c r="AN1725" s="2796">
        <v>7.1559436332463457</v>
      </c>
      <c r="AO1725" s="2796">
        <v>36.881400250570458</v>
      </c>
      <c r="AP1725" s="2796">
        <v>193.65298715709037</v>
      </c>
      <c r="AQ1725" s="2796">
        <v>0</v>
      </c>
      <c r="AR1725" s="2796">
        <v>0</v>
      </c>
      <c r="AS1725" s="2796">
        <v>2.6041644811621388E-13</v>
      </c>
      <c r="AT1725" s="2796">
        <v>39.258602971543475</v>
      </c>
      <c r="AU1725" s="2796">
        <v>0</v>
      </c>
      <c r="AV1725" s="2796">
        <v>18.33715545898206</v>
      </c>
      <c r="AW1725" s="2796">
        <v>7.0919400826689616</v>
      </c>
      <c r="AX1725" s="2796">
        <v>6.8043861644901211</v>
      </c>
      <c r="AY1725" s="2796">
        <v>6.9959620438154078</v>
      </c>
      <c r="AZ1725" s="2796">
        <v>0</v>
      </c>
      <c r="BA1725" s="2796"/>
      <c r="BB1725" s="2796">
        <v>344.59415570886716</v>
      </c>
      <c r="BC1725" s="2796">
        <v>-0.7405912419723073</v>
      </c>
      <c r="BD1725" s="2796">
        <v>101.69594605684327</v>
      </c>
      <c r="BE1725" s="2796">
        <v>7.172146679277061</v>
      </c>
      <c r="BF1725" s="2796">
        <v>43.828697753675073</v>
      </c>
      <c r="BG1725" s="2796">
        <v>148.30655613098227</v>
      </c>
      <c r="BH1725" s="2796">
        <v>0</v>
      </c>
      <c r="BI1725" s="2796">
        <v>15862.37</v>
      </c>
      <c r="BJ1725" s="2796">
        <v>73383.38</v>
      </c>
      <c r="BK1725" s="2796">
        <v>342443.52000000002</v>
      </c>
      <c r="BL1725" s="2796">
        <v>1032</v>
      </c>
      <c r="BM1725" s="2796"/>
      <c r="BN1725" s="2796"/>
      <c r="BO1725" s="2796"/>
      <c r="BP1725" s="2796"/>
      <c r="BQ1725" s="2796"/>
      <c r="BR1725" s="2796"/>
      <c r="BS1725" s="2796"/>
      <c r="BT1725" s="2796"/>
      <c r="BU1725" s="2796"/>
      <c r="BV1725" s="2796">
        <v>2000.0349846362476</v>
      </c>
      <c r="BW1725" s="2796"/>
      <c r="BX1725" s="2796"/>
      <c r="BY1725" s="2796"/>
      <c r="BZ1725" s="2796"/>
      <c r="CA1725" s="2796"/>
      <c r="CB1725" s="2796"/>
      <c r="CC1725" s="2796"/>
      <c r="CD1725" s="2796"/>
      <c r="CE1725" s="2796"/>
      <c r="CF1725" s="2796"/>
      <c r="CG1725" s="2796"/>
      <c r="CH1725" s="2796"/>
      <c r="CI1725" s="2796">
        <v>4518.1239999999998</v>
      </c>
      <c r="CJ1725" s="2796">
        <v>-61.985360000000583</v>
      </c>
      <c r="CK1725" s="2796"/>
      <c r="CL1725" s="2796"/>
      <c r="CM1725" s="2796"/>
      <c r="CN1725" s="2796"/>
      <c r="CO1725" s="2796">
        <v>-208.00585999999998</v>
      </c>
      <c r="CP1725" s="2796">
        <v>144.26703000000009</v>
      </c>
      <c r="CQ1725" s="2796">
        <v>31</v>
      </c>
      <c r="CR1725" s="2796">
        <v>-319.94626105626003</v>
      </c>
      <c r="CS1725" s="2796">
        <v>2.1316282072803006E-14</v>
      </c>
      <c r="CT1725" s="2796">
        <v>1.0767112253095092</v>
      </c>
      <c r="CU1725" s="2796">
        <v>0</v>
      </c>
      <c r="CV1725" s="2796">
        <v>0</v>
      </c>
      <c r="CW1725" s="2796">
        <v>0</v>
      </c>
      <c r="CX1725" s="2796">
        <v>1.4974200918587144E-3</v>
      </c>
      <c r="CY1725" s="2796">
        <v>0.45808368539055255</v>
      </c>
      <c r="CZ1725" s="2796">
        <v>0.24146235065932098</v>
      </c>
      <c r="DA1725" s="2796">
        <v>0</v>
      </c>
      <c r="DB1725" s="2796">
        <v>0</v>
      </c>
      <c r="DC1725" s="2796">
        <v>-43.532626007455065</v>
      </c>
      <c r="DD1725" s="2796">
        <v>-1.1229798580638715</v>
      </c>
      <c r="DE1725" s="2796">
        <v>-0.18376490000169721</v>
      </c>
      <c r="DF1725" s="2796">
        <v>-2.6056557671507221</v>
      </c>
      <c r="DG1725" s="2796">
        <v>-3.7999138438918578</v>
      </c>
      <c r="DH1725" s="2796">
        <v>0</v>
      </c>
      <c r="DI1725" s="2796">
        <v>-1.1029338303440497</v>
      </c>
      <c r="DJ1725" s="2796"/>
      <c r="DK1725" s="2796">
        <v>0</v>
      </c>
      <c r="DL1725" s="2796">
        <v>-1.1412586215132359E-3</v>
      </c>
      <c r="DM1725" s="2796">
        <v>2.6932162781072293</v>
      </c>
      <c r="DN1725" s="2796">
        <v>0</v>
      </c>
      <c r="DO1725" s="2796">
        <v>-2.0065725052430201</v>
      </c>
      <c r="DP1725" s="2796">
        <v>-5.6599884230445596E-2</v>
      </c>
      <c r="DQ1725" s="2796">
        <v>0</v>
      </c>
      <c r="DR1725" s="2796">
        <v>-268.96758621619944</v>
      </c>
      <c r="DS1725" s="2796"/>
      <c r="DT1725" s="2796"/>
      <c r="DU1725" s="2796"/>
      <c r="DV1725" s="2796">
        <v>1431.5162000621467</v>
      </c>
      <c r="DW1725" s="2796">
        <v>0</v>
      </c>
      <c r="DX1725" s="2796">
        <v>0</v>
      </c>
      <c r="DY1725" s="2796">
        <v>-277.13855999999976</v>
      </c>
      <c r="DZ1725" s="2796">
        <v>-162.27192000000002</v>
      </c>
      <c r="EA1725" s="2796">
        <v>69.1327</v>
      </c>
      <c r="EB1725" s="2796">
        <v>306.53895</v>
      </c>
      <c r="EC1725" s="2796">
        <v>-119.48614482337894</v>
      </c>
      <c r="ED1725" s="2796">
        <v>292.73306583238445</v>
      </c>
      <c r="EE1725" s="2796">
        <v>17.521607841697836</v>
      </c>
      <c r="EF1725" s="2796">
        <v>1.2357182992052127</v>
      </c>
      <c r="EG1725" s="2796">
        <v>7.5514244572044884</v>
      </c>
      <c r="EH1725" s="2796">
        <v>25.552339278375221</v>
      </c>
      <c r="EI1725" s="2796">
        <v>-0.5315837766984558</v>
      </c>
      <c r="EJ1725" s="2796">
        <v>-0.10124131747573226</v>
      </c>
      <c r="EK1725" s="2796">
        <v>0</v>
      </c>
      <c r="EL1725" s="2796">
        <v>0</v>
      </c>
      <c r="EM1725" s="2796">
        <v>0</v>
      </c>
      <c r="EN1725" s="2796">
        <v>-0.10776614779811923</v>
      </c>
      <c r="EO1725" s="2796">
        <v>0</v>
      </c>
      <c r="EP1725" s="2796">
        <v>37.828887712219725</v>
      </c>
      <c r="EQ1725" s="2796">
        <v>98.880116667783128</v>
      </c>
      <c r="ER1725" s="2796">
        <v>0</v>
      </c>
      <c r="ES1725" s="2796">
        <v>-7.4500378389975994</v>
      </c>
      <c r="ET1725" s="2796">
        <v>0</v>
      </c>
      <c r="EU1725" s="2796">
        <v>-1.0374579446168468</v>
      </c>
      <c r="EV1725" s="2796">
        <v>148</v>
      </c>
      <c r="EW1725" s="2796">
        <v>0</v>
      </c>
      <c r="EX1725" s="2796">
        <v>0</v>
      </c>
      <c r="EY1725" s="2796">
        <v>0</v>
      </c>
      <c r="EZ1725" s="2796"/>
      <c r="FA1725" s="2796">
        <v>0</v>
      </c>
      <c r="FB1725" s="2796">
        <v>-50.330099209404302</v>
      </c>
      <c r="FC1725" s="2796"/>
      <c r="FD1725" s="2796">
        <v>-50.330099209404302</v>
      </c>
      <c r="FE1725" s="2796"/>
      <c r="FF1725" s="2796">
        <v>0</v>
      </c>
      <c r="FG1725" s="2796">
        <v>0</v>
      </c>
      <c r="FH1725" s="2796">
        <v>0</v>
      </c>
      <c r="FI1725" s="2796">
        <v>0</v>
      </c>
      <c r="FJ1725" s="2950"/>
    </row>
    <row r="1726" spans="1:166" ht="14.45" customHeight="1">
      <c r="A1726" s="2796">
        <v>1731</v>
      </c>
      <c r="B1726" s="2796" t="s">
        <v>2967</v>
      </c>
      <c r="C1726" s="2796" t="s">
        <v>2972</v>
      </c>
      <c r="D1726" s="2796" t="s">
        <v>2060</v>
      </c>
      <c r="E1726" s="2796" t="s">
        <v>231</v>
      </c>
      <c r="F1726" s="2796" t="s">
        <v>2392</v>
      </c>
      <c r="G1726" s="2796" t="s">
        <v>2392</v>
      </c>
      <c r="H1726" s="2796" t="s">
        <v>2392</v>
      </c>
      <c r="I1726" s="2796" t="s">
        <v>2392</v>
      </c>
      <c r="J1726" s="2796" t="s">
        <v>2963</v>
      </c>
      <c r="K1726" s="2797">
        <v>44621</v>
      </c>
      <c r="L1726" s="2796">
        <v>0</v>
      </c>
      <c r="M1726" s="2796">
        <v>0</v>
      </c>
      <c r="N1726" s="2796">
        <v>0.05</v>
      </c>
      <c r="O1726" s="2796">
        <v>0.05</v>
      </c>
      <c r="P1726" s="2796">
        <v>0.05</v>
      </c>
      <c r="Q1726" s="2796">
        <v>0.05</v>
      </c>
      <c r="R1726" s="2796"/>
      <c r="S1726" s="2796">
        <v>334.49</v>
      </c>
      <c r="T1726" s="2796">
        <v>268.39</v>
      </c>
      <c r="U1726" s="2796"/>
      <c r="V1726" s="2796">
        <v>30.144000000000002</v>
      </c>
      <c r="W1726" s="2796">
        <v>30.144000000000002</v>
      </c>
      <c r="X1726" s="2796">
        <v>29.724499999999999</v>
      </c>
      <c r="Y1726" s="2796">
        <v>0</v>
      </c>
      <c r="Z1726" s="2796">
        <v>3.0661126264651255</v>
      </c>
      <c r="AA1726" s="2796">
        <v>0</v>
      </c>
      <c r="AB1726" s="2796">
        <v>0</v>
      </c>
      <c r="AC1726" s="2796">
        <v>0.102236631465752</v>
      </c>
      <c r="AD1726" s="2796">
        <v>1.3452187073456301E-2</v>
      </c>
      <c r="AE1726" s="2796">
        <v>9.4215887854557501</v>
      </c>
      <c r="AF1726" s="2796">
        <v>11.1822537713273</v>
      </c>
      <c r="AG1726" s="2796">
        <v>0.60435682682555003</v>
      </c>
      <c r="AH1726" s="2796">
        <v>0.2964076817694935</v>
      </c>
      <c r="AI1726" s="2796">
        <v>8.6203016482933005E-4</v>
      </c>
      <c r="AJ1726" s="2796">
        <v>0</v>
      </c>
      <c r="AK1726" s="2796">
        <v>0.27730256445884405</v>
      </c>
      <c r="AL1726" s="2796">
        <v>0.47595633897388351</v>
      </c>
      <c r="AM1726" s="2796"/>
      <c r="AN1726" s="2796">
        <v>4.7097167521695051E-2</v>
      </c>
      <c r="AO1726" s="2796">
        <v>0.24273660820436002</v>
      </c>
      <c r="AP1726" s="2796">
        <v>1.2745359165268551</v>
      </c>
      <c r="AQ1726" s="2796">
        <v>0</v>
      </c>
      <c r="AR1726" s="2796">
        <v>0</v>
      </c>
      <c r="AS1726" s="2796">
        <v>1.7139426623418053E-15</v>
      </c>
      <c r="AT1726" s="2796">
        <v>0.25838227571109301</v>
      </c>
      <c r="AU1726" s="2796">
        <v>0</v>
      </c>
      <c r="AV1726" s="2796">
        <v>0.12068682018548149</v>
      </c>
      <c r="AW1726" s="2796">
        <v>4.6675925251210754E-2</v>
      </c>
      <c r="AX1726" s="2796">
        <v>4.4783376099053057E-2</v>
      </c>
      <c r="AY1726" s="2796">
        <v>4.6044241436194601E-2</v>
      </c>
      <c r="AZ1726" s="2796">
        <v>0</v>
      </c>
      <c r="BA1726" s="2796"/>
      <c r="BB1726" s="2796">
        <v>2.2679620620565171</v>
      </c>
      <c r="BC1726" s="2796">
        <v>-4.8742348425188054E-3</v>
      </c>
      <c r="BD1726" s="2796">
        <v>0.66931648056366511</v>
      </c>
      <c r="BE1726" s="2796">
        <v>4.7203808603903254E-2</v>
      </c>
      <c r="BF1726" s="2796">
        <v>0.28846056175908302</v>
      </c>
      <c r="BG1726" s="2796">
        <v>0.97608632441083509</v>
      </c>
      <c r="BH1726" s="2796">
        <v>0</v>
      </c>
      <c r="BI1726" s="2796">
        <v>1.87</v>
      </c>
      <c r="BJ1726" s="2796">
        <v>8.77</v>
      </c>
      <c r="BK1726" s="2796">
        <v>73.5</v>
      </c>
      <c r="BL1726" s="2796">
        <v>2</v>
      </c>
      <c r="BM1726" s="2796"/>
      <c r="BN1726" s="2796"/>
      <c r="BO1726" s="2796"/>
      <c r="BP1726" s="2796"/>
      <c r="BQ1726" s="2796"/>
      <c r="BR1726" s="2796"/>
      <c r="BS1726" s="2796"/>
      <c r="BT1726" s="2796"/>
      <c r="BU1726" s="2796"/>
      <c r="BV1726" s="2796">
        <v>13.163320946664786</v>
      </c>
      <c r="BW1726" s="2796"/>
      <c r="BX1726" s="2796"/>
      <c r="BY1726" s="2796"/>
      <c r="BZ1726" s="2796"/>
      <c r="CA1726" s="2796"/>
      <c r="CB1726" s="2796"/>
      <c r="CC1726" s="2796"/>
      <c r="CD1726" s="2796"/>
      <c r="CE1726" s="2796"/>
      <c r="CF1726" s="2796"/>
      <c r="CG1726" s="2796"/>
      <c r="CH1726" s="2796"/>
      <c r="CI1726" s="2796">
        <v>29.724499999999999</v>
      </c>
      <c r="CJ1726" s="2796">
        <v>-0.44950000000000756</v>
      </c>
      <c r="CK1726" s="2796"/>
      <c r="CL1726" s="2796"/>
      <c r="CM1726" s="2796"/>
      <c r="CN1726" s="2796"/>
      <c r="CO1726" s="2796">
        <v>-1.3689999999999998</v>
      </c>
      <c r="CP1726" s="2796">
        <v>0.94950000000000045</v>
      </c>
      <c r="CQ1726" s="2796">
        <v>31</v>
      </c>
      <c r="CR1726" s="2796">
        <v>-2.1057408256960741</v>
      </c>
      <c r="CS1726" s="2796">
        <v>1.1102230246251565E-16</v>
      </c>
      <c r="CT1726" s="2796">
        <v>7.0864237548344811E-3</v>
      </c>
      <c r="CU1726" s="2796">
        <v>0</v>
      </c>
      <c r="CV1726" s="2796">
        <v>0</v>
      </c>
      <c r="CW1726" s="2796">
        <v>0</v>
      </c>
      <c r="CX1726" s="2796">
        <v>9.8553382378852028E-6</v>
      </c>
      <c r="CY1726" s="2796">
        <v>3.0148985480489554E-3</v>
      </c>
      <c r="CZ1726" s="2796">
        <v>1.589195410420699E-3</v>
      </c>
      <c r="DA1726" s="2796">
        <v>0</v>
      </c>
      <c r="DB1726" s="2796">
        <v>0</v>
      </c>
      <c r="DC1726" s="2796">
        <v>-0.28651195213541669</v>
      </c>
      <c r="DD1726" s="2796">
        <v>-7.3909428594436388E-3</v>
      </c>
      <c r="DE1726" s="2796">
        <v>-1.2094570225200454E-3</v>
      </c>
      <c r="DF1726" s="2796">
        <v>-1.7149241589777042E-2</v>
      </c>
      <c r="DG1726" s="2796">
        <v>-2.5009305277687521E-2</v>
      </c>
      <c r="DH1726" s="2796">
        <v>0</v>
      </c>
      <c r="DI1726" s="2796">
        <v>-7.2590090189820211E-3</v>
      </c>
      <c r="DJ1726" s="2796"/>
      <c r="DK1726" s="2796">
        <v>0</v>
      </c>
      <c r="DL1726" s="2796">
        <v>-7.511245369969978E-6</v>
      </c>
      <c r="DM1726" s="2796">
        <v>1.7725525063230441E-2</v>
      </c>
      <c r="DN1726" s="2796">
        <v>0</v>
      </c>
      <c r="DO1726" s="2796">
        <v>-1.3206347934994228E-2</v>
      </c>
      <c r="DP1726" s="2796">
        <v>-3.72514704688999E-4</v>
      </c>
      <c r="DQ1726" s="2796">
        <v>0</v>
      </c>
      <c r="DR1726" s="2796">
        <v>-1.770222365514015</v>
      </c>
      <c r="DS1726" s="2796"/>
      <c r="DT1726" s="2796"/>
      <c r="DU1726" s="2796"/>
      <c r="DV1726" s="2796">
        <v>9.4215887854557501</v>
      </c>
      <c r="DW1726" s="2796">
        <v>0</v>
      </c>
      <c r="DX1726" s="2796">
        <v>0</v>
      </c>
      <c r="DY1726" s="2796">
        <v>-1.8240000000000016</v>
      </c>
      <c r="DZ1726" s="2796">
        <v>-1.0679999999999996</v>
      </c>
      <c r="EA1726" s="2796">
        <v>0.45500000000000002</v>
      </c>
      <c r="EB1726" s="2796">
        <v>2.0175000000000001</v>
      </c>
      <c r="EC1726" s="2796">
        <v>-0.78640348047504993</v>
      </c>
      <c r="ED1726" s="2796">
        <v>1.9266359472975152</v>
      </c>
      <c r="EE1726" s="2796">
        <v>0.115319256559812</v>
      </c>
      <c r="EF1726" s="2796">
        <v>8.1329360221483009E-3</v>
      </c>
      <c r="EG1726" s="2796">
        <v>4.9700042498384153E-2</v>
      </c>
      <c r="EH1726" s="2796">
        <v>0.16817387967865749</v>
      </c>
      <c r="EI1726" s="2796">
        <v>-3.49864273198931E-3</v>
      </c>
      <c r="EJ1726" s="2796">
        <v>-6.6632432194110999E-4</v>
      </c>
      <c r="EK1726" s="2796">
        <v>0</v>
      </c>
      <c r="EL1726" s="2796">
        <v>0</v>
      </c>
      <c r="EM1726" s="2796">
        <v>0</v>
      </c>
      <c r="EN1726" s="2796">
        <v>-7.092677885883851E-4</v>
      </c>
      <c r="EO1726" s="2796">
        <v>0</v>
      </c>
      <c r="EP1726" s="2796">
        <v>0.24897253989877402</v>
      </c>
      <c r="EQ1726" s="2796">
        <v>0.65078397175058011</v>
      </c>
      <c r="ER1726" s="2796">
        <v>0</v>
      </c>
      <c r="ES1726" s="2796">
        <v>-4.9032761873092003E-2</v>
      </c>
      <c r="ET1726" s="2796">
        <v>0</v>
      </c>
      <c r="EU1726" s="2796">
        <v>-6.8280765079430372E-3</v>
      </c>
      <c r="EV1726" s="2796">
        <v>148</v>
      </c>
      <c r="EW1726" s="2796">
        <v>0</v>
      </c>
      <c r="EX1726" s="2796">
        <v>0</v>
      </c>
      <c r="EY1726" s="2796">
        <v>0</v>
      </c>
      <c r="EZ1726" s="2796"/>
      <c r="FA1726" s="2796">
        <v>0</v>
      </c>
      <c r="FB1726" s="2796">
        <v>-50.330099209404302</v>
      </c>
      <c r="FC1726" s="2796"/>
      <c r="FD1726" s="2796">
        <v>-50.330099209404302</v>
      </c>
      <c r="FE1726" s="2796"/>
      <c r="FF1726" s="2796">
        <v>0</v>
      </c>
      <c r="FG1726" s="2796">
        <v>0</v>
      </c>
      <c r="FH1726" s="2796">
        <v>0</v>
      </c>
      <c r="FI1726" s="2796">
        <v>0</v>
      </c>
      <c r="FJ1726" s="2950"/>
    </row>
    <row r="1727" spans="1:166" ht="14.45" customHeight="1">
      <c r="A1727" s="2796">
        <v>1746</v>
      </c>
      <c r="B1727" s="2796" t="s">
        <v>2965</v>
      </c>
      <c r="C1727" s="2796" t="s">
        <v>2961</v>
      </c>
      <c r="D1727" s="2796" t="s">
        <v>344</v>
      </c>
      <c r="E1727" s="2796" t="s">
        <v>2974</v>
      </c>
      <c r="F1727" s="2796" t="s">
        <v>2392</v>
      </c>
      <c r="G1727" s="2796" t="s">
        <v>2392</v>
      </c>
      <c r="H1727" s="2796" t="s">
        <v>2392</v>
      </c>
      <c r="I1727" s="2796" t="s">
        <v>2962</v>
      </c>
      <c r="J1727" s="2796" t="s">
        <v>2963</v>
      </c>
      <c r="K1727" s="2797">
        <v>44621</v>
      </c>
      <c r="L1727" s="2796">
        <v>8000</v>
      </c>
      <c r="M1727" s="2796">
        <v>8000</v>
      </c>
      <c r="N1727" s="2796">
        <v>376.97</v>
      </c>
      <c r="O1727" s="2796">
        <v>376.97</v>
      </c>
      <c r="P1727" s="2796">
        <v>376.97</v>
      </c>
      <c r="Q1727" s="2796">
        <v>376.97</v>
      </c>
      <c r="R1727" s="2796">
        <v>13.03</v>
      </c>
      <c r="S1727" s="2796">
        <v>59.65</v>
      </c>
      <c r="T1727" s="2796">
        <v>407.64</v>
      </c>
      <c r="U1727" s="2796">
        <v>104240</v>
      </c>
      <c r="V1727" s="2796">
        <v>176154.3113</v>
      </c>
      <c r="W1727" s="2796">
        <v>280394.3113</v>
      </c>
      <c r="X1727" s="2796">
        <v>281491.06000000006</v>
      </c>
      <c r="Y1727" s="2796">
        <v>0</v>
      </c>
      <c r="Z1727" s="2796">
        <v>15488.155189100689</v>
      </c>
      <c r="AA1727" s="2796">
        <v>0</v>
      </c>
      <c r="AB1727" s="2796">
        <v>0</v>
      </c>
      <c r="AC1727" s="2796">
        <v>2071.063109452688</v>
      </c>
      <c r="AD1727" s="2796">
        <v>593.60444546362726</v>
      </c>
      <c r="AE1727" s="2796">
        <v>53584.794805929683</v>
      </c>
      <c r="AF1727" s="2796">
        <v>136800.82322990333</v>
      </c>
      <c r="AG1727" s="2796">
        <v>4556.4878601685523</v>
      </c>
      <c r="AH1727" s="2796">
        <v>2234.7360759329194</v>
      </c>
      <c r="AI1727" s="2796">
        <v>6.4991902247142503</v>
      </c>
      <c r="AJ1727" s="2796">
        <v>0</v>
      </c>
      <c r="AK1727" s="2796">
        <v>1101.8821986496046</v>
      </c>
      <c r="AL1727" s="2796">
        <v>3588.4252220596977</v>
      </c>
      <c r="AM1727" s="2796"/>
      <c r="AN1727" s="2796">
        <v>44.172550253874569</v>
      </c>
      <c r="AO1727" s="2796">
        <v>7284.2014642381364</v>
      </c>
      <c r="AP1727" s="2796">
        <v>40683.2878853644</v>
      </c>
      <c r="AQ1727" s="2796">
        <v>0</v>
      </c>
      <c r="AR1727" s="2796">
        <v>0</v>
      </c>
      <c r="AS1727" s="2796">
        <v>1.2922099308459806E-11</v>
      </c>
      <c r="AT1727" s="2796">
        <v>1948.0473294962146</v>
      </c>
      <c r="AU1727" s="2796">
        <v>0</v>
      </c>
      <c r="AV1727" s="2796">
        <v>609.63716211130009</v>
      </c>
      <c r="AW1727" s="2796">
        <v>351.90847083897836</v>
      </c>
      <c r="AX1727" s="2796">
        <v>337.63978576120059</v>
      </c>
      <c r="AY1727" s="2796">
        <v>347.14595388404558</v>
      </c>
      <c r="AZ1727" s="2796">
        <v>0</v>
      </c>
      <c r="BA1727" s="2796"/>
      <c r="BB1727" s="2796">
        <v>24297.409403583122</v>
      </c>
      <c r="BC1727" s="2796">
        <v>-137.01991109736488</v>
      </c>
      <c r="BD1727" s="2796">
        <v>1788.4650812764228</v>
      </c>
      <c r="BE1727" s="2796">
        <v>11.938163158577629</v>
      </c>
      <c r="BF1727" s="2796">
        <v>2174.8195593264304</v>
      </c>
      <c r="BG1727" s="2796">
        <v>246.85884767165388</v>
      </c>
      <c r="BH1727" s="2796">
        <v>0</v>
      </c>
      <c r="BI1727" s="2796">
        <v>0</v>
      </c>
      <c r="BJ1727" s="2796">
        <v>0</v>
      </c>
      <c r="BK1727" s="2796">
        <v>0</v>
      </c>
      <c r="BL1727" s="2796">
        <v>0</v>
      </c>
      <c r="BM1727" s="2796"/>
      <c r="BN1727" s="2796"/>
      <c r="BO1727" s="2796"/>
      <c r="BP1727" s="2796"/>
      <c r="BQ1727" s="2796"/>
      <c r="BR1727" s="2796"/>
      <c r="BS1727" s="2796"/>
      <c r="BT1727" s="2796"/>
      <c r="BU1727" s="2796"/>
      <c r="BV1727" s="2796">
        <v>141022.90488133641</v>
      </c>
      <c r="BW1727" s="2796"/>
      <c r="BX1727" s="2796"/>
      <c r="BY1727" s="2796"/>
      <c r="BZ1727" s="2796"/>
      <c r="CA1727" s="2796"/>
      <c r="CB1727" s="2796"/>
      <c r="CC1727" s="2796"/>
      <c r="CD1727" s="2796"/>
      <c r="CE1727" s="2796"/>
      <c r="CF1727" s="2796"/>
      <c r="CG1727" s="2796"/>
      <c r="CH1727" s="2796"/>
      <c r="CI1727" s="2796">
        <v>281491.06000000006</v>
      </c>
      <c r="CJ1727" s="2796">
        <v>1096.7187000000849</v>
      </c>
      <c r="CK1727" s="2796"/>
      <c r="CL1727" s="2796"/>
      <c r="CM1727" s="2796"/>
      <c r="CN1727" s="2796"/>
      <c r="CO1727" s="2796">
        <v>-10676.024399999988</v>
      </c>
      <c r="CP1727" s="2796">
        <v>11772.773100000008</v>
      </c>
      <c r="CQ1727" s="2796">
        <v>31</v>
      </c>
      <c r="CR1727" s="2796">
        <v>-19814.316639767174</v>
      </c>
      <c r="CS1727" s="2796">
        <v>9.0949470177292824E-13</v>
      </c>
      <c r="CT1727" s="2796">
        <v>226.19921020448237</v>
      </c>
      <c r="CU1727" s="2796">
        <v>0</v>
      </c>
      <c r="CV1727" s="2796">
        <v>0</v>
      </c>
      <c r="CW1727" s="2796">
        <v>0</v>
      </c>
      <c r="CX1727" s="2796">
        <v>7.4303337110904977E-2</v>
      </c>
      <c r="CY1727" s="2796">
        <v>22.73052611316001</v>
      </c>
      <c r="CZ1727" s="2796">
        <v>70.12640065030962</v>
      </c>
      <c r="DA1727" s="2796">
        <v>0</v>
      </c>
      <c r="DB1727" s="2796">
        <v>0</v>
      </c>
      <c r="DC1727" s="2796">
        <v>-3505.1137023768679</v>
      </c>
      <c r="DD1727" s="2796">
        <v>-55.72327459448934</v>
      </c>
      <c r="DE1727" s="2796">
        <v>-0.3058798790853654</v>
      </c>
      <c r="DF1727" s="2796">
        <v>-45.824091658202178</v>
      </c>
      <c r="DG1727" s="2796">
        <v>-6.3250228258693824</v>
      </c>
      <c r="DH1727" s="2796">
        <v>0</v>
      </c>
      <c r="DI1727" s="2796">
        <v>-36.668143640462176</v>
      </c>
      <c r="DJ1727" s="2796"/>
      <c r="DK1727" s="2796">
        <v>0</v>
      </c>
      <c r="DL1727" s="2796">
        <v>-5.6630283342351539E-2</v>
      </c>
      <c r="DM1727" s="2796">
        <v>133.63982366171967</v>
      </c>
      <c r="DN1727" s="2796">
        <v>0</v>
      </c>
      <c r="DO1727" s="2796">
        <v>-99.567939621095434</v>
      </c>
      <c r="DP1727" s="2796">
        <v>-0.34938246563559971</v>
      </c>
      <c r="DQ1727" s="2796">
        <v>0</v>
      </c>
      <c r="DR1727" s="2796">
        <v>-16465.673236364899</v>
      </c>
      <c r="DS1727" s="2796"/>
      <c r="DT1727" s="2796"/>
      <c r="DU1727" s="2796">
        <v>53584.794805929683</v>
      </c>
      <c r="DV1727" s="2796">
        <v>0</v>
      </c>
      <c r="DW1727" s="2796">
        <v>0</v>
      </c>
      <c r="DX1727" s="2796">
        <v>0</v>
      </c>
      <c r="DY1727" s="2796">
        <v>-11831.649699999994</v>
      </c>
      <c r="DZ1727" s="2796">
        <v>-12481.476699999981</v>
      </c>
      <c r="EA1727" s="2796">
        <v>1155.6253000000002</v>
      </c>
      <c r="EB1727" s="2796">
        <v>24254.249800000001</v>
      </c>
      <c r="EC1727" s="2796">
        <v>-4472.6287779587292</v>
      </c>
      <c r="ED1727" s="2796">
        <v>23569.969797183388</v>
      </c>
      <c r="EE1727" s="2796">
        <v>308.14191723217596</v>
      </c>
      <c r="EF1727" s="2796">
        <v>2.0568746476666986</v>
      </c>
      <c r="EG1727" s="2796">
        <v>374.70850041231751</v>
      </c>
      <c r="EH1727" s="2796">
        <v>42.532314107569825</v>
      </c>
      <c r="EI1727" s="2796">
        <v>-111.676954433288</v>
      </c>
      <c r="EJ1727" s="2796">
        <v>-19.995503098793598</v>
      </c>
      <c r="EK1727" s="2796">
        <v>0</v>
      </c>
      <c r="EL1727" s="2796">
        <v>0</v>
      </c>
      <c r="EM1727" s="2796">
        <v>0</v>
      </c>
      <c r="EN1727" s="2796">
        <v>-5.3474535652832706</v>
      </c>
      <c r="EO1727" s="2796">
        <v>0</v>
      </c>
      <c r="EP1727" s="2796">
        <v>1257.6593900995867</v>
      </c>
      <c r="EQ1727" s="2796">
        <v>4906.5206766163237</v>
      </c>
      <c r="ER1727" s="2796">
        <v>0</v>
      </c>
      <c r="ES1727" s="2796">
        <v>-369.67760486598985</v>
      </c>
      <c r="ET1727" s="2796">
        <v>0</v>
      </c>
      <c r="EU1727" s="2796">
        <v>-51.479600023986677</v>
      </c>
      <c r="EV1727" s="2796">
        <v>148</v>
      </c>
      <c r="EW1727" s="2796">
        <v>0</v>
      </c>
      <c r="EX1727" s="2796">
        <v>0</v>
      </c>
      <c r="EY1727" s="2796">
        <v>0</v>
      </c>
      <c r="EZ1727" s="2796"/>
      <c r="FA1727" s="2796">
        <v>0</v>
      </c>
      <c r="FB1727" s="2796">
        <v>-50.330099209404302</v>
      </c>
      <c r="FC1727" s="2796"/>
      <c r="FD1727" s="2796">
        <v>-50.330099209404302</v>
      </c>
      <c r="FE1727" s="2796"/>
      <c r="FF1727" s="2796">
        <v>0</v>
      </c>
      <c r="FG1727" s="2796">
        <v>0</v>
      </c>
      <c r="FH1727" s="2796">
        <v>0</v>
      </c>
      <c r="FI1727" s="2796">
        <v>0</v>
      </c>
      <c r="FJ1727" s="2950"/>
    </row>
    <row r="1728" spans="1:166" ht="14.45" customHeight="1">
      <c r="A1728" s="2796">
        <v>1747</v>
      </c>
      <c r="B1728" s="2796" t="s">
        <v>2965</v>
      </c>
      <c r="C1728" s="2796" t="s">
        <v>2961</v>
      </c>
      <c r="D1728" s="2796" t="s">
        <v>344</v>
      </c>
      <c r="E1728" s="2796" t="s">
        <v>2974</v>
      </c>
      <c r="F1728" s="2796" t="s">
        <v>2392</v>
      </c>
      <c r="G1728" s="2796" t="s">
        <v>2392</v>
      </c>
      <c r="H1728" s="2796" t="s">
        <v>2392</v>
      </c>
      <c r="I1728" s="2796" t="s">
        <v>2964</v>
      </c>
      <c r="J1728" s="2796" t="s">
        <v>2963</v>
      </c>
      <c r="K1728" s="2797">
        <v>44621</v>
      </c>
      <c r="L1728" s="2796">
        <v>9000</v>
      </c>
      <c r="M1728" s="2796">
        <v>9000</v>
      </c>
      <c r="N1728" s="2796">
        <v>4112.9859999999999</v>
      </c>
      <c r="O1728" s="2796">
        <v>4112.9859999999999</v>
      </c>
      <c r="P1728" s="2796">
        <v>4112.9859999999999</v>
      </c>
      <c r="Q1728" s="2796">
        <v>4112.9859999999999</v>
      </c>
      <c r="R1728" s="2796">
        <v>7.96</v>
      </c>
      <c r="S1728" s="2796">
        <v>59.65</v>
      </c>
      <c r="T1728" s="2796">
        <v>255.73</v>
      </c>
      <c r="U1728" s="2796">
        <v>71640</v>
      </c>
      <c r="V1728" s="2796">
        <v>1297153.5246799998</v>
      </c>
      <c r="W1728" s="2796">
        <v>1368793.5246799998</v>
      </c>
      <c r="X1728" s="2796">
        <v>1434933.8317799999</v>
      </c>
      <c r="Y1728" s="2796">
        <v>0</v>
      </c>
      <c r="Z1728" s="2796">
        <v>168985.76931479556</v>
      </c>
      <c r="AA1728" s="2796">
        <v>0</v>
      </c>
      <c r="AB1728" s="2796">
        <v>0</v>
      </c>
      <c r="AC1728" s="2796">
        <v>1848.761498519586</v>
      </c>
      <c r="AD1728" s="2796">
        <v>319.48944299458742</v>
      </c>
      <c r="AE1728" s="2796">
        <v>13878.678884069341</v>
      </c>
      <c r="AF1728" s="2796">
        <v>867782.1360361597</v>
      </c>
      <c r="AG1728" s="2796">
        <v>49714.223354758229</v>
      </c>
      <c r="AH1728" s="2796">
        <v>24382.412908207636</v>
      </c>
      <c r="AI1728" s="2796">
        <v>70.910359990414534</v>
      </c>
      <c r="AJ1728" s="2796">
        <v>0</v>
      </c>
      <c r="AK1728" s="2796">
        <v>12022.245952449908</v>
      </c>
      <c r="AL1728" s="2796">
        <v>39152.035176216741</v>
      </c>
      <c r="AM1728" s="2796"/>
      <c r="AN1728" s="2796">
        <v>481.95103265109299</v>
      </c>
      <c r="AO1728" s="2796">
        <v>8349.1869850709754</v>
      </c>
      <c r="AP1728" s="2796">
        <v>47238.999749278555</v>
      </c>
      <c r="AQ1728" s="2796">
        <v>0</v>
      </c>
      <c r="AR1728" s="2796">
        <v>0</v>
      </c>
      <c r="AS1728" s="2796">
        <v>1.4098844350029143E-10</v>
      </c>
      <c r="AT1728" s="2796">
        <v>21254.453652957309</v>
      </c>
      <c r="AU1728" s="2796">
        <v>0</v>
      </c>
      <c r="AV1728" s="2796">
        <v>6651.5349042191883</v>
      </c>
      <c r="AW1728" s="2796">
        <v>3839.5485419055258</v>
      </c>
      <c r="AX1728" s="2796">
        <v>3683.867978562796</v>
      </c>
      <c r="AY1728" s="2796">
        <v>3787.5864081537657</v>
      </c>
      <c r="AZ1728" s="2796">
        <v>0</v>
      </c>
      <c r="BA1728" s="2796"/>
      <c r="BB1728" s="2796">
        <v>157450.54651413005</v>
      </c>
      <c r="BC1728" s="2796">
        <v>-210.93570984049381</v>
      </c>
      <c r="BD1728" s="2796">
        <v>19513.308328988482</v>
      </c>
      <c r="BE1728" s="2796">
        <v>130.2530650633885</v>
      </c>
      <c r="BF1728" s="2796">
        <v>23728.685041344874</v>
      </c>
      <c r="BG1728" s="2796">
        <v>2693.3893531306071</v>
      </c>
      <c r="BH1728" s="2796">
        <v>0</v>
      </c>
      <c r="BI1728" s="2796">
        <v>0</v>
      </c>
      <c r="BJ1728" s="2796">
        <v>0</v>
      </c>
      <c r="BK1728" s="2796">
        <v>0</v>
      </c>
      <c r="BL1728" s="2796">
        <v>0</v>
      </c>
      <c r="BM1728" s="2796"/>
      <c r="BN1728" s="2796"/>
      <c r="BO1728" s="2796"/>
      <c r="BP1728" s="2796"/>
      <c r="BQ1728" s="2796"/>
      <c r="BR1728" s="2796"/>
      <c r="BS1728" s="2796"/>
      <c r="BT1728" s="2796"/>
      <c r="BU1728" s="2796"/>
      <c r="BV1728" s="2796">
        <v>913847.77182468702</v>
      </c>
      <c r="BW1728" s="2796"/>
      <c r="BX1728" s="2796"/>
      <c r="BY1728" s="2796"/>
      <c r="BZ1728" s="2796"/>
      <c r="CA1728" s="2796"/>
      <c r="CB1728" s="2796"/>
      <c r="CC1728" s="2796"/>
      <c r="CD1728" s="2796"/>
      <c r="CE1728" s="2796"/>
      <c r="CF1728" s="2796"/>
      <c r="CG1728" s="2796"/>
      <c r="CH1728" s="2796"/>
      <c r="CI1728" s="2796">
        <v>1434935.1627</v>
      </c>
      <c r="CJ1728" s="2796">
        <v>66141.60802000016</v>
      </c>
      <c r="CK1728" s="2796"/>
      <c r="CL1728" s="2796"/>
      <c r="CM1728" s="2796"/>
      <c r="CN1728" s="2796"/>
      <c r="CO1728" s="2796">
        <v>-7358.752719999984</v>
      </c>
      <c r="CP1728" s="2796">
        <v>73499.05982000014</v>
      </c>
      <c r="CQ1728" s="2796">
        <v>31</v>
      </c>
      <c r="CR1728" s="2796">
        <v>-103854.09418612439</v>
      </c>
      <c r="CS1728" s="2796">
        <v>0</v>
      </c>
      <c r="CT1728" s="2796">
        <v>262.64898904552683</v>
      </c>
      <c r="CU1728" s="2796">
        <v>0</v>
      </c>
      <c r="CV1728" s="2796">
        <v>0</v>
      </c>
      <c r="CW1728" s="2796">
        <v>0</v>
      </c>
      <c r="CX1728" s="2796">
        <v>0.81069736395511427</v>
      </c>
      <c r="CY1728" s="2796">
        <v>248.00471039091417</v>
      </c>
      <c r="CZ1728" s="2796">
        <v>37.743390997490678</v>
      </c>
      <c r="DA1728" s="2796">
        <v>0</v>
      </c>
      <c r="DB1728" s="2796">
        <v>0</v>
      </c>
      <c r="DC1728" s="2796">
        <v>-22234.332980485517</v>
      </c>
      <c r="DD1728" s="2796">
        <v>-607.97689015383366</v>
      </c>
      <c r="DE1728" s="2796">
        <v>-3.3373468985855652</v>
      </c>
      <c r="DF1728" s="2796">
        <v>-499.97041529273338</v>
      </c>
      <c r="DG1728" s="2796">
        <v>-69.010081259732488</v>
      </c>
      <c r="DH1728" s="2796">
        <v>0</v>
      </c>
      <c r="DI1728" s="2796">
        <v>-400.07311308384669</v>
      </c>
      <c r="DJ1728" s="2796"/>
      <c r="DK1728" s="2796">
        <v>0</v>
      </c>
      <c r="DL1728" s="2796">
        <v>-0.61787294098503764</v>
      </c>
      <c r="DM1728" s="2796">
        <v>1458.0967285543156</v>
      </c>
      <c r="DN1728" s="2796">
        <v>0</v>
      </c>
      <c r="DO1728" s="2796">
        <v>-1086.3504833551997</v>
      </c>
      <c r="DP1728" s="2796">
        <v>-3.8119881948289844</v>
      </c>
      <c r="DQ1728" s="2796">
        <v>0</v>
      </c>
      <c r="DR1728" s="2796">
        <v>-80394.241869129226</v>
      </c>
      <c r="DS1728" s="2796"/>
      <c r="DT1728" s="2796"/>
      <c r="DU1728" s="2796">
        <v>13878.678884069341</v>
      </c>
      <c r="DV1728" s="2796">
        <v>0</v>
      </c>
      <c r="DW1728" s="2796">
        <v>0</v>
      </c>
      <c r="DX1728" s="2796">
        <v>0</v>
      </c>
      <c r="DY1728" s="2796">
        <v>-21533.07385999999</v>
      </c>
      <c r="DZ1728" s="2796">
        <v>-83493.615799999912</v>
      </c>
      <c r="EA1728" s="2796">
        <v>14174.32114</v>
      </c>
      <c r="EB1728" s="2796">
        <v>156992.67561999999</v>
      </c>
      <c r="EC1728" s="2796">
        <v>-1158.4289685489312</v>
      </c>
      <c r="ED1728" s="2796">
        <v>149513.71091191343</v>
      </c>
      <c r="EE1728" s="2796">
        <v>3362.0271947080623</v>
      </c>
      <c r="EF1728" s="2796">
        <v>22.441829932376752</v>
      </c>
      <c r="EG1728" s="2796">
        <v>4088.3115799051807</v>
      </c>
      <c r="EH1728" s="2796">
        <v>464.05499767100082</v>
      </c>
      <c r="EI1728" s="2796">
        <v>-129.67259768530559</v>
      </c>
      <c r="EJ1728" s="2796">
        <v>-22.918942460888459</v>
      </c>
      <c r="EK1728" s="2796">
        <v>0</v>
      </c>
      <c r="EL1728" s="2796">
        <v>0</v>
      </c>
      <c r="EM1728" s="2796">
        <v>0</v>
      </c>
      <c r="EN1728" s="2796">
        <v>-58.344169694299744</v>
      </c>
      <c r="EO1728" s="2796">
        <v>0</v>
      </c>
      <c r="EP1728" s="2796">
        <v>13721.875651240518</v>
      </c>
      <c r="EQ1728" s="2796">
        <v>53533.307296690618</v>
      </c>
      <c r="ER1728" s="2796">
        <v>0</v>
      </c>
      <c r="ES1728" s="2796">
        <v>-4033.4212625072232</v>
      </c>
      <c r="ET1728" s="2796">
        <v>0</v>
      </c>
      <c r="EU1728" s="2796">
        <v>-561.67566168196936</v>
      </c>
      <c r="EV1728" s="2796">
        <v>148</v>
      </c>
      <c r="EW1728" s="2796">
        <v>0</v>
      </c>
      <c r="EX1728" s="2796">
        <v>0</v>
      </c>
      <c r="EY1728" s="2796">
        <v>0</v>
      </c>
      <c r="EZ1728" s="2796"/>
      <c r="FA1728" s="2796">
        <v>0</v>
      </c>
      <c r="FB1728" s="2796">
        <v>-50.330099209404302</v>
      </c>
      <c r="FC1728" s="2796"/>
      <c r="FD1728" s="2796">
        <v>-50.330099209404302</v>
      </c>
      <c r="FE1728" s="2796"/>
      <c r="FF1728" s="2796">
        <v>0</v>
      </c>
      <c r="FG1728" s="2796">
        <v>0</v>
      </c>
      <c r="FH1728" s="2796">
        <v>0</v>
      </c>
      <c r="FI1728" s="2796">
        <v>0</v>
      </c>
      <c r="FJ1728" s="2950"/>
    </row>
    <row r="1729" spans="1:166" ht="14.45" customHeight="1">
      <c r="A1729" s="2796">
        <v>1748</v>
      </c>
      <c r="B1729" s="2796" t="s">
        <v>2965</v>
      </c>
      <c r="C1729" s="2796" t="s">
        <v>2961</v>
      </c>
      <c r="D1729" s="2796" t="s">
        <v>344</v>
      </c>
      <c r="E1729" s="2796" t="s">
        <v>2974</v>
      </c>
      <c r="F1729" s="2796" t="s">
        <v>2392</v>
      </c>
      <c r="G1729" s="2796" t="s">
        <v>2392</v>
      </c>
      <c r="H1729" s="2796" t="s">
        <v>2392</v>
      </c>
      <c r="I1729" s="2796" t="s">
        <v>2392</v>
      </c>
      <c r="J1729" s="2796" t="s">
        <v>2963</v>
      </c>
      <c r="K1729" s="2797">
        <v>44621</v>
      </c>
      <c r="L1729" s="2796">
        <v>0</v>
      </c>
      <c r="M1729" s="2796">
        <v>0</v>
      </c>
      <c r="N1729" s="2796">
        <v>0</v>
      </c>
      <c r="O1729" s="2796">
        <v>0</v>
      </c>
      <c r="P1729" s="2796">
        <v>0</v>
      </c>
      <c r="Q1729" s="2796">
        <v>0</v>
      </c>
      <c r="R1729" s="2796"/>
      <c r="S1729" s="2796"/>
      <c r="T1729" s="2796"/>
      <c r="U1729" s="2796"/>
      <c r="V1729" s="2796"/>
      <c r="W1729" s="2796"/>
      <c r="X1729" s="2796"/>
      <c r="Y1729" s="2796"/>
      <c r="Z1729" s="2796"/>
      <c r="AA1729" s="2796">
        <v>0</v>
      </c>
      <c r="AB1729" s="2796"/>
      <c r="AC1729" s="2796"/>
      <c r="AD1729" s="2796"/>
      <c r="AE1729" s="2796"/>
      <c r="AF1729" s="2796"/>
      <c r="AG1729" s="2796"/>
      <c r="AH1729" s="2796"/>
      <c r="AI1729" s="2796"/>
      <c r="AJ1729" s="2796"/>
      <c r="AK1729" s="2796"/>
      <c r="AL1729" s="2796"/>
      <c r="AM1729" s="2796"/>
      <c r="AN1729" s="2796"/>
      <c r="AO1729" s="2796"/>
      <c r="AP1729" s="2796"/>
      <c r="AQ1729" s="2796"/>
      <c r="AR1729" s="2796"/>
      <c r="AS1729" s="2796"/>
      <c r="AT1729" s="2796"/>
      <c r="AU1729" s="2796"/>
      <c r="AV1729" s="2796"/>
      <c r="AW1729" s="2796"/>
      <c r="AX1729" s="2796"/>
      <c r="AY1729" s="2796"/>
      <c r="AZ1729" s="2796">
        <v>0</v>
      </c>
      <c r="BA1729" s="2796"/>
      <c r="BB1729" s="2796"/>
      <c r="BC1729" s="2796"/>
      <c r="BD1729" s="2796"/>
      <c r="BE1729" s="2796"/>
      <c r="BF1729" s="2796"/>
      <c r="BG1729" s="2796"/>
      <c r="BH1729" s="2796"/>
      <c r="BI1729" s="2796">
        <v>18690.3</v>
      </c>
      <c r="BJ1729" s="2796">
        <v>86565.7</v>
      </c>
      <c r="BK1729" s="2796">
        <v>0</v>
      </c>
      <c r="BL1729" s="2796">
        <v>1</v>
      </c>
      <c r="BM1729" s="2796"/>
      <c r="BN1729" s="2796"/>
      <c r="BO1729" s="2796"/>
      <c r="BP1729" s="2796"/>
      <c r="BQ1729" s="2796"/>
      <c r="BR1729" s="2796"/>
      <c r="BS1729" s="2796"/>
      <c r="BT1729" s="2796"/>
      <c r="BU1729" s="2796"/>
      <c r="BV1729" s="2796"/>
      <c r="BW1729" s="2796"/>
      <c r="BX1729" s="2796"/>
      <c r="BY1729" s="2796"/>
      <c r="BZ1729" s="2796"/>
      <c r="CA1729" s="2796"/>
      <c r="CB1729" s="2796"/>
      <c r="CC1729" s="2796"/>
      <c r="CD1729" s="2796"/>
      <c r="CE1729" s="2796"/>
      <c r="CF1729" s="2796"/>
      <c r="CG1729" s="2796"/>
      <c r="CH1729" s="2796"/>
      <c r="CI1729" s="2796"/>
      <c r="CJ1729" s="2796">
        <v>-0.03</v>
      </c>
      <c r="CK1729" s="2796"/>
      <c r="CL1729" s="2796"/>
      <c r="CM1729" s="2796"/>
      <c r="CN1729" s="2796"/>
      <c r="CO1729" s="2796">
        <v>0</v>
      </c>
      <c r="CP1729" s="2796">
        <v>0</v>
      </c>
      <c r="CQ1729" s="2796">
        <v>31</v>
      </c>
      <c r="CR1729" s="2796"/>
      <c r="CS1729" s="2796"/>
      <c r="CT1729" s="2796"/>
      <c r="CU1729" s="2796"/>
      <c r="CV1729" s="2796"/>
      <c r="CW1729" s="2796"/>
      <c r="CX1729" s="2796"/>
      <c r="CY1729" s="2796"/>
      <c r="CZ1729" s="2796"/>
      <c r="DA1729" s="2796"/>
      <c r="DB1729" s="2796"/>
      <c r="DC1729" s="2796"/>
      <c r="DD1729" s="2796"/>
      <c r="DE1729" s="2796"/>
      <c r="DF1729" s="2796"/>
      <c r="DG1729" s="2796"/>
      <c r="DH1729" s="2796"/>
      <c r="DI1729" s="2796"/>
      <c r="DJ1729" s="2796"/>
      <c r="DK1729" s="2796">
        <v>0</v>
      </c>
      <c r="DL1729" s="2796"/>
      <c r="DM1729" s="2796"/>
      <c r="DN1729" s="2796"/>
      <c r="DO1729" s="2796"/>
      <c r="DP1729" s="2796"/>
      <c r="DQ1729" s="2796"/>
      <c r="DR1729" s="2796"/>
      <c r="DS1729" s="2796"/>
      <c r="DT1729" s="2796"/>
      <c r="DU1729" s="2796"/>
      <c r="DV1729" s="2796"/>
      <c r="DW1729" s="2796"/>
      <c r="DX1729" s="2796"/>
      <c r="DY1729" s="2796"/>
      <c r="DZ1729" s="2796"/>
      <c r="EA1729" s="2796"/>
      <c r="EB1729" s="2796"/>
      <c r="EC1729" s="2796"/>
      <c r="ED1729" s="2796"/>
      <c r="EE1729" s="2796"/>
      <c r="EF1729" s="2796"/>
      <c r="EG1729" s="2796"/>
      <c r="EH1729" s="2796"/>
      <c r="EI1729" s="2796"/>
      <c r="EJ1729" s="2796"/>
      <c r="EK1729" s="2796"/>
      <c r="EL1729" s="2796"/>
      <c r="EM1729" s="2796"/>
      <c r="EN1729" s="2796"/>
      <c r="EO1729" s="2796"/>
      <c r="EP1729" s="2796"/>
      <c r="EQ1729" s="2796"/>
      <c r="ER1729" s="2796"/>
      <c r="ES1729" s="2796"/>
      <c r="ET1729" s="2796"/>
      <c r="EU1729" s="2796"/>
      <c r="EV1729" s="2796">
        <v>148</v>
      </c>
      <c r="EW1729" s="2796"/>
      <c r="EX1729" s="2796"/>
      <c r="EY1729" s="2796"/>
      <c r="EZ1729" s="2796"/>
      <c r="FA1729" s="2796">
        <v>0</v>
      </c>
      <c r="FB1729" s="2796">
        <v>-50.330099209404302</v>
      </c>
      <c r="FC1729" s="2796"/>
      <c r="FD1729" s="2796">
        <v>-50.330099209404302</v>
      </c>
      <c r="FE1729" s="2796"/>
      <c r="FF1729" s="2796">
        <v>0</v>
      </c>
      <c r="FG1729" s="2796">
        <v>0</v>
      </c>
      <c r="FH1729" s="2796">
        <v>0</v>
      </c>
      <c r="FI1729" s="2796">
        <v>0</v>
      </c>
      <c r="FJ1729" s="2950"/>
    </row>
    <row r="1730" spans="1:166" ht="14.45" customHeight="1">
      <c r="A1730" s="2796">
        <v>1737</v>
      </c>
      <c r="B1730" s="2796" t="s">
        <v>472</v>
      </c>
      <c r="C1730" s="2796" t="s">
        <v>1997</v>
      </c>
      <c r="D1730" s="2796" t="s">
        <v>342</v>
      </c>
      <c r="E1730" s="2796" t="s">
        <v>232</v>
      </c>
      <c r="F1730" s="2796" t="s">
        <v>2392</v>
      </c>
      <c r="G1730" s="2796" t="s">
        <v>2392</v>
      </c>
      <c r="H1730" s="2796" t="s">
        <v>2392</v>
      </c>
      <c r="I1730" s="2796" t="s">
        <v>2962</v>
      </c>
      <c r="J1730" s="2796" t="s">
        <v>2963</v>
      </c>
      <c r="K1730" s="2797">
        <v>44621</v>
      </c>
      <c r="L1730" s="2796">
        <v>0</v>
      </c>
      <c r="M1730" s="2796">
        <v>0</v>
      </c>
      <c r="N1730" s="2796">
        <v>4.9800000000000004</v>
      </c>
      <c r="O1730" s="2796">
        <v>4.7808000000000002</v>
      </c>
      <c r="P1730" s="2796">
        <v>4.9800000000000004</v>
      </c>
      <c r="Q1730" s="2796">
        <v>4.7808000000000002</v>
      </c>
      <c r="R1730" s="2796"/>
      <c r="S1730" s="2796">
        <v>752.22</v>
      </c>
      <c r="T1730" s="2796">
        <v>407.64</v>
      </c>
      <c r="U1730" s="2796"/>
      <c r="V1730" s="2796">
        <v>5776.1028000000006</v>
      </c>
      <c r="W1730" s="2796">
        <v>5776.1028000000006</v>
      </c>
      <c r="X1730" s="2796">
        <v>5519.4336000000003</v>
      </c>
      <c r="Y1730" s="2796">
        <v>0</v>
      </c>
      <c r="Z1730" s="2796">
        <v>265.68479130845617</v>
      </c>
      <c r="AA1730" s="2796">
        <v>0</v>
      </c>
      <c r="AB1730" s="2796">
        <v>0</v>
      </c>
      <c r="AC1730" s="2796">
        <v>50.011977296142668</v>
      </c>
      <c r="AD1730" s="2796">
        <v>7.7200179873555186</v>
      </c>
      <c r="AE1730" s="2796">
        <v>2594.1419581957684</v>
      </c>
      <c r="AF1730" s="2796">
        <v>1807.2209981826632</v>
      </c>
      <c r="AG1730" s="2796">
        <v>60.193939951824788</v>
      </c>
      <c r="AH1730" s="2796">
        <v>29.522205104241554</v>
      </c>
      <c r="AI1730" s="2796">
        <v>8.5858204417001274E-2</v>
      </c>
      <c r="AJ1730" s="2796">
        <v>0</v>
      </c>
      <c r="AK1730" s="2796">
        <v>45.157267935287805</v>
      </c>
      <c r="AL1730" s="2796">
        <v>47.405251361798797</v>
      </c>
      <c r="AM1730" s="2796"/>
      <c r="AN1730" s="2796">
        <v>2.2670960262220694</v>
      </c>
      <c r="AO1730" s="2796">
        <v>106.58871788483277</v>
      </c>
      <c r="AP1730" s="2796">
        <v>558.39517291184177</v>
      </c>
      <c r="AQ1730" s="2796">
        <v>0</v>
      </c>
      <c r="AR1730" s="2796">
        <v>0</v>
      </c>
      <c r="AS1730" s="2796">
        <v>1.707086891692438E-13</v>
      </c>
      <c r="AT1730" s="2796">
        <v>25.734874660824865</v>
      </c>
      <c r="AU1730" s="2796">
        <v>0</v>
      </c>
      <c r="AV1730" s="2796">
        <v>10.457754342712354</v>
      </c>
      <c r="AW1730" s="2796">
        <v>4.6489221550205908</v>
      </c>
      <c r="AX1730" s="2796">
        <v>4.4604242594656842</v>
      </c>
      <c r="AY1730" s="2796">
        <v>4.5860064470449826</v>
      </c>
      <c r="AZ1730" s="2796">
        <v>0</v>
      </c>
      <c r="BA1730" s="2796"/>
      <c r="BB1730" s="2796">
        <v>326.81479013724163</v>
      </c>
      <c r="BC1730" s="2796">
        <v>-1.896047510963832</v>
      </c>
      <c r="BD1730" s="2796">
        <v>43.369779305977623</v>
      </c>
      <c r="BE1730" s="2796">
        <v>0.80825967306721769</v>
      </c>
      <c r="BF1730" s="2796">
        <v>28.73067195120467</v>
      </c>
      <c r="BG1730" s="2796">
        <v>16.713295744285436</v>
      </c>
      <c r="BH1730" s="2796">
        <v>0</v>
      </c>
      <c r="BI1730" s="2796">
        <v>0</v>
      </c>
      <c r="BJ1730" s="2796">
        <v>0</v>
      </c>
      <c r="BK1730" s="2796">
        <v>0</v>
      </c>
      <c r="BL1730" s="2796">
        <v>0</v>
      </c>
      <c r="BM1730" s="2796"/>
      <c r="BN1730" s="2796"/>
      <c r="BO1730" s="2796"/>
      <c r="BP1730" s="2796"/>
      <c r="BQ1730" s="2796"/>
      <c r="BR1730" s="2796">
        <v>220.77734400000031</v>
      </c>
      <c r="BS1730" s="2796"/>
      <c r="BT1730" s="2796"/>
      <c r="BU1730" s="2796"/>
      <c r="BV1730" s="2796">
        <v>1896.8430048571979</v>
      </c>
      <c r="BW1730" s="2796"/>
      <c r="BX1730" s="2796"/>
      <c r="BY1730" s="2796"/>
      <c r="BZ1730" s="2796"/>
      <c r="CA1730" s="2796"/>
      <c r="CB1730" s="2796"/>
      <c r="CC1730" s="2796"/>
      <c r="CD1730" s="2796"/>
      <c r="CE1730" s="2796"/>
      <c r="CF1730" s="2796"/>
      <c r="CG1730" s="2796"/>
      <c r="CH1730" s="2796"/>
      <c r="CI1730" s="2796">
        <v>5297.7696000000005</v>
      </c>
      <c r="CJ1730" s="2796">
        <v>-247.31908800000019</v>
      </c>
      <c r="CK1730" s="2796"/>
      <c r="CL1730" s="2796"/>
      <c r="CM1730" s="2796"/>
      <c r="CN1730" s="2796"/>
      <c r="CO1730" s="2796">
        <v>-412.19459999999992</v>
      </c>
      <c r="CP1730" s="2796">
        <v>155.5254000000001</v>
      </c>
      <c r="CQ1730" s="2796">
        <v>31</v>
      </c>
      <c r="CR1730" s="2796">
        <v>-384.35325872464227</v>
      </c>
      <c r="CS1730" s="2796">
        <v>5.6843418860808015E-14</v>
      </c>
      <c r="CT1730" s="2796">
        <v>3.1046789396807526</v>
      </c>
      <c r="CU1730" s="2796">
        <v>0</v>
      </c>
      <c r="CV1730" s="2796">
        <v>0</v>
      </c>
      <c r="CW1730" s="2796">
        <v>0</v>
      </c>
      <c r="CX1730" s="2796">
        <v>9.8159168849676348E-4</v>
      </c>
      <c r="CY1730" s="2796">
        <v>0.30028389538567701</v>
      </c>
      <c r="CZ1730" s="2796">
        <v>0.91201654324883918</v>
      </c>
      <c r="DA1730" s="2796">
        <v>0</v>
      </c>
      <c r="DB1730" s="2796">
        <v>0</v>
      </c>
      <c r="DC1730" s="2796">
        <v>-46.304656173798548</v>
      </c>
      <c r="DD1730" s="2796">
        <v>-0.73613790880058971</v>
      </c>
      <c r="DE1730" s="2796">
        <v>-2.0709247124818253E-2</v>
      </c>
      <c r="DF1730" s="2796">
        <v>-1.1112214395009374</v>
      </c>
      <c r="DG1730" s="2796">
        <v>-0.42822843124795185</v>
      </c>
      <c r="DH1730" s="2796">
        <v>0</v>
      </c>
      <c r="DI1730" s="2796">
        <v>-0.62900764951280586</v>
      </c>
      <c r="DJ1730" s="2796"/>
      <c r="DK1730" s="2796">
        <v>0</v>
      </c>
      <c r="DL1730" s="2796">
        <v>-7.4812003884901224E-4</v>
      </c>
      <c r="DM1730" s="2796">
        <v>1.7654622962977555</v>
      </c>
      <c r="DN1730" s="2796">
        <v>0</v>
      </c>
      <c r="DO1730" s="2796">
        <v>-1.3153522543254166</v>
      </c>
      <c r="DP1730" s="2796">
        <v>-1.7931579565176659E-2</v>
      </c>
      <c r="DQ1730" s="2796">
        <v>0</v>
      </c>
      <c r="DR1730" s="2796">
        <v>-339.19261276683716</v>
      </c>
      <c r="DS1730" s="2796"/>
      <c r="DT1730" s="2796"/>
      <c r="DU1730" s="2796"/>
      <c r="DV1730" s="2796">
        <v>2594.1419581957684</v>
      </c>
      <c r="DW1730" s="2796">
        <v>0</v>
      </c>
      <c r="DX1730" s="2796">
        <v>0</v>
      </c>
      <c r="DY1730" s="2796">
        <v>-435.94920000000025</v>
      </c>
      <c r="DZ1730" s="2796">
        <v>-164.8877999999998</v>
      </c>
      <c r="EA1730" s="2796">
        <v>23.7546</v>
      </c>
      <c r="EB1730" s="2796">
        <v>320.41320000000002</v>
      </c>
      <c r="EC1730" s="2796">
        <v>-216.52847637764626</v>
      </c>
      <c r="ED1730" s="2796">
        <v>311.37345038059601</v>
      </c>
      <c r="EE1730" s="2796">
        <v>7.472355532791501</v>
      </c>
      <c r="EF1730" s="2796">
        <v>0.1392583438658086</v>
      </c>
      <c r="EG1730" s="2796">
        <v>4.9501242328390616</v>
      </c>
      <c r="EH1730" s="2796">
        <v>2.8796016471492352</v>
      </c>
      <c r="EI1730" s="2796">
        <v>-1.5328129933047407</v>
      </c>
      <c r="EJ1730" s="2796">
        <v>-0.29259144591568786</v>
      </c>
      <c r="EK1730" s="2796">
        <v>0</v>
      </c>
      <c r="EL1730" s="2796">
        <v>0</v>
      </c>
      <c r="EM1730" s="2796">
        <v>0</v>
      </c>
      <c r="EN1730" s="2796">
        <v>-7.064307174340316E-2</v>
      </c>
      <c r="EO1730" s="2796">
        <v>0</v>
      </c>
      <c r="EP1730" s="2796">
        <v>21.573968527308576</v>
      </c>
      <c r="EQ1730" s="2796">
        <v>64.818083586357773</v>
      </c>
      <c r="ER1730" s="2796">
        <v>0</v>
      </c>
      <c r="ES1730" s="2796">
        <v>-4.8836630825599636</v>
      </c>
      <c r="ET1730" s="2796">
        <v>0</v>
      </c>
      <c r="EU1730" s="2796">
        <v>-0.68007642019112069</v>
      </c>
      <c r="EV1730" s="2796">
        <v>148</v>
      </c>
      <c r="EW1730" s="2796">
        <v>0</v>
      </c>
      <c r="EX1730" s="2796">
        <v>0</v>
      </c>
      <c r="EY1730" s="2796">
        <v>0</v>
      </c>
      <c r="EZ1730" s="2796"/>
      <c r="FA1730" s="2796">
        <v>0</v>
      </c>
      <c r="FB1730" s="2796">
        <v>-50.330099209404302</v>
      </c>
      <c r="FC1730" s="2796"/>
      <c r="FD1730" s="2796">
        <v>-50.330099209404302</v>
      </c>
      <c r="FE1730" s="2796"/>
      <c r="FF1730" s="2796">
        <v>0</v>
      </c>
      <c r="FG1730" s="2796">
        <v>0</v>
      </c>
      <c r="FH1730" s="2796">
        <v>0</v>
      </c>
      <c r="FI1730" s="2796">
        <v>0</v>
      </c>
      <c r="FJ1730" s="2950"/>
    </row>
    <row r="1731" spans="1:166" ht="14.45" customHeight="1">
      <c r="A1731" s="2796">
        <v>1739</v>
      </c>
      <c r="B1731" s="2796" t="s">
        <v>472</v>
      </c>
      <c r="C1731" s="2796" t="s">
        <v>1997</v>
      </c>
      <c r="D1731" s="2796" t="s">
        <v>342</v>
      </c>
      <c r="E1731" s="2796" t="s">
        <v>232</v>
      </c>
      <c r="F1731" s="2796" t="s">
        <v>2392</v>
      </c>
      <c r="G1731" s="2796" t="s">
        <v>2392</v>
      </c>
      <c r="H1731" s="2796" t="s">
        <v>2392</v>
      </c>
      <c r="I1731" s="2796" t="s">
        <v>2964</v>
      </c>
      <c r="J1731" s="2796" t="s">
        <v>2963</v>
      </c>
      <c r="K1731" s="2797">
        <v>44621</v>
      </c>
      <c r="L1731" s="2796">
        <v>0</v>
      </c>
      <c r="M1731" s="2796">
        <v>0</v>
      </c>
      <c r="N1731" s="2796">
        <v>66.995000000000005</v>
      </c>
      <c r="O1731" s="2796">
        <v>64.315200000000004</v>
      </c>
      <c r="P1731" s="2796">
        <v>66.995000000000005</v>
      </c>
      <c r="Q1731" s="2796">
        <v>64.315200000000004</v>
      </c>
      <c r="R1731" s="2796"/>
      <c r="S1731" s="2796">
        <v>80.2</v>
      </c>
      <c r="T1731" s="2796">
        <v>255.73</v>
      </c>
      <c r="U1731" s="2796"/>
      <c r="V1731" s="2796">
        <v>22505.630349999999</v>
      </c>
      <c r="W1731" s="2796">
        <v>22505.630349999999</v>
      </c>
      <c r="X1731" s="2796">
        <v>23684.742350000004</v>
      </c>
      <c r="Y1731" s="2796">
        <v>0</v>
      </c>
      <c r="Z1731" s="2796">
        <v>3574.2073481345424</v>
      </c>
      <c r="AA1731" s="2796">
        <v>0</v>
      </c>
      <c r="AB1731" s="2796">
        <v>0</v>
      </c>
      <c r="AC1731" s="2796">
        <v>0</v>
      </c>
      <c r="AD1731" s="2796">
        <v>0</v>
      </c>
      <c r="AE1731" s="2796">
        <v>0</v>
      </c>
      <c r="AF1731" s="2796">
        <v>14135.001724718373</v>
      </c>
      <c r="AG1731" s="2796">
        <v>809.77771226355446</v>
      </c>
      <c r="AH1731" s="2796">
        <v>397.15665280294434</v>
      </c>
      <c r="AI1731" s="2796">
        <v>1.1550342178548192</v>
      </c>
      <c r="AJ1731" s="2796">
        <v>0</v>
      </c>
      <c r="AK1731" s="2796">
        <v>206.51164313631494</v>
      </c>
      <c r="AL1731" s="2796">
        <v>637.73389859110659</v>
      </c>
      <c r="AM1731" s="2796"/>
      <c r="AN1731" s="2796">
        <v>30.498814915009543</v>
      </c>
      <c r="AO1731" s="2796">
        <v>0</v>
      </c>
      <c r="AP1731" s="2796">
        <v>0</v>
      </c>
      <c r="AQ1731" s="2796">
        <v>0</v>
      </c>
      <c r="AR1731" s="2796">
        <v>0</v>
      </c>
      <c r="AS1731" s="2796">
        <v>2.2965117732717847E-12</v>
      </c>
      <c r="AT1731" s="2796">
        <v>346.20641122529355</v>
      </c>
      <c r="AU1731" s="2796">
        <v>0</v>
      </c>
      <c r="AV1731" s="2796">
        <v>140.68619521887834</v>
      </c>
      <c r="AW1731" s="2796">
        <v>62.541072244097286</v>
      </c>
      <c r="AX1731" s="2796">
        <v>60.005245635121184</v>
      </c>
      <c r="AY1731" s="2796">
        <v>61.694679100357149</v>
      </c>
      <c r="AZ1731" s="2796">
        <v>0</v>
      </c>
      <c r="BA1731" s="2796"/>
      <c r="BB1731" s="2796">
        <v>2643.1063213647562</v>
      </c>
      <c r="BC1731" s="2796">
        <v>-0.95034790992957718</v>
      </c>
      <c r="BD1731" s="2796">
        <v>583.44545473975313</v>
      </c>
      <c r="BE1731" s="2796">
        <v>10.873364818702459</v>
      </c>
      <c r="BF1731" s="2796">
        <v>386.50830670099538</v>
      </c>
      <c r="BG1731" s="2796">
        <v>224.84081292939814</v>
      </c>
      <c r="BH1731" s="2796">
        <v>0</v>
      </c>
      <c r="BI1731" s="2796">
        <v>0</v>
      </c>
      <c r="BJ1731" s="2796">
        <v>0</v>
      </c>
      <c r="BK1731" s="2796">
        <v>0</v>
      </c>
      <c r="BL1731" s="2796">
        <v>0</v>
      </c>
      <c r="BM1731" s="2796"/>
      <c r="BN1731" s="2796"/>
      <c r="BO1731" s="2796"/>
      <c r="BP1731" s="2796"/>
      <c r="BQ1731" s="2796"/>
      <c r="BR1731" s="2796">
        <v>947.38969400000008</v>
      </c>
      <c r="BS1731" s="2796"/>
      <c r="BT1731" s="2796"/>
      <c r="BU1731" s="2796"/>
      <c r="BV1731" s="2796">
        <v>15340.669663907222</v>
      </c>
      <c r="BW1731" s="2796"/>
      <c r="BX1731" s="2796"/>
      <c r="BY1731" s="2796"/>
      <c r="BZ1731" s="2796"/>
      <c r="CA1731" s="2796"/>
      <c r="CB1731" s="2796"/>
      <c r="CC1731" s="2796"/>
      <c r="CD1731" s="2796"/>
      <c r="CE1731" s="2796"/>
      <c r="CF1731" s="2796"/>
      <c r="CG1731" s="2796"/>
      <c r="CH1731" s="2796"/>
      <c r="CI1731" s="2796">
        <v>22739.049600000002</v>
      </c>
      <c r="CJ1731" s="2796">
        <v>1133.614464000002</v>
      </c>
      <c r="CK1731" s="2796"/>
      <c r="CL1731" s="2796"/>
      <c r="CM1731" s="2796"/>
      <c r="CN1731" s="2796"/>
      <c r="CO1731" s="2796">
        <v>-18.088649999999735</v>
      </c>
      <c r="CP1731" s="2796">
        <v>1197.2006500000023</v>
      </c>
      <c r="CQ1731" s="2796">
        <v>31</v>
      </c>
      <c r="CR1731" s="2796">
        <v>-1722.6681664864373</v>
      </c>
      <c r="CS1731" s="2796">
        <v>0</v>
      </c>
      <c r="CT1731" s="2796">
        <v>0</v>
      </c>
      <c r="CU1731" s="2796">
        <v>0</v>
      </c>
      <c r="CV1731" s="2796">
        <v>0</v>
      </c>
      <c r="CW1731" s="2796">
        <v>0</v>
      </c>
      <c r="CX1731" s="2796">
        <v>1.3205167704938958E-2</v>
      </c>
      <c r="CY1731" s="2796">
        <v>4.0396625645307722</v>
      </c>
      <c r="CZ1731" s="2796">
        <v>0</v>
      </c>
      <c r="DA1731" s="2796">
        <v>0</v>
      </c>
      <c r="DB1731" s="2796">
        <v>0</v>
      </c>
      <c r="DC1731" s="2796">
        <v>-362.1673251568609</v>
      </c>
      <c r="DD1731" s="2796">
        <v>-9.9031243373685811</v>
      </c>
      <c r="DE1731" s="2796">
        <v>-0.27859759259582262</v>
      </c>
      <c r="DF1731" s="2796">
        <v>-14.949052276980865</v>
      </c>
      <c r="DG1731" s="2796">
        <v>-5.7608762553125246</v>
      </c>
      <c r="DH1731" s="2796">
        <v>0</v>
      </c>
      <c r="DI1731" s="2796">
        <v>-8.4619211805443513</v>
      </c>
      <c r="DJ1731" s="2796"/>
      <c r="DK1731" s="2796">
        <v>0</v>
      </c>
      <c r="DL1731" s="2796">
        <v>-1.0064317671222733E-2</v>
      </c>
      <c r="DM1731" s="2796">
        <v>23.750431032222536</v>
      </c>
      <c r="DN1731" s="2796">
        <v>0</v>
      </c>
      <c r="DO1731" s="2796">
        <v>-17.695185598098824</v>
      </c>
      <c r="DP1731" s="2796">
        <v>-0.24123015521465518</v>
      </c>
      <c r="DQ1731" s="2796">
        <v>0</v>
      </c>
      <c r="DR1731" s="2796">
        <v>-1321.85514866725</v>
      </c>
      <c r="DS1731" s="2796"/>
      <c r="DT1731" s="2796"/>
      <c r="DU1731" s="2796"/>
      <c r="DV1731" s="2796">
        <v>0</v>
      </c>
      <c r="DW1731" s="2796">
        <v>0</v>
      </c>
      <c r="DX1731" s="2796">
        <v>0</v>
      </c>
      <c r="DY1731" s="2796">
        <v>-362.44294999999971</v>
      </c>
      <c r="DZ1731" s="2796">
        <v>-1359.9984999999979</v>
      </c>
      <c r="EA1731" s="2796">
        <v>344.35430000000002</v>
      </c>
      <c r="EB1731" s="2796">
        <v>2557.1991500000004</v>
      </c>
      <c r="EC1731" s="2796">
        <v>0</v>
      </c>
      <c r="ED1731" s="2796">
        <v>2435.3768922489985</v>
      </c>
      <c r="EE1731" s="2796">
        <v>100.52418853802541</v>
      </c>
      <c r="EF1731" s="2796">
        <v>1.8734162143152304</v>
      </c>
      <c r="EG1731" s="2796">
        <v>66.593086943584922</v>
      </c>
      <c r="EH1731" s="2796">
        <v>38.738737419831928</v>
      </c>
      <c r="EI1731" s="2796">
        <v>0</v>
      </c>
      <c r="EJ1731" s="2796">
        <v>0</v>
      </c>
      <c r="EK1731" s="2796">
        <v>0</v>
      </c>
      <c r="EL1731" s="2796">
        <v>0</v>
      </c>
      <c r="EM1731" s="2796">
        <v>0</v>
      </c>
      <c r="EN1731" s="2796">
        <v>-0.95034790992957718</v>
      </c>
      <c r="EO1731" s="2796">
        <v>0</v>
      </c>
      <c r="EP1731" s="2796">
        <v>290.23052640301967</v>
      </c>
      <c r="EQ1731" s="2796">
        <v>871.98544374860228</v>
      </c>
      <c r="ER1731" s="2796">
        <v>0</v>
      </c>
      <c r="ES1731" s="2796">
        <v>-65.69899763375598</v>
      </c>
      <c r="ET1731" s="2796">
        <v>0</v>
      </c>
      <c r="EU1731" s="2796">
        <v>-9.148939712992842</v>
      </c>
      <c r="EV1731" s="2796">
        <v>148</v>
      </c>
      <c r="EW1731" s="2796">
        <v>0</v>
      </c>
      <c r="EX1731" s="2796">
        <v>0</v>
      </c>
      <c r="EY1731" s="2796">
        <v>0</v>
      </c>
      <c r="EZ1731" s="2796"/>
      <c r="FA1731" s="2796">
        <v>0</v>
      </c>
      <c r="FB1731" s="2796">
        <v>-50.330099209404302</v>
      </c>
      <c r="FC1731" s="2796"/>
      <c r="FD1731" s="2796">
        <v>-50.330099209404302</v>
      </c>
      <c r="FE1731" s="2796"/>
      <c r="FF1731" s="2796">
        <v>0</v>
      </c>
      <c r="FG1731" s="2796">
        <v>0</v>
      </c>
      <c r="FH1731" s="2796">
        <v>0</v>
      </c>
      <c r="FI1731" s="2796">
        <v>0</v>
      </c>
      <c r="FJ1731" s="2950"/>
    </row>
    <row r="1732" spans="1:166" ht="14.45" customHeight="1">
      <c r="A1732" s="2796">
        <v>1741</v>
      </c>
      <c r="B1732" s="2796" t="s">
        <v>472</v>
      </c>
      <c r="C1732" s="2796" t="s">
        <v>1997</v>
      </c>
      <c r="D1732" s="2796" t="s">
        <v>342</v>
      </c>
      <c r="E1732" s="2796" t="s">
        <v>232</v>
      </c>
      <c r="F1732" s="2796" t="s">
        <v>2392</v>
      </c>
      <c r="G1732" s="2796" t="s">
        <v>2392</v>
      </c>
      <c r="H1732" s="2796" t="s">
        <v>2392</v>
      </c>
      <c r="I1732" s="2796" t="s">
        <v>2392</v>
      </c>
      <c r="J1732" s="2796" t="s">
        <v>2963</v>
      </c>
      <c r="K1732" s="2797">
        <v>44621</v>
      </c>
      <c r="L1732" s="2796">
        <v>232</v>
      </c>
      <c r="M1732" s="2796">
        <v>222.72</v>
      </c>
      <c r="N1732" s="2796">
        <v>0</v>
      </c>
      <c r="O1732" s="2796">
        <v>0</v>
      </c>
      <c r="P1732" s="2796">
        <v>0</v>
      </c>
      <c r="Q1732" s="2796">
        <v>0</v>
      </c>
      <c r="R1732" s="2796">
        <v>16.43</v>
      </c>
      <c r="S1732" s="2796"/>
      <c r="T1732" s="2796"/>
      <c r="U1732" s="2796">
        <v>3811.7599999999998</v>
      </c>
      <c r="V1732" s="2796"/>
      <c r="W1732" s="2796">
        <v>3811.7599999999998</v>
      </c>
      <c r="X1732" s="2796">
        <v>3398.8</v>
      </c>
      <c r="Y1732" s="2796">
        <v>0</v>
      </c>
      <c r="Z1732" s="2796">
        <v>0</v>
      </c>
      <c r="AA1732" s="2796">
        <v>0</v>
      </c>
      <c r="AB1732" s="2796">
        <v>0</v>
      </c>
      <c r="AC1732" s="2796">
        <v>80.765029395643978</v>
      </c>
      <c r="AD1732" s="2796">
        <v>7.5236160560830463</v>
      </c>
      <c r="AE1732" s="2796">
        <v>2315.3686120755146</v>
      </c>
      <c r="AF1732" s="2796"/>
      <c r="AG1732" s="2796"/>
      <c r="AH1732" s="2796"/>
      <c r="AI1732" s="2796">
        <v>0</v>
      </c>
      <c r="AJ1732" s="2796">
        <v>0</v>
      </c>
      <c r="AK1732" s="2796">
        <v>0</v>
      </c>
      <c r="AL1732" s="2796">
        <v>0</v>
      </c>
      <c r="AM1732" s="2796"/>
      <c r="AN1732" s="2796">
        <v>0</v>
      </c>
      <c r="AO1732" s="2796">
        <v>224.76772223993592</v>
      </c>
      <c r="AP1732" s="2796">
        <v>1183.6455115974898</v>
      </c>
      <c r="AQ1732" s="2796">
        <v>0</v>
      </c>
      <c r="AR1732" s="2796">
        <v>0</v>
      </c>
      <c r="AS1732" s="2796"/>
      <c r="AT1732" s="2796"/>
      <c r="AU1732" s="2796">
        <v>0</v>
      </c>
      <c r="AV1732" s="2796">
        <v>0</v>
      </c>
      <c r="AW1732" s="2796">
        <v>0</v>
      </c>
      <c r="AX1732" s="2796"/>
      <c r="AY1732" s="2796"/>
      <c r="AZ1732" s="2796">
        <v>0</v>
      </c>
      <c r="BA1732" s="2796"/>
      <c r="BB1732" s="2796">
        <v>0</v>
      </c>
      <c r="BC1732" s="2796">
        <v>-3.8661444179692612</v>
      </c>
      <c r="BD1732" s="2796">
        <v>0</v>
      </c>
      <c r="BE1732" s="2796">
        <v>0</v>
      </c>
      <c r="BF1732" s="2796"/>
      <c r="BG1732" s="2796">
        <v>0</v>
      </c>
      <c r="BH1732" s="2796">
        <v>0</v>
      </c>
      <c r="BI1732" s="2796">
        <v>458.33</v>
      </c>
      <c r="BJ1732" s="2796">
        <v>2118.33</v>
      </c>
      <c r="BK1732" s="2796">
        <v>4794.8999999999996</v>
      </c>
      <c r="BL1732" s="2796">
        <v>5</v>
      </c>
      <c r="BM1732" s="2796"/>
      <c r="BN1732" s="2796"/>
      <c r="BO1732" s="2796"/>
      <c r="BP1732" s="2796"/>
      <c r="BQ1732" s="2796"/>
      <c r="BR1732" s="2796">
        <v>135.95200000000003</v>
      </c>
      <c r="BS1732" s="2796"/>
      <c r="BT1732" s="2796"/>
      <c r="BU1732" s="2796"/>
      <c r="BV1732" s="2796">
        <v>0</v>
      </c>
      <c r="BW1732" s="2796"/>
      <c r="BX1732" s="2796"/>
      <c r="BY1732" s="2796"/>
      <c r="BZ1732" s="2796"/>
      <c r="CA1732" s="2796"/>
      <c r="CB1732" s="2796"/>
      <c r="CC1732" s="2796"/>
      <c r="CD1732" s="2796"/>
      <c r="CE1732" s="2796"/>
      <c r="CF1732" s="2796"/>
      <c r="CG1732" s="2796"/>
      <c r="CH1732" s="2796"/>
      <c r="CI1732" s="2796">
        <v>3262.848</v>
      </c>
      <c r="CJ1732" s="2796">
        <v>-396.47160000000076</v>
      </c>
      <c r="CK1732" s="2796"/>
      <c r="CL1732" s="2796"/>
      <c r="CM1732" s="2796"/>
      <c r="CN1732" s="2796"/>
      <c r="CO1732" s="2796">
        <v>-412.95999999999987</v>
      </c>
      <c r="CP1732" s="2796">
        <v>0</v>
      </c>
      <c r="CQ1732" s="2796">
        <v>31</v>
      </c>
      <c r="CR1732" s="2796">
        <v>-216.35340148908767</v>
      </c>
      <c r="CS1732" s="2796">
        <v>-8.5265128291212022E-14</v>
      </c>
      <c r="CT1732" s="2796">
        <v>6.5810728139749699</v>
      </c>
      <c r="CU1732" s="2796">
        <v>0</v>
      </c>
      <c r="CV1732" s="2796">
        <v>0</v>
      </c>
      <c r="CW1732" s="2796"/>
      <c r="CX1732" s="2796"/>
      <c r="CY1732" s="2796"/>
      <c r="CZ1732" s="2796">
        <v>0.88881429025670755</v>
      </c>
      <c r="DA1732" s="2796">
        <v>0</v>
      </c>
      <c r="DB1732" s="2796">
        <v>0</v>
      </c>
      <c r="DC1732" s="2796"/>
      <c r="DD1732" s="2796"/>
      <c r="DE1732" s="2796">
        <v>0</v>
      </c>
      <c r="DF1732" s="2796">
        <v>0</v>
      </c>
      <c r="DG1732" s="2796">
        <v>0</v>
      </c>
      <c r="DH1732" s="2796">
        <v>0</v>
      </c>
      <c r="DI1732" s="2796">
        <v>0</v>
      </c>
      <c r="DJ1732" s="2796"/>
      <c r="DK1732" s="2796">
        <v>0</v>
      </c>
      <c r="DL1732" s="2796">
        <v>0</v>
      </c>
      <c r="DM1732" s="2796"/>
      <c r="DN1732" s="2796">
        <v>0</v>
      </c>
      <c r="DO1732" s="2796">
        <v>0</v>
      </c>
      <c r="DP1732" s="2796">
        <v>0</v>
      </c>
      <c r="DQ1732" s="2796">
        <v>0</v>
      </c>
      <c r="DR1732" s="2796">
        <v>-223.82328859331915</v>
      </c>
      <c r="DS1732" s="2796"/>
      <c r="DT1732" s="2796"/>
      <c r="DU1732" s="2796">
        <v>2315.3686120755146</v>
      </c>
      <c r="DV1732" s="2796"/>
      <c r="DW1732" s="2796">
        <v>0</v>
      </c>
      <c r="DX1732" s="2796">
        <v>0</v>
      </c>
      <c r="DY1732" s="2796">
        <v>-408.3199999999996</v>
      </c>
      <c r="DZ1732" s="2796"/>
      <c r="EA1732" s="2796">
        <v>-4.6399999999999997</v>
      </c>
      <c r="EB1732" s="2796"/>
      <c r="EC1732" s="2796">
        <v>-193.25975444074083</v>
      </c>
      <c r="ED1732" s="2796"/>
      <c r="EE1732" s="2796">
        <v>0</v>
      </c>
      <c r="EF1732" s="2796">
        <v>0</v>
      </c>
      <c r="EG1732" s="2796"/>
      <c r="EH1732" s="2796">
        <v>0</v>
      </c>
      <c r="EI1732" s="2796">
        <v>-3.2491456009235731</v>
      </c>
      <c r="EJ1732" s="2796">
        <v>-0.61699881704568815</v>
      </c>
      <c r="EK1732" s="2796">
        <v>0</v>
      </c>
      <c r="EL1732" s="2796">
        <v>0</v>
      </c>
      <c r="EM1732" s="2796"/>
      <c r="EN1732" s="2796"/>
      <c r="EO1732" s="2796">
        <v>0</v>
      </c>
      <c r="EP1732" s="2796">
        <v>0</v>
      </c>
      <c r="EQ1732" s="2796"/>
      <c r="ER1732" s="2796">
        <v>0</v>
      </c>
      <c r="ES1732" s="2796"/>
      <c r="ET1732" s="2796">
        <v>0</v>
      </c>
      <c r="EU1732" s="2796"/>
      <c r="EV1732" s="2796">
        <v>148</v>
      </c>
      <c r="EW1732" s="2796"/>
      <c r="EX1732" s="2796"/>
      <c r="EY1732" s="2796"/>
      <c r="EZ1732" s="2796"/>
      <c r="FA1732" s="2796">
        <v>0</v>
      </c>
      <c r="FB1732" s="2796">
        <v>-50.330099209404302</v>
      </c>
      <c r="FC1732" s="2796"/>
      <c r="FD1732" s="2796">
        <v>-50.330099209404302</v>
      </c>
      <c r="FE1732" s="2796"/>
      <c r="FF1732" s="2796">
        <v>0</v>
      </c>
      <c r="FG1732" s="2796">
        <v>0</v>
      </c>
      <c r="FH1732" s="2796">
        <v>0</v>
      </c>
      <c r="FI1732" s="2796">
        <v>0</v>
      </c>
      <c r="FJ1732" s="2950"/>
    </row>
    <row r="1733" spans="1:166" ht="14.45" customHeight="1">
      <c r="A1733" s="2796">
        <v>1742</v>
      </c>
      <c r="B1733" s="2796" t="s">
        <v>2965</v>
      </c>
      <c r="C1733" s="2796" t="s">
        <v>1997</v>
      </c>
      <c r="D1733" s="2796" t="s">
        <v>342</v>
      </c>
      <c r="E1733" s="2796" t="s">
        <v>232</v>
      </c>
      <c r="F1733" s="2796" t="s">
        <v>2392</v>
      </c>
      <c r="G1733" s="2796" t="s">
        <v>2392</v>
      </c>
      <c r="H1733" s="2796" t="s">
        <v>2392</v>
      </c>
      <c r="I1733" s="2796" t="s">
        <v>2392</v>
      </c>
      <c r="J1733" s="2796" t="s">
        <v>2963</v>
      </c>
      <c r="K1733" s="2797">
        <v>44621</v>
      </c>
      <c r="L1733" s="2796">
        <v>0</v>
      </c>
      <c r="M1733" s="2796">
        <v>0</v>
      </c>
      <c r="N1733" s="2796">
        <v>0</v>
      </c>
      <c r="O1733" s="2796">
        <v>0</v>
      </c>
      <c r="P1733" s="2796">
        <v>0</v>
      </c>
      <c r="Q1733" s="2796">
        <v>0</v>
      </c>
      <c r="R1733" s="2796"/>
      <c r="S1733" s="2796"/>
      <c r="T1733" s="2796"/>
      <c r="U1733" s="2796"/>
      <c r="V1733" s="2796"/>
      <c r="W1733" s="2796"/>
      <c r="X1733" s="2796"/>
      <c r="Y1733" s="2796"/>
      <c r="Z1733" s="2796"/>
      <c r="AA1733" s="2796">
        <v>0</v>
      </c>
      <c r="AB1733" s="2796"/>
      <c r="AC1733" s="2796"/>
      <c r="AD1733" s="2796"/>
      <c r="AE1733" s="2796"/>
      <c r="AF1733" s="2796"/>
      <c r="AG1733" s="2796"/>
      <c r="AH1733" s="2796"/>
      <c r="AI1733" s="2796"/>
      <c r="AJ1733" s="2796"/>
      <c r="AK1733" s="2796"/>
      <c r="AL1733" s="2796"/>
      <c r="AM1733" s="2796"/>
      <c r="AN1733" s="2796"/>
      <c r="AO1733" s="2796"/>
      <c r="AP1733" s="2796"/>
      <c r="AQ1733" s="2796"/>
      <c r="AR1733" s="2796"/>
      <c r="AS1733" s="2796"/>
      <c r="AT1733" s="2796"/>
      <c r="AU1733" s="2796"/>
      <c r="AV1733" s="2796"/>
      <c r="AW1733" s="2796"/>
      <c r="AX1733" s="2796"/>
      <c r="AY1733" s="2796"/>
      <c r="AZ1733" s="2796">
        <v>0</v>
      </c>
      <c r="BA1733" s="2796"/>
      <c r="BB1733" s="2796"/>
      <c r="BC1733" s="2796"/>
      <c r="BD1733" s="2796"/>
      <c r="BE1733" s="2796"/>
      <c r="BF1733" s="2796"/>
      <c r="BG1733" s="2796"/>
      <c r="BH1733" s="2796"/>
      <c r="BI1733" s="2796">
        <v>0</v>
      </c>
      <c r="BJ1733" s="2796">
        <v>0</v>
      </c>
      <c r="BK1733" s="2796">
        <v>-6030.96</v>
      </c>
      <c r="BL1733" s="2796">
        <v>0</v>
      </c>
      <c r="BM1733" s="2796"/>
      <c r="BN1733" s="2796"/>
      <c r="BO1733" s="2796"/>
      <c r="BP1733" s="2796"/>
      <c r="BQ1733" s="2796"/>
      <c r="BR1733" s="2796"/>
      <c r="BS1733" s="2796"/>
      <c r="BT1733" s="2796"/>
      <c r="BU1733" s="2796"/>
      <c r="BV1733" s="2796"/>
      <c r="BW1733" s="2796"/>
      <c r="BX1733" s="2796"/>
      <c r="BY1733" s="2796"/>
      <c r="BZ1733" s="2796"/>
      <c r="CA1733" s="2796"/>
      <c r="CB1733" s="2796"/>
      <c r="CC1733" s="2796"/>
      <c r="CD1733" s="2796"/>
      <c r="CE1733" s="2796"/>
      <c r="CF1733" s="2796"/>
      <c r="CG1733" s="2796"/>
      <c r="CH1733" s="2796"/>
      <c r="CI1733" s="2796"/>
      <c r="CJ1733" s="2796">
        <v>-0.03</v>
      </c>
      <c r="CK1733" s="2796"/>
      <c r="CL1733" s="2796"/>
      <c r="CM1733" s="2796"/>
      <c r="CN1733" s="2796"/>
      <c r="CO1733" s="2796">
        <v>0</v>
      </c>
      <c r="CP1733" s="2796">
        <v>0</v>
      </c>
      <c r="CQ1733" s="2796">
        <v>31</v>
      </c>
      <c r="CR1733" s="2796"/>
      <c r="CS1733" s="2796"/>
      <c r="CT1733" s="2796"/>
      <c r="CU1733" s="2796"/>
      <c r="CV1733" s="2796"/>
      <c r="CW1733" s="2796"/>
      <c r="CX1733" s="2796"/>
      <c r="CY1733" s="2796"/>
      <c r="CZ1733" s="2796"/>
      <c r="DA1733" s="2796"/>
      <c r="DB1733" s="2796"/>
      <c r="DC1733" s="2796"/>
      <c r="DD1733" s="2796"/>
      <c r="DE1733" s="2796"/>
      <c r="DF1733" s="2796"/>
      <c r="DG1733" s="2796"/>
      <c r="DH1733" s="2796"/>
      <c r="DI1733" s="2796"/>
      <c r="DJ1733" s="2796"/>
      <c r="DK1733" s="2796">
        <v>0</v>
      </c>
      <c r="DL1733" s="2796"/>
      <c r="DM1733" s="2796"/>
      <c r="DN1733" s="2796"/>
      <c r="DO1733" s="2796"/>
      <c r="DP1733" s="2796"/>
      <c r="DQ1733" s="2796"/>
      <c r="DR1733" s="2796"/>
      <c r="DS1733" s="2796"/>
      <c r="DT1733" s="2796"/>
      <c r="DU1733" s="2796"/>
      <c r="DV1733" s="2796"/>
      <c r="DW1733" s="2796"/>
      <c r="DX1733" s="2796"/>
      <c r="DY1733" s="2796"/>
      <c r="DZ1733" s="2796"/>
      <c r="EA1733" s="2796"/>
      <c r="EB1733" s="2796"/>
      <c r="EC1733" s="2796"/>
      <c r="ED1733" s="2796"/>
      <c r="EE1733" s="2796"/>
      <c r="EF1733" s="2796"/>
      <c r="EG1733" s="2796"/>
      <c r="EH1733" s="2796"/>
      <c r="EI1733" s="2796"/>
      <c r="EJ1733" s="2796"/>
      <c r="EK1733" s="2796"/>
      <c r="EL1733" s="2796"/>
      <c r="EM1733" s="2796"/>
      <c r="EN1733" s="2796"/>
      <c r="EO1733" s="2796"/>
      <c r="EP1733" s="2796"/>
      <c r="EQ1733" s="2796"/>
      <c r="ER1733" s="2796"/>
      <c r="ES1733" s="2796"/>
      <c r="ET1733" s="2796"/>
      <c r="EU1733" s="2796"/>
      <c r="EV1733" s="2796">
        <v>148</v>
      </c>
      <c r="EW1733" s="2796"/>
      <c r="EX1733" s="2796"/>
      <c r="EY1733" s="2796"/>
      <c r="EZ1733" s="2796"/>
      <c r="FA1733" s="2796">
        <v>0</v>
      </c>
      <c r="FB1733" s="2796">
        <v>-50.330099209404302</v>
      </c>
      <c r="FC1733" s="2796"/>
      <c r="FD1733" s="2796">
        <v>-50.330099209404302</v>
      </c>
      <c r="FE1733" s="2796"/>
      <c r="FF1733" s="2796">
        <v>0</v>
      </c>
      <c r="FG1733" s="2796">
        <v>0</v>
      </c>
      <c r="FH1733" s="2796">
        <v>0</v>
      </c>
      <c r="FI1733" s="2796">
        <v>0</v>
      </c>
      <c r="FJ1733" s="2950"/>
    </row>
    <row r="1734" spans="1:166" ht="14.45" customHeight="1">
      <c r="A1734" s="2796">
        <v>1749</v>
      </c>
      <c r="B1734" s="2796" t="s">
        <v>472</v>
      </c>
      <c r="C1734" s="2796" t="s">
        <v>2961</v>
      </c>
      <c r="D1734" s="2796" t="s">
        <v>342</v>
      </c>
      <c r="E1734" s="2796" t="s">
        <v>2974</v>
      </c>
      <c r="F1734" s="2796" t="s">
        <v>2392</v>
      </c>
      <c r="G1734" s="2796" t="s">
        <v>2392</v>
      </c>
      <c r="H1734" s="2796" t="s">
        <v>2392</v>
      </c>
      <c r="I1734" s="2796" t="s">
        <v>2962</v>
      </c>
      <c r="J1734" s="2796" t="s">
        <v>2963</v>
      </c>
      <c r="K1734" s="2797">
        <v>44621</v>
      </c>
      <c r="L1734" s="2796">
        <v>25843</v>
      </c>
      <c r="M1734" s="2796">
        <v>25843</v>
      </c>
      <c r="N1734" s="2796">
        <v>831.00800000000004</v>
      </c>
      <c r="O1734" s="2796">
        <v>831.00800000000004</v>
      </c>
      <c r="P1734" s="2796">
        <v>831.00800000000004</v>
      </c>
      <c r="Q1734" s="2796">
        <v>831.00800000000004</v>
      </c>
      <c r="R1734" s="2796">
        <v>27.69</v>
      </c>
      <c r="S1734" s="2796">
        <v>80.2</v>
      </c>
      <c r="T1734" s="2796">
        <v>407.64</v>
      </c>
      <c r="U1734" s="2796">
        <v>715592.67</v>
      </c>
      <c r="V1734" s="2796">
        <v>405398.94271999999</v>
      </c>
      <c r="W1734" s="2796">
        <v>1120991.6127200001</v>
      </c>
      <c r="X1734" s="2796">
        <v>1058594.9904</v>
      </c>
      <c r="Y1734" s="2796">
        <v>0</v>
      </c>
      <c r="Z1734" s="2796">
        <v>44334.575713987455</v>
      </c>
      <c r="AA1734" s="2796">
        <v>0</v>
      </c>
      <c r="AB1734" s="2796">
        <v>0</v>
      </c>
      <c r="AC1734" s="2796">
        <v>10791.242272936181</v>
      </c>
      <c r="AD1734" s="2796">
        <v>1665.7983380009625</v>
      </c>
      <c r="AE1734" s="2796">
        <v>559747.98402052105</v>
      </c>
      <c r="AF1734" s="2796">
        <v>301569.29864614026</v>
      </c>
      <c r="AG1734" s="2796">
        <v>10044.507158932935</v>
      </c>
      <c r="AH1734" s="2796">
        <v>4926.3430962380653</v>
      </c>
      <c r="AI1734" s="2796">
        <v>14.327079264289837</v>
      </c>
      <c r="AJ1734" s="2796">
        <v>0</v>
      </c>
      <c r="AK1734" s="2796">
        <v>2561.5766480994521</v>
      </c>
      <c r="AL1734" s="2796">
        <v>7910.4705067601799</v>
      </c>
      <c r="AM1734" s="2796"/>
      <c r="AN1734" s="2796">
        <v>378.30821979091348</v>
      </c>
      <c r="AO1734" s="2796">
        <v>22998.038342667915</v>
      </c>
      <c r="AP1734" s="2796">
        <v>120485.52448744213</v>
      </c>
      <c r="AQ1734" s="2796">
        <v>0</v>
      </c>
      <c r="AR1734" s="2796">
        <v>0</v>
      </c>
      <c r="AS1734" s="2796">
        <v>2.8486001278946779E-11</v>
      </c>
      <c r="AT1734" s="2796">
        <v>4294.3547634824799</v>
      </c>
      <c r="AU1734" s="2796">
        <v>0</v>
      </c>
      <c r="AV1734" s="2796">
        <v>1745.0758073953227</v>
      </c>
      <c r="AW1734" s="2796">
        <v>775.76134582316286</v>
      </c>
      <c r="AX1734" s="2796">
        <v>744.30687610643758</v>
      </c>
      <c r="AY1734" s="2796">
        <v>765.26265974818409</v>
      </c>
      <c r="AZ1734" s="2796">
        <v>0</v>
      </c>
      <c r="BA1734" s="2796"/>
      <c r="BB1734" s="2796">
        <v>54535.282153086118</v>
      </c>
      <c r="BC1734" s="2796">
        <v>-405.65562898530277</v>
      </c>
      <c r="BD1734" s="2796">
        <v>7237.0750123497692</v>
      </c>
      <c r="BE1734" s="2796">
        <v>134.87354505948642</v>
      </c>
      <c r="BF1734" s="2796">
        <v>4794.2606901258414</v>
      </c>
      <c r="BG1734" s="2796">
        <v>2788.9322228648898</v>
      </c>
      <c r="BH1734" s="2796">
        <v>0</v>
      </c>
      <c r="BI1734" s="2796">
        <v>0</v>
      </c>
      <c r="BJ1734" s="2796">
        <v>0</v>
      </c>
      <c r="BK1734" s="2796">
        <v>0</v>
      </c>
      <c r="BL1734" s="2796">
        <v>0</v>
      </c>
      <c r="BM1734" s="2796"/>
      <c r="BN1734" s="2796"/>
      <c r="BO1734" s="2796"/>
      <c r="BP1734" s="2796"/>
      <c r="BQ1734" s="2796"/>
      <c r="BR1734" s="2796"/>
      <c r="BS1734" s="2796"/>
      <c r="BT1734" s="2796"/>
      <c r="BU1734" s="2796"/>
      <c r="BV1734" s="2796">
        <v>316524.44011654024</v>
      </c>
      <c r="BW1734" s="2796"/>
      <c r="BX1734" s="2796"/>
      <c r="BY1734" s="2796"/>
      <c r="BZ1734" s="2796"/>
      <c r="CA1734" s="2796"/>
      <c r="CB1734" s="2796"/>
      <c r="CC1734" s="2796"/>
      <c r="CD1734" s="2796"/>
      <c r="CE1734" s="2796"/>
      <c r="CF1734" s="2796"/>
      <c r="CG1734" s="2796"/>
      <c r="CH1734" s="2796"/>
      <c r="CI1734" s="2796">
        <v>1058596.0279999999</v>
      </c>
      <c r="CJ1734" s="2796">
        <v>-62395.614720000187</v>
      </c>
      <c r="CK1734" s="2796"/>
      <c r="CL1734" s="2796"/>
      <c r="CM1734" s="2796"/>
      <c r="CN1734" s="2796"/>
      <c r="CO1734" s="2796">
        <v>-88349.002160000004</v>
      </c>
      <c r="CP1734" s="2796">
        <v>25952.379840000016</v>
      </c>
      <c r="CQ1734" s="2796">
        <v>31</v>
      </c>
      <c r="CR1734" s="2796">
        <v>-73172.126684808987</v>
      </c>
      <c r="CS1734" s="2796">
        <v>1.4551915228366852E-11</v>
      </c>
      <c r="CT1734" s="2796">
        <v>669.89989985409193</v>
      </c>
      <c r="CU1734" s="2796">
        <v>0</v>
      </c>
      <c r="CV1734" s="2796">
        <v>0</v>
      </c>
      <c r="CW1734" s="2796">
        <v>0</v>
      </c>
      <c r="CX1734" s="2796">
        <v>0.16379729836717161</v>
      </c>
      <c r="CY1734" s="2796">
        <v>50.108096252341284</v>
      </c>
      <c r="CZ1734" s="2796">
        <v>196.79172308427792</v>
      </c>
      <c r="DA1734" s="2796">
        <v>0</v>
      </c>
      <c r="DB1734" s="2796">
        <v>0</v>
      </c>
      <c r="DC1734" s="2796">
        <v>-7726.8152043526061</v>
      </c>
      <c r="DD1734" s="2796">
        <v>-122.83865287481149</v>
      </c>
      <c r="DE1734" s="2796">
        <v>-3.4557329386949505</v>
      </c>
      <c r="DF1734" s="2796">
        <v>-185.42849518007824</v>
      </c>
      <c r="DG1734" s="2796">
        <v>-71.458082769979683</v>
      </c>
      <c r="DH1734" s="2796">
        <v>0</v>
      </c>
      <c r="DI1734" s="2796">
        <v>-104.96192546311499</v>
      </c>
      <c r="DJ1734" s="2796"/>
      <c r="DK1734" s="2796">
        <v>0</v>
      </c>
      <c r="DL1734" s="2796">
        <v>-0.12483809984816041</v>
      </c>
      <c r="DM1734" s="2796">
        <v>294.60106263489797</v>
      </c>
      <c r="DN1734" s="2796">
        <v>0</v>
      </c>
      <c r="DO1734" s="2796">
        <v>-219.49161569527428</v>
      </c>
      <c r="DP1734" s="2796">
        <v>-2.9922261187345498</v>
      </c>
      <c r="DQ1734" s="2796">
        <v>0</v>
      </c>
      <c r="DR1734" s="2796">
        <v>-65832.640766385739</v>
      </c>
      <c r="DS1734" s="2796"/>
      <c r="DT1734" s="2796"/>
      <c r="DU1734" s="2796">
        <v>559747.98402052105</v>
      </c>
      <c r="DV1734" s="2796">
        <v>0</v>
      </c>
      <c r="DW1734" s="2796">
        <v>0</v>
      </c>
      <c r="DX1734" s="2796">
        <v>0</v>
      </c>
      <c r="DY1734" s="2796">
        <v>-92103.523280000038</v>
      </c>
      <c r="DZ1734" s="2796">
        <v>-27514.674879999999</v>
      </c>
      <c r="EA1734" s="2796">
        <v>3754.5211199999999</v>
      </c>
      <c r="EB1734" s="2796">
        <v>53467.054720000007</v>
      </c>
      <c r="EC1734" s="2796">
        <v>-46721.18183529115</v>
      </c>
      <c r="ED1734" s="2796">
        <v>51958.600050979578</v>
      </c>
      <c r="EE1734" s="2796">
        <v>1246.9050655811243</v>
      </c>
      <c r="EF1734" s="2796">
        <v>23.237911208682302</v>
      </c>
      <c r="EG1734" s="2796">
        <v>826.02265832994431</v>
      </c>
      <c r="EH1734" s="2796">
        <v>480.51646698678542</v>
      </c>
      <c r="EI1734" s="2796">
        <v>-330.73670117246132</v>
      </c>
      <c r="EJ1734" s="2796">
        <v>-63.130783683656311</v>
      </c>
      <c r="EK1734" s="2796">
        <v>0</v>
      </c>
      <c r="EL1734" s="2796">
        <v>0</v>
      </c>
      <c r="EM1734" s="2796">
        <v>0</v>
      </c>
      <c r="EN1734" s="2796">
        <v>-11.788144129185133</v>
      </c>
      <c r="EO1734" s="2796">
        <v>0</v>
      </c>
      <c r="EP1734" s="2796">
        <v>3600.0282003898888</v>
      </c>
      <c r="EQ1734" s="2796">
        <v>10816.133735930121</v>
      </c>
      <c r="ER1734" s="2796">
        <v>0</v>
      </c>
      <c r="ES1734" s="2796">
        <v>-814.93234757268874</v>
      </c>
      <c r="ET1734" s="2796">
        <v>0</v>
      </c>
      <c r="EU1734" s="2796">
        <v>-113.48372405425471</v>
      </c>
      <c r="EV1734" s="2796">
        <v>148</v>
      </c>
      <c r="EW1734" s="2796">
        <v>0</v>
      </c>
      <c r="EX1734" s="2796">
        <v>0</v>
      </c>
      <c r="EY1734" s="2796">
        <v>0</v>
      </c>
      <c r="EZ1734" s="2796"/>
      <c r="FA1734" s="2796">
        <v>0</v>
      </c>
      <c r="FB1734" s="2796">
        <v>-50.330099209404302</v>
      </c>
      <c r="FC1734" s="2796"/>
      <c r="FD1734" s="2796">
        <v>-50.330099209404302</v>
      </c>
      <c r="FE1734" s="2796"/>
      <c r="FF1734" s="2796">
        <v>0</v>
      </c>
      <c r="FG1734" s="2796">
        <v>0</v>
      </c>
      <c r="FH1734" s="2796">
        <v>0</v>
      </c>
      <c r="FI1734" s="2796">
        <v>0</v>
      </c>
      <c r="FJ1734" s="2950"/>
    </row>
    <row r="1735" spans="1:166" ht="14.45" customHeight="1">
      <c r="A1735" s="2796">
        <v>1750</v>
      </c>
      <c r="B1735" s="2796" t="s">
        <v>2965</v>
      </c>
      <c r="C1735" s="2796" t="s">
        <v>2961</v>
      </c>
      <c r="D1735" s="2796" t="s">
        <v>342</v>
      </c>
      <c r="E1735" s="2796" t="s">
        <v>2974</v>
      </c>
      <c r="F1735" s="2796" t="s">
        <v>2392</v>
      </c>
      <c r="G1735" s="2796" t="s">
        <v>2392</v>
      </c>
      <c r="H1735" s="2796" t="s">
        <v>2392</v>
      </c>
      <c r="I1735" s="2796" t="s">
        <v>2962</v>
      </c>
      <c r="J1735" s="2796" t="s">
        <v>2963</v>
      </c>
      <c r="K1735" s="2797">
        <v>44621</v>
      </c>
      <c r="L1735" s="2796">
        <v>10107</v>
      </c>
      <c r="M1735" s="2796">
        <v>10107</v>
      </c>
      <c r="N1735" s="2796">
        <v>501.399</v>
      </c>
      <c r="O1735" s="2796">
        <v>501.399</v>
      </c>
      <c r="P1735" s="2796">
        <v>501.399</v>
      </c>
      <c r="Q1735" s="2796">
        <v>501.399</v>
      </c>
      <c r="R1735" s="2796">
        <v>27.69</v>
      </c>
      <c r="S1735" s="2796">
        <v>80.2</v>
      </c>
      <c r="T1735" s="2796">
        <v>407.64</v>
      </c>
      <c r="U1735" s="2796">
        <v>279862.83</v>
      </c>
      <c r="V1735" s="2796">
        <v>244602.48816000001</v>
      </c>
      <c r="W1735" s="2796">
        <v>524465.31816000002</v>
      </c>
      <c r="X1735" s="2796">
        <v>505523.76120000001</v>
      </c>
      <c r="Y1735" s="2796">
        <v>0</v>
      </c>
      <c r="Z1735" s="2796">
        <v>26749.81700346759</v>
      </c>
      <c r="AA1735" s="2796">
        <v>0</v>
      </c>
      <c r="AB1735" s="2796">
        <v>0</v>
      </c>
      <c r="AC1735" s="2796">
        <v>4220.3724665312066</v>
      </c>
      <c r="AD1735" s="2796">
        <v>651.48101235056799</v>
      </c>
      <c r="AE1735" s="2796">
        <v>218913.16311942908</v>
      </c>
      <c r="AF1735" s="2796">
        <v>181955.58258389338</v>
      </c>
      <c r="AG1735" s="2796">
        <v>6060.4781722700791</v>
      </c>
      <c r="AH1735" s="2796">
        <v>2972.3703046308451</v>
      </c>
      <c r="AI1735" s="2796">
        <v>8.6444212523052251</v>
      </c>
      <c r="AJ1735" s="2796">
        <v>0</v>
      </c>
      <c r="AK1735" s="2796">
        <v>1545.5590918263331</v>
      </c>
      <c r="AL1735" s="2796">
        <v>4772.8806481033243</v>
      </c>
      <c r="AM1735" s="2796"/>
      <c r="AN1735" s="2796">
        <v>228.25696394612837</v>
      </c>
      <c r="AO1735" s="2796">
        <v>8994.3572158551488</v>
      </c>
      <c r="AP1735" s="2796">
        <v>47120.96877276546</v>
      </c>
      <c r="AQ1735" s="2796">
        <v>0</v>
      </c>
      <c r="AR1735" s="2796">
        <v>0</v>
      </c>
      <c r="AS1735" s="2796">
        <v>1.7187382739110375E-11</v>
      </c>
      <c r="AT1735" s="2796">
        <v>2591.0522931853266</v>
      </c>
      <c r="AU1735" s="2796">
        <v>0</v>
      </c>
      <c r="AV1735" s="2796">
        <v>1052.9131666027372</v>
      </c>
      <c r="AW1735" s="2796">
        <v>468.06524490063634</v>
      </c>
      <c r="AX1735" s="2796">
        <v>449.086799853782</v>
      </c>
      <c r="AY1735" s="2796">
        <v>461.7307322373307</v>
      </c>
      <c r="AZ1735" s="2796">
        <v>0</v>
      </c>
      <c r="BA1735" s="2796"/>
      <c r="BB1735" s="2796">
        <v>32904.539951811807</v>
      </c>
      <c r="BC1735" s="2796">
        <v>-161.15108951988631</v>
      </c>
      <c r="BD1735" s="2796">
        <v>4366.5791112927454</v>
      </c>
      <c r="BE1735" s="2796">
        <v>81.377628878761001</v>
      </c>
      <c r="BF1735" s="2796">
        <v>2892.6767441088491</v>
      </c>
      <c r="BG1735" s="2796">
        <v>1682.7369021865406</v>
      </c>
      <c r="BH1735" s="2796">
        <v>0</v>
      </c>
      <c r="BI1735" s="2796">
        <v>0</v>
      </c>
      <c r="BJ1735" s="2796">
        <v>0</v>
      </c>
      <c r="BK1735" s="2796">
        <v>0</v>
      </c>
      <c r="BL1735" s="2796">
        <v>0</v>
      </c>
      <c r="BM1735" s="2796"/>
      <c r="BN1735" s="2796"/>
      <c r="BO1735" s="2796"/>
      <c r="BP1735" s="2796"/>
      <c r="BQ1735" s="2796"/>
      <c r="BR1735" s="2796"/>
      <c r="BS1735" s="2796"/>
      <c r="BT1735" s="2796"/>
      <c r="BU1735" s="2796"/>
      <c r="BV1735" s="2796">
        <v>190978.95297036026</v>
      </c>
      <c r="BW1735" s="2796"/>
      <c r="BX1735" s="2796"/>
      <c r="BY1735" s="2796"/>
      <c r="BZ1735" s="2796"/>
      <c r="CA1735" s="2796"/>
      <c r="CB1735" s="2796"/>
      <c r="CC1735" s="2796"/>
      <c r="CD1735" s="2796"/>
      <c r="CE1735" s="2796"/>
      <c r="CF1735" s="2796"/>
      <c r="CG1735" s="2796"/>
      <c r="CH1735" s="2796"/>
      <c r="CI1735" s="2796">
        <v>505524.28</v>
      </c>
      <c r="CJ1735" s="2796">
        <v>-18941.068160000024</v>
      </c>
      <c r="CK1735" s="2796"/>
      <c r="CL1735" s="2796"/>
      <c r="CM1735" s="2796"/>
      <c r="CN1735" s="2796"/>
      <c r="CO1735" s="2796">
        <v>-34600.247730000003</v>
      </c>
      <c r="CP1735" s="2796">
        <v>15658.690770000008</v>
      </c>
      <c r="CQ1735" s="2796">
        <v>31</v>
      </c>
      <c r="CR1735" s="2796">
        <v>-35413.441957059782</v>
      </c>
      <c r="CS1735" s="2796">
        <v>5.4569682106375694E-12</v>
      </c>
      <c r="CT1735" s="2796">
        <v>261.99273644024652</v>
      </c>
      <c r="CU1735" s="2796">
        <v>0</v>
      </c>
      <c r="CV1735" s="2796">
        <v>0</v>
      </c>
      <c r="CW1735" s="2796">
        <v>0</v>
      </c>
      <c r="CX1735" s="2796">
        <v>9.8829134742572933E-2</v>
      </c>
      <c r="CY1735" s="2796">
        <v>30.233342341863988</v>
      </c>
      <c r="CZ1735" s="2796">
        <v>76.963740479541684</v>
      </c>
      <c r="DA1735" s="2796">
        <v>0</v>
      </c>
      <c r="DB1735" s="2796">
        <v>0</v>
      </c>
      <c r="DC1735" s="2796">
        <v>-4662.0699399370351</v>
      </c>
      <c r="DD1735" s="2796">
        <v>-74.116227175643871</v>
      </c>
      <c r="DE1735" s="2796">
        <v>-2.0850593974169982</v>
      </c>
      <c r="DF1735" s="2796">
        <v>-111.88058605307742</v>
      </c>
      <c r="DG1735" s="2796">
        <v>-43.115121927568453</v>
      </c>
      <c r="DH1735" s="2796">
        <v>0</v>
      </c>
      <c r="DI1735" s="2796">
        <v>-63.330081618083796</v>
      </c>
      <c r="DJ1735" s="2796"/>
      <c r="DK1735" s="2796">
        <v>0</v>
      </c>
      <c r="DL1735" s="2796">
        <v>-7.5322618345152748E-2</v>
      </c>
      <c r="DM1735" s="2796">
        <v>177.75121082357327</v>
      </c>
      <c r="DN1735" s="2796">
        <v>0</v>
      </c>
      <c r="DO1735" s="2796">
        <v>-132.43299296516375</v>
      </c>
      <c r="DP1735" s="2796">
        <v>-1.8053967996787037</v>
      </c>
      <c r="DQ1735" s="2796">
        <v>0</v>
      </c>
      <c r="DR1735" s="2796">
        <v>-30801.099273127707</v>
      </c>
      <c r="DS1735" s="2796"/>
      <c r="DT1735" s="2796"/>
      <c r="DU1735" s="2796">
        <v>218913.16311942908</v>
      </c>
      <c r="DV1735" s="2796">
        <v>0</v>
      </c>
      <c r="DW1735" s="2796">
        <v>0</v>
      </c>
      <c r="DX1735" s="2796">
        <v>0</v>
      </c>
      <c r="DY1735" s="2796">
        <v>-36975.298590000006</v>
      </c>
      <c r="DZ1735" s="2796">
        <v>-16601.320890000014</v>
      </c>
      <c r="EA1735" s="2796">
        <v>2375.0508599999998</v>
      </c>
      <c r="EB1735" s="2796">
        <v>32260.01166</v>
      </c>
      <c r="EC1735" s="2796">
        <v>-18272.29751999717</v>
      </c>
      <c r="ED1735" s="2796">
        <v>31349.86679666274</v>
      </c>
      <c r="EE1735" s="2796">
        <v>752.33566100122994</v>
      </c>
      <c r="EF1735" s="2796">
        <v>14.020882400797703</v>
      </c>
      <c r="EG1735" s="2796">
        <v>498.39103217294627</v>
      </c>
      <c r="EH1735" s="2796">
        <v>289.92557957409218</v>
      </c>
      <c r="EI1735" s="2796">
        <v>-129.34859879851669</v>
      </c>
      <c r="EJ1735" s="2796">
        <v>-24.689967522761069</v>
      </c>
      <c r="EK1735" s="2796">
        <v>0</v>
      </c>
      <c r="EL1735" s="2796">
        <v>0</v>
      </c>
      <c r="EM1735" s="2796">
        <v>0</v>
      </c>
      <c r="EN1735" s="2796">
        <v>-7.1125231986085531</v>
      </c>
      <c r="EO1735" s="2796">
        <v>0</v>
      </c>
      <c r="EP1735" s="2796">
        <v>2172.1217360690748</v>
      </c>
      <c r="EQ1735" s="2796">
        <v>6526.0486530353819</v>
      </c>
      <c r="ER1735" s="2796">
        <v>0</v>
      </c>
      <c r="ES1735" s="2796">
        <v>-491.69955540812913</v>
      </c>
      <c r="ET1735" s="2796">
        <v>0</v>
      </c>
      <c r="EU1735" s="2796">
        <v>-68.471814660122618</v>
      </c>
      <c r="EV1735" s="2796">
        <v>148</v>
      </c>
      <c r="EW1735" s="2796">
        <v>0</v>
      </c>
      <c r="EX1735" s="2796">
        <v>0</v>
      </c>
      <c r="EY1735" s="2796">
        <v>0</v>
      </c>
      <c r="EZ1735" s="2796"/>
      <c r="FA1735" s="2796">
        <v>0</v>
      </c>
      <c r="FB1735" s="2796">
        <v>-50.330099209404302</v>
      </c>
      <c r="FC1735" s="2796"/>
      <c r="FD1735" s="2796">
        <v>-50.330099209404302</v>
      </c>
      <c r="FE1735" s="2796"/>
      <c r="FF1735" s="2796">
        <v>0</v>
      </c>
      <c r="FG1735" s="2796">
        <v>0</v>
      </c>
      <c r="FH1735" s="2796">
        <v>0</v>
      </c>
      <c r="FI1735" s="2796">
        <v>0</v>
      </c>
      <c r="FJ1735" s="2950"/>
    </row>
    <row r="1736" spans="1:166" ht="14.45" customHeight="1">
      <c r="A1736" s="2796">
        <v>1751</v>
      </c>
      <c r="B1736" s="2796" t="s">
        <v>2967</v>
      </c>
      <c r="C1736" s="2796" t="s">
        <v>2961</v>
      </c>
      <c r="D1736" s="2796" t="s">
        <v>342</v>
      </c>
      <c r="E1736" s="2796" t="s">
        <v>2974</v>
      </c>
      <c r="F1736" s="2796" t="s">
        <v>2392</v>
      </c>
      <c r="G1736" s="2796" t="s">
        <v>2392</v>
      </c>
      <c r="H1736" s="2796" t="s">
        <v>2392</v>
      </c>
      <c r="I1736" s="2796" t="s">
        <v>2962</v>
      </c>
      <c r="J1736" s="2796" t="s">
        <v>2963</v>
      </c>
      <c r="K1736" s="2797">
        <v>44621</v>
      </c>
      <c r="L1736" s="2796">
        <v>270</v>
      </c>
      <c r="M1736" s="2796">
        <v>270</v>
      </c>
      <c r="N1736" s="2796">
        <v>5.6890000000000001</v>
      </c>
      <c r="O1736" s="2796">
        <v>5.6890000000000001</v>
      </c>
      <c r="P1736" s="2796">
        <v>5.6890000000000001</v>
      </c>
      <c r="Q1736" s="2796">
        <v>5.6890000000000001</v>
      </c>
      <c r="R1736" s="2796">
        <v>27.69</v>
      </c>
      <c r="S1736" s="2796">
        <v>80.2</v>
      </c>
      <c r="T1736" s="2796">
        <v>407.64</v>
      </c>
      <c r="U1736" s="2796">
        <v>7476.3</v>
      </c>
      <c r="V1736" s="2796">
        <v>2775.3217599999998</v>
      </c>
      <c r="W1736" s="2796">
        <v>10251.62176</v>
      </c>
      <c r="X1736" s="2796">
        <v>9507.0532000000003</v>
      </c>
      <c r="Y1736" s="2796">
        <v>0</v>
      </c>
      <c r="Z1736" s="2796">
        <v>303.51019633610582</v>
      </c>
      <c r="AA1736" s="2796">
        <v>0</v>
      </c>
      <c r="AB1736" s="2796">
        <v>0</v>
      </c>
      <c r="AC1736" s="2796">
        <v>112.74369901686217</v>
      </c>
      <c r="AD1736" s="2796">
        <v>17.403767026284097</v>
      </c>
      <c r="AE1736" s="2796">
        <v>5848.0809381859954</v>
      </c>
      <c r="AF1736" s="2796">
        <v>2064.5141081648935</v>
      </c>
      <c r="AG1736" s="2796">
        <v>68.763719756211074</v>
      </c>
      <c r="AH1736" s="2796">
        <v>33.725266031732971</v>
      </c>
      <c r="AI1736" s="2796">
        <v>9.8081792154281158E-2</v>
      </c>
      <c r="AJ1736" s="2796">
        <v>0</v>
      </c>
      <c r="AK1736" s="2796">
        <v>17.536304766064568</v>
      </c>
      <c r="AL1736" s="2796">
        <v>54.154312248448463</v>
      </c>
      <c r="AM1736" s="2796"/>
      <c r="AN1736" s="2796">
        <v>2.5898613038508738</v>
      </c>
      <c r="AO1736" s="2796">
        <v>240.27668430601466</v>
      </c>
      <c r="AP1736" s="2796">
        <v>1258.7970286580264</v>
      </c>
      <c r="AQ1736" s="2796">
        <v>0</v>
      </c>
      <c r="AR1736" s="2796">
        <v>0</v>
      </c>
      <c r="AS1736" s="2796">
        <v>1.9501239612125059E-13</v>
      </c>
      <c r="AT1736" s="2796">
        <v>29.398735330408162</v>
      </c>
      <c r="AU1736" s="2796">
        <v>0</v>
      </c>
      <c r="AV1736" s="2796">
        <v>11.946619368612566</v>
      </c>
      <c r="AW1736" s="2796">
        <v>5.3107867750827591</v>
      </c>
      <c r="AX1736" s="2796">
        <v>5.0954525325502562</v>
      </c>
      <c r="AY1736" s="2796">
        <v>5.2389137906102219</v>
      </c>
      <c r="AZ1736" s="2796">
        <v>0</v>
      </c>
      <c r="BA1736" s="2796"/>
      <c r="BB1736" s="2796">
        <v>373.34324118288504</v>
      </c>
      <c r="BC1736" s="2796">
        <v>-4.1957111654222139</v>
      </c>
      <c r="BD1736" s="2796">
        <v>49.544312142912986</v>
      </c>
      <c r="BE1736" s="2796">
        <v>0.92333118073883547</v>
      </c>
      <c r="BF1736" s="2796">
        <v>32.821042716948469</v>
      </c>
      <c r="BG1736" s="2796">
        <v>19.092758933582296</v>
      </c>
      <c r="BH1736" s="2796">
        <v>0</v>
      </c>
      <c r="BI1736" s="2796">
        <v>0</v>
      </c>
      <c r="BJ1736" s="2796">
        <v>0</v>
      </c>
      <c r="BK1736" s="2796">
        <v>0</v>
      </c>
      <c r="BL1736" s="2796">
        <v>0</v>
      </c>
      <c r="BM1736" s="2796"/>
      <c r="BN1736" s="2796"/>
      <c r="BO1736" s="2796"/>
      <c r="BP1736" s="2796"/>
      <c r="BQ1736" s="2796"/>
      <c r="BR1736" s="2796"/>
      <c r="BS1736" s="2796"/>
      <c r="BT1736" s="2796"/>
      <c r="BU1736" s="2796"/>
      <c r="BV1736" s="2796">
        <v>2166.8955531390761</v>
      </c>
      <c r="BW1736" s="2796"/>
      <c r="BX1736" s="2796"/>
      <c r="BY1736" s="2796"/>
      <c r="BZ1736" s="2796"/>
      <c r="CA1736" s="2796"/>
      <c r="CB1736" s="2796"/>
      <c r="CC1736" s="2796"/>
      <c r="CD1736" s="2796"/>
      <c r="CE1736" s="2796"/>
      <c r="CF1736" s="2796"/>
      <c r="CG1736" s="2796"/>
      <c r="CH1736" s="2796"/>
      <c r="CI1736" s="2796">
        <v>9507.5720000000001</v>
      </c>
      <c r="CJ1736" s="2796">
        <v>-744.07976000000053</v>
      </c>
      <c r="CK1736" s="2796"/>
      <c r="CL1736" s="2796"/>
      <c r="CM1736" s="2796"/>
      <c r="CN1736" s="2796"/>
      <c r="CO1736" s="2796">
        <v>-922.23603000000003</v>
      </c>
      <c r="CP1736" s="2796">
        <v>177.66747000000009</v>
      </c>
      <c r="CQ1736" s="2796">
        <v>31</v>
      </c>
      <c r="CR1736" s="2796">
        <v>-649.15959869871131</v>
      </c>
      <c r="CS1736" s="2796">
        <v>1.4210854715202004E-13</v>
      </c>
      <c r="CT1736" s="2796">
        <v>6.9989154881632203</v>
      </c>
      <c r="CU1736" s="2796">
        <v>0</v>
      </c>
      <c r="CV1736" s="2796">
        <v>0</v>
      </c>
      <c r="CW1736" s="2796">
        <v>0</v>
      </c>
      <c r="CX1736" s="2796">
        <v>1.1213403847065706E-3</v>
      </c>
      <c r="CY1736" s="2796">
        <v>0.34303515679700602</v>
      </c>
      <c r="CZ1736" s="2796">
        <v>2.056021562231745</v>
      </c>
      <c r="DA1736" s="2796">
        <v>0</v>
      </c>
      <c r="DB1736" s="2796">
        <v>0</v>
      </c>
      <c r="DC1736" s="2796">
        <v>-52.897025898140328</v>
      </c>
      <c r="DD1736" s="2796">
        <v>-0.84094147854749934</v>
      </c>
      <c r="DE1736" s="2796">
        <v>-2.3657611825921743E-2</v>
      </c>
      <c r="DF1736" s="2796">
        <v>-1.269425455686914</v>
      </c>
      <c r="DG1736" s="2796">
        <v>-0.48919508943164303</v>
      </c>
      <c r="DH1736" s="2796">
        <v>0</v>
      </c>
      <c r="DI1736" s="2796">
        <v>-0.71855914017634603</v>
      </c>
      <c r="DJ1736" s="2796"/>
      <c r="DK1736" s="2796">
        <v>0</v>
      </c>
      <c r="DL1736" s="2796">
        <v>-8.546294981951752E-4</v>
      </c>
      <c r="DM1736" s="2796">
        <v>2.0168102416943583</v>
      </c>
      <c r="DN1736" s="2796">
        <v>0</v>
      </c>
      <c r="DO1736" s="2796">
        <v>-1.5026182680436388</v>
      </c>
      <c r="DP1736" s="2796">
        <v>-2.0484489186001653E-2</v>
      </c>
      <c r="DQ1736" s="2796">
        <v>0</v>
      </c>
      <c r="DR1736" s="2796">
        <v>-602.03584188237164</v>
      </c>
      <c r="DS1736" s="2796"/>
      <c r="DT1736" s="2796"/>
      <c r="DU1736" s="2796">
        <v>5848.0809381859954</v>
      </c>
      <c r="DV1736" s="2796">
        <v>0</v>
      </c>
      <c r="DW1736" s="2796">
        <v>0</v>
      </c>
      <c r="DX1736" s="2796">
        <v>0</v>
      </c>
      <c r="DY1736" s="2796">
        <v>-946.07749000000001</v>
      </c>
      <c r="DZ1736" s="2796">
        <v>-188.36278999999968</v>
      </c>
      <c r="EA1736" s="2796">
        <v>23.841459999999998</v>
      </c>
      <c r="EB1736" s="2796">
        <v>366.03026</v>
      </c>
      <c r="EC1736" s="2796">
        <v>-488.12905218158176</v>
      </c>
      <c r="ED1736" s="2796">
        <v>355.70352594682942</v>
      </c>
      <c r="EE1736" s="2796">
        <v>8.5361908887652298</v>
      </c>
      <c r="EF1736" s="2796">
        <v>0.15908448157682431</v>
      </c>
      <c r="EG1736" s="2796">
        <v>5.6548708354661485</v>
      </c>
      <c r="EH1736" s="2796">
        <v>3.2895690302473888</v>
      </c>
      <c r="EI1736" s="2796">
        <v>-3.4554389705748001</v>
      </c>
      <c r="EJ1736" s="2796">
        <v>-0.65957170586182734</v>
      </c>
      <c r="EK1736" s="2796">
        <v>0</v>
      </c>
      <c r="EL1736" s="2796">
        <v>0</v>
      </c>
      <c r="EM1736" s="2796">
        <v>0</v>
      </c>
      <c r="EN1736" s="2796">
        <v>-8.0700488985586447E-2</v>
      </c>
      <c r="EO1736" s="2796">
        <v>0</v>
      </c>
      <c r="EP1736" s="2796">
        <v>24.645443163023792</v>
      </c>
      <c r="EQ1736" s="2796">
        <v>74.046200305780999</v>
      </c>
      <c r="ER1736" s="2796">
        <v>0</v>
      </c>
      <c r="ES1736" s="2796">
        <v>-5.5789476459204081</v>
      </c>
      <c r="ET1736" s="2796">
        <v>0</v>
      </c>
      <c r="EU1736" s="2796">
        <v>-0.7768985450737631</v>
      </c>
      <c r="EV1736" s="2796">
        <v>148</v>
      </c>
      <c r="EW1736" s="2796">
        <v>0</v>
      </c>
      <c r="EX1736" s="2796">
        <v>0</v>
      </c>
      <c r="EY1736" s="2796">
        <v>0</v>
      </c>
      <c r="EZ1736" s="2796"/>
      <c r="FA1736" s="2796">
        <v>0</v>
      </c>
      <c r="FB1736" s="2796">
        <v>-50.330099209404302</v>
      </c>
      <c r="FC1736" s="2796"/>
      <c r="FD1736" s="2796">
        <v>-50.330099209404302</v>
      </c>
      <c r="FE1736" s="2796"/>
      <c r="FF1736" s="2796">
        <v>0</v>
      </c>
      <c r="FG1736" s="2796">
        <v>0</v>
      </c>
      <c r="FH1736" s="2796">
        <v>0</v>
      </c>
      <c r="FI1736" s="2796">
        <v>0</v>
      </c>
      <c r="FJ1736" s="2950"/>
    </row>
    <row r="1737" spans="1:166" ht="14.45" customHeight="1">
      <c r="A1737" s="2796">
        <v>1752</v>
      </c>
      <c r="B1737" s="2796" t="s">
        <v>472</v>
      </c>
      <c r="C1737" s="2796" t="s">
        <v>2961</v>
      </c>
      <c r="D1737" s="2796" t="s">
        <v>342</v>
      </c>
      <c r="E1737" s="2796" t="s">
        <v>2974</v>
      </c>
      <c r="F1737" s="2796" t="s">
        <v>2392</v>
      </c>
      <c r="G1737" s="2796" t="s">
        <v>2392</v>
      </c>
      <c r="H1737" s="2796" t="s">
        <v>2392</v>
      </c>
      <c r="I1737" s="2796" t="s">
        <v>2964</v>
      </c>
      <c r="J1737" s="2796" t="s">
        <v>2963</v>
      </c>
      <c r="K1737" s="2797">
        <v>44621</v>
      </c>
      <c r="L1737" s="2796">
        <v>28867</v>
      </c>
      <c r="M1737" s="2796">
        <v>28867</v>
      </c>
      <c r="N1737" s="2796">
        <v>8300.991</v>
      </c>
      <c r="O1737" s="2796">
        <v>8300.991</v>
      </c>
      <c r="P1737" s="2796">
        <v>8300.991</v>
      </c>
      <c r="Q1737" s="2796">
        <v>8300.991</v>
      </c>
      <c r="R1737" s="2796">
        <v>16.43</v>
      </c>
      <c r="S1737" s="2796">
        <v>80.2</v>
      </c>
      <c r="T1737" s="2796">
        <v>255.73</v>
      </c>
      <c r="U1737" s="2796">
        <v>474284.81</v>
      </c>
      <c r="V1737" s="2796">
        <v>2788551.9066300001</v>
      </c>
      <c r="W1737" s="2796">
        <v>3262836.7166299997</v>
      </c>
      <c r="X1737" s="2796">
        <v>3357550.8982300004</v>
      </c>
      <c r="Y1737" s="2796">
        <v>0</v>
      </c>
      <c r="Z1737" s="2796">
        <v>442860.85572055675</v>
      </c>
      <c r="AA1737" s="2796">
        <v>0</v>
      </c>
      <c r="AB1737" s="2796">
        <v>0</v>
      </c>
      <c r="AC1737" s="2796">
        <v>10049.328032603686</v>
      </c>
      <c r="AD1737" s="2796">
        <v>936.13889952995385</v>
      </c>
      <c r="AE1737" s="2796">
        <v>288093.73157234432</v>
      </c>
      <c r="AF1737" s="2796">
        <v>1751392.2248208327</v>
      </c>
      <c r="AG1737" s="2796">
        <v>100335.21160534899</v>
      </c>
      <c r="AH1737" s="2796">
        <v>49209.549973988593</v>
      </c>
      <c r="AI1737" s="2796">
        <v>143.11409279953568</v>
      </c>
      <c r="AJ1737" s="2796">
        <v>0</v>
      </c>
      <c r="AK1737" s="2796">
        <v>25587.749698779939</v>
      </c>
      <c r="AL1737" s="2796">
        <v>79018.185724303126</v>
      </c>
      <c r="AM1737" s="2796"/>
      <c r="AN1737" s="2796">
        <v>3778.9445200411965</v>
      </c>
      <c r="AO1737" s="2796">
        <v>27967.111370259612</v>
      </c>
      <c r="AP1737" s="2796">
        <v>147277.13354864111</v>
      </c>
      <c r="AQ1737" s="2796">
        <v>0</v>
      </c>
      <c r="AR1737" s="2796">
        <v>0</v>
      </c>
      <c r="AS1737" s="2796">
        <v>2.8454845229230725E-10</v>
      </c>
      <c r="AT1737" s="2796">
        <v>42896.578904746035</v>
      </c>
      <c r="AU1737" s="2796">
        <v>0</v>
      </c>
      <c r="AV1737" s="2796">
        <v>17431.671622302441</v>
      </c>
      <c r="AW1737" s="2796">
        <v>7749.1287085394633</v>
      </c>
      <c r="AX1737" s="2796">
        <v>7434.9280389570895</v>
      </c>
      <c r="AY1737" s="2796">
        <v>7644.2566752735693</v>
      </c>
      <c r="AZ1737" s="2796">
        <v>0</v>
      </c>
      <c r="BA1737" s="2796"/>
      <c r="BB1737" s="2796">
        <v>327493.12315384648</v>
      </c>
      <c r="BC1737" s="2796">
        <v>-598.80419556530489</v>
      </c>
      <c r="BD1737" s="2796">
        <v>72291.595921868764</v>
      </c>
      <c r="BE1737" s="2796">
        <v>1347.2602955409468</v>
      </c>
      <c r="BF1737" s="2796">
        <v>47890.170540341845</v>
      </c>
      <c r="BG1737" s="2796">
        <v>27858.818785873835</v>
      </c>
      <c r="BH1737" s="2796">
        <v>0</v>
      </c>
      <c r="BI1737" s="2796">
        <v>0</v>
      </c>
      <c r="BJ1737" s="2796">
        <v>0</v>
      </c>
      <c r="BK1737" s="2796">
        <v>0</v>
      </c>
      <c r="BL1737" s="2796">
        <v>0</v>
      </c>
      <c r="BM1737" s="2796"/>
      <c r="BN1737" s="2796"/>
      <c r="BO1737" s="2796"/>
      <c r="BP1737" s="2796"/>
      <c r="BQ1737" s="2796"/>
      <c r="BR1737" s="2796"/>
      <c r="BS1737" s="2796"/>
      <c r="BT1737" s="2796"/>
      <c r="BU1737" s="2796"/>
      <c r="BV1737" s="2796">
        <v>1900780.0703644583</v>
      </c>
      <c r="BW1737" s="2796"/>
      <c r="BX1737" s="2796"/>
      <c r="BY1737" s="2796"/>
      <c r="BZ1737" s="2796"/>
      <c r="CA1737" s="2796"/>
      <c r="CB1737" s="2796"/>
      <c r="CC1737" s="2796"/>
      <c r="CD1737" s="2796"/>
      <c r="CE1737" s="2796"/>
      <c r="CF1737" s="2796"/>
      <c r="CG1737" s="2796"/>
      <c r="CH1737" s="2796"/>
      <c r="CI1737" s="2796">
        <v>3357550.5447000004</v>
      </c>
      <c r="CJ1737" s="2796">
        <v>94713.798070000485</v>
      </c>
      <c r="CK1737" s="2796"/>
      <c r="CL1737" s="2796"/>
      <c r="CM1737" s="2796"/>
      <c r="CN1737" s="2796"/>
      <c r="CO1737" s="2796">
        <v>-53624.527569999947</v>
      </c>
      <c r="CP1737" s="2796">
        <v>148338.70917000028</v>
      </c>
      <c r="CQ1737" s="2796">
        <v>31</v>
      </c>
      <c r="CR1737" s="2796">
        <v>-240366.71483681211</v>
      </c>
      <c r="CS1737" s="2796">
        <v>-1.0913936421275139E-11</v>
      </c>
      <c r="CT1737" s="2796">
        <v>818.86133155610878</v>
      </c>
      <c r="CU1737" s="2796">
        <v>0</v>
      </c>
      <c r="CV1737" s="2796">
        <v>0</v>
      </c>
      <c r="CW1737" s="2796">
        <v>0</v>
      </c>
      <c r="CX1737" s="2796">
        <v>1.6361814802949084</v>
      </c>
      <c r="CY1737" s="2796">
        <v>500.53291426534543</v>
      </c>
      <c r="CZ1737" s="2796">
        <v>110.59225050362227</v>
      </c>
      <c r="DA1737" s="2796">
        <v>0</v>
      </c>
      <c r="DB1737" s="2796">
        <v>0</v>
      </c>
      <c r="DC1737" s="2796">
        <v>-44874.210114503745</v>
      </c>
      <c r="DD1737" s="2796">
        <v>-1227.0430031551223</v>
      </c>
      <c r="DE1737" s="2796">
        <v>-34.519532931705044</v>
      </c>
      <c r="DF1737" s="2796">
        <v>-1852.2568611052848</v>
      </c>
      <c r="DG1737" s="2796">
        <v>-713.79926781794711</v>
      </c>
      <c r="DH1737" s="2796">
        <v>0</v>
      </c>
      <c r="DI1737" s="2796">
        <v>-1048.4712525174255</v>
      </c>
      <c r="DJ1737" s="2796"/>
      <c r="DK1737" s="2796">
        <v>0</v>
      </c>
      <c r="DL1737" s="2796">
        <v>-1.247015604298241</v>
      </c>
      <c r="DM1737" s="2796">
        <v>2942.7884804029891</v>
      </c>
      <c r="DN1737" s="2796">
        <v>0</v>
      </c>
      <c r="DO1737" s="2796">
        <v>-2192.5155070251112</v>
      </c>
      <c r="DP1737" s="2796">
        <v>-29.889534254279624</v>
      </c>
      <c r="DQ1737" s="2796">
        <v>0</v>
      </c>
      <c r="DR1737" s="2796">
        <v>-191633.57787331025</v>
      </c>
      <c r="DS1737" s="2796"/>
      <c r="DT1737" s="2796"/>
      <c r="DU1737" s="2796">
        <v>288093.73157234432</v>
      </c>
      <c r="DV1737" s="2796">
        <v>0</v>
      </c>
      <c r="DW1737" s="2796">
        <v>0</v>
      </c>
      <c r="DX1737" s="2796">
        <v>0</v>
      </c>
      <c r="DY1737" s="2796">
        <v>-95714.281309999918</v>
      </c>
      <c r="DZ1737" s="2796">
        <v>-168510.11729999987</v>
      </c>
      <c r="EA1737" s="2796">
        <v>42089.75374</v>
      </c>
      <c r="EB1737" s="2796">
        <v>316848.82647000003</v>
      </c>
      <c r="EC1737" s="2796">
        <v>-24046.678152762353</v>
      </c>
      <c r="ED1737" s="2796">
        <v>301754.48412817233</v>
      </c>
      <c r="EE1737" s="2796">
        <v>12455.412856727398</v>
      </c>
      <c r="EF1737" s="2796">
        <v>232.1249516275065</v>
      </c>
      <c r="EG1737" s="2796">
        <v>8251.1921095740872</v>
      </c>
      <c r="EH1737" s="2796">
        <v>4799.9091077451758</v>
      </c>
      <c r="EI1737" s="2796">
        <v>-404.28054337008956</v>
      </c>
      <c r="EJ1737" s="2796">
        <v>-76.771141601973611</v>
      </c>
      <c r="EK1737" s="2796">
        <v>0</v>
      </c>
      <c r="EL1737" s="2796">
        <v>0</v>
      </c>
      <c r="EM1737" s="2796">
        <v>0</v>
      </c>
      <c r="EN1737" s="2796">
        <v>-117.75251059324174</v>
      </c>
      <c r="EO1737" s="2796">
        <v>0</v>
      </c>
      <c r="EP1737" s="2796">
        <v>35960.907345275446</v>
      </c>
      <c r="EQ1737" s="2796">
        <v>108043.03784891638</v>
      </c>
      <c r="ER1737" s="2796">
        <v>0</v>
      </c>
      <c r="ES1737" s="2796">
        <v>-8140.4103002735965</v>
      </c>
      <c r="ET1737" s="2796">
        <v>0</v>
      </c>
      <c r="EU1737" s="2796">
        <v>-1133.5960327949288</v>
      </c>
      <c r="EV1737" s="2796">
        <v>148</v>
      </c>
      <c r="EW1737" s="2796">
        <v>0</v>
      </c>
      <c r="EX1737" s="2796">
        <v>0</v>
      </c>
      <c r="EY1737" s="2796">
        <v>0</v>
      </c>
      <c r="EZ1737" s="2796"/>
      <c r="FA1737" s="2796">
        <v>0</v>
      </c>
      <c r="FB1737" s="2796">
        <v>-50.330099209404302</v>
      </c>
      <c r="FC1737" s="2796"/>
      <c r="FD1737" s="2796">
        <v>-50.330099209404302</v>
      </c>
      <c r="FE1737" s="2796"/>
      <c r="FF1737" s="2796">
        <v>0</v>
      </c>
      <c r="FG1737" s="2796">
        <v>0</v>
      </c>
      <c r="FH1737" s="2796">
        <v>0</v>
      </c>
      <c r="FI1737" s="2796">
        <v>0</v>
      </c>
      <c r="FJ1737" s="2950"/>
    </row>
    <row r="1738" spans="1:166" ht="14.45" customHeight="1">
      <c r="A1738" s="2796">
        <v>1753</v>
      </c>
      <c r="B1738" s="2796" t="s">
        <v>2965</v>
      </c>
      <c r="C1738" s="2796" t="s">
        <v>2961</v>
      </c>
      <c r="D1738" s="2796" t="s">
        <v>342</v>
      </c>
      <c r="E1738" s="2796" t="s">
        <v>2974</v>
      </c>
      <c r="F1738" s="2796" t="s">
        <v>2392</v>
      </c>
      <c r="G1738" s="2796" t="s">
        <v>2392</v>
      </c>
      <c r="H1738" s="2796" t="s">
        <v>2392</v>
      </c>
      <c r="I1738" s="2796" t="s">
        <v>2964</v>
      </c>
      <c r="J1738" s="2796" t="s">
        <v>2963</v>
      </c>
      <c r="K1738" s="2797">
        <v>44621</v>
      </c>
      <c r="L1738" s="2796">
        <v>11384</v>
      </c>
      <c r="M1738" s="2796">
        <v>11384</v>
      </c>
      <c r="N1738" s="2796">
        <v>5205.4459999999999</v>
      </c>
      <c r="O1738" s="2796">
        <v>5205.4459999999999</v>
      </c>
      <c r="P1738" s="2796">
        <v>5205.4459999999999</v>
      </c>
      <c r="Q1738" s="2796">
        <v>5205.4459999999999</v>
      </c>
      <c r="R1738" s="2796">
        <v>16.43</v>
      </c>
      <c r="S1738" s="2796">
        <v>80.2</v>
      </c>
      <c r="T1738" s="2796">
        <v>255.73</v>
      </c>
      <c r="U1738" s="2796">
        <v>187039.12</v>
      </c>
      <c r="V1738" s="2796">
        <v>1748665.4747799998</v>
      </c>
      <c r="W1738" s="2796">
        <v>1935704.5947799999</v>
      </c>
      <c r="X1738" s="2796">
        <v>2007056.9243800002</v>
      </c>
      <c r="Y1738" s="2796">
        <v>0</v>
      </c>
      <c r="Z1738" s="2796">
        <v>277712.41650149354</v>
      </c>
      <c r="AA1738" s="2796">
        <v>0</v>
      </c>
      <c r="AB1738" s="2796">
        <v>0</v>
      </c>
      <c r="AC1738" s="2796">
        <v>3963.0564424138411</v>
      </c>
      <c r="AD1738" s="2796">
        <v>369.1760568209026</v>
      </c>
      <c r="AE1738" s="2796">
        <v>113612.74258563646</v>
      </c>
      <c r="AF1738" s="2796">
        <v>1098275.8144328436</v>
      </c>
      <c r="AG1738" s="2796">
        <v>62918.936535435038</v>
      </c>
      <c r="AH1738" s="2796">
        <v>30858.683628725656</v>
      </c>
      <c r="AI1738" s="2796">
        <v>89.745029467803519</v>
      </c>
      <c r="AJ1738" s="2796">
        <v>0</v>
      </c>
      <c r="AK1738" s="2796">
        <v>16045.752768376118</v>
      </c>
      <c r="AL1738" s="2796">
        <v>49551.300417724917</v>
      </c>
      <c r="AM1738" s="2796"/>
      <c r="AN1738" s="2796">
        <v>2369.7281006653743</v>
      </c>
      <c r="AO1738" s="2796">
        <v>11029.119611980303</v>
      </c>
      <c r="AP1738" s="2796">
        <v>58080.260793214758</v>
      </c>
      <c r="AQ1738" s="2796">
        <v>0</v>
      </c>
      <c r="AR1738" s="2796">
        <v>0</v>
      </c>
      <c r="AS1738" s="2796">
        <v>1.7843671951832999E-10</v>
      </c>
      <c r="AT1738" s="2796">
        <v>26899.899671424126</v>
      </c>
      <c r="AU1738" s="2796">
        <v>0</v>
      </c>
      <c r="AV1738" s="2796">
        <v>10931.17982173788</v>
      </c>
      <c r="AW1738" s="2796">
        <v>4859.3801679042799</v>
      </c>
      <c r="AX1738" s="2796">
        <v>4662.3489196262262</v>
      </c>
      <c r="AY1738" s="2796">
        <v>4793.6162481414685</v>
      </c>
      <c r="AZ1738" s="2796">
        <v>0</v>
      </c>
      <c r="BA1738" s="2796"/>
      <c r="BB1738" s="2796">
        <v>205366.77704489714</v>
      </c>
      <c r="BC1738" s="2796">
        <v>-263.54881059073398</v>
      </c>
      <c r="BD1738" s="2796">
        <v>45333.141407466661</v>
      </c>
      <c r="BE1738" s="2796">
        <v>844.84981568856529</v>
      </c>
      <c r="BF1738" s="2796">
        <v>30031.317547331433</v>
      </c>
      <c r="BG1738" s="2796">
        <v>17469.911341146111</v>
      </c>
      <c r="BH1738" s="2796">
        <v>0</v>
      </c>
      <c r="BI1738" s="2796">
        <v>0</v>
      </c>
      <c r="BJ1738" s="2796">
        <v>0</v>
      </c>
      <c r="BK1738" s="2796">
        <v>0</v>
      </c>
      <c r="BL1738" s="2796">
        <v>0</v>
      </c>
      <c r="BM1738" s="2796"/>
      <c r="BN1738" s="2796"/>
      <c r="BO1738" s="2796"/>
      <c r="BP1738" s="2796"/>
      <c r="BQ1738" s="2796"/>
      <c r="BR1738" s="2796"/>
      <c r="BS1738" s="2796"/>
      <c r="BT1738" s="2796"/>
      <c r="BU1738" s="2796"/>
      <c r="BV1738" s="2796">
        <v>1191955.0345444763</v>
      </c>
      <c r="BW1738" s="2796"/>
      <c r="BX1738" s="2796"/>
      <c r="BY1738" s="2796"/>
      <c r="BZ1738" s="2796"/>
      <c r="CA1738" s="2796"/>
      <c r="CB1738" s="2796"/>
      <c r="CC1738" s="2796"/>
      <c r="CD1738" s="2796"/>
      <c r="CE1738" s="2796"/>
      <c r="CF1738" s="2796"/>
      <c r="CG1738" s="2796"/>
      <c r="CH1738" s="2796"/>
      <c r="CI1738" s="2796">
        <v>2007058.3385000001</v>
      </c>
      <c r="CJ1738" s="2796">
        <v>71353.713720000116</v>
      </c>
      <c r="CK1738" s="2796"/>
      <c r="CL1738" s="2796"/>
      <c r="CM1738" s="2796"/>
      <c r="CN1738" s="2796"/>
      <c r="CO1738" s="2796">
        <v>-21668.990419999973</v>
      </c>
      <c r="CP1738" s="2796">
        <v>93021.320020000174</v>
      </c>
      <c r="CQ1738" s="2796">
        <v>31</v>
      </c>
      <c r="CR1738" s="2796">
        <v>-144465.86990654538</v>
      </c>
      <c r="CS1738" s="2796">
        <v>-3.637978807091713E-12</v>
      </c>
      <c r="CT1738" s="2796">
        <v>322.92643497539393</v>
      </c>
      <c r="CU1738" s="2796">
        <v>0</v>
      </c>
      <c r="CV1738" s="2796">
        <v>0</v>
      </c>
      <c r="CW1738" s="2796">
        <v>0</v>
      </c>
      <c r="CX1738" s="2796">
        <v>1.0260286201773852</v>
      </c>
      <c r="CY1738" s="2796">
        <v>313.87783174694141</v>
      </c>
      <c r="CZ1738" s="2796">
        <v>43.613197759837703</v>
      </c>
      <c r="DA1738" s="2796">
        <v>0</v>
      </c>
      <c r="DB1738" s="2796">
        <v>0</v>
      </c>
      <c r="DC1738" s="2796">
        <v>-28140.047079162439</v>
      </c>
      <c r="DD1738" s="2796">
        <v>-769.46307887839066</v>
      </c>
      <c r="DE1738" s="2796">
        <v>-21.646760564035276</v>
      </c>
      <c r="DF1738" s="2796">
        <v>-1161.5267464587087</v>
      </c>
      <c r="DG1738" s="2796">
        <v>-447.61445271605044</v>
      </c>
      <c r="DH1738" s="2796">
        <v>0</v>
      </c>
      <c r="DI1738" s="2796">
        <v>-657.48300263572128</v>
      </c>
      <c r="DJ1738" s="2796"/>
      <c r="DK1738" s="2796">
        <v>0</v>
      </c>
      <c r="DL1738" s="2796">
        <v>-0.78198764332256587</v>
      </c>
      <c r="DM1738" s="2796">
        <v>1845.3852707658589</v>
      </c>
      <c r="DN1738" s="2796">
        <v>0</v>
      </c>
      <c r="DO1738" s="2796">
        <v>-1374.8986206564796</v>
      </c>
      <c r="DP1738" s="2796">
        <v>-18.743347213097877</v>
      </c>
      <c r="DQ1738" s="2796">
        <v>0</v>
      </c>
      <c r="DR1738" s="2796">
        <v>-113689.62992356517</v>
      </c>
      <c r="DS1738" s="2796"/>
      <c r="DT1738" s="2796"/>
      <c r="DU1738" s="2796">
        <v>113612.74258563646</v>
      </c>
      <c r="DV1738" s="2796">
        <v>0</v>
      </c>
      <c r="DW1738" s="2796">
        <v>0</v>
      </c>
      <c r="DX1738" s="2796">
        <v>0</v>
      </c>
      <c r="DY1738" s="2796">
        <v>-48197.302859999923</v>
      </c>
      <c r="DZ1738" s="2796">
        <v>-105670.55379999979</v>
      </c>
      <c r="EA1738" s="2796">
        <v>26528.312439999998</v>
      </c>
      <c r="EB1738" s="2796">
        <v>198691.87382000001</v>
      </c>
      <c r="EC1738" s="2796">
        <v>-9483.0562265232584</v>
      </c>
      <c r="ED1738" s="2796">
        <v>189226.4034965293</v>
      </c>
      <c r="EE1738" s="2796">
        <v>7810.6311684231687</v>
      </c>
      <c r="EF1738" s="2796">
        <v>145.56260824154575</v>
      </c>
      <c r="EG1738" s="2796">
        <v>5174.2177484608756</v>
      </c>
      <c r="EH1738" s="2796">
        <v>3009.9620232422481</v>
      </c>
      <c r="EI1738" s="2796">
        <v>-159.43221345221531</v>
      </c>
      <c r="EJ1738" s="2796">
        <v>-30.275493677793591</v>
      </c>
      <c r="EK1738" s="2796">
        <v>0</v>
      </c>
      <c r="EL1738" s="2796">
        <v>0</v>
      </c>
      <c r="EM1738" s="2796">
        <v>0</v>
      </c>
      <c r="EN1738" s="2796">
        <v>-73.841103460725094</v>
      </c>
      <c r="EO1738" s="2796">
        <v>0</v>
      </c>
      <c r="EP1738" s="2796">
        <v>22550.628147510906</v>
      </c>
      <c r="EQ1738" s="2796">
        <v>67752.416452263395</v>
      </c>
      <c r="ER1738" s="2796">
        <v>0</v>
      </c>
      <c r="ES1738" s="2796">
        <v>-5104.7478832247853</v>
      </c>
      <c r="ET1738" s="2796">
        <v>0</v>
      </c>
      <c r="EU1738" s="2796">
        <v>-710.86367091931606</v>
      </c>
      <c r="EV1738" s="2796">
        <v>148</v>
      </c>
      <c r="EW1738" s="2796">
        <v>0</v>
      </c>
      <c r="EX1738" s="2796">
        <v>0</v>
      </c>
      <c r="EY1738" s="2796">
        <v>0</v>
      </c>
      <c r="EZ1738" s="2796"/>
      <c r="FA1738" s="2796">
        <v>0</v>
      </c>
      <c r="FB1738" s="2796">
        <v>-50.330099209404302</v>
      </c>
      <c r="FC1738" s="2796"/>
      <c r="FD1738" s="2796">
        <v>-50.330099209404302</v>
      </c>
      <c r="FE1738" s="2796"/>
      <c r="FF1738" s="2796">
        <v>0</v>
      </c>
      <c r="FG1738" s="2796">
        <v>0</v>
      </c>
      <c r="FH1738" s="2796">
        <v>0</v>
      </c>
      <c r="FI1738" s="2796">
        <v>0</v>
      </c>
      <c r="FJ1738" s="2950"/>
    </row>
    <row r="1739" spans="1:166" ht="14.45" customHeight="1">
      <c r="A1739" s="2796">
        <v>1754</v>
      </c>
      <c r="B1739" s="2796" t="s">
        <v>2967</v>
      </c>
      <c r="C1739" s="2796" t="s">
        <v>2961</v>
      </c>
      <c r="D1739" s="2796" t="s">
        <v>342</v>
      </c>
      <c r="E1739" s="2796" t="s">
        <v>2974</v>
      </c>
      <c r="F1739" s="2796" t="s">
        <v>2392</v>
      </c>
      <c r="G1739" s="2796" t="s">
        <v>2392</v>
      </c>
      <c r="H1739" s="2796" t="s">
        <v>2392</v>
      </c>
      <c r="I1739" s="2796" t="s">
        <v>2964</v>
      </c>
      <c r="J1739" s="2796" t="s">
        <v>2963</v>
      </c>
      <c r="K1739" s="2797">
        <v>44621</v>
      </c>
      <c r="L1739" s="2796">
        <v>270</v>
      </c>
      <c r="M1739" s="2796">
        <v>270</v>
      </c>
      <c r="N1739" s="2796">
        <v>66.983000000000004</v>
      </c>
      <c r="O1739" s="2796">
        <v>66.983000000000004</v>
      </c>
      <c r="P1739" s="2796">
        <v>66.983000000000004</v>
      </c>
      <c r="Q1739" s="2796">
        <v>66.983000000000004</v>
      </c>
      <c r="R1739" s="2796">
        <v>16.43</v>
      </c>
      <c r="S1739" s="2796">
        <v>80.2</v>
      </c>
      <c r="T1739" s="2796">
        <v>255.73</v>
      </c>
      <c r="U1739" s="2796">
        <v>4436.1000000000004</v>
      </c>
      <c r="V1739" s="2796">
        <v>22501.599190000001</v>
      </c>
      <c r="W1739" s="2796">
        <v>26937.699190000003</v>
      </c>
      <c r="X1739" s="2796">
        <v>27635.999990000004</v>
      </c>
      <c r="Y1739" s="2796">
        <v>0</v>
      </c>
      <c r="Z1739" s="2796">
        <v>3573.5671438181362</v>
      </c>
      <c r="AA1739" s="2796">
        <v>0</v>
      </c>
      <c r="AB1739" s="2796">
        <v>0</v>
      </c>
      <c r="AC1739" s="2796">
        <v>93.993784210447743</v>
      </c>
      <c r="AD1739" s="2796">
        <v>8.7559324790621655</v>
      </c>
      <c r="AE1739" s="2796">
        <v>2694.6100226740905</v>
      </c>
      <c r="AF1739" s="2796">
        <v>14132.469893675809</v>
      </c>
      <c r="AG1739" s="2796">
        <v>809.63266662511637</v>
      </c>
      <c r="AH1739" s="2796">
        <v>397.08551495931965</v>
      </c>
      <c r="AI1739" s="2796">
        <v>1.1548273306152603</v>
      </c>
      <c r="AJ1739" s="2796">
        <v>0</v>
      </c>
      <c r="AK1739" s="2796">
        <v>206.4746532159084</v>
      </c>
      <c r="AL1739" s="2796">
        <v>637.61966906975283</v>
      </c>
      <c r="AM1739" s="2796"/>
      <c r="AN1739" s="2796">
        <v>30.493352033018649</v>
      </c>
      <c r="AO1739" s="2796">
        <v>261.58312502061506</v>
      </c>
      <c r="AP1739" s="2796">
        <v>1377.5184833246649</v>
      </c>
      <c r="AQ1739" s="2796">
        <v>0</v>
      </c>
      <c r="AR1739" s="2796">
        <v>0</v>
      </c>
      <c r="AS1739" s="2796">
        <v>2.2961004270328227E-12</v>
      </c>
      <c r="AT1739" s="2796">
        <v>346.14439947912285</v>
      </c>
      <c r="AU1739" s="2796">
        <v>0</v>
      </c>
      <c r="AV1739" s="2796">
        <v>140.66099581082361</v>
      </c>
      <c r="AW1739" s="2796">
        <v>62.529870022036995</v>
      </c>
      <c r="AX1739" s="2796">
        <v>59.994497624857416</v>
      </c>
      <c r="AY1739" s="2796">
        <v>61.683628482412459</v>
      </c>
      <c r="AZ1739" s="2796">
        <v>0</v>
      </c>
      <c r="BA1739" s="2796"/>
      <c r="BB1739" s="2796">
        <v>2642.6328938573843</v>
      </c>
      <c r="BC1739" s="2796">
        <v>-5.4495698962279908</v>
      </c>
      <c r="BD1739" s="2796">
        <v>583.34094924744954</v>
      </c>
      <c r="BE1739" s="2796">
        <v>10.871417205032417</v>
      </c>
      <c r="BF1739" s="2796">
        <v>386.43907616617315</v>
      </c>
      <c r="BG1739" s="2796">
        <v>224.80053992760469</v>
      </c>
      <c r="BH1739" s="2796">
        <v>0</v>
      </c>
      <c r="BI1739" s="2796">
        <v>0</v>
      </c>
      <c r="BJ1739" s="2796">
        <v>0</v>
      </c>
      <c r="BK1739" s="2796">
        <v>0</v>
      </c>
      <c r="BL1739" s="2796">
        <v>0</v>
      </c>
      <c r="BM1739" s="2796"/>
      <c r="BN1739" s="2796"/>
      <c r="BO1739" s="2796"/>
      <c r="BP1739" s="2796"/>
      <c r="BQ1739" s="2796"/>
      <c r="BR1739" s="2796"/>
      <c r="BS1739" s="2796"/>
      <c r="BT1739" s="2796"/>
      <c r="BU1739" s="2796"/>
      <c r="BV1739" s="2796">
        <v>15337.921876222068</v>
      </c>
      <c r="BW1739" s="2796"/>
      <c r="BX1739" s="2796"/>
      <c r="BY1739" s="2796"/>
      <c r="BZ1739" s="2796"/>
      <c r="CA1739" s="2796"/>
      <c r="CB1739" s="2796"/>
      <c r="CC1739" s="2796"/>
      <c r="CD1739" s="2796"/>
      <c r="CE1739" s="2796"/>
      <c r="CF1739" s="2796"/>
      <c r="CG1739" s="2796"/>
      <c r="CH1739" s="2796"/>
      <c r="CI1739" s="2796">
        <v>27634.939400000003</v>
      </c>
      <c r="CJ1739" s="2796">
        <v>697.2102100000011</v>
      </c>
      <c r="CK1739" s="2796"/>
      <c r="CL1739" s="2796"/>
      <c r="CM1739" s="2796"/>
      <c r="CN1739" s="2796"/>
      <c r="CO1739" s="2796">
        <v>-498.68540999999959</v>
      </c>
      <c r="CP1739" s="2796">
        <v>1196.9862100000023</v>
      </c>
      <c r="CQ1739" s="2796">
        <v>31</v>
      </c>
      <c r="CR1739" s="2796">
        <v>-1974.1502024380425</v>
      </c>
      <c r="CS1739" s="2796">
        <v>-1.1368683772161603E-13</v>
      </c>
      <c r="CT1739" s="2796">
        <v>7.6590071541950238</v>
      </c>
      <c r="CU1739" s="2796">
        <v>0</v>
      </c>
      <c r="CV1739" s="2796">
        <v>0</v>
      </c>
      <c r="CW1739" s="2796">
        <v>0</v>
      </c>
      <c r="CX1739" s="2796">
        <v>1.3202802423791127E-2</v>
      </c>
      <c r="CY1739" s="2796">
        <v>4.0389389888792664</v>
      </c>
      <c r="CZ1739" s="2796">
        <v>1.0343959412470305</v>
      </c>
      <c r="DA1739" s="2796">
        <v>0</v>
      </c>
      <c r="DB1739" s="2796">
        <v>0</v>
      </c>
      <c r="DC1739" s="2796">
        <v>-362.10245452618983</v>
      </c>
      <c r="DD1739" s="2796">
        <v>-9.9013505110822848</v>
      </c>
      <c r="DE1739" s="2796">
        <v>-0.27854769079552</v>
      </c>
      <c r="DF1739" s="2796">
        <v>-14.946374634958033</v>
      </c>
      <c r="DG1739" s="2796">
        <v>-5.7598443795746448</v>
      </c>
      <c r="DH1739" s="2796">
        <v>0</v>
      </c>
      <c r="DI1739" s="2796">
        <v>-8.4604054994609044</v>
      </c>
      <c r="DJ1739" s="2796"/>
      <c r="DK1739" s="2796">
        <v>0</v>
      </c>
      <c r="DL1739" s="2796">
        <v>-1.0062514972334125E-2</v>
      </c>
      <c r="DM1739" s="2796">
        <v>23.746176906207211</v>
      </c>
      <c r="DN1739" s="2796">
        <v>0</v>
      </c>
      <c r="DO1739" s="2796">
        <v>-17.692016074594427</v>
      </c>
      <c r="DP1739" s="2796">
        <v>-0.24118694658919893</v>
      </c>
      <c r="DQ1739" s="2796">
        <v>0</v>
      </c>
      <c r="DR1739" s="2796">
        <v>-1582.1023804781451</v>
      </c>
      <c r="DS1739" s="2796"/>
      <c r="DT1739" s="2796"/>
      <c r="DU1739" s="2796">
        <v>2694.6100226740905</v>
      </c>
      <c r="DV1739" s="2796">
        <v>0</v>
      </c>
      <c r="DW1739" s="2796">
        <v>0</v>
      </c>
      <c r="DX1739" s="2796">
        <v>0</v>
      </c>
      <c r="DY1739" s="2796">
        <v>-837.57803000000195</v>
      </c>
      <c r="DZ1739" s="2796">
        <v>-1359.7548999999976</v>
      </c>
      <c r="EA1739" s="2796">
        <v>338.89262000000002</v>
      </c>
      <c r="EB1739" s="2796">
        <v>2556.7411100000004</v>
      </c>
      <c r="EC1739" s="2796">
        <v>-224.91436939224195</v>
      </c>
      <c r="ED1739" s="2796">
        <v>2434.9406727892333</v>
      </c>
      <c r="EE1739" s="2796">
        <v>100.50618286204279</v>
      </c>
      <c r="EF1739" s="2796">
        <v>1.8730806520408549</v>
      </c>
      <c r="EG1739" s="2796">
        <v>66.581158933385311</v>
      </c>
      <c r="EH1739" s="2796">
        <v>38.73179862068217</v>
      </c>
      <c r="EI1739" s="2796">
        <v>-3.7813332424541581</v>
      </c>
      <c r="EJ1739" s="2796">
        <v>-0.71805896811351633</v>
      </c>
      <c r="EK1739" s="2796">
        <v>0</v>
      </c>
      <c r="EL1739" s="2796">
        <v>0</v>
      </c>
      <c r="EM1739" s="2796">
        <v>0</v>
      </c>
      <c r="EN1739" s="2796">
        <v>-0.95017768566031591</v>
      </c>
      <c r="EO1739" s="2796">
        <v>0</v>
      </c>
      <c r="EP1739" s="2796">
        <v>290.17854093668882</v>
      </c>
      <c r="EQ1739" s="2796">
        <v>871.82925559538205</v>
      </c>
      <c r="ER1739" s="2796">
        <v>0</v>
      </c>
      <c r="ES1739" s="2796">
        <v>-65.687229770906441</v>
      </c>
      <c r="ET1739" s="2796">
        <v>0</v>
      </c>
      <c r="EU1739" s="2796">
        <v>-9.1473009746308662</v>
      </c>
      <c r="EV1739" s="2796">
        <v>148</v>
      </c>
      <c r="EW1739" s="2796">
        <v>0</v>
      </c>
      <c r="EX1739" s="2796">
        <v>0</v>
      </c>
      <c r="EY1739" s="2796">
        <v>0</v>
      </c>
      <c r="EZ1739" s="2796"/>
      <c r="FA1739" s="2796">
        <v>0</v>
      </c>
      <c r="FB1739" s="2796">
        <v>-50.330099209404302</v>
      </c>
      <c r="FC1739" s="2796"/>
      <c r="FD1739" s="2796">
        <v>-50.330099209404302</v>
      </c>
      <c r="FE1739" s="2796"/>
      <c r="FF1739" s="2796">
        <v>0</v>
      </c>
      <c r="FG1739" s="2796">
        <v>0</v>
      </c>
      <c r="FH1739" s="2796">
        <v>0</v>
      </c>
      <c r="FI1739" s="2796">
        <v>0</v>
      </c>
      <c r="FJ1739" s="2950"/>
    </row>
    <row r="1740" spans="1:166" ht="14.45" customHeight="1">
      <c r="A1740" s="2796">
        <v>1755</v>
      </c>
      <c r="B1740" s="2796" t="s">
        <v>472</v>
      </c>
      <c r="C1740" s="2796" t="s">
        <v>2961</v>
      </c>
      <c r="D1740" s="2796" t="s">
        <v>342</v>
      </c>
      <c r="E1740" s="2796" t="s">
        <v>2974</v>
      </c>
      <c r="F1740" s="2796" t="s">
        <v>2392</v>
      </c>
      <c r="G1740" s="2796" t="s">
        <v>2392</v>
      </c>
      <c r="H1740" s="2796" t="s">
        <v>2392</v>
      </c>
      <c r="I1740" s="2796" t="s">
        <v>2392</v>
      </c>
      <c r="J1740" s="2796" t="s">
        <v>2963</v>
      </c>
      <c r="K1740" s="2797">
        <v>44621</v>
      </c>
      <c r="L1740" s="2796">
        <v>0</v>
      </c>
      <c r="M1740" s="2796">
        <v>0</v>
      </c>
      <c r="N1740" s="2796">
        <v>0</v>
      </c>
      <c r="O1740" s="2796">
        <v>0</v>
      </c>
      <c r="P1740" s="2796">
        <v>0</v>
      </c>
      <c r="Q1740" s="2796">
        <v>0</v>
      </c>
      <c r="R1740" s="2796"/>
      <c r="S1740" s="2796"/>
      <c r="T1740" s="2796"/>
      <c r="U1740" s="2796"/>
      <c r="V1740" s="2796"/>
      <c r="W1740" s="2796"/>
      <c r="X1740" s="2796"/>
      <c r="Y1740" s="2796"/>
      <c r="Z1740" s="2796"/>
      <c r="AA1740" s="2796">
        <v>0</v>
      </c>
      <c r="AB1740" s="2796"/>
      <c r="AC1740" s="2796"/>
      <c r="AD1740" s="2796"/>
      <c r="AE1740" s="2796"/>
      <c r="AF1740" s="2796"/>
      <c r="AG1740" s="2796"/>
      <c r="AH1740" s="2796"/>
      <c r="AI1740" s="2796"/>
      <c r="AJ1740" s="2796"/>
      <c r="AK1740" s="2796"/>
      <c r="AL1740" s="2796"/>
      <c r="AM1740" s="2796"/>
      <c r="AN1740" s="2796"/>
      <c r="AO1740" s="2796"/>
      <c r="AP1740" s="2796"/>
      <c r="AQ1740" s="2796"/>
      <c r="AR1740" s="2796"/>
      <c r="AS1740" s="2796"/>
      <c r="AT1740" s="2796"/>
      <c r="AU1740" s="2796"/>
      <c r="AV1740" s="2796"/>
      <c r="AW1740" s="2796"/>
      <c r="AX1740" s="2796"/>
      <c r="AY1740" s="2796"/>
      <c r="AZ1740" s="2796">
        <v>0</v>
      </c>
      <c r="BA1740" s="2796"/>
      <c r="BB1740" s="2796"/>
      <c r="BC1740" s="2796"/>
      <c r="BD1740" s="2796"/>
      <c r="BE1740" s="2796"/>
      <c r="BF1740" s="2796"/>
      <c r="BG1740" s="2796"/>
      <c r="BH1740" s="2796"/>
      <c r="BI1740" s="2796">
        <v>61635.49</v>
      </c>
      <c r="BJ1740" s="2796">
        <v>284771.02</v>
      </c>
      <c r="BK1740" s="2796">
        <v>862044.71</v>
      </c>
      <c r="BL1740" s="2796">
        <v>83</v>
      </c>
      <c r="BM1740" s="2796"/>
      <c r="BN1740" s="2796"/>
      <c r="BO1740" s="2796"/>
      <c r="BP1740" s="2796"/>
      <c r="BQ1740" s="2796"/>
      <c r="BR1740" s="2796"/>
      <c r="BS1740" s="2796"/>
      <c r="BT1740" s="2796"/>
      <c r="BU1740" s="2796"/>
      <c r="BV1740" s="2796"/>
      <c r="BW1740" s="2796"/>
      <c r="BX1740" s="2796"/>
      <c r="BY1740" s="2796"/>
      <c r="BZ1740" s="2796"/>
      <c r="CA1740" s="2796"/>
      <c r="CB1740" s="2796"/>
      <c r="CC1740" s="2796"/>
      <c r="CD1740" s="2796"/>
      <c r="CE1740" s="2796"/>
      <c r="CF1740" s="2796"/>
      <c r="CG1740" s="2796"/>
      <c r="CH1740" s="2796"/>
      <c r="CI1740" s="2796"/>
      <c r="CJ1740" s="2796">
        <v>-0.03</v>
      </c>
      <c r="CK1740" s="2796"/>
      <c r="CL1740" s="2796"/>
      <c r="CM1740" s="2796"/>
      <c r="CN1740" s="2796"/>
      <c r="CO1740" s="2796">
        <v>0</v>
      </c>
      <c r="CP1740" s="2796">
        <v>0</v>
      </c>
      <c r="CQ1740" s="2796">
        <v>31</v>
      </c>
      <c r="CR1740" s="2796"/>
      <c r="CS1740" s="2796"/>
      <c r="CT1740" s="2796"/>
      <c r="CU1740" s="2796"/>
      <c r="CV1740" s="2796"/>
      <c r="CW1740" s="2796"/>
      <c r="CX1740" s="2796"/>
      <c r="CY1740" s="2796"/>
      <c r="CZ1740" s="2796"/>
      <c r="DA1740" s="2796"/>
      <c r="DB1740" s="2796"/>
      <c r="DC1740" s="2796"/>
      <c r="DD1740" s="2796"/>
      <c r="DE1740" s="2796"/>
      <c r="DF1740" s="2796"/>
      <c r="DG1740" s="2796"/>
      <c r="DH1740" s="2796"/>
      <c r="DI1740" s="2796"/>
      <c r="DJ1740" s="2796"/>
      <c r="DK1740" s="2796">
        <v>0</v>
      </c>
      <c r="DL1740" s="2796"/>
      <c r="DM1740" s="2796"/>
      <c r="DN1740" s="2796"/>
      <c r="DO1740" s="2796"/>
      <c r="DP1740" s="2796"/>
      <c r="DQ1740" s="2796"/>
      <c r="DR1740" s="2796"/>
      <c r="DS1740" s="2796"/>
      <c r="DT1740" s="2796"/>
      <c r="DU1740" s="2796"/>
      <c r="DV1740" s="2796"/>
      <c r="DW1740" s="2796"/>
      <c r="DX1740" s="2796"/>
      <c r="DY1740" s="2796"/>
      <c r="DZ1740" s="2796"/>
      <c r="EA1740" s="2796"/>
      <c r="EB1740" s="2796"/>
      <c r="EC1740" s="2796"/>
      <c r="ED1740" s="2796"/>
      <c r="EE1740" s="2796"/>
      <c r="EF1740" s="2796"/>
      <c r="EG1740" s="2796"/>
      <c r="EH1740" s="2796"/>
      <c r="EI1740" s="2796"/>
      <c r="EJ1740" s="2796"/>
      <c r="EK1740" s="2796"/>
      <c r="EL1740" s="2796"/>
      <c r="EM1740" s="2796"/>
      <c r="EN1740" s="2796"/>
      <c r="EO1740" s="2796"/>
      <c r="EP1740" s="2796"/>
      <c r="EQ1740" s="2796"/>
      <c r="ER1740" s="2796"/>
      <c r="ES1740" s="2796"/>
      <c r="ET1740" s="2796"/>
      <c r="EU1740" s="2796"/>
      <c r="EV1740" s="2796">
        <v>148</v>
      </c>
      <c r="EW1740" s="2796"/>
      <c r="EX1740" s="2796"/>
      <c r="EY1740" s="2796"/>
      <c r="EZ1740" s="2796"/>
      <c r="FA1740" s="2796">
        <v>0</v>
      </c>
      <c r="FB1740" s="2796">
        <v>-50.330099209404302</v>
      </c>
      <c r="FC1740" s="2796"/>
      <c r="FD1740" s="2796">
        <v>-50.330099209404302</v>
      </c>
      <c r="FE1740" s="2796"/>
      <c r="FF1740" s="2796">
        <v>0</v>
      </c>
      <c r="FG1740" s="2796">
        <v>0</v>
      </c>
      <c r="FH1740" s="2796">
        <v>0</v>
      </c>
      <c r="FI1740" s="2796">
        <v>0</v>
      </c>
      <c r="FJ1740" s="2950"/>
    </row>
    <row r="1741" spans="1:166" ht="14.45" customHeight="1">
      <c r="A1741" s="2796">
        <v>1756</v>
      </c>
      <c r="B1741" s="2796" t="s">
        <v>2965</v>
      </c>
      <c r="C1741" s="2796" t="s">
        <v>2961</v>
      </c>
      <c r="D1741" s="2796" t="s">
        <v>342</v>
      </c>
      <c r="E1741" s="2796" t="s">
        <v>2974</v>
      </c>
      <c r="F1741" s="2796" t="s">
        <v>2392</v>
      </c>
      <c r="G1741" s="2796" t="s">
        <v>2392</v>
      </c>
      <c r="H1741" s="2796" t="s">
        <v>2392</v>
      </c>
      <c r="I1741" s="2796" t="s">
        <v>2392</v>
      </c>
      <c r="J1741" s="2796" t="s">
        <v>2963</v>
      </c>
      <c r="K1741" s="2797">
        <v>44621</v>
      </c>
      <c r="L1741" s="2796">
        <v>0</v>
      </c>
      <c r="M1741" s="2796">
        <v>0</v>
      </c>
      <c r="N1741" s="2796">
        <v>0</v>
      </c>
      <c r="O1741" s="2796">
        <v>0</v>
      </c>
      <c r="P1741" s="2796">
        <v>0</v>
      </c>
      <c r="Q1741" s="2796">
        <v>0</v>
      </c>
      <c r="R1741" s="2796"/>
      <c r="S1741" s="2796"/>
      <c r="T1741" s="2796"/>
      <c r="U1741" s="2796"/>
      <c r="V1741" s="2796"/>
      <c r="W1741" s="2796"/>
      <c r="X1741" s="2796"/>
      <c r="Y1741" s="2796"/>
      <c r="Z1741" s="2796"/>
      <c r="AA1741" s="2796">
        <v>0</v>
      </c>
      <c r="AB1741" s="2796"/>
      <c r="AC1741" s="2796"/>
      <c r="AD1741" s="2796"/>
      <c r="AE1741" s="2796"/>
      <c r="AF1741" s="2796"/>
      <c r="AG1741" s="2796"/>
      <c r="AH1741" s="2796"/>
      <c r="AI1741" s="2796"/>
      <c r="AJ1741" s="2796"/>
      <c r="AK1741" s="2796"/>
      <c r="AL1741" s="2796"/>
      <c r="AM1741" s="2796"/>
      <c r="AN1741" s="2796"/>
      <c r="AO1741" s="2796"/>
      <c r="AP1741" s="2796"/>
      <c r="AQ1741" s="2796"/>
      <c r="AR1741" s="2796"/>
      <c r="AS1741" s="2796"/>
      <c r="AT1741" s="2796"/>
      <c r="AU1741" s="2796"/>
      <c r="AV1741" s="2796"/>
      <c r="AW1741" s="2796"/>
      <c r="AX1741" s="2796"/>
      <c r="AY1741" s="2796"/>
      <c r="AZ1741" s="2796">
        <v>0</v>
      </c>
      <c r="BA1741" s="2796"/>
      <c r="BB1741" s="2796"/>
      <c r="BC1741" s="2796"/>
      <c r="BD1741" s="2796"/>
      <c r="BE1741" s="2796"/>
      <c r="BF1741" s="2796"/>
      <c r="BG1741" s="2796"/>
      <c r="BH1741" s="2796"/>
      <c r="BI1741" s="2796">
        <v>26383.58</v>
      </c>
      <c r="BJ1741" s="2796">
        <v>122197.71</v>
      </c>
      <c r="BK1741" s="2796">
        <v>0</v>
      </c>
      <c r="BL1741" s="2796">
        <v>1</v>
      </c>
      <c r="BM1741" s="2796"/>
      <c r="BN1741" s="2796"/>
      <c r="BO1741" s="2796"/>
      <c r="BP1741" s="2796"/>
      <c r="BQ1741" s="2796"/>
      <c r="BR1741" s="2796"/>
      <c r="BS1741" s="2796"/>
      <c r="BT1741" s="2796"/>
      <c r="BU1741" s="2796"/>
      <c r="BV1741" s="2796"/>
      <c r="BW1741" s="2796"/>
      <c r="BX1741" s="2796"/>
      <c r="BY1741" s="2796"/>
      <c r="BZ1741" s="2796"/>
      <c r="CA1741" s="2796"/>
      <c r="CB1741" s="2796"/>
      <c r="CC1741" s="2796"/>
      <c r="CD1741" s="2796"/>
      <c r="CE1741" s="2796"/>
      <c r="CF1741" s="2796"/>
      <c r="CG1741" s="2796"/>
      <c r="CH1741" s="2796"/>
      <c r="CI1741" s="2796"/>
      <c r="CJ1741" s="2796">
        <v>-0.03</v>
      </c>
      <c r="CK1741" s="2796"/>
      <c r="CL1741" s="2796"/>
      <c r="CM1741" s="2796"/>
      <c r="CN1741" s="2796"/>
      <c r="CO1741" s="2796">
        <v>0</v>
      </c>
      <c r="CP1741" s="2796">
        <v>0</v>
      </c>
      <c r="CQ1741" s="2796">
        <v>31</v>
      </c>
      <c r="CR1741" s="2796"/>
      <c r="CS1741" s="2796"/>
      <c r="CT1741" s="2796"/>
      <c r="CU1741" s="2796"/>
      <c r="CV1741" s="2796"/>
      <c r="CW1741" s="2796"/>
      <c r="CX1741" s="2796"/>
      <c r="CY1741" s="2796"/>
      <c r="CZ1741" s="2796"/>
      <c r="DA1741" s="2796"/>
      <c r="DB1741" s="2796"/>
      <c r="DC1741" s="2796"/>
      <c r="DD1741" s="2796"/>
      <c r="DE1741" s="2796"/>
      <c r="DF1741" s="2796"/>
      <c r="DG1741" s="2796"/>
      <c r="DH1741" s="2796"/>
      <c r="DI1741" s="2796"/>
      <c r="DJ1741" s="2796"/>
      <c r="DK1741" s="2796">
        <v>0</v>
      </c>
      <c r="DL1741" s="2796"/>
      <c r="DM1741" s="2796"/>
      <c r="DN1741" s="2796"/>
      <c r="DO1741" s="2796"/>
      <c r="DP1741" s="2796"/>
      <c r="DQ1741" s="2796"/>
      <c r="DR1741" s="2796"/>
      <c r="DS1741" s="2796"/>
      <c r="DT1741" s="2796"/>
      <c r="DU1741" s="2796"/>
      <c r="DV1741" s="2796"/>
      <c r="DW1741" s="2796"/>
      <c r="DX1741" s="2796"/>
      <c r="DY1741" s="2796"/>
      <c r="DZ1741" s="2796"/>
      <c r="EA1741" s="2796"/>
      <c r="EB1741" s="2796"/>
      <c r="EC1741" s="2796"/>
      <c r="ED1741" s="2796"/>
      <c r="EE1741" s="2796"/>
      <c r="EF1741" s="2796"/>
      <c r="EG1741" s="2796"/>
      <c r="EH1741" s="2796"/>
      <c r="EI1741" s="2796"/>
      <c r="EJ1741" s="2796"/>
      <c r="EK1741" s="2796"/>
      <c r="EL1741" s="2796"/>
      <c r="EM1741" s="2796"/>
      <c r="EN1741" s="2796"/>
      <c r="EO1741" s="2796"/>
      <c r="EP1741" s="2796"/>
      <c r="EQ1741" s="2796"/>
      <c r="ER1741" s="2796"/>
      <c r="ES1741" s="2796"/>
      <c r="ET1741" s="2796"/>
      <c r="EU1741" s="2796"/>
      <c r="EV1741" s="2796">
        <v>148</v>
      </c>
      <c r="EW1741" s="2796"/>
      <c r="EX1741" s="2796"/>
      <c r="EY1741" s="2796"/>
      <c r="EZ1741" s="2796"/>
      <c r="FA1741" s="2796">
        <v>0</v>
      </c>
      <c r="FB1741" s="2796">
        <v>-50.330099209404302</v>
      </c>
      <c r="FC1741" s="2796"/>
      <c r="FD1741" s="2796">
        <v>-50.330099209404302</v>
      </c>
      <c r="FE1741" s="2796"/>
      <c r="FF1741" s="2796">
        <v>0</v>
      </c>
      <c r="FG1741" s="2796">
        <v>0</v>
      </c>
      <c r="FH1741" s="2796">
        <v>0</v>
      </c>
      <c r="FI1741" s="2796">
        <v>0</v>
      </c>
      <c r="FJ1741" s="2950"/>
    </row>
    <row r="1742" spans="1:166" ht="14.45" customHeight="1">
      <c r="A1742" s="2796">
        <v>1734</v>
      </c>
      <c r="B1742" s="2796" t="s">
        <v>472</v>
      </c>
      <c r="C1742" s="2796" t="s">
        <v>2966</v>
      </c>
      <c r="D1742" s="2796" t="s">
        <v>2059</v>
      </c>
      <c r="E1742" s="2796" t="s">
        <v>232</v>
      </c>
      <c r="F1742" s="2796" t="s">
        <v>2392</v>
      </c>
      <c r="G1742" s="2796" t="s">
        <v>2392</v>
      </c>
      <c r="H1742" s="2796" t="s">
        <v>2392</v>
      </c>
      <c r="I1742" s="2796" t="s">
        <v>2392</v>
      </c>
      <c r="J1742" s="2796" t="s">
        <v>2963</v>
      </c>
      <c r="K1742" s="2797">
        <v>44621</v>
      </c>
      <c r="L1742" s="2796">
        <v>0</v>
      </c>
      <c r="M1742" s="2796">
        <v>0</v>
      </c>
      <c r="N1742" s="2796">
        <v>840.86099999999999</v>
      </c>
      <c r="O1742" s="2796">
        <v>840.86099999999999</v>
      </c>
      <c r="P1742" s="2796">
        <v>840.86099999999999</v>
      </c>
      <c r="Q1742" s="2796">
        <v>840.86099999999999</v>
      </c>
      <c r="R1742" s="2796"/>
      <c r="S1742" s="2796">
        <v>334.49</v>
      </c>
      <c r="T1742" s="2796">
        <v>268.39</v>
      </c>
      <c r="U1742" s="2796"/>
      <c r="V1742" s="2796">
        <v>506938.27967999998</v>
      </c>
      <c r="W1742" s="2796">
        <v>506938.27967999998</v>
      </c>
      <c r="X1742" s="2796">
        <v>499883.45588999998</v>
      </c>
      <c r="Y1742" s="2796">
        <v>0</v>
      </c>
      <c r="Z1742" s="2796">
        <v>51563.490584041829</v>
      </c>
      <c r="AA1742" s="2796">
        <v>0</v>
      </c>
      <c r="AB1742" s="2796">
        <v>0</v>
      </c>
      <c r="AC1742" s="2796">
        <v>1719.3359234184736</v>
      </c>
      <c r="AD1742" s="2796">
        <v>226.22838949547076</v>
      </c>
      <c r="AE1742" s="2796">
        <v>158444.93135454215</v>
      </c>
      <c r="AF1742" s="2796">
        <v>188054.42176824089</v>
      </c>
      <c r="AG1742" s="2796">
        <v>10163.601715227176</v>
      </c>
      <c r="AH1742" s="2796">
        <v>4984.7531940075614</v>
      </c>
      <c r="AI1742" s="2796">
        <v>14.496950928571104</v>
      </c>
      <c r="AJ1742" s="2796">
        <v>0</v>
      </c>
      <c r="AK1742" s="2796">
        <v>4663.4582330685607</v>
      </c>
      <c r="AL1742" s="2796">
        <v>8004.2624629183729</v>
      </c>
      <c r="AM1742" s="2796"/>
      <c r="AN1742" s="2796">
        <v>792.04342758920041</v>
      </c>
      <c r="AO1742" s="2796">
        <v>4082.1549422265271</v>
      </c>
      <c r="AP1742" s="2796">
        <v>21434.150906133757</v>
      </c>
      <c r="AQ1742" s="2796">
        <v>0</v>
      </c>
      <c r="AR1742" s="2796">
        <v>0</v>
      </c>
      <c r="AS1742" s="2796">
        <v>2.8823750819987851E-11</v>
      </c>
      <c r="AT1742" s="2796">
        <v>4345.2715747341072</v>
      </c>
      <c r="AU1742" s="2796">
        <v>0</v>
      </c>
      <c r="AV1742" s="2796">
        <v>2029.6168061596829</v>
      </c>
      <c r="AW1742" s="2796">
        <v>784.95930365316644</v>
      </c>
      <c r="AX1742" s="2796">
        <v>753.13188820051698</v>
      </c>
      <c r="AY1742" s="2796">
        <v>774.33613796560053</v>
      </c>
      <c r="AZ1742" s="2796">
        <v>0</v>
      </c>
      <c r="BA1742" s="2796"/>
      <c r="BB1742" s="2796">
        <v>38140.8169492581</v>
      </c>
      <c r="BC1742" s="2796">
        <v>-81.971079678304093</v>
      </c>
      <c r="BD1742" s="2796">
        <v>11256.042503264878</v>
      </c>
      <c r="BE1742" s="2796">
        <v>793.8368341297338</v>
      </c>
      <c r="BF1742" s="2796">
        <v>4851.1047284260858</v>
      </c>
      <c r="BG1742" s="2796">
        <v>16415.058456608382</v>
      </c>
      <c r="BH1742" s="2796">
        <v>0</v>
      </c>
      <c r="BI1742" s="2796">
        <v>5823.8</v>
      </c>
      <c r="BJ1742" s="2796">
        <v>26933.32</v>
      </c>
      <c r="BK1742" s="2796">
        <v>26769.45</v>
      </c>
      <c r="BL1742" s="2796">
        <v>512</v>
      </c>
      <c r="BM1742" s="2796"/>
      <c r="BN1742" s="2796"/>
      <c r="BO1742" s="2796"/>
      <c r="BP1742" s="2796"/>
      <c r="BQ1742" s="2796"/>
      <c r="BR1742" s="2796">
        <v>59995.432350000017</v>
      </c>
      <c r="BS1742" s="2796"/>
      <c r="BT1742" s="2796"/>
      <c r="BU1742" s="2796"/>
      <c r="BV1742" s="2796">
        <v>221370.46429066997</v>
      </c>
      <c r="BW1742" s="2796"/>
      <c r="BX1742" s="2796"/>
      <c r="BY1742" s="2796"/>
      <c r="BZ1742" s="2796"/>
      <c r="CA1742" s="2796"/>
      <c r="CB1742" s="2796"/>
      <c r="CC1742" s="2796"/>
      <c r="CD1742" s="2796"/>
      <c r="CE1742" s="2796"/>
      <c r="CF1742" s="2796"/>
      <c r="CG1742" s="2796"/>
      <c r="CH1742" s="2796"/>
      <c r="CI1742" s="2796">
        <v>439887.50040000002</v>
      </c>
      <c r="CJ1742" s="2796">
        <v>-6222.9245400000364</v>
      </c>
      <c r="CK1742" s="2796"/>
      <c r="CL1742" s="2796"/>
      <c r="CM1742" s="2796"/>
      <c r="CN1742" s="2796"/>
      <c r="CO1742" s="2796">
        <v>-23022.774179999997</v>
      </c>
      <c r="CP1742" s="2796">
        <v>15967.950390000007</v>
      </c>
      <c r="CQ1742" s="2796">
        <v>31</v>
      </c>
      <c r="CR1742" s="2796">
        <v>-35412.706728712423</v>
      </c>
      <c r="CS1742" s="2796">
        <v>1.8189894035458565E-12</v>
      </c>
      <c r="CT1742" s="2796">
        <v>119.1739472982772</v>
      </c>
      <c r="CU1742" s="2796">
        <v>0</v>
      </c>
      <c r="CV1742" s="2796">
        <v>0</v>
      </c>
      <c r="CW1742" s="2796">
        <v>0</v>
      </c>
      <c r="CX1742" s="2796">
        <v>0.16573939132103988</v>
      </c>
      <c r="CY1742" s="2796">
        <v>50.702212160219574</v>
      </c>
      <c r="CZ1742" s="2796">
        <v>26.725848840035184</v>
      </c>
      <c r="DA1742" s="2796">
        <v>0</v>
      </c>
      <c r="DB1742" s="2796">
        <v>0</v>
      </c>
      <c r="DC1742" s="2796">
        <v>-4818.3345316907798</v>
      </c>
      <c r="DD1742" s="2796">
        <v>-124.29511207469295</v>
      </c>
      <c r="DE1742" s="2796">
        <v>-20.33970482826453</v>
      </c>
      <c r="DF1742" s="2796">
        <v>-288.40256864843104</v>
      </c>
      <c r="DG1742" s="2796">
        <v>-420.5869889020305</v>
      </c>
      <c r="DH1742" s="2796">
        <v>0</v>
      </c>
      <c r="DI1742" s="2796">
        <v>-122.07635165419856</v>
      </c>
      <c r="DJ1742" s="2796"/>
      <c r="DK1742" s="2796">
        <v>0</v>
      </c>
      <c r="DL1742" s="2796">
        <v>-0.12631826586076755</v>
      </c>
      <c r="DM1742" s="2796">
        <v>298.09405460386006</v>
      </c>
      <c r="DN1742" s="2796">
        <v>0</v>
      </c>
      <c r="DO1742" s="2796">
        <v>-222.0940586193442</v>
      </c>
      <c r="DP1742" s="2796">
        <v>-6.2646617419899258</v>
      </c>
      <c r="DQ1742" s="2796">
        <v>0</v>
      </c>
      <c r="DR1742" s="2796">
        <v>-29770.218969769601</v>
      </c>
      <c r="DS1742" s="2796"/>
      <c r="DT1742" s="2796"/>
      <c r="DU1742" s="2796"/>
      <c r="DV1742" s="2796">
        <v>158444.93135454215</v>
      </c>
      <c r="DW1742" s="2796">
        <v>0</v>
      </c>
      <c r="DX1742" s="2796">
        <v>0</v>
      </c>
      <c r="DY1742" s="2796">
        <v>-30674.609279999979</v>
      </c>
      <c r="DZ1742" s="2796">
        <v>-17960.790959999991</v>
      </c>
      <c r="EA1742" s="2796">
        <v>7651.8350999999993</v>
      </c>
      <c r="EB1742" s="2796">
        <v>33928.741350000004</v>
      </c>
      <c r="EC1742" s="2796">
        <v>-13225.120339914603</v>
      </c>
      <c r="ED1742" s="2796">
        <v>32400.660585610716</v>
      </c>
      <c r="EE1742" s="2796">
        <v>1939.3493078028014</v>
      </c>
      <c r="EF1742" s="2796">
        <v>136.77337433039284</v>
      </c>
      <c r="EG1742" s="2796">
        <v>835.81654870467594</v>
      </c>
      <c r="EH1742" s="2796">
        <v>2828.2171328095123</v>
      </c>
      <c r="EI1742" s="2796">
        <v>-58.837444525265262</v>
      </c>
      <c r="EJ1742" s="2796">
        <v>-11.205722713434474</v>
      </c>
      <c r="EK1742" s="2796">
        <v>0</v>
      </c>
      <c r="EL1742" s="2796">
        <v>0</v>
      </c>
      <c r="EM1742" s="2796">
        <v>0</v>
      </c>
      <c r="EN1742" s="2796">
        <v>-11.927912439604359</v>
      </c>
      <c r="EO1742" s="2796">
        <v>0</v>
      </c>
      <c r="EP1742" s="2796">
        <v>4187.0259774364604</v>
      </c>
      <c r="EQ1742" s="2796">
        <v>10944.37722540329</v>
      </c>
      <c r="ER1742" s="2796">
        <v>0</v>
      </c>
      <c r="ES1742" s="2796">
        <v>-824.59474362740025</v>
      </c>
      <c r="ET1742" s="2796">
        <v>0</v>
      </c>
      <c r="EU1742" s="2796">
        <v>-114.8292648109109</v>
      </c>
      <c r="EV1742" s="2796">
        <v>148</v>
      </c>
      <c r="EW1742" s="2796">
        <v>0</v>
      </c>
      <c r="EX1742" s="2796">
        <v>0</v>
      </c>
      <c r="EY1742" s="2796">
        <v>0</v>
      </c>
      <c r="EZ1742" s="2796"/>
      <c r="FA1742" s="2796">
        <v>0</v>
      </c>
      <c r="FB1742" s="2796">
        <v>-35.231069446583</v>
      </c>
      <c r="FC1742" s="2796"/>
      <c r="FD1742" s="2796">
        <v>-50.330099209404302</v>
      </c>
      <c r="FE1742" s="2796"/>
      <c r="FF1742" s="2796">
        <v>0</v>
      </c>
      <c r="FG1742" s="2796">
        <v>0</v>
      </c>
      <c r="FH1742" s="2796">
        <v>0</v>
      </c>
      <c r="FI1742" s="2796">
        <v>0</v>
      </c>
      <c r="FJ1742" s="2950"/>
    </row>
    <row r="1743" spans="1:166" ht="14.45" customHeight="1">
      <c r="A1743" s="2796">
        <v>1735</v>
      </c>
      <c r="B1743" s="2796" t="s">
        <v>2965</v>
      </c>
      <c r="C1743" s="2796" t="s">
        <v>2966</v>
      </c>
      <c r="D1743" s="2796" t="s">
        <v>2059</v>
      </c>
      <c r="E1743" s="2796" t="s">
        <v>232</v>
      </c>
      <c r="F1743" s="2796" t="s">
        <v>2392</v>
      </c>
      <c r="G1743" s="2796" t="s">
        <v>2392</v>
      </c>
      <c r="H1743" s="2796" t="s">
        <v>2392</v>
      </c>
      <c r="I1743" s="2796" t="s">
        <v>2392</v>
      </c>
      <c r="J1743" s="2796" t="s">
        <v>2963</v>
      </c>
      <c r="K1743" s="2797">
        <v>44621</v>
      </c>
      <c r="L1743" s="2796">
        <v>0</v>
      </c>
      <c r="M1743" s="2796">
        <v>0</v>
      </c>
      <c r="N1743" s="2796">
        <v>19.184999999999999</v>
      </c>
      <c r="O1743" s="2796">
        <v>19.184999999999999</v>
      </c>
      <c r="P1743" s="2796">
        <v>19.184999999999999</v>
      </c>
      <c r="Q1743" s="2796">
        <v>19.184999999999999</v>
      </c>
      <c r="R1743" s="2796"/>
      <c r="S1743" s="2796">
        <v>334.49</v>
      </c>
      <c r="T1743" s="2796">
        <v>268.39</v>
      </c>
      <c r="U1743" s="2796"/>
      <c r="V1743" s="2796">
        <v>11566.252799999998</v>
      </c>
      <c r="W1743" s="2796">
        <v>11566.252799999998</v>
      </c>
      <c r="X1743" s="2796">
        <v>11405.290649999999</v>
      </c>
      <c r="Y1743" s="2796">
        <v>0</v>
      </c>
      <c r="Z1743" s="2796">
        <v>1176.4674147746684</v>
      </c>
      <c r="AA1743" s="2796">
        <v>0</v>
      </c>
      <c r="AB1743" s="2796">
        <v>0</v>
      </c>
      <c r="AC1743" s="2796">
        <v>39.228195493409039</v>
      </c>
      <c r="AD1743" s="2796">
        <v>5.161604180085182</v>
      </c>
      <c r="AE1743" s="2796">
        <v>3615.0636169793706</v>
      </c>
      <c r="AF1743" s="2796">
        <v>4290.6307720582845</v>
      </c>
      <c r="AG1743" s="2796">
        <v>231.89171445296353</v>
      </c>
      <c r="AH1743" s="2796">
        <v>113.73162749495464</v>
      </c>
      <c r="AI1743" s="2796">
        <v>0.33076097424501388</v>
      </c>
      <c r="AJ1743" s="2796">
        <v>0</v>
      </c>
      <c r="AK1743" s="2796">
        <v>106.40099398285844</v>
      </c>
      <c r="AL1743" s="2796">
        <v>182.6244472642791</v>
      </c>
      <c r="AM1743" s="2796"/>
      <c r="AN1743" s="2796">
        <v>18.071183178074389</v>
      </c>
      <c r="AO1743" s="2796">
        <v>93.138036568012922</v>
      </c>
      <c r="AP1743" s="2796">
        <v>489.03943117135424</v>
      </c>
      <c r="AQ1743" s="2796">
        <v>0</v>
      </c>
      <c r="AR1743" s="2796">
        <v>0</v>
      </c>
      <c r="AS1743" s="2796">
        <v>6.5763979954055054E-13</v>
      </c>
      <c r="AT1743" s="2796">
        <v>99.141279190346381</v>
      </c>
      <c r="AU1743" s="2796">
        <v>0</v>
      </c>
      <c r="AV1743" s="2796">
        <v>46.307532905169246</v>
      </c>
      <c r="AW1743" s="2796">
        <v>17.909552518889562</v>
      </c>
      <c r="AX1743" s="2796">
        <v>17.183381409206653</v>
      </c>
      <c r="AY1743" s="2796">
        <v>17.667175439067865</v>
      </c>
      <c r="AZ1743" s="2796">
        <v>0</v>
      </c>
      <c r="BA1743" s="2796"/>
      <c r="BB1743" s="2796">
        <v>870.21704321108541</v>
      </c>
      <c r="BC1743" s="2796">
        <v>-1.8702439090744654</v>
      </c>
      <c r="BD1743" s="2796">
        <v>256.81673359227824</v>
      </c>
      <c r="BE1743" s="2796">
        <v>18.112101361317677</v>
      </c>
      <c r="BF1743" s="2796">
        <v>110.68231754696015</v>
      </c>
      <c r="BG1743" s="2796">
        <v>374.52432267643735</v>
      </c>
      <c r="BH1743" s="2796">
        <v>0</v>
      </c>
      <c r="BI1743" s="2796">
        <v>98.01</v>
      </c>
      <c r="BJ1743" s="2796">
        <v>450.87</v>
      </c>
      <c r="BK1743" s="2796">
        <v>16.86</v>
      </c>
      <c r="BL1743" s="2796">
        <v>9</v>
      </c>
      <c r="BM1743" s="2796"/>
      <c r="BN1743" s="2796"/>
      <c r="BO1743" s="2796"/>
      <c r="BP1743" s="2796"/>
      <c r="BQ1743" s="2796"/>
      <c r="BR1743" s="2796">
        <v>1368.8497500000003</v>
      </c>
      <c r="BS1743" s="2796"/>
      <c r="BT1743" s="2796"/>
      <c r="BU1743" s="2796"/>
      <c r="BV1743" s="2796">
        <v>5050.7662472352768</v>
      </c>
      <c r="BW1743" s="2796"/>
      <c r="BX1743" s="2796"/>
      <c r="BY1743" s="2796"/>
      <c r="BZ1743" s="2796"/>
      <c r="CA1743" s="2796"/>
      <c r="CB1743" s="2796"/>
      <c r="CC1743" s="2796"/>
      <c r="CD1743" s="2796"/>
      <c r="CE1743" s="2796"/>
      <c r="CF1743" s="2796"/>
      <c r="CG1743" s="2796"/>
      <c r="CH1743" s="2796"/>
      <c r="CI1743" s="2796">
        <v>10039.0566</v>
      </c>
      <c r="CJ1743" s="2796">
        <v>-139.38329999999951</v>
      </c>
      <c r="CK1743" s="2796"/>
      <c r="CL1743" s="2796"/>
      <c r="CM1743" s="2796"/>
      <c r="CN1743" s="2796"/>
      <c r="CO1743" s="2796">
        <v>-525.28529999999989</v>
      </c>
      <c r="CP1743" s="2796">
        <v>364.32315000000017</v>
      </c>
      <c r="CQ1743" s="2796">
        <v>31</v>
      </c>
      <c r="CR1743" s="2796">
        <v>-807.97275481958241</v>
      </c>
      <c r="CS1743" s="2796">
        <v>4.2632564145606011E-14</v>
      </c>
      <c r="CT1743" s="2796">
        <v>2.7190607947298986</v>
      </c>
      <c r="CU1743" s="2796">
        <v>0</v>
      </c>
      <c r="CV1743" s="2796">
        <v>0</v>
      </c>
      <c r="CW1743" s="2796">
        <v>0</v>
      </c>
      <c r="CX1743" s="2796">
        <v>3.7814932818776015E-3</v>
      </c>
      <c r="CY1743" s="2796">
        <v>1.1568165728863775</v>
      </c>
      <c r="CZ1743" s="2796">
        <v>0.6097742789784224</v>
      </c>
      <c r="DA1743" s="2796">
        <v>0</v>
      </c>
      <c r="DB1743" s="2796">
        <v>0</v>
      </c>
      <c r="DC1743" s="2796">
        <v>-109.93463603435885</v>
      </c>
      <c r="DD1743" s="2796">
        <v>-2.8359047751685296</v>
      </c>
      <c r="DE1743" s="2796">
        <v>-0.46406865954094201</v>
      </c>
      <c r="DF1743" s="2796">
        <v>-6.5801639979974027</v>
      </c>
      <c r="DG1743" s="2796">
        <v>-9.5960704350486594</v>
      </c>
      <c r="DH1743" s="2796">
        <v>0</v>
      </c>
      <c r="DI1743" s="2796">
        <v>-2.7852817605833664</v>
      </c>
      <c r="DJ1743" s="2796"/>
      <c r="DK1743" s="2796">
        <v>0</v>
      </c>
      <c r="DL1743" s="2796">
        <v>-2.8820648484574884E-3</v>
      </c>
      <c r="DM1743" s="2796">
        <v>6.8012839667615026</v>
      </c>
      <c r="DN1743" s="2796">
        <v>0</v>
      </c>
      <c r="DO1743" s="2796">
        <v>-5.067275702657291</v>
      </c>
      <c r="DP1743" s="2796">
        <v>-0.1429338921891663</v>
      </c>
      <c r="DQ1743" s="2796">
        <v>0</v>
      </c>
      <c r="DR1743" s="2796">
        <v>-679.23432164772748</v>
      </c>
      <c r="DS1743" s="2796"/>
      <c r="DT1743" s="2796"/>
      <c r="DU1743" s="2796"/>
      <c r="DV1743" s="2796">
        <v>3615.0636169793706</v>
      </c>
      <c r="DW1743" s="2796">
        <v>0</v>
      </c>
      <c r="DX1743" s="2796">
        <v>0</v>
      </c>
      <c r="DY1743" s="2796">
        <v>-699.86879999999951</v>
      </c>
      <c r="DZ1743" s="2796">
        <v>-409.79159999999979</v>
      </c>
      <c r="EA1743" s="2796">
        <v>174.58349999999999</v>
      </c>
      <c r="EB1743" s="2796">
        <v>774.11474999999996</v>
      </c>
      <c r="EC1743" s="2796">
        <v>-301.7430154582762</v>
      </c>
      <c r="ED1743" s="2796">
        <v>739.25021297805642</v>
      </c>
      <c r="EE1743" s="2796">
        <v>44.247998741999858</v>
      </c>
      <c r="EF1743" s="2796">
        <v>3.1206075516983027</v>
      </c>
      <c r="EG1743" s="2796">
        <v>19.069906306629996</v>
      </c>
      <c r="EH1743" s="2796">
        <v>64.528317632700876</v>
      </c>
      <c r="EI1743" s="2796">
        <v>-1.3424292162642981</v>
      </c>
      <c r="EJ1743" s="2796">
        <v>-0.25566864232880387</v>
      </c>
      <c r="EK1743" s="2796">
        <v>0</v>
      </c>
      <c r="EL1743" s="2796">
        <v>0</v>
      </c>
      <c r="EM1743" s="2796">
        <v>0</v>
      </c>
      <c r="EN1743" s="2796">
        <v>-0.27214605048136331</v>
      </c>
      <c r="EO1743" s="2796">
        <v>0</v>
      </c>
      <c r="EP1743" s="2796">
        <v>95.530763559159581</v>
      </c>
      <c r="EQ1743" s="2796">
        <v>249.70580996069754</v>
      </c>
      <c r="ER1743" s="2796">
        <v>0</v>
      </c>
      <c r="ES1743" s="2796">
        <v>-18.8138707307054</v>
      </c>
      <c r="ET1743" s="2796">
        <v>0</v>
      </c>
      <c r="EU1743" s="2796">
        <v>-2.619932956097756</v>
      </c>
      <c r="EV1743" s="2796">
        <v>148</v>
      </c>
      <c r="EW1743" s="2796">
        <v>0</v>
      </c>
      <c r="EX1743" s="2796">
        <v>0</v>
      </c>
      <c r="EY1743" s="2796">
        <v>0</v>
      </c>
      <c r="EZ1743" s="2796"/>
      <c r="FA1743" s="2796">
        <v>0</v>
      </c>
      <c r="FB1743" s="2796">
        <v>-35.231069446583</v>
      </c>
      <c r="FC1743" s="2796"/>
      <c r="FD1743" s="2796">
        <v>-50.330099209404302</v>
      </c>
      <c r="FE1743" s="2796"/>
      <c r="FF1743" s="2796">
        <v>0</v>
      </c>
      <c r="FG1743" s="2796">
        <v>0</v>
      </c>
      <c r="FH1743" s="2796">
        <v>0</v>
      </c>
      <c r="FI1743" s="2796">
        <v>0</v>
      </c>
      <c r="FJ1743" s="2950"/>
    </row>
    <row r="1744" spans="1:166" ht="14.45" customHeight="1">
      <c r="A1744" s="2796">
        <v>1736</v>
      </c>
      <c r="B1744" s="2796" t="s">
        <v>2967</v>
      </c>
      <c r="C1744" s="2796" t="s">
        <v>2966</v>
      </c>
      <c r="D1744" s="2796" t="s">
        <v>2059</v>
      </c>
      <c r="E1744" s="2796" t="s">
        <v>232</v>
      </c>
      <c r="F1744" s="2796" t="s">
        <v>2392</v>
      </c>
      <c r="G1744" s="2796" t="s">
        <v>2392</v>
      </c>
      <c r="H1744" s="2796" t="s">
        <v>2392</v>
      </c>
      <c r="I1744" s="2796" t="s">
        <v>2392</v>
      </c>
      <c r="J1744" s="2796" t="s">
        <v>2963</v>
      </c>
      <c r="K1744" s="2797">
        <v>44621</v>
      </c>
      <c r="L1744" s="2796">
        <v>0</v>
      </c>
      <c r="M1744" s="2796">
        <v>0</v>
      </c>
      <c r="N1744" s="2796">
        <v>41.84</v>
      </c>
      <c r="O1744" s="2796">
        <v>41.84</v>
      </c>
      <c r="P1744" s="2796">
        <v>41.84</v>
      </c>
      <c r="Q1744" s="2796">
        <v>41.84</v>
      </c>
      <c r="R1744" s="2796"/>
      <c r="S1744" s="2796">
        <v>334.49</v>
      </c>
      <c r="T1744" s="2796">
        <v>268.39</v>
      </c>
      <c r="U1744" s="2796"/>
      <c r="V1744" s="2796">
        <v>25224.499200000002</v>
      </c>
      <c r="W1744" s="2796">
        <v>25224.499200000002</v>
      </c>
      <c r="X1744" s="2796">
        <v>24873.461600000002</v>
      </c>
      <c r="Y1744" s="2796">
        <v>0</v>
      </c>
      <c r="Z1744" s="2796">
        <v>2565.7230458260169</v>
      </c>
      <c r="AA1744" s="2796">
        <v>0</v>
      </c>
      <c r="AB1744" s="2796">
        <v>0</v>
      </c>
      <c r="AC1744" s="2796">
        <v>85.551613210541277</v>
      </c>
      <c r="AD1744" s="2796">
        <v>11.256790143068233</v>
      </c>
      <c r="AE1744" s="2796">
        <v>7883.9854956693716</v>
      </c>
      <c r="AF1744" s="2796">
        <v>9357.3099558466856</v>
      </c>
      <c r="AG1744" s="2796">
        <v>505.7257926876203</v>
      </c>
      <c r="AH1744" s="2796">
        <v>248.03394810471215</v>
      </c>
      <c r="AI1744" s="2796">
        <v>0.72134684192918341</v>
      </c>
      <c r="AJ1744" s="2796">
        <v>0</v>
      </c>
      <c r="AK1744" s="2796">
        <v>232.04678593916069</v>
      </c>
      <c r="AL1744" s="2796">
        <v>398.28026445334575</v>
      </c>
      <c r="AM1744" s="2796"/>
      <c r="AN1744" s="2796">
        <v>39.41090978215442</v>
      </c>
      <c r="AO1744" s="2796">
        <v>203.12199374540847</v>
      </c>
      <c r="AP1744" s="2796">
        <v>1066.5316549496724</v>
      </c>
      <c r="AQ1744" s="2796">
        <v>0</v>
      </c>
      <c r="AR1744" s="2796">
        <v>0</v>
      </c>
      <c r="AS1744" s="2796">
        <v>1.4342272198476227E-12</v>
      </c>
      <c r="AT1744" s="2796">
        <v>216.21428831504264</v>
      </c>
      <c r="AU1744" s="2796">
        <v>0</v>
      </c>
      <c r="AV1744" s="2796">
        <v>100.99073113121092</v>
      </c>
      <c r="AW1744" s="2796">
        <v>39.058414250213154</v>
      </c>
      <c r="AX1744" s="2796">
        <v>37.474729119687595</v>
      </c>
      <c r="AY1744" s="2796">
        <v>38.529821233807645</v>
      </c>
      <c r="AZ1744" s="2796">
        <v>0</v>
      </c>
      <c r="BA1744" s="2796"/>
      <c r="BB1744" s="2796">
        <v>1897.8306535288937</v>
      </c>
      <c r="BC1744" s="2796">
        <v>-4.0787597162197358</v>
      </c>
      <c r="BD1744" s="2796">
        <v>560.08403093567495</v>
      </c>
      <c r="BE1744" s="2796">
        <v>39.500147039746246</v>
      </c>
      <c r="BF1744" s="2796">
        <v>241.38379808000067</v>
      </c>
      <c r="BG1744" s="2796">
        <v>816.78903626698684</v>
      </c>
      <c r="BH1744" s="2796">
        <v>0</v>
      </c>
      <c r="BI1744" s="2796">
        <v>294.69</v>
      </c>
      <c r="BJ1744" s="2796">
        <v>1361.57</v>
      </c>
      <c r="BK1744" s="2796">
        <v>2277.13</v>
      </c>
      <c r="BL1744" s="2796">
        <v>6</v>
      </c>
      <c r="BM1744" s="2796"/>
      <c r="BN1744" s="2796"/>
      <c r="BO1744" s="2796"/>
      <c r="BP1744" s="2796"/>
      <c r="BQ1744" s="2796"/>
      <c r="BR1744" s="2796">
        <v>2985.2840000000015</v>
      </c>
      <c r="BS1744" s="2796"/>
      <c r="BT1744" s="2796"/>
      <c r="BU1744" s="2796"/>
      <c r="BV1744" s="2796">
        <v>11015.066968169092</v>
      </c>
      <c r="BW1744" s="2796"/>
      <c r="BX1744" s="2796"/>
      <c r="BY1744" s="2796"/>
      <c r="BZ1744" s="2796"/>
      <c r="CA1744" s="2796"/>
      <c r="CB1744" s="2796"/>
      <c r="CC1744" s="2796"/>
      <c r="CD1744" s="2796"/>
      <c r="CE1744" s="2796"/>
      <c r="CF1744" s="2796"/>
      <c r="CG1744" s="2796"/>
      <c r="CH1744" s="2796"/>
      <c r="CI1744" s="2796">
        <v>21888.177600000003</v>
      </c>
      <c r="CJ1744" s="2796">
        <v>-309.645999999997</v>
      </c>
      <c r="CK1744" s="2796"/>
      <c r="CL1744" s="2796"/>
      <c r="CM1744" s="2796"/>
      <c r="CN1744" s="2796"/>
      <c r="CO1744" s="2796">
        <v>-1145.5791999999999</v>
      </c>
      <c r="CP1744" s="2796">
        <v>794.54160000000047</v>
      </c>
      <c r="CQ1744" s="2796">
        <v>31</v>
      </c>
      <c r="CR1744" s="2796">
        <v>-1762.08392294246</v>
      </c>
      <c r="CS1744" s="2796">
        <v>8.5265128291212022E-14</v>
      </c>
      <c r="CT1744" s="2796">
        <v>5.9299193980452856</v>
      </c>
      <c r="CU1744" s="2796">
        <v>0</v>
      </c>
      <c r="CV1744" s="2796">
        <v>0</v>
      </c>
      <c r="CW1744" s="2796">
        <v>0</v>
      </c>
      <c r="CX1744" s="2796">
        <v>8.2469470374633147E-3</v>
      </c>
      <c r="CY1744" s="2796">
        <v>2.5228671050073501</v>
      </c>
      <c r="CZ1744" s="2796">
        <v>1.3298387194400405</v>
      </c>
      <c r="DA1744" s="2796">
        <v>0</v>
      </c>
      <c r="DB1744" s="2796">
        <v>0</v>
      </c>
      <c r="DC1744" s="2796">
        <v>-239.7532015469169</v>
      </c>
      <c r="DD1744" s="2796">
        <v>-6.1847409847824224</v>
      </c>
      <c r="DE1744" s="2796">
        <v>-1.0120736364447822</v>
      </c>
      <c r="DF1744" s="2796">
        <v>-14.350485362325458</v>
      </c>
      <c r="DG1744" s="2796">
        <v>-20.927786656368994</v>
      </c>
      <c r="DH1744" s="2796">
        <v>0</v>
      </c>
      <c r="DI1744" s="2796">
        <v>-6.0743387470839281</v>
      </c>
      <c r="DJ1744" s="2796"/>
      <c r="DK1744" s="2796">
        <v>0</v>
      </c>
      <c r="DL1744" s="2796">
        <v>-6.2854101255909178E-3</v>
      </c>
      <c r="DM1744" s="2796">
        <v>14.832719372911185</v>
      </c>
      <c r="DN1744" s="2796">
        <v>0</v>
      </c>
      <c r="DO1744" s="2796">
        <v>-11.051071952003149</v>
      </c>
      <c r="DP1744" s="2796">
        <v>-0.31172030488374958</v>
      </c>
      <c r="DQ1744" s="2796">
        <v>0</v>
      </c>
      <c r="DR1744" s="2796">
        <v>-1481.3220754621279</v>
      </c>
      <c r="DS1744" s="2796"/>
      <c r="DT1744" s="2796"/>
      <c r="DU1744" s="2796"/>
      <c r="DV1744" s="2796">
        <v>7883.9854956693716</v>
      </c>
      <c r="DW1744" s="2796">
        <v>0</v>
      </c>
      <c r="DX1744" s="2796">
        <v>0</v>
      </c>
      <c r="DY1744" s="2796">
        <v>-1526.3232000000003</v>
      </c>
      <c r="DZ1744" s="2796">
        <v>-893.70239999999967</v>
      </c>
      <c r="EA1744" s="2796">
        <v>380.74400000000003</v>
      </c>
      <c r="EB1744" s="2796">
        <v>1688.2440000000001</v>
      </c>
      <c r="EC1744" s="2796">
        <v>-658.06243246152098</v>
      </c>
      <c r="ED1744" s="2796">
        <v>1612.2089606985608</v>
      </c>
      <c r="EE1744" s="2796">
        <v>96.499153889250678</v>
      </c>
      <c r="EF1744" s="2796">
        <v>6.8056408633336982</v>
      </c>
      <c r="EG1744" s="2796">
        <v>41.58899556264786</v>
      </c>
      <c r="EH1744" s="2796">
        <v>140.7279025151006</v>
      </c>
      <c r="EI1744" s="2796">
        <v>-2.9276642381286546</v>
      </c>
      <c r="EJ1744" s="2796">
        <v>-0.55758019260032088</v>
      </c>
      <c r="EK1744" s="2796">
        <v>0</v>
      </c>
      <c r="EL1744" s="2796">
        <v>0</v>
      </c>
      <c r="EM1744" s="2796">
        <v>0</v>
      </c>
      <c r="EN1744" s="2796">
        <v>-0.5935152854907606</v>
      </c>
      <c r="EO1744" s="2796">
        <v>0</v>
      </c>
      <c r="EP1744" s="2796">
        <v>208.34022138729412</v>
      </c>
      <c r="EQ1744" s="2796">
        <v>544.57602756088545</v>
      </c>
      <c r="ER1744" s="2796">
        <v>0</v>
      </c>
      <c r="ES1744" s="2796">
        <v>-41.030615135403387</v>
      </c>
      <c r="ET1744" s="2796">
        <v>0</v>
      </c>
      <c r="EU1744" s="2796">
        <v>-5.7137344218467661</v>
      </c>
      <c r="EV1744" s="2796">
        <v>148</v>
      </c>
      <c r="EW1744" s="2796">
        <v>0</v>
      </c>
      <c r="EX1744" s="2796">
        <v>0</v>
      </c>
      <c r="EY1744" s="2796">
        <v>0</v>
      </c>
      <c r="EZ1744" s="2796"/>
      <c r="FA1744" s="2796">
        <v>0</v>
      </c>
      <c r="FB1744" s="2796">
        <v>-35.231069446583</v>
      </c>
      <c r="FC1744" s="2796"/>
      <c r="FD1744" s="2796">
        <v>-50.330099209404302</v>
      </c>
      <c r="FE1744" s="2796"/>
      <c r="FF1744" s="2796">
        <v>0</v>
      </c>
      <c r="FG1744" s="2796">
        <v>0</v>
      </c>
      <c r="FH1744" s="2796">
        <v>0</v>
      </c>
      <c r="FI1744" s="2796">
        <v>0</v>
      </c>
      <c r="FJ1744" s="2950"/>
    </row>
    <row r="1745" spans="1:166" ht="14.45" customHeight="1">
      <c r="A1745" s="2796">
        <v>1732</v>
      </c>
      <c r="B1745" s="2796" t="s">
        <v>472</v>
      </c>
      <c r="C1745" s="2796" t="s">
        <v>2972</v>
      </c>
      <c r="D1745" s="2796" t="s">
        <v>2060</v>
      </c>
      <c r="E1745" s="2796" t="s">
        <v>231</v>
      </c>
      <c r="F1745" s="2796" t="s">
        <v>2392</v>
      </c>
      <c r="G1745" s="2796" t="s">
        <v>2392</v>
      </c>
      <c r="H1745" s="2796" t="s">
        <v>2392</v>
      </c>
      <c r="I1745" s="2796" t="s">
        <v>2973</v>
      </c>
      <c r="J1745" s="2796" t="s">
        <v>2963</v>
      </c>
      <c r="K1745" s="2797">
        <v>44621</v>
      </c>
      <c r="L1745" s="2796">
        <v>0</v>
      </c>
      <c r="M1745" s="2796">
        <v>0</v>
      </c>
      <c r="N1745" s="2796">
        <v>172.74799999999999</v>
      </c>
      <c r="O1745" s="2796">
        <v>172.74799999999999</v>
      </c>
      <c r="P1745" s="2796">
        <v>172.74799999999999</v>
      </c>
      <c r="Q1745" s="2796">
        <v>172.74799999999999</v>
      </c>
      <c r="R1745" s="2796"/>
      <c r="S1745" s="2796">
        <v>573.11</v>
      </c>
      <c r="T1745" s="2796">
        <v>255.73</v>
      </c>
      <c r="U1745" s="2796"/>
      <c r="V1745" s="2796">
        <v>143180.45231999998</v>
      </c>
      <c r="W1745" s="2796">
        <v>143180.45231999998</v>
      </c>
      <c r="X1745" s="2796">
        <v>136227.34531999999</v>
      </c>
      <c r="Y1745" s="2796">
        <v>0</v>
      </c>
      <c r="Z1745" s="2796">
        <v>10593.296479931949</v>
      </c>
      <c r="AA1745" s="2796">
        <v>0</v>
      </c>
      <c r="AB1745" s="2796">
        <v>0</v>
      </c>
      <c r="AC1745" s="2796">
        <v>731.15140734115062</v>
      </c>
      <c r="AD1745" s="2796">
        <v>96.181089853402426</v>
      </c>
      <c r="AE1745" s="2796">
        <v>67381.007195512153</v>
      </c>
      <c r="AF1745" s="2796">
        <v>36447.395745080219</v>
      </c>
      <c r="AG1745" s="2796">
        <v>2088.0286624092023</v>
      </c>
      <c r="AH1745" s="2796">
        <v>1024.0766842063292</v>
      </c>
      <c r="AI1745" s="2796">
        <v>2.9782797382787418</v>
      </c>
      <c r="AJ1745" s="2796">
        <v>0</v>
      </c>
      <c r="AK1745" s="2796">
        <v>1313.1477025399295</v>
      </c>
      <c r="AL1745" s="2796">
        <v>1644.4101129012085</v>
      </c>
      <c r="AM1745" s="2796"/>
      <c r="AN1745" s="2796">
        <v>162.71882990075551</v>
      </c>
      <c r="AO1745" s="2796">
        <v>1735.9896089062695</v>
      </c>
      <c r="AP1745" s="2796">
        <v>9115.1944151555763</v>
      </c>
      <c r="AQ1745" s="2796">
        <v>0</v>
      </c>
      <c r="AR1745" s="2796">
        <v>0</v>
      </c>
      <c r="AS1745" s="2796">
        <v>5.9216033406844426E-12</v>
      </c>
      <c r="AT1745" s="2796">
        <v>892.70042729079785</v>
      </c>
      <c r="AU1745" s="2796">
        <v>0</v>
      </c>
      <c r="AV1745" s="2796">
        <v>416.96813626803112</v>
      </c>
      <c r="AW1745" s="2796">
        <v>161.26345470592307</v>
      </c>
      <c r="AX1745" s="2796">
        <v>154.72477308718433</v>
      </c>
      <c r="AY1745" s="2796">
        <v>159.08101239239488</v>
      </c>
      <c r="AZ1745" s="2796">
        <v>0</v>
      </c>
      <c r="BA1745" s="2796"/>
      <c r="BB1745" s="2796">
        <v>7458.9380097449466</v>
      </c>
      <c r="BC1745" s="2796">
        <v>-32.237377991152101</v>
      </c>
      <c r="BD1745" s="2796">
        <v>2312.4616676882401</v>
      </c>
      <c r="BE1745" s="2796">
        <v>163.08727057414157</v>
      </c>
      <c r="BF1745" s="2796">
        <v>996.61970245516136</v>
      </c>
      <c r="BG1745" s="2796">
        <v>3372.3392073864584</v>
      </c>
      <c r="BH1745" s="2796">
        <v>0</v>
      </c>
      <c r="BI1745" s="2796">
        <v>0</v>
      </c>
      <c r="BJ1745" s="2796">
        <v>0</v>
      </c>
      <c r="BK1745" s="2796">
        <v>0</v>
      </c>
      <c r="BL1745" s="2796">
        <v>0</v>
      </c>
      <c r="BM1745" s="2796"/>
      <c r="BN1745" s="2796"/>
      <c r="BO1745" s="2796"/>
      <c r="BP1745" s="2796"/>
      <c r="BQ1745" s="2796"/>
      <c r="BR1745" s="2796"/>
      <c r="BS1745" s="2796"/>
      <c r="BT1745" s="2796"/>
      <c r="BU1745" s="2796"/>
      <c r="BV1745" s="2796">
        <v>43291.903593184223</v>
      </c>
      <c r="BW1745" s="2796"/>
      <c r="BX1745" s="2796"/>
      <c r="BY1745" s="2796"/>
      <c r="BZ1745" s="2796"/>
      <c r="CA1745" s="2796"/>
      <c r="CB1745" s="2796"/>
      <c r="CC1745" s="2796"/>
      <c r="CD1745" s="2796"/>
      <c r="CE1745" s="2796"/>
      <c r="CF1745" s="2796"/>
      <c r="CG1745" s="2796"/>
      <c r="CH1745" s="2796"/>
      <c r="CI1745" s="2796">
        <v>136228.92250000002</v>
      </c>
      <c r="CJ1745" s="2796">
        <v>-6951.5598199999658</v>
      </c>
      <c r="CK1745" s="2796"/>
      <c r="CL1745" s="2796"/>
      <c r="CM1745" s="2796"/>
      <c r="CN1745" s="2796"/>
      <c r="CO1745" s="2796">
        <v>-10040.11376</v>
      </c>
      <c r="CP1745" s="2796">
        <v>3087.0067600000057</v>
      </c>
      <c r="CQ1745" s="2796">
        <v>31</v>
      </c>
      <c r="CR1745" s="2796">
        <v>-9478.995296582405</v>
      </c>
      <c r="CS1745" s="2796">
        <v>-6.5938365878537297E-12</v>
      </c>
      <c r="CT1745" s="2796">
        <v>50.680509976942631</v>
      </c>
      <c r="CU1745" s="2796">
        <v>0</v>
      </c>
      <c r="CV1745" s="2796">
        <v>0</v>
      </c>
      <c r="CW1745" s="2796">
        <v>0</v>
      </c>
      <c r="CX1745" s="2796">
        <v>3.4049799398417235E-2</v>
      </c>
      <c r="CY1745" s="2796">
        <v>10.416353887567055</v>
      </c>
      <c r="CZ1745" s="2796">
        <v>11.362505273650996</v>
      </c>
      <c r="DA1745" s="2796">
        <v>0</v>
      </c>
      <c r="DB1745" s="2796">
        <v>0</v>
      </c>
      <c r="DC1745" s="2796">
        <v>-933.85597561307077</v>
      </c>
      <c r="DD1745" s="2796">
        <v>-25.535411941663483</v>
      </c>
      <c r="DE1745" s="2796">
        <v>-4.1786256345258437</v>
      </c>
      <c r="DF1745" s="2796">
        <v>-59.249943723016258</v>
      </c>
      <c r="DG1745" s="2796">
        <v>-86.406149362199358</v>
      </c>
      <c r="DH1745" s="2796">
        <v>0</v>
      </c>
      <c r="DI1745" s="2796">
        <v>-25.079585800221935</v>
      </c>
      <c r="DJ1745" s="2796"/>
      <c r="DK1745" s="2796">
        <v>0</v>
      </c>
      <c r="DL1745" s="2796">
        <v>-2.5951052303431421E-2</v>
      </c>
      <c r="DM1745" s="2796">
        <v>61.240980072458569</v>
      </c>
      <c r="DN1745" s="2796">
        <v>0</v>
      </c>
      <c r="DO1745" s="2796">
        <v>-45.627403861487636</v>
      </c>
      <c r="DP1745" s="2796">
        <v>-1.2870234041122899</v>
      </c>
      <c r="DQ1745" s="2796">
        <v>0</v>
      </c>
      <c r="DR1745" s="2796">
        <v>-8407.8928939879243</v>
      </c>
      <c r="DS1745" s="2796"/>
      <c r="DT1745" s="2796"/>
      <c r="DU1745" s="2796"/>
      <c r="DV1745" s="2796">
        <v>67381.007195512153</v>
      </c>
      <c r="DW1745" s="2796">
        <v>0</v>
      </c>
      <c r="DX1745" s="2796">
        <v>0</v>
      </c>
      <c r="DY1745" s="2796">
        <v>-11596.573239999992</v>
      </c>
      <c r="DZ1745" s="2796">
        <v>-3506.7843999999959</v>
      </c>
      <c r="EA1745" s="2796">
        <v>1556.45948</v>
      </c>
      <c r="EB1745" s="2796">
        <v>6593.7911599999998</v>
      </c>
      <c r="EC1745" s="2796">
        <v>-5624.1744129464787</v>
      </c>
      <c r="ED1745" s="2796">
        <v>6279.6699362971858</v>
      </c>
      <c r="EE1745" s="2796">
        <v>398.423418643888</v>
      </c>
      <c r="EF1745" s="2796">
        <v>28.098968639081491</v>
      </c>
      <c r="EG1745" s="2796">
        <v>171.71165883021729</v>
      </c>
      <c r="EH1745" s="2796">
        <v>581.03402733457449</v>
      </c>
      <c r="EI1745" s="2796">
        <v>-25.021506477555317</v>
      </c>
      <c r="EJ1745" s="2796">
        <v>-4.7653796747354571</v>
      </c>
      <c r="EK1745" s="2796">
        <v>0</v>
      </c>
      <c r="EL1745" s="2796">
        <v>0</v>
      </c>
      <c r="EM1745" s="2796">
        <v>0</v>
      </c>
      <c r="EN1745" s="2796">
        <v>-2.4504918388613266</v>
      </c>
      <c r="EO1745" s="2796">
        <v>0</v>
      </c>
      <c r="EP1745" s="2796">
        <v>860.19016644866826</v>
      </c>
      <c r="EQ1745" s="2796">
        <v>2248.4325910393836</v>
      </c>
      <c r="ER1745" s="2796">
        <v>0</v>
      </c>
      <c r="ES1745" s="2796">
        <v>-169.40623096105793</v>
      </c>
      <c r="ET1745" s="2796">
        <v>0</v>
      </c>
      <c r="EU1745" s="2796">
        <v>-23.590731211882485</v>
      </c>
      <c r="EV1745" s="2796">
        <v>148</v>
      </c>
      <c r="EW1745" s="2796">
        <v>0</v>
      </c>
      <c r="EX1745" s="2796">
        <v>0</v>
      </c>
      <c r="EY1745" s="2796">
        <v>0</v>
      </c>
      <c r="EZ1745" s="2796"/>
      <c r="FA1745" s="2796">
        <v>0</v>
      </c>
      <c r="FB1745" s="2796">
        <v>-50.330099209404302</v>
      </c>
      <c r="FC1745" s="2796"/>
      <c r="FD1745" s="2796">
        <v>-50.330099209404302</v>
      </c>
      <c r="FE1745" s="2796"/>
      <c r="FF1745" s="2796">
        <v>0</v>
      </c>
      <c r="FG1745" s="2796">
        <v>0</v>
      </c>
      <c r="FH1745" s="2796">
        <v>0</v>
      </c>
      <c r="FI1745" s="2796">
        <v>0</v>
      </c>
      <c r="FJ1745" s="2950"/>
    </row>
    <row r="1746" spans="1:166" ht="14.45" customHeight="1">
      <c r="A1746" s="2796">
        <v>1733</v>
      </c>
      <c r="B1746" s="2796" t="s">
        <v>2967</v>
      </c>
      <c r="C1746" s="2796" t="s">
        <v>2972</v>
      </c>
      <c r="D1746" s="2796" t="s">
        <v>2060</v>
      </c>
      <c r="E1746" s="2796" t="s">
        <v>231</v>
      </c>
      <c r="F1746" s="2796" t="s">
        <v>2392</v>
      </c>
      <c r="G1746" s="2796" t="s">
        <v>2392</v>
      </c>
      <c r="H1746" s="2796" t="s">
        <v>2392</v>
      </c>
      <c r="I1746" s="2796" t="s">
        <v>2973</v>
      </c>
      <c r="J1746" s="2796" t="s">
        <v>2963</v>
      </c>
      <c r="K1746" s="2797">
        <v>44621</v>
      </c>
      <c r="L1746" s="2796">
        <v>0</v>
      </c>
      <c r="M1746" s="2796">
        <v>0</v>
      </c>
      <c r="N1746" s="2796">
        <v>1.7000000000000001E-2</v>
      </c>
      <c r="O1746" s="2796">
        <v>1.7000000000000001E-2</v>
      </c>
      <c r="P1746" s="2796">
        <v>1.7000000000000001E-2</v>
      </c>
      <c r="Q1746" s="2796">
        <v>1.7000000000000001E-2</v>
      </c>
      <c r="R1746" s="2796"/>
      <c r="S1746" s="2796">
        <v>573.11</v>
      </c>
      <c r="T1746" s="2796">
        <v>255.73</v>
      </c>
      <c r="U1746" s="2796"/>
      <c r="V1746" s="2796">
        <v>14.090280000000002</v>
      </c>
      <c r="W1746" s="2796">
        <v>14.090280000000002</v>
      </c>
      <c r="X1746" s="2796">
        <v>13.406030000000001</v>
      </c>
      <c r="Y1746" s="2796">
        <v>0</v>
      </c>
      <c r="Z1746" s="2796">
        <v>1.0424782929981427</v>
      </c>
      <c r="AA1746" s="2796">
        <v>0</v>
      </c>
      <c r="AB1746" s="2796">
        <v>0</v>
      </c>
      <c r="AC1746" s="2796">
        <v>7.1952056896748801E-2</v>
      </c>
      <c r="AD1746" s="2796">
        <v>9.4651082936291105E-3</v>
      </c>
      <c r="AE1746" s="2796">
        <v>6.6309139458847959</v>
      </c>
      <c r="AF1746" s="2796">
        <v>3.5867606436332915</v>
      </c>
      <c r="AG1746" s="2796">
        <v>0.20548132112068701</v>
      </c>
      <c r="AH1746" s="2796">
        <v>0.1007786118016278</v>
      </c>
      <c r="AI1746" s="2796">
        <v>2.9309025604197221E-4</v>
      </c>
      <c r="AJ1746" s="2796">
        <v>0</v>
      </c>
      <c r="AK1746" s="2796">
        <v>0.12922587204007457</v>
      </c>
      <c r="AL1746" s="2796">
        <v>0.1618251552511204</v>
      </c>
      <c r="AM1746" s="2796"/>
      <c r="AN1746" s="2796">
        <v>1.6013036957376318E-2</v>
      </c>
      <c r="AO1746" s="2796">
        <v>0.17083742417513709</v>
      </c>
      <c r="AP1746" s="2796">
        <v>0.89701938695466699</v>
      </c>
      <c r="AQ1746" s="2796">
        <v>0</v>
      </c>
      <c r="AR1746" s="2796">
        <v>0</v>
      </c>
      <c r="AS1746" s="2796">
        <v>5.8274050519621375E-16</v>
      </c>
      <c r="AT1746" s="2796">
        <v>8.7849973741771628E-2</v>
      </c>
      <c r="AU1746" s="2796">
        <v>0</v>
      </c>
      <c r="AV1746" s="2796">
        <v>4.1033518863063709E-2</v>
      </c>
      <c r="AW1746" s="2796">
        <v>1.5869814585411656E-2</v>
      </c>
      <c r="AX1746" s="2796">
        <v>1.5226347873678039E-2</v>
      </c>
      <c r="AY1746" s="2796">
        <v>1.5655042088306165E-2</v>
      </c>
      <c r="AZ1746" s="2796">
        <v>0</v>
      </c>
      <c r="BA1746" s="2796"/>
      <c r="BB1746" s="2796">
        <v>0.73402844701914993</v>
      </c>
      <c r="BC1746" s="2796">
        <v>-3.1724559812535361E-3</v>
      </c>
      <c r="BD1746" s="2796">
        <v>0.22756760339164611</v>
      </c>
      <c r="BE1746" s="2796">
        <v>1.6049294925327105E-2</v>
      </c>
      <c r="BF1746" s="2796">
        <v>9.8076590998088228E-2</v>
      </c>
      <c r="BG1746" s="2796">
        <v>0.33186935029968395</v>
      </c>
      <c r="BH1746" s="2796">
        <v>0</v>
      </c>
      <c r="BI1746" s="2796">
        <v>0</v>
      </c>
      <c r="BJ1746" s="2796">
        <v>0</v>
      </c>
      <c r="BK1746" s="2796">
        <v>0</v>
      </c>
      <c r="BL1746" s="2796">
        <v>0</v>
      </c>
      <c r="BM1746" s="2796"/>
      <c r="BN1746" s="2796"/>
      <c r="BO1746" s="2796"/>
      <c r="BP1746" s="2796"/>
      <c r="BQ1746" s="2796"/>
      <c r="BR1746" s="2796"/>
      <c r="BS1746" s="2796"/>
      <c r="BT1746" s="2796"/>
      <c r="BU1746" s="2796"/>
      <c r="BV1746" s="2796">
        <v>4.2603234832480368</v>
      </c>
      <c r="BW1746" s="2796"/>
      <c r="BX1746" s="2796"/>
      <c r="BY1746" s="2796"/>
      <c r="BZ1746" s="2796"/>
      <c r="CA1746" s="2796"/>
      <c r="CB1746" s="2796"/>
      <c r="CC1746" s="2796"/>
      <c r="CD1746" s="2796"/>
      <c r="CE1746" s="2796"/>
      <c r="CF1746" s="2796"/>
      <c r="CG1746" s="2796"/>
      <c r="CH1746" s="2796"/>
      <c r="CI1746" s="2796">
        <v>15.771800000000002</v>
      </c>
      <c r="CJ1746" s="2796">
        <v>1.6515200000000014</v>
      </c>
      <c r="CK1746" s="2796"/>
      <c r="CL1746" s="2796"/>
      <c r="CM1746" s="2796"/>
      <c r="CN1746" s="2796"/>
      <c r="CO1746" s="2796">
        <v>-0.98804000000000014</v>
      </c>
      <c r="CP1746" s="2796">
        <v>0.30379000000000056</v>
      </c>
      <c r="CQ1746" s="2796">
        <v>31</v>
      </c>
      <c r="CR1746" s="2796">
        <v>-0.93282075648864904</v>
      </c>
      <c r="CS1746" s="2796">
        <v>-6.3837823915946501E-16</v>
      </c>
      <c r="CT1746" s="2796">
        <v>4.9874306481582087E-3</v>
      </c>
      <c r="CU1746" s="2796">
        <v>0</v>
      </c>
      <c r="CV1746" s="2796">
        <v>0</v>
      </c>
      <c r="CW1746" s="2796">
        <v>0</v>
      </c>
      <c r="CX1746" s="2796">
        <v>3.3508150008715321E-6</v>
      </c>
      <c r="CY1746" s="2796">
        <v>1.0250655063366396E-3</v>
      </c>
      <c r="CZ1746" s="2796">
        <v>1.1181755484987784E-3</v>
      </c>
      <c r="DA1746" s="2796">
        <v>0</v>
      </c>
      <c r="DB1746" s="2796">
        <v>0</v>
      </c>
      <c r="DC1746" s="2796">
        <v>-9.190006011891505E-2</v>
      </c>
      <c r="DD1746" s="2796">
        <v>-2.51292057221085E-3</v>
      </c>
      <c r="DE1746" s="2796">
        <v>-4.1121538765681587E-4</v>
      </c>
      <c r="DF1746" s="2796">
        <v>-5.8307421405241477E-3</v>
      </c>
      <c r="DG1746" s="2796">
        <v>-8.5031637944137928E-3</v>
      </c>
      <c r="DH1746" s="2796">
        <v>0</v>
      </c>
      <c r="DI1746" s="2796">
        <v>-2.4680630664537379E-3</v>
      </c>
      <c r="DJ1746" s="2796"/>
      <c r="DK1746" s="2796">
        <v>0</v>
      </c>
      <c r="DL1746" s="2796">
        <v>-2.5538234257898207E-6</v>
      </c>
      <c r="DM1746" s="2796">
        <v>6.0266785214983243E-3</v>
      </c>
      <c r="DN1746" s="2796">
        <v>0</v>
      </c>
      <c r="DO1746" s="2796">
        <v>-4.4901582978980441E-3</v>
      </c>
      <c r="DP1746" s="2796">
        <v>-1.2665499959425841E-4</v>
      </c>
      <c r="DQ1746" s="2796">
        <v>0</v>
      </c>
      <c r="DR1746" s="2796">
        <v>-0.82741437931434669</v>
      </c>
      <c r="DS1746" s="2796"/>
      <c r="DT1746" s="2796"/>
      <c r="DU1746" s="2796"/>
      <c r="DV1746" s="2796">
        <v>6.6309139458847959</v>
      </c>
      <c r="DW1746" s="2796">
        <v>0</v>
      </c>
      <c r="DX1746" s="2796">
        <v>0</v>
      </c>
      <c r="DY1746" s="2796">
        <v>-1.1412100000000016</v>
      </c>
      <c r="DZ1746" s="2796">
        <v>-0.34509999999999896</v>
      </c>
      <c r="EA1746" s="2796">
        <v>0.15317</v>
      </c>
      <c r="EB1746" s="2796">
        <v>0.64889000000000008</v>
      </c>
      <c r="EC1746" s="2796">
        <v>-0.55347074941585461</v>
      </c>
      <c r="ED1746" s="2796">
        <v>0.61797756800108927</v>
      </c>
      <c r="EE1746" s="2796">
        <v>3.920854723033608E-2</v>
      </c>
      <c r="EF1746" s="2796">
        <v>2.7651982475304223E-3</v>
      </c>
      <c r="EG1746" s="2796">
        <v>1.6898014449450612E-2</v>
      </c>
      <c r="EH1746" s="2796">
        <v>5.7179119090743552E-2</v>
      </c>
      <c r="EI1746" s="2796">
        <v>-2.4623475242459563E-3</v>
      </c>
      <c r="EJ1746" s="2796">
        <v>-4.6895740888752859E-4</v>
      </c>
      <c r="EK1746" s="2796">
        <v>0</v>
      </c>
      <c r="EL1746" s="2796">
        <v>0</v>
      </c>
      <c r="EM1746" s="2796">
        <v>0</v>
      </c>
      <c r="EN1746" s="2796">
        <v>-2.4115104812005094E-4</v>
      </c>
      <c r="EO1746" s="2796">
        <v>0</v>
      </c>
      <c r="EP1746" s="2796">
        <v>8.4650663565583165E-2</v>
      </c>
      <c r="EQ1746" s="2796">
        <v>0.22126655039519721</v>
      </c>
      <c r="ER1746" s="2796">
        <v>0</v>
      </c>
      <c r="ES1746" s="2796">
        <v>-1.667113903685128E-2</v>
      </c>
      <c r="ET1746" s="2796">
        <v>0</v>
      </c>
      <c r="EU1746" s="2796">
        <v>-2.321546012700626E-3</v>
      </c>
      <c r="EV1746" s="2796">
        <v>148</v>
      </c>
      <c r="EW1746" s="2796">
        <v>0</v>
      </c>
      <c r="EX1746" s="2796">
        <v>0</v>
      </c>
      <c r="EY1746" s="2796">
        <v>0</v>
      </c>
      <c r="EZ1746" s="2796"/>
      <c r="FA1746" s="2796">
        <v>0</v>
      </c>
      <c r="FB1746" s="2796">
        <v>-50.330099209404302</v>
      </c>
      <c r="FC1746" s="2796"/>
      <c r="FD1746" s="2796">
        <v>-50.330099209404302</v>
      </c>
      <c r="FE1746" s="2796"/>
      <c r="FF1746" s="2796">
        <v>0</v>
      </c>
      <c r="FG1746" s="2796">
        <v>0</v>
      </c>
      <c r="FH1746" s="2796">
        <v>0</v>
      </c>
      <c r="FI1746" s="2796">
        <v>0</v>
      </c>
      <c r="FJ1746" s="2950"/>
    </row>
    <row r="1747" spans="1:166" ht="14.45" customHeight="1">
      <c r="A1747" s="2796">
        <v>1743</v>
      </c>
      <c r="B1747" s="2796" t="s">
        <v>472</v>
      </c>
      <c r="C1747" s="2796" t="s">
        <v>2966</v>
      </c>
      <c r="D1747" s="2796" t="s">
        <v>2060</v>
      </c>
      <c r="E1747" s="2796" t="s">
        <v>2974</v>
      </c>
      <c r="F1747" s="2796" t="s">
        <v>2392</v>
      </c>
      <c r="G1747" s="2796" t="s">
        <v>2392</v>
      </c>
      <c r="H1747" s="2796" t="s">
        <v>2392</v>
      </c>
      <c r="I1747" s="2796" t="s">
        <v>2392</v>
      </c>
      <c r="J1747" s="2796" t="s">
        <v>2963</v>
      </c>
      <c r="K1747" s="2797">
        <v>44621</v>
      </c>
      <c r="L1747" s="2796">
        <v>0</v>
      </c>
      <c r="M1747" s="2796">
        <v>0</v>
      </c>
      <c r="N1747" s="2796">
        <v>29030.442999999999</v>
      </c>
      <c r="O1747" s="2796">
        <v>29030.442999999999</v>
      </c>
      <c r="P1747" s="2796">
        <v>29030.442999999999</v>
      </c>
      <c r="Q1747" s="2796">
        <v>29030.442999999999</v>
      </c>
      <c r="R1747" s="2796"/>
      <c r="S1747" s="2796">
        <v>334.49</v>
      </c>
      <c r="T1747" s="2796">
        <v>268.39</v>
      </c>
      <c r="U1747" s="2796"/>
      <c r="V1747" s="2796">
        <v>17501873.475840002</v>
      </c>
      <c r="W1747" s="2796">
        <v>17501873.475840002</v>
      </c>
      <c r="X1747" s="2796">
        <v>17258308.059069999</v>
      </c>
      <c r="Y1747" s="2796">
        <v>0</v>
      </c>
      <c r="Z1747" s="2796">
        <v>1780212.156683522</v>
      </c>
      <c r="AA1747" s="2796">
        <v>0</v>
      </c>
      <c r="AB1747" s="2796">
        <v>0</v>
      </c>
      <c r="AC1747" s="2796">
        <v>59359.494045570391</v>
      </c>
      <c r="AD1747" s="2796">
        <v>7810.4590012261988</v>
      </c>
      <c r="AE1747" s="2796">
        <v>5470257.9241122473</v>
      </c>
      <c r="AF1747" s="2796">
        <v>6492515.6144010434</v>
      </c>
      <c r="AG1747" s="2796">
        <v>350894.92825639999</v>
      </c>
      <c r="AH1747" s="2796">
        <v>172096.92620742839</v>
      </c>
      <c r="AI1747" s="2796">
        <v>500.50235128716935</v>
      </c>
      <c r="AJ1747" s="2796">
        <v>0</v>
      </c>
      <c r="AK1747" s="2796">
        <v>161004.32582552591</v>
      </c>
      <c r="AL1747" s="2796">
        <v>276344.46738140006</v>
      </c>
      <c r="AM1747" s="2796"/>
      <c r="AN1747" s="2796">
        <v>27345.032744000386</v>
      </c>
      <c r="AO1747" s="2796">
        <v>140935.0253698001</v>
      </c>
      <c r="AP1747" s="2796">
        <v>740006.84552371246</v>
      </c>
      <c r="AQ1747" s="2796">
        <v>0</v>
      </c>
      <c r="AR1747" s="2796">
        <v>0</v>
      </c>
      <c r="AS1747" s="2796">
        <v>9.951302952876403E-10</v>
      </c>
      <c r="AT1747" s="2796">
        <v>150019.03854482339</v>
      </c>
      <c r="AU1747" s="2796">
        <v>0</v>
      </c>
      <c r="AV1747" s="2796">
        <v>70071.837084917395</v>
      </c>
      <c r="AW1747" s="2796">
        <v>27100.455749550685</v>
      </c>
      <c r="AX1747" s="2796">
        <v>26001.62494382244</v>
      </c>
      <c r="AY1747" s="2796">
        <v>26733.694529833709</v>
      </c>
      <c r="AZ1747" s="2796">
        <v>0</v>
      </c>
      <c r="BA1747" s="2796"/>
      <c r="BB1747" s="2796">
        <v>1316798.8673738837</v>
      </c>
      <c r="BC1747" s="2796">
        <v>-2830.0239352871226</v>
      </c>
      <c r="BD1747" s="2796">
        <v>388611.07875928172</v>
      </c>
      <c r="BE1747" s="2796">
        <v>27406.949501170457</v>
      </c>
      <c r="BF1747" s="2796">
        <v>167482.75791790077</v>
      </c>
      <c r="BG1747" s="2796">
        <v>566724.3680777651</v>
      </c>
      <c r="BH1747" s="2796">
        <v>0</v>
      </c>
      <c r="BI1747" s="2796">
        <v>226206.38</v>
      </c>
      <c r="BJ1747" s="2796">
        <v>1045757.99</v>
      </c>
      <c r="BK1747" s="2796">
        <v>2861834.52</v>
      </c>
      <c r="BL1747" s="2796">
        <v>13346</v>
      </c>
      <c r="BM1747" s="2796"/>
      <c r="BN1747" s="2796"/>
      <c r="BO1747" s="2796"/>
      <c r="BP1747" s="2796"/>
      <c r="BQ1747" s="2796"/>
      <c r="BR1747" s="2796"/>
      <c r="BS1747" s="2796"/>
      <c r="BT1747" s="2796"/>
      <c r="BU1747" s="2796"/>
      <c r="BV1747" s="2796">
        <v>7642740.7686571619</v>
      </c>
      <c r="BW1747" s="2796"/>
      <c r="BX1747" s="2796"/>
      <c r="BY1747" s="2796"/>
      <c r="BZ1747" s="2796"/>
      <c r="CA1747" s="2796"/>
      <c r="CB1747" s="2796"/>
      <c r="CC1747" s="2796"/>
      <c r="CD1747" s="2796"/>
      <c r="CE1747" s="2796"/>
      <c r="CF1747" s="2796"/>
      <c r="CG1747" s="2796"/>
      <c r="CH1747" s="2796"/>
      <c r="CI1747" s="2796">
        <v>17258306.275600001</v>
      </c>
      <c r="CJ1747" s="2796">
        <v>-243567.23023999855</v>
      </c>
      <c r="CK1747" s="2796"/>
      <c r="CL1747" s="2796"/>
      <c r="CM1747" s="2796"/>
      <c r="CN1747" s="2796"/>
      <c r="CO1747" s="2796">
        <v>-794853.52933999989</v>
      </c>
      <c r="CP1747" s="2796">
        <v>551288.11257000023</v>
      </c>
      <c r="CQ1747" s="2796">
        <v>31</v>
      </c>
      <c r="CR1747" s="2796">
        <v>-1222611.7802628558</v>
      </c>
      <c r="CS1747" s="2796">
        <v>8.7311491370201111E-11</v>
      </c>
      <c r="CT1747" s="2796">
        <v>4114.4404177712277</v>
      </c>
      <c r="CU1747" s="2796">
        <v>0</v>
      </c>
      <c r="CV1747" s="2796">
        <v>0</v>
      </c>
      <c r="CW1747" s="2796">
        <v>0</v>
      </c>
      <c r="CX1747" s="2796">
        <v>5.7220966992026661</v>
      </c>
      <c r="CY1747" s="2796">
        <v>1750.4768089983627</v>
      </c>
      <c r="CZ1747" s="2796">
        <v>922.70093556159463</v>
      </c>
      <c r="DA1747" s="2796">
        <v>0</v>
      </c>
      <c r="DB1747" s="2796">
        <v>0</v>
      </c>
      <c r="DC1747" s="2796">
        <v>-166351.37790571805</v>
      </c>
      <c r="DD1747" s="2796">
        <v>-4291.2469079467119</v>
      </c>
      <c r="DE1747" s="2796">
        <v>-702.22146306435752</v>
      </c>
      <c r="DF1747" s="2796">
        <v>-9957.0016093050363</v>
      </c>
      <c r="DG1747" s="2796">
        <v>-14520.62422667013</v>
      </c>
      <c r="DH1747" s="2796">
        <v>0</v>
      </c>
      <c r="DI1747" s="2796">
        <v>-4214.6449512406689</v>
      </c>
      <c r="DJ1747" s="2796"/>
      <c r="DK1747" s="2796">
        <v>0</v>
      </c>
      <c r="DL1747" s="2796">
        <v>-4.3610956114385431</v>
      </c>
      <c r="DM1747" s="2796">
        <v>10291.596899863624</v>
      </c>
      <c r="DN1747" s="2796">
        <v>0</v>
      </c>
      <c r="DO1747" s="2796">
        <v>-7667.7226193003262</v>
      </c>
      <c r="DP1747" s="2796">
        <v>-216.2853380227134</v>
      </c>
      <c r="DQ1747" s="2796">
        <v>0</v>
      </c>
      <c r="DR1747" s="2796">
        <v>-1027806.7895875955</v>
      </c>
      <c r="DS1747" s="2796"/>
      <c r="DT1747" s="2796"/>
      <c r="DU1747" s="2796"/>
      <c r="DV1747" s="2796">
        <v>5470257.9241122473</v>
      </c>
      <c r="DW1747" s="2796">
        <v>0</v>
      </c>
      <c r="DX1747" s="2796">
        <v>0</v>
      </c>
      <c r="DY1747" s="2796">
        <v>-1059030.5606400007</v>
      </c>
      <c r="DZ1747" s="2796">
        <v>-620090.26248000003</v>
      </c>
      <c r="EA1747" s="2796">
        <v>264177.03129999997</v>
      </c>
      <c r="EB1747" s="2796">
        <v>1171378.3750499999</v>
      </c>
      <c r="EC1747" s="2796">
        <v>-456592.82829865068</v>
      </c>
      <c r="ED1747" s="2796">
        <v>1118621.9009954303</v>
      </c>
      <c r="EE1747" s="2796">
        <v>66955.382087239952</v>
      </c>
      <c r="EF1747" s="2796">
        <v>4722.0547122724593</v>
      </c>
      <c r="EG1747" s="2796">
        <v>28856.285016938371</v>
      </c>
      <c r="EH1747" s="2796">
        <v>97643.244562002496</v>
      </c>
      <c r="EI1747" s="2796">
        <v>-2031.3429681675987</v>
      </c>
      <c r="EJ1747" s="2796">
        <v>-386.87380495250085</v>
      </c>
      <c r="EK1747" s="2796">
        <v>0</v>
      </c>
      <c r="EL1747" s="2796">
        <v>0</v>
      </c>
      <c r="EM1747" s="2796">
        <v>0</v>
      </c>
      <c r="EN1747" s="2796">
        <v>-411.80716216702325</v>
      </c>
      <c r="EO1747" s="2796">
        <v>0</v>
      </c>
      <c r="EP1747" s="2796">
        <v>144555.66256193171</v>
      </c>
      <c r="EQ1747" s="2796">
        <v>377850.93994437647</v>
      </c>
      <c r="ER1747" s="2796">
        <v>0</v>
      </c>
      <c r="ES1747" s="2796">
        <v>-28468.855973787409</v>
      </c>
      <c r="ET1747" s="2796">
        <v>0</v>
      </c>
      <c r="EU1747" s="2796">
        <v>-3964.4417172695394</v>
      </c>
      <c r="EV1747" s="2796">
        <v>148</v>
      </c>
      <c r="EW1747" s="2796">
        <v>0</v>
      </c>
      <c r="EX1747" s="2796">
        <v>0</v>
      </c>
      <c r="EY1747" s="2796">
        <v>0</v>
      </c>
      <c r="EZ1747" s="2796"/>
      <c r="FA1747" s="2796">
        <v>0</v>
      </c>
      <c r="FB1747" s="2796">
        <v>-50.330099209404302</v>
      </c>
      <c r="FC1747" s="2796"/>
      <c r="FD1747" s="2796">
        <v>-50.330099209404302</v>
      </c>
      <c r="FE1747" s="2796"/>
      <c r="FF1747" s="2796">
        <v>0</v>
      </c>
      <c r="FG1747" s="2796">
        <v>0</v>
      </c>
      <c r="FH1747" s="2796">
        <v>0</v>
      </c>
      <c r="FI1747" s="2796">
        <v>0</v>
      </c>
      <c r="FJ1747" s="2950"/>
    </row>
    <row r="1748" spans="1:166" ht="14.45" customHeight="1">
      <c r="A1748" s="2796">
        <v>1744</v>
      </c>
      <c r="B1748" s="2796" t="s">
        <v>2965</v>
      </c>
      <c r="C1748" s="2796" t="s">
        <v>2966</v>
      </c>
      <c r="D1748" s="2796" t="s">
        <v>2060</v>
      </c>
      <c r="E1748" s="2796" t="s">
        <v>2974</v>
      </c>
      <c r="F1748" s="2796" t="s">
        <v>2392</v>
      </c>
      <c r="G1748" s="2796" t="s">
        <v>2392</v>
      </c>
      <c r="H1748" s="2796" t="s">
        <v>2392</v>
      </c>
      <c r="I1748" s="2796" t="s">
        <v>2392</v>
      </c>
      <c r="J1748" s="2796" t="s">
        <v>2963</v>
      </c>
      <c r="K1748" s="2797">
        <v>44621</v>
      </c>
      <c r="L1748" s="2796">
        <v>0</v>
      </c>
      <c r="M1748" s="2796">
        <v>0</v>
      </c>
      <c r="N1748" s="2796">
        <v>2047.114</v>
      </c>
      <c r="O1748" s="2796">
        <v>2047.114</v>
      </c>
      <c r="P1748" s="2796">
        <v>2047.114</v>
      </c>
      <c r="Q1748" s="2796">
        <v>2047.114</v>
      </c>
      <c r="R1748" s="2796"/>
      <c r="S1748" s="2796">
        <v>334.49</v>
      </c>
      <c r="T1748" s="2796">
        <v>268.39</v>
      </c>
      <c r="U1748" s="2796"/>
      <c r="V1748" s="2796">
        <v>1234164.0883200001</v>
      </c>
      <c r="W1748" s="2796">
        <v>1234164.0883200001</v>
      </c>
      <c r="X1748" s="2796">
        <v>1216988.80186</v>
      </c>
      <c r="Y1748" s="2796">
        <v>0</v>
      </c>
      <c r="Z1748" s="2796">
        <v>125533.64166427056</v>
      </c>
      <c r="AA1748" s="2796">
        <v>0</v>
      </c>
      <c r="AB1748" s="2796">
        <v>0</v>
      </c>
      <c r="AC1748" s="2796">
        <v>4185.8007917276282</v>
      </c>
      <c r="AD1748" s="2796">
        <v>550.76320977382841</v>
      </c>
      <c r="AE1748" s="2796">
        <v>385741.32609898923</v>
      </c>
      <c r="AF1748" s="2796">
        <v>457826.96493673825</v>
      </c>
      <c r="AG1748" s="2796">
        <v>24743.746423803179</v>
      </c>
      <c r="AH1748" s="2796">
        <v>12135.606301157497</v>
      </c>
      <c r="AI1748" s="2796">
        <v>35.293480376888581</v>
      </c>
      <c r="AJ1748" s="2796">
        <v>0</v>
      </c>
      <c r="AK1748" s="2796">
        <v>11353.399238792041</v>
      </c>
      <c r="AL1748" s="2796">
        <v>19486.737698043653</v>
      </c>
      <c r="AM1748" s="2796"/>
      <c r="AN1748" s="2796">
        <v>1928.2654198801449</v>
      </c>
      <c r="AO1748" s="2796">
        <v>9938.1901793532052</v>
      </c>
      <c r="AP1748" s="2796">
        <v>52182.406364499126</v>
      </c>
      <c r="AQ1748" s="2796">
        <v>0</v>
      </c>
      <c r="AR1748" s="2796">
        <v>0</v>
      </c>
      <c r="AS1748" s="2796">
        <v>7.0172720385543644E-11</v>
      </c>
      <c r="AT1748" s="2796">
        <v>10578.759479200769</v>
      </c>
      <c r="AU1748" s="2796">
        <v>0</v>
      </c>
      <c r="AV1748" s="2796">
        <v>4941.1935843436349</v>
      </c>
      <c r="AW1748" s="2796">
        <v>1911.0188008941409</v>
      </c>
      <c r="AX1748" s="2796">
        <v>1833.5335235927378</v>
      </c>
      <c r="AY1748" s="2796">
        <v>1885.1562252682816</v>
      </c>
      <c r="AZ1748" s="2796">
        <v>0</v>
      </c>
      <c r="BA1748" s="2796"/>
      <c r="BB1748" s="2796">
        <v>92855.537774095297</v>
      </c>
      <c r="BC1748" s="2796">
        <v>-199.56228770816082</v>
      </c>
      <c r="BD1748" s="2796">
        <v>27403.342755852133</v>
      </c>
      <c r="BE1748" s="2796">
        <v>1932.6315489274161</v>
      </c>
      <c r="BF1748" s="2796">
        <v>11810.233088497669</v>
      </c>
      <c r="BG1748" s="2796">
        <v>39963.199598199244</v>
      </c>
      <c r="BH1748" s="2796">
        <v>0</v>
      </c>
      <c r="BI1748" s="2796">
        <v>11915.01</v>
      </c>
      <c r="BJ1748" s="2796">
        <v>55234.64</v>
      </c>
      <c r="BK1748" s="2796">
        <v>270293.38</v>
      </c>
      <c r="BL1748" s="2796">
        <v>1077</v>
      </c>
      <c r="BM1748" s="2796"/>
      <c r="BN1748" s="2796"/>
      <c r="BO1748" s="2796"/>
      <c r="BP1748" s="2796"/>
      <c r="BQ1748" s="2796"/>
      <c r="BR1748" s="2796"/>
      <c r="BS1748" s="2796"/>
      <c r="BT1748" s="2796"/>
      <c r="BU1748" s="2796"/>
      <c r="BV1748" s="2796">
        <v>538936.37192821468</v>
      </c>
      <c r="BW1748" s="2796"/>
      <c r="BX1748" s="2796"/>
      <c r="BY1748" s="2796"/>
      <c r="BZ1748" s="2796"/>
      <c r="CA1748" s="2796"/>
      <c r="CB1748" s="2796"/>
      <c r="CC1748" s="2796"/>
      <c r="CD1748" s="2796"/>
      <c r="CE1748" s="2796"/>
      <c r="CF1748" s="2796"/>
      <c r="CG1748" s="2796"/>
      <c r="CH1748" s="2796"/>
      <c r="CI1748" s="2796">
        <v>1216986.4238999998</v>
      </c>
      <c r="CJ1748" s="2796">
        <v>-17177.694420000305</v>
      </c>
      <c r="CK1748" s="2796"/>
      <c r="CL1748" s="2796"/>
      <c r="CM1748" s="2796"/>
      <c r="CN1748" s="2796"/>
      <c r="CO1748" s="2796">
        <v>-56049.981319999992</v>
      </c>
      <c r="CP1748" s="2796">
        <v>38874.694860000018</v>
      </c>
      <c r="CQ1748" s="2796">
        <v>31</v>
      </c>
      <c r="CR1748" s="2796">
        <v>-86213.830493079615</v>
      </c>
      <c r="CS1748" s="2796">
        <v>3.637978807091713E-12</v>
      </c>
      <c r="CT1748" s="2796">
        <v>290.13434556908032</v>
      </c>
      <c r="CU1748" s="2796">
        <v>0</v>
      </c>
      <c r="CV1748" s="2796">
        <v>0</v>
      </c>
      <c r="CW1748" s="2796">
        <v>0</v>
      </c>
      <c r="CX1748" s="2796">
        <v>0.40350001762999455</v>
      </c>
      <c r="CY1748" s="2796">
        <v>123.43682052581426</v>
      </c>
      <c r="CZ1748" s="2796">
        <v>65.065283468159237</v>
      </c>
      <c r="DA1748" s="2796">
        <v>0</v>
      </c>
      <c r="DB1748" s="2796">
        <v>0</v>
      </c>
      <c r="DC1748" s="2796">
        <v>-11730.452567674743</v>
      </c>
      <c r="DD1748" s="2796">
        <v>-302.60205201534336</v>
      </c>
      <c r="DE1748" s="2796">
        <v>-49.517928063982254</v>
      </c>
      <c r="DF1748" s="2796">
        <v>-702.12905095629321</v>
      </c>
      <c r="DG1748" s="2796">
        <v>-1023.9379792845648</v>
      </c>
      <c r="DH1748" s="2796">
        <v>0</v>
      </c>
      <c r="DI1748" s="2796">
        <v>-297.20037977766879</v>
      </c>
      <c r="DJ1748" s="2796"/>
      <c r="DK1748" s="2796">
        <v>0</v>
      </c>
      <c r="DL1748" s="2796">
        <v>-0.30752751108601473</v>
      </c>
      <c r="DM1748" s="2796">
        <v>725.72341028579831</v>
      </c>
      <c r="DN1748" s="2796">
        <v>0</v>
      </c>
      <c r="DO1748" s="2796">
        <v>-540.69799493195796</v>
      </c>
      <c r="DP1748" s="2796">
        <v>-15.251601343494258</v>
      </c>
      <c r="DQ1748" s="2796">
        <v>0</v>
      </c>
      <c r="DR1748" s="2796">
        <v>-72476.93975113715</v>
      </c>
      <c r="DS1748" s="2796"/>
      <c r="DT1748" s="2796"/>
      <c r="DU1748" s="2796"/>
      <c r="DV1748" s="2796">
        <v>385741.32609898923</v>
      </c>
      <c r="DW1748" s="2796">
        <v>0</v>
      </c>
      <c r="DX1748" s="2796">
        <v>0</v>
      </c>
      <c r="DY1748" s="2796">
        <v>-74678.718719999903</v>
      </c>
      <c r="DZ1748" s="2796">
        <v>-43726.355039999951</v>
      </c>
      <c r="EA1748" s="2796">
        <v>18628.737399999998</v>
      </c>
      <c r="EB1748" s="2796">
        <v>82601.049899999998</v>
      </c>
      <c r="EC1748" s="2796">
        <v>-32197.151490584016</v>
      </c>
      <c r="ED1748" s="2796">
        <v>78880.868412320109</v>
      </c>
      <c r="EE1748" s="2796">
        <v>4721.4332914636589</v>
      </c>
      <c r="EF1748" s="2796">
        <v>332.98094384088193</v>
      </c>
      <c r="EG1748" s="2796">
        <v>2034.8330559807434</v>
      </c>
      <c r="EH1748" s="2796">
        <v>6885.4220704899053</v>
      </c>
      <c r="EI1748" s="2796">
        <v>-143.24241035307128</v>
      </c>
      <c r="EJ1748" s="2796">
        <v>-27.280836959723068</v>
      </c>
      <c r="EK1748" s="2796">
        <v>0</v>
      </c>
      <c r="EL1748" s="2796">
        <v>0</v>
      </c>
      <c r="EM1748" s="2796">
        <v>0</v>
      </c>
      <c r="EN1748" s="2796">
        <v>-29.039040395366463</v>
      </c>
      <c r="EO1748" s="2796">
        <v>0</v>
      </c>
      <c r="EP1748" s="2796">
        <v>10193.503440846778</v>
      </c>
      <c r="EQ1748" s="2796">
        <v>26644.579590924339</v>
      </c>
      <c r="ER1748" s="2796">
        <v>0</v>
      </c>
      <c r="ES1748" s="2796">
        <v>-2007.5130657814573</v>
      </c>
      <c r="ET1748" s="2796">
        <v>0</v>
      </c>
      <c r="EU1748" s="2796">
        <v>-279.55702024962375</v>
      </c>
      <c r="EV1748" s="2796">
        <v>148</v>
      </c>
      <c r="EW1748" s="2796">
        <v>0</v>
      </c>
      <c r="EX1748" s="2796">
        <v>0</v>
      </c>
      <c r="EY1748" s="2796">
        <v>0</v>
      </c>
      <c r="EZ1748" s="2796"/>
      <c r="FA1748" s="2796">
        <v>0</v>
      </c>
      <c r="FB1748" s="2796">
        <v>-50.330099209404302</v>
      </c>
      <c r="FC1748" s="2796"/>
      <c r="FD1748" s="2796">
        <v>-50.330099209404302</v>
      </c>
      <c r="FE1748" s="2796"/>
      <c r="FF1748" s="2796">
        <v>0</v>
      </c>
      <c r="FG1748" s="2796">
        <v>0</v>
      </c>
      <c r="FH1748" s="2796">
        <v>0</v>
      </c>
      <c r="FI1748" s="2796">
        <v>0</v>
      </c>
      <c r="FJ1748" s="2950"/>
    </row>
    <row r="1749" spans="1:166" ht="14.45" customHeight="1">
      <c r="A1749" s="2796">
        <v>1745</v>
      </c>
      <c r="B1749" s="2796" t="s">
        <v>2967</v>
      </c>
      <c r="C1749" s="2796" t="s">
        <v>2966</v>
      </c>
      <c r="D1749" s="2796" t="s">
        <v>2060</v>
      </c>
      <c r="E1749" s="2796" t="s">
        <v>2974</v>
      </c>
      <c r="F1749" s="2796" t="s">
        <v>2392</v>
      </c>
      <c r="G1749" s="2796" t="s">
        <v>2392</v>
      </c>
      <c r="H1749" s="2796" t="s">
        <v>2392</v>
      </c>
      <c r="I1749" s="2796" t="s">
        <v>2392</v>
      </c>
      <c r="J1749" s="2796" t="s">
        <v>2963</v>
      </c>
      <c r="K1749" s="2797">
        <v>44621</v>
      </c>
      <c r="L1749" s="2796">
        <v>0</v>
      </c>
      <c r="M1749" s="2796">
        <v>0</v>
      </c>
      <c r="N1749" s="2796">
        <v>39.799999999999997</v>
      </c>
      <c r="O1749" s="2796">
        <v>39.799999999999997</v>
      </c>
      <c r="P1749" s="2796">
        <v>39.799999999999997</v>
      </c>
      <c r="Q1749" s="2796">
        <v>39.799999999999997</v>
      </c>
      <c r="R1749" s="2796"/>
      <c r="S1749" s="2796">
        <v>334.49</v>
      </c>
      <c r="T1749" s="2796">
        <v>268.39</v>
      </c>
      <c r="U1749" s="2796"/>
      <c r="V1749" s="2796">
        <v>23994.623999999996</v>
      </c>
      <c r="W1749" s="2796">
        <v>23994.623999999996</v>
      </c>
      <c r="X1749" s="2796">
        <v>23660.701999999997</v>
      </c>
      <c r="Y1749" s="2796">
        <v>0</v>
      </c>
      <c r="Z1749" s="2796">
        <v>2440.6256506662394</v>
      </c>
      <c r="AA1749" s="2796">
        <v>0</v>
      </c>
      <c r="AB1749" s="2796">
        <v>0</v>
      </c>
      <c r="AC1749" s="2796">
        <v>81.380358646738586</v>
      </c>
      <c r="AD1749" s="2796">
        <v>10.707940910471216</v>
      </c>
      <c r="AE1749" s="2796">
        <v>7499.5846732227756</v>
      </c>
      <c r="AF1749" s="2796">
        <v>8901.074001976529</v>
      </c>
      <c r="AG1749" s="2796">
        <v>481.06803415313777</v>
      </c>
      <c r="AH1749" s="2796">
        <v>235.9405146885168</v>
      </c>
      <c r="AI1749" s="2796">
        <v>0.68617601120414662</v>
      </c>
      <c r="AJ1749" s="2796">
        <v>0</v>
      </c>
      <c r="AK1749" s="2796">
        <v>220.7328413092398</v>
      </c>
      <c r="AL1749" s="2796">
        <v>378.86124582321122</v>
      </c>
      <c r="AM1749" s="2796"/>
      <c r="AN1749" s="2796">
        <v>37.489345347269257</v>
      </c>
      <c r="AO1749" s="2796">
        <v>193.21834013067055</v>
      </c>
      <c r="AP1749" s="2796">
        <v>1014.5305895553764</v>
      </c>
      <c r="AQ1749" s="2796">
        <v>0</v>
      </c>
      <c r="AR1749" s="2796">
        <v>0</v>
      </c>
      <c r="AS1749" s="2796">
        <v>1.3642983592240768E-12</v>
      </c>
      <c r="AT1749" s="2796">
        <v>205.67229146603</v>
      </c>
      <c r="AU1749" s="2796">
        <v>0</v>
      </c>
      <c r="AV1749" s="2796">
        <v>96.066708867643257</v>
      </c>
      <c r="AW1749" s="2796">
        <v>37.154036499963752</v>
      </c>
      <c r="AX1749" s="2796">
        <v>35.647567374846226</v>
      </c>
      <c r="AY1749" s="2796">
        <v>36.651216183210899</v>
      </c>
      <c r="AZ1749" s="2796">
        <v>0</v>
      </c>
      <c r="BA1749" s="2796"/>
      <c r="BB1749" s="2796">
        <v>1805.2978013969873</v>
      </c>
      <c r="BC1749" s="2796">
        <v>-3.8798909346449681</v>
      </c>
      <c r="BD1749" s="2796">
        <v>532.77591852867727</v>
      </c>
      <c r="BE1749" s="2796">
        <v>37.574231648706984</v>
      </c>
      <c r="BF1749" s="2796">
        <v>229.61460716023007</v>
      </c>
      <c r="BG1749" s="2796">
        <v>776.96471423102457</v>
      </c>
      <c r="BH1749" s="2796">
        <v>0</v>
      </c>
      <c r="BI1749" s="2796">
        <v>310.29000000000002</v>
      </c>
      <c r="BJ1749" s="2796">
        <v>1433.78</v>
      </c>
      <c r="BK1749" s="2796">
        <v>8059.75</v>
      </c>
      <c r="BL1749" s="2796">
        <v>13</v>
      </c>
      <c r="BM1749" s="2796"/>
      <c r="BN1749" s="2796"/>
      <c r="BO1749" s="2796"/>
      <c r="BP1749" s="2796"/>
      <c r="BQ1749" s="2796"/>
      <c r="BR1749" s="2796"/>
      <c r="BS1749" s="2796"/>
      <c r="BT1749" s="2796"/>
      <c r="BU1749" s="2796"/>
      <c r="BV1749" s="2796">
        <v>10478.003473545168</v>
      </c>
      <c r="BW1749" s="2796"/>
      <c r="BX1749" s="2796"/>
      <c r="BY1749" s="2796"/>
      <c r="BZ1749" s="2796"/>
      <c r="CA1749" s="2796"/>
      <c r="CB1749" s="2796"/>
      <c r="CC1749" s="2796"/>
      <c r="CD1749" s="2796"/>
      <c r="CE1749" s="2796"/>
      <c r="CF1749" s="2796"/>
      <c r="CG1749" s="2796"/>
      <c r="CH1749" s="2796"/>
      <c r="CI1749" s="2796">
        <v>23660.701999999997</v>
      </c>
      <c r="CJ1749" s="2796">
        <v>-333.95200000000114</v>
      </c>
      <c r="CK1749" s="2796"/>
      <c r="CL1749" s="2796"/>
      <c r="CM1749" s="2796"/>
      <c r="CN1749" s="2796"/>
      <c r="CO1749" s="2796">
        <v>-1089.7239999999997</v>
      </c>
      <c r="CP1749" s="2796">
        <v>755.80200000000036</v>
      </c>
      <c r="CQ1749" s="2796">
        <v>31</v>
      </c>
      <c r="CR1749" s="2796">
        <v>-1676.1696972540631</v>
      </c>
      <c r="CS1749" s="2796">
        <v>8.5265128291212022E-14</v>
      </c>
      <c r="CT1749" s="2796">
        <v>5.6407933088482878</v>
      </c>
      <c r="CU1749" s="2796">
        <v>0</v>
      </c>
      <c r="CV1749" s="2796">
        <v>0</v>
      </c>
      <c r="CW1749" s="2796">
        <v>0</v>
      </c>
      <c r="CX1749" s="2796">
        <v>7.8448492373581757E-3</v>
      </c>
      <c r="CY1749" s="2796">
        <v>2.3998592442469331</v>
      </c>
      <c r="CZ1749" s="2796">
        <v>1.2649995466948756</v>
      </c>
      <c r="DA1749" s="2796">
        <v>0</v>
      </c>
      <c r="DB1749" s="2796">
        <v>0</v>
      </c>
      <c r="DC1749" s="2796">
        <v>-228.06351389979136</v>
      </c>
      <c r="DD1749" s="2796">
        <v>-5.883190516117196</v>
      </c>
      <c r="DE1749" s="2796">
        <v>-0.96272778992595676</v>
      </c>
      <c r="DF1749" s="2796">
        <v>-13.65079630546245</v>
      </c>
      <c r="DG1749" s="2796">
        <v>-19.907407001039246</v>
      </c>
      <c r="DH1749" s="2796">
        <v>0</v>
      </c>
      <c r="DI1749" s="2796">
        <v>-5.7781711791094779</v>
      </c>
      <c r="DJ1749" s="2796"/>
      <c r="DK1749" s="2796">
        <v>0</v>
      </c>
      <c r="DL1749" s="2796">
        <v>-5.978951314496106E-3</v>
      </c>
      <c r="DM1749" s="2796">
        <v>14.109517950331394</v>
      </c>
      <c r="DN1749" s="2796">
        <v>0</v>
      </c>
      <c r="DO1749" s="2796">
        <v>-10.512252956255395</v>
      </c>
      <c r="DP1749" s="2796">
        <v>-0.29652170493244512</v>
      </c>
      <c r="DQ1749" s="2796">
        <v>0</v>
      </c>
      <c r="DR1749" s="2796">
        <v>-1409.0970029491559</v>
      </c>
      <c r="DS1749" s="2796"/>
      <c r="DT1749" s="2796"/>
      <c r="DU1749" s="2796"/>
      <c r="DV1749" s="2796">
        <v>7499.5846732227756</v>
      </c>
      <c r="DW1749" s="2796">
        <v>0</v>
      </c>
      <c r="DX1749" s="2796">
        <v>0</v>
      </c>
      <c r="DY1749" s="2796">
        <v>-1451.904</v>
      </c>
      <c r="DZ1749" s="2796">
        <v>-850.12800000000016</v>
      </c>
      <c r="EA1749" s="2796">
        <v>362.17999999999995</v>
      </c>
      <c r="EB1749" s="2796">
        <v>1605.9299999999998</v>
      </c>
      <c r="EC1749" s="2796">
        <v>-625.97717045813806</v>
      </c>
      <c r="ED1749" s="2796">
        <v>1533.6022140488219</v>
      </c>
      <c r="EE1749" s="2796">
        <v>91.794128221610336</v>
      </c>
      <c r="EF1749" s="2796">
        <v>6.4738170736300464</v>
      </c>
      <c r="EG1749" s="2796">
        <v>39.561233828713782</v>
      </c>
      <c r="EH1749" s="2796">
        <v>133.86640822421134</v>
      </c>
      <c r="EI1749" s="2796">
        <v>-2.7849196146634903</v>
      </c>
      <c r="EJ1749" s="2796">
        <v>-0.53039416026512354</v>
      </c>
      <c r="EK1749" s="2796">
        <v>0</v>
      </c>
      <c r="EL1749" s="2796">
        <v>0</v>
      </c>
      <c r="EM1749" s="2796">
        <v>0</v>
      </c>
      <c r="EN1749" s="2796">
        <v>-0.56457715971635447</v>
      </c>
      <c r="EO1749" s="2796">
        <v>0</v>
      </c>
      <c r="EP1749" s="2796">
        <v>198.1821417594241</v>
      </c>
      <c r="EQ1749" s="2796">
        <v>518.02404151346161</v>
      </c>
      <c r="ER1749" s="2796">
        <v>0</v>
      </c>
      <c r="ES1749" s="2796">
        <v>-39.030078450981229</v>
      </c>
      <c r="ET1749" s="2796">
        <v>0</v>
      </c>
      <c r="EU1749" s="2796">
        <v>-5.4351489003225879</v>
      </c>
      <c r="EV1749" s="2796">
        <v>148</v>
      </c>
      <c r="EW1749" s="2796">
        <v>0</v>
      </c>
      <c r="EX1749" s="2796">
        <v>0</v>
      </c>
      <c r="EY1749" s="2796">
        <v>0</v>
      </c>
      <c r="EZ1749" s="2796"/>
      <c r="FA1749" s="2796">
        <v>0</v>
      </c>
      <c r="FB1749" s="2796">
        <v>-50.330099209404302</v>
      </c>
      <c r="FC1749" s="2796"/>
      <c r="FD1749" s="2796">
        <v>-50.330099209404302</v>
      </c>
      <c r="FE1749" s="2796"/>
      <c r="FF1749" s="2796">
        <v>0</v>
      </c>
      <c r="FG1749" s="2796">
        <v>0</v>
      </c>
      <c r="FH1749" s="2796">
        <v>0</v>
      </c>
      <c r="FI1749" s="2796">
        <v>0</v>
      </c>
      <c r="FJ1749" s="2950"/>
    </row>
    <row r="1750" spans="1:166" ht="14.45" customHeight="1">
      <c r="A1750" s="2796">
        <v>1761</v>
      </c>
      <c r="B1750" s="2796" t="s">
        <v>472</v>
      </c>
      <c r="C1750" s="2796" t="s">
        <v>1997</v>
      </c>
      <c r="D1750" s="2796" t="s">
        <v>343</v>
      </c>
      <c r="E1750" s="2796" t="s">
        <v>2974</v>
      </c>
      <c r="F1750" s="2796" t="s">
        <v>2392</v>
      </c>
      <c r="G1750" s="2796" t="s">
        <v>2392</v>
      </c>
      <c r="H1750" s="2796" t="s">
        <v>2392</v>
      </c>
      <c r="I1750" s="2796" t="s">
        <v>2962</v>
      </c>
      <c r="J1750" s="2796" t="s">
        <v>2963</v>
      </c>
      <c r="K1750" s="2797">
        <v>44621</v>
      </c>
      <c r="L1750" s="2796">
        <v>0</v>
      </c>
      <c r="M1750" s="2796">
        <v>0</v>
      </c>
      <c r="N1750" s="2796">
        <v>42.173999999999999</v>
      </c>
      <c r="O1750" s="2796">
        <v>42.173999999999999</v>
      </c>
      <c r="P1750" s="2796">
        <v>42.173999999999999</v>
      </c>
      <c r="Q1750" s="2796">
        <v>42.173999999999999</v>
      </c>
      <c r="R1750" s="2796"/>
      <c r="S1750" s="2796">
        <v>752.22</v>
      </c>
      <c r="T1750" s="2796">
        <v>407.64</v>
      </c>
      <c r="U1750" s="2796"/>
      <c r="V1750" s="2796">
        <v>48915.935639999996</v>
      </c>
      <c r="W1750" s="2796">
        <v>48915.935639999996</v>
      </c>
      <c r="X1750" s="2796">
        <v>46742.287680000001</v>
      </c>
      <c r="Y1750" s="2796">
        <v>0</v>
      </c>
      <c r="Z1750" s="2796">
        <v>2249.9980700086003</v>
      </c>
      <c r="AA1750" s="2796">
        <v>0</v>
      </c>
      <c r="AB1750" s="2796">
        <v>0</v>
      </c>
      <c r="AC1750" s="2796">
        <v>423.5351667645624</v>
      </c>
      <c r="AD1750" s="2796">
        <v>65.378321003761371</v>
      </c>
      <c r="AE1750" s="2796">
        <v>21968.944366455486</v>
      </c>
      <c r="AF1750" s="2796">
        <v>15304.766742440888</v>
      </c>
      <c r="AG1750" s="2796">
        <v>509.76289629081492</v>
      </c>
      <c r="AH1750" s="2796">
        <v>250.01395141893235</v>
      </c>
      <c r="AI1750" s="2796">
        <v>0.72710520343024321</v>
      </c>
      <c r="AJ1750" s="2796">
        <v>0</v>
      </c>
      <c r="AK1750" s="2796">
        <v>382.42221243028666</v>
      </c>
      <c r="AL1750" s="2796">
        <v>401.45965279769126</v>
      </c>
      <c r="AM1750" s="2796"/>
      <c r="AN1750" s="2796">
        <v>19.199298757005931</v>
      </c>
      <c r="AO1750" s="2796">
        <v>902.66517832830061</v>
      </c>
      <c r="AP1750" s="2796">
        <v>4728.8670727678737</v>
      </c>
      <c r="AQ1750" s="2796">
        <v>0</v>
      </c>
      <c r="AR1750" s="2796">
        <v>0</v>
      </c>
      <c r="AS1750" s="2796">
        <v>1.4456763568320658E-12</v>
      </c>
      <c r="AT1750" s="2796">
        <v>217.94028191679271</v>
      </c>
      <c r="AU1750" s="2796">
        <v>0</v>
      </c>
      <c r="AV1750" s="2796">
        <v>88.563319608343534</v>
      </c>
      <c r="AW1750" s="2796">
        <v>39.370209430891244</v>
      </c>
      <c r="AX1750" s="2796">
        <v>37.773882072029267</v>
      </c>
      <c r="AY1750" s="2796">
        <v>38.837396766601422</v>
      </c>
      <c r="AZ1750" s="2796">
        <v>0</v>
      </c>
      <c r="BA1750" s="2796"/>
      <c r="BB1750" s="2796">
        <v>2767.6881444273145</v>
      </c>
      <c r="BC1750" s="2796">
        <v>-16.057009583812977</v>
      </c>
      <c r="BD1750" s="2796">
        <v>367.28455270086346</v>
      </c>
      <c r="BE1750" s="2796">
        <v>6.8448882433608098</v>
      </c>
      <c r="BF1750" s="2796">
        <v>243.31071463255134</v>
      </c>
      <c r="BG1750" s="2796">
        <v>141.53946480311123</v>
      </c>
      <c r="BH1750" s="2796">
        <v>0</v>
      </c>
      <c r="BI1750" s="2796">
        <v>0</v>
      </c>
      <c r="BJ1750" s="2796">
        <v>0</v>
      </c>
      <c r="BK1750" s="2796">
        <v>0</v>
      </c>
      <c r="BL1750" s="2796">
        <v>0</v>
      </c>
      <c r="BM1750" s="2796"/>
      <c r="BN1750" s="2796"/>
      <c r="BO1750" s="2796"/>
      <c r="BP1750" s="2796"/>
      <c r="BQ1750" s="2796"/>
      <c r="BR1750" s="2796"/>
      <c r="BS1750" s="2796"/>
      <c r="BT1750" s="2796"/>
      <c r="BU1750" s="2796"/>
      <c r="BV1750" s="2796">
        <v>16063.746362820773</v>
      </c>
      <c r="BW1750" s="2796"/>
      <c r="BX1750" s="2796"/>
      <c r="BY1750" s="2796"/>
      <c r="BZ1750" s="2796"/>
      <c r="CA1750" s="2796"/>
      <c r="CB1750" s="2796"/>
      <c r="CC1750" s="2796"/>
      <c r="CD1750" s="2796"/>
      <c r="CE1750" s="2796"/>
      <c r="CF1750" s="2796"/>
      <c r="CG1750" s="2796"/>
      <c r="CH1750" s="2796"/>
      <c r="CI1750" s="2796">
        <v>46737.854400000004</v>
      </c>
      <c r="CJ1750" s="2796">
        <v>-2178.1112399999984</v>
      </c>
      <c r="CK1750" s="2796"/>
      <c r="CL1750" s="2796"/>
      <c r="CM1750" s="2796"/>
      <c r="CN1750" s="2796"/>
      <c r="CO1750" s="2796">
        <v>-3490.7419799999993</v>
      </c>
      <c r="CP1750" s="2796">
        <v>1317.0940200000007</v>
      </c>
      <c r="CQ1750" s="2796">
        <v>31</v>
      </c>
      <c r="CR1750" s="2796">
        <v>-3254.9627175608548</v>
      </c>
      <c r="CS1750" s="2796">
        <v>4.5474735088646412E-13</v>
      </c>
      <c r="CT1750" s="2796">
        <v>26.292515984356214</v>
      </c>
      <c r="CU1750" s="2796">
        <v>0</v>
      </c>
      <c r="CV1750" s="2796">
        <v>0</v>
      </c>
      <c r="CW1750" s="2796">
        <v>0</v>
      </c>
      <c r="CX1750" s="2796">
        <v>8.3127806969116591E-3</v>
      </c>
      <c r="CY1750" s="2796">
        <v>2.5430066273083582</v>
      </c>
      <c r="CZ1750" s="2796">
        <v>7.7235714246940859</v>
      </c>
      <c r="DA1750" s="2796">
        <v>0</v>
      </c>
      <c r="DB1750" s="2796">
        <v>0</v>
      </c>
      <c r="DC1750" s="2796">
        <v>-392.13907017545534</v>
      </c>
      <c r="DD1750" s="2796">
        <v>-6.2341124830835213</v>
      </c>
      <c r="DE1750" s="2796">
        <v>-0.17537987715704428</v>
      </c>
      <c r="DF1750" s="2796">
        <v>-9.4105728894602976</v>
      </c>
      <c r="DG1750" s="2796">
        <v>-3.6265272810142903</v>
      </c>
      <c r="DH1750" s="2796">
        <v>0</v>
      </c>
      <c r="DI1750" s="2796">
        <v>-5.3268611667776327</v>
      </c>
      <c r="DJ1750" s="2796"/>
      <c r="DK1750" s="2796">
        <v>0</v>
      </c>
      <c r="DL1750" s="2796">
        <v>-6.3355852446622674E-3</v>
      </c>
      <c r="DM1750" s="2796">
        <v>14.951125880333564</v>
      </c>
      <c r="DN1750" s="2796">
        <v>0</v>
      </c>
      <c r="DO1750" s="2796">
        <v>-11.13929035620891</v>
      </c>
      <c r="DP1750" s="2796">
        <v>-0.15185671417303936</v>
      </c>
      <c r="DQ1750" s="2796">
        <v>0</v>
      </c>
      <c r="DR1750" s="2796">
        <v>-2872.5118977567445</v>
      </c>
      <c r="DS1750" s="2796"/>
      <c r="DT1750" s="2796"/>
      <c r="DU1750" s="2796"/>
      <c r="DV1750" s="2796">
        <v>21968.944366455486</v>
      </c>
      <c r="DW1750" s="2796">
        <v>0</v>
      </c>
      <c r="DX1750" s="2796">
        <v>0</v>
      </c>
      <c r="DY1750" s="2796">
        <v>-3691.911959999999</v>
      </c>
      <c r="DZ1750" s="2796">
        <v>-1396.3811399999995</v>
      </c>
      <c r="EA1750" s="2796">
        <v>201.16997999999998</v>
      </c>
      <c r="EB1750" s="2796">
        <v>2713.47516</v>
      </c>
      <c r="EC1750" s="2796">
        <v>-1833.7092294680406</v>
      </c>
      <c r="ED1750" s="2796">
        <v>2636.9204611147097</v>
      </c>
      <c r="EE1750" s="2796">
        <v>63.280948240953556</v>
      </c>
      <c r="EF1750" s="2796">
        <v>1.1793336132924923</v>
      </c>
      <c r="EG1750" s="2796">
        <v>41.920991846537063</v>
      </c>
      <c r="EH1750" s="2796">
        <v>24.386409611821652</v>
      </c>
      <c r="EI1750" s="2796">
        <v>-12.980894614384363</v>
      </c>
      <c r="EJ1750" s="2796">
        <v>-2.477861775110084</v>
      </c>
      <c r="EK1750" s="2796">
        <v>0</v>
      </c>
      <c r="EL1750" s="2796">
        <v>0</v>
      </c>
      <c r="EM1750" s="2796">
        <v>0</v>
      </c>
      <c r="EN1750" s="2796">
        <v>-0.59825319431853097</v>
      </c>
      <c r="EO1750" s="2796">
        <v>0</v>
      </c>
      <c r="EP1750" s="2796">
        <v>182.70292141982165</v>
      </c>
      <c r="EQ1750" s="2796">
        <v>548.92326449217921</v>
      </c>
      <c r="ER1750" s="2796">
        <v>0</v>
      </c>
      <c r="ES1750" s="2796">
        <v>-41.358153984715642</v>
      </c>
      <c r="ET1750" s="2796">
        <v>0</v>
      </c>
      <c r="EU1750" s="2796">
        <v>-5.7593459729197889</v>
      </c>
      <c r="EV1750" s="2796">
        <v>148</v>
      </c>
      <c r="EW1750" s="2796">
        <v>0</v>
      </c>
      <c r="EX1750" s="2796">
        <v>0</v>
      </c>
      <c r="EY1750" s="2796">
        <v>0</v>
      </c>
      <c r="EZ1750" s="2796"/>
      <c r="FA1750" s="2796">
        <v>0</v>
      </c>
      <c r="FB1750" s="2796">
        <v>-50.330099209404302</v>
      </c>
      <c r="FC1750" s="2796"/>
      <c r="FD1750" s="2796">
        <v>-50.330099209404302</v>
      </c>
      <c r="FE1750" s="2796"/>
      <c r="FF1750" s="2796">
        <v>0</v>
      </c>
      <c r="FG1750" s="2796">
        <v>0</v>
      </c>
      <c r="FH1750" s="2796">
        <v>0</v>
      </c>
      <c r="FI1750" s="2796">
        <v>0</v>
      </c>
      <c r="FJ1750" s="2950"/>
    </row>
    <row r="1751" spans="1:166" ht="14.45" customHeight="1">
      <c r="A1751" s="2796">
        <v>1762</v>
      </c>
      <c r="B1751" s="2796" t="s">
        <v>472</v>
      </c>
      <c r="C1751" s="2796" t="s">
        <v>1997</v>
      </c>
      <c r="D1751" s="2796" t="s">
        <v>343</v>
      </c>
      <c r="E1751" s="2796" t="s">
        <v>2974</v>
      </c>
      <c r="F1751" s="2796" t="s">
        <v>2392</v>
      </c>
      <c r="G1751" s="2796" t="s">
        <v>2392</v>
      </c>
      <c r="H1751" s="2796" t="s">
        <v>2392</v>
      </c>
      <c r="I1751" s="2796" t="s">
        <v>2964</v>
      </c>
      <c r="J1751" s="2796" t="s">
        <v>2963</v>
      </c>
      <c r="K1751" s="2797">
        <v>44621</v>
      </c>
      <c r="L1751" s="2796">
        <v>0</v>
      </c>
      <c r="M1751" s="2796">
        <v>0</v>
      </c>
      <c r="N1751" s="2796">
        <v>442.88099999999997</v>
      </c>
      <c r="O1751" s="2796">
        <v>442.88099999999997</v>
      </c>
      <c r="P1751" s="2796">
        <v>442.88099999999997</v>
      </c>
      <c r="Q1751" s="2796">
        <v>442.88099999999997</v>
      </c>
      <c r="R1751" s="2796"/>
      <c r="S1751" s="2796">
        <v>80.2</v>
      </c>
      <c r="T1751" s="2796">
        <v>255.73</v>
      </c>
      <c r="U1751" s="2796"/>
      <c r="V1751" s="2796">
        <v>148777.01432999998</v>
      </c>
      <c r="W1751" s="2796">
        <v>148777.01432999998</v>
      </c>
      <c r="X1751" s="2796">
        <v>156571.71993000002</v>
      </c>
      <c r="Y1751" s="2796">
        <v>0</v>
      </c>
      <c r="Z1751" s="2796">
        <v>23627.860654514127</v>
      </c>
      <c r="AA1751" s="2796">
        <v>0</v>
      </c>
      <c r="AB1751" s="2796">
        <v>0</v>
      </c>
      <c r="AC1751" s="2796">
        <v>0</v>
      </c>
      <c r="AD1751" s="2796">
        <v>0</v>
      </c>
      <c r="AE1751" s="2796">
        <v>0</v>
      </c>
      <c r="AF1751" s="2796">
        <v>93441.655330173846</v>
      </c>
      <c r="AG1751" s="2796">
        <v>5353.1631164265282</v>
      </c>
      <c r="AH1751" s="2796">
        <v>2625.4666101951007</v>
      </c>
      <c r="AI1751" s="2796">
        <v>7.6355356285955693</v>
      </c>
      <c r="AJ1751" s="2796">
        <v>0</v>
      </c>
      <c r="AK1751" s="2796">
        <v>1365.1777449638673</v>
      </c>
      <c r="AL1751" s="2796">
        <v>4215.8403872218496</v>
      </c>
      <c r="AM1751" s="2796"/>
      <c r="AN1751" s="2796">
        <v>201.61721991752131</v>
      </c>
      <c r="AO1751" s="2796">
        <v>0</v>
      </c>
      <c r="AP1751" s="2796">
        <v>0</v>
      </c>
      <c r="AQ1751" s="2796">
        <v>0</v>
      </c>
      <c r="AR1751" s="2796">
        <v>0</v>
      </c>
      <c r="AS1751" s="2796">
        <v>1.5181452804812018E-11</v>
      </c>
      <c r="AT1751" s="2796">
        <v>2288.6520129840915</v>
      </c>
      <c r="AU1751" s="2796">
        <v>0</v>
      </c>
      <c r="AV1751" s="2796">
        <v>930.02825322385331</v>
      </c>
      <c r="AW1751" s="2796">
        <v>413.43760902362931</v>
      </c>
      <c r="AX1751" s="2796">
        <v>396.67412780249424</v>
      </c>
      <c r="AY1751" s="2796">
        <v>407.84239383006599</v>
      </c>
      <c r="AZ1751" s="2796">
        <v>0</v>
      </c>
      <c r="BA1751" s="2796"/>
      <c r="BB1751" s="2796">
        <v>17472.670657696017</v>
      </c>
      <c r="BC1751" s="2796">
        <v>-6.2824245495562501</v>
      </c>
      <c r="BD1751" s="2796">
        <v>3856.9580780744323</v>
      </c>
      <c r="BE1751" s="2796">
        <v>71.880090816803687</v>
      </c>
      <c r="BF1751" s="2796">
        <v>2555.0740410484887</v>
      </c>
      <c r="BG1751" s="2796">
        <v>1486.3456089407384</v>
      </c>
      <c r="BH1751" s="2796">
        <v>0</v>
      </c>
      <c r="BI1751" s="2796">
        <v>0</v>
      </c>
      <c r="BJ1751" s="2796">
        <v>0</v>
      </c>
      <c r="BK1751" s="2796">
        <v>0</v>
      </c>
      <c r="BL1751" s="2796">
        <v>0</v>
      </c>
      <c r="BM1751" s="2796"/>
      <c r="BN1751" s="2796"/>
      <c r="BO1751" s="2796"/>
      <c r="BP1751" s="2796"/>
      <c r="BQ1751" s="2796"/>
      <c r="BR1751" s="2796"/>
      <c r="BS1751" s="2796"/>
      <c r="BT1751" s="2796"/>
      <c r="BU1751" s="2796"/>
      <c r="BV1751" s="2796">
        <v>101411.91314905431</v>
      </c>
      <c r="BW1751" s="2796"/>
      <c r="BX1751" s="2796"/>
      <c r="BY1751" s="2796"/>
      <c r="BZ1751" s="2796"/>
      <c r="CA1751" s="2796"/>
      <c r="CB1751" s="2796"/>
      <c r="CC1751" s="2796"/>
      <c r="CD1751" s="2796"/>
      <c r="CE1751" s="2796"/>
      <c r="CF1751" s="2796"/>
      <c r="CG1751" s="2796"/>
      <c r="CH1751" s="2796"/>
      <c r="CI1751" s="2796">
        <v>156571.3664</v>
      </c>
      <c r="CJ1751" s="2796">
        <v>7794.3220699999947</v>
      </c>
      <c r="CK1751" s="2796"/>
      <c r="CL1751" s="2796"/>
      <c r="CM1751" s="2796"/>
      <c r="CN1751" s="2796"/>
      <c r="CO1751" s="2796">
        <v>-119.57786999999823</v>
      </c>
      <c r="CP1751" s="2796">
        <v>7914.2834700000139</v>
      </c>
      <c r="CQ1751" s="2796">
        <v>31</v>
      </c>
      <c r="CR1751" s="2796">
        <v>-11387.969255044096</v>
      </c>
      <c r="CS1751" s="2796">
        <v>0</v>
      </c>
      <c r="CT1751" s="2796">
        <v>0</v>
      </c>
      <c r="CU1751" s="2796">
        <v>0</v>
      </c>
      <c r="CV1751" s="2796">
        <v>0</v>
      </c>
      <c r="CW1751" s="2796">
        <v>0</v>
      </c>
      <c r="CX1751" s="2796">
        <v>8.7294841082439234E-2</v>
      </c>
      <c r="CY1751" s="2796">
        <v>26.704825677169538</v>
      </c>
      <c r="CZ1751" s="2796">
        <v>0</v>
      </c>
      <c r="DA1751" s="2796">
        <v>0</v>
      </c>
      <c r="DB1751" s="2796">
        <v>0</v>
      </c>
      <c r="DC1751" s="2796">
        <v>-2394.164148560274</v>
      </c>
      <c r="DD1751" s="2796">
        <v>-65.466163290665463</v>
      </c>
      <c r="DE1751" s="2796">
        <v>-1.8417132682503166</v>
      </c>
      <c r="DF1751" s="2796">
        <v>-98.823064728435838</v>
      </c>
      <c r="DG1751" s="2796">
        <v>-38.083179891470763</v>
      </c>
      <c r="DH1751" s="2796">
        <v>0</v>
      </c>
      <c r="DI1751" s="2796">
        <v>-55.938862816038522</v>
      </c>
      <c r="DJ1751" s="2796"/>
      <c r="DK1751" s="2796">
        <v>0</v>
      </c>
      <c r="DL1751" s="2796">
        <v>-6.6531757213953213E-2</v>
      </c>
      <c r="DM1751" s="2796">
        <v>157.0059653105709</v>
      </c>
      <c r="DN1751" s="2796">
        <v>0</v>
      </c>
      <c r="DO1751" s="2796">
        <v>-116.97681159596334</v>
      </c>
      <c r="DP1751" s="2796">
        <v>-1.5946899376315002</v>
      </c>
      <c r="DQ1751" s="2796">
        <v>0</v>
      </c>
      <c r="DR1751" s="2796">
        <v>-8738.3316679886593</v>
      </c>
      <c r="DS1751" s="2796"/>
      <c r="DT1751" s="2796"/>
      <c r="DU1751" s="2796"/>
      <c r="DV1751" s="2796">
        <v>0</v>
      </c>
      <c r="DW1751" s="2796">
        <v>0</v>
      </c>
      <c r="DX1751" s="2796">
        <v>0</v>
      </c>
      <c r="DY1751" s="2796">
        <v>-2395.9862100000005</v>
      </c>
      <c r="DZ1751" s="2796">
        <v>-8990.4842999999746</v>
      </c>
      <c r="EA1751" s="2796">
        <v>2276.4083399999995</v>
      </c>
      <c r="EB1751" s="2796">
        <v>16904.767769999999</v>
      </c>
      <c r="EC1751" s="2796">
        <v>0</v>
      </c>
      <c r="ED1751" s="2796">
        <v>16099.442546699434</v>
      </c>
      <c r="EE1751" s="2796">
        <v>664.5309820719342</v>
      </c>
      <c r="EF1751" s="2796">
        <v>12.384512969805858</v>
      </c>
      <c r="EG1751" s="2796">
        <v>440.2240904345374</v>
      </c>
      <c r="EH1751" s="2796">
        <v>256.08852552030123</v>
      </c>
      <c r="EI1751" s="2796">
        <v>0</v>
      </c>
      <c r="EJ1751" s="2796">
        <v>0</v>
      </c>
      <c r="EK1751" s="2796">
        <v>0</v>
      </c>
      <c r="EL1751" s="2796">
        <v>0</v>
      </c>
      <c r="EM1751" s="2796">
        <v>0</v>
      </c>
      <c r="EN1751" s="2796">
        <v>-6.2824245495562501</v>
      </c>
      <c r="EO1751" s="2796">
        <v>0</v>
      </c>
      <c r="EP1751" s="2796">
        <v>1918.614609506616</v>
      </c>
      <c r="EQ1751" s="2796">
        <v>5764.3971238573722</v>
      </c>
      <c r="ER1751" s="2796">
        <v>0</v>
      </c>
      <c r="ES1751" s="2796">
        <v>-434.31357222233714</v>
      </c>
      <c r="ET1751" s="2796">
        <v>0</v>
      </c>
      <c r="EU1751" s="2796">
        <v>-60.480507038286305</v>
      </c>
      <c r="EV1751" s="2796">
        <v>148</v>
      </c>
      <c r="EW1751" s="2796">
        <v>0</v>
      </c>
      <c r="EX1751" s="2796">
        <v>0</v>
      </c>
      <c r="EY1751" s="2796">
        <v>0</v>
      </c>
      <c r="EZ1751" s="2796"/>
      <c r="FA1751" s="2796">
        <v>0</v>
      </c>
      <c r="FB1751" s="2796">
        <v>-50.330099209404302</v>
      </c>
      <c r="FC1751" s="2796"/>
      <c r="FD1751" s="2796">
        <v>-50.330099209404302</v>
      </c>
      <c r="FE1751" s="2796"/>
      <c r="FF1751" s="2796">
        <v>0</v>
      </c>
      <c r="FG1751" s="2796">
        <v>0</v>
      </c>
      <c r="FH1751" s="2796">
        <v>0</v>
      </c>
      <c r="FI1751" s="2796">
        <v>0</v>
      </c>
      <c r="FJ1751" s="2950"/>
    </row>
    <row r="1752" spans="1:166" ht="14.45" customHeight="1">
      <c r="A1752" s="2796">
        <v>1763</v>
      </c>
      <c r="B1752" s="2796" t="s">
        <v>472</v>
      </c>
      <c r="C1752" s="2796" t="s">
        <v>1997</v>
      </c>
      <c r="D1752" s="2796" t="s">
        <v>343</v>
      </c>
      <c r="E1752" s="2796" t="s">
        <v>2974</v>
      </c>
      <c r="F1752" s="2796" t="s">
        <v>2392</v>
      </c>
      <c r="G1752" s="2796" t="s">
        <v>2392</v>
      </c>
      <c r="H1752" s="2796" t="s">
        <v>2392</v>
      </c>
      <c r="I1752" s="2796" t="s">
        <v>2392</v>
      </c>
      <c r="J1752" s="2796" t="s">
        <v>2963</v>
      </c>
      <c r="K1752" s="2797">
        <v>44621</v>
      </c>
      <c r="L1752" s="2796">
        <v>2570</v>
      </c>
      <c r="M1752" s="2796">
        <v>2570</v>
      </c>
      <c r="N1752" s="2796">
        <v>0</v>
      </c>
      <c r="O1752" s="2796">
        <v>0</v>
      </c>
      <c r="P1752" s="2796">
        <v>0</v>
      </c>
      <c r="Q1752" s="2796">
        <v>0</v>
      </c>
      <c r="R1752" s="2796">
        <v>16.43</v>
      </c>
      <c r="S1752" s="2796"/>
      <c r="T1752" s="2796"/>
      <c r="U1752" s="2796">
        <v>42225.1</v>
      </c>
      <c r="V1752" s="2796"/>
      <c r="W1752" s="2796">
        <v>42225.1</v>
      </c>
      <c r="X1752" s="2796">
        <v>37650.5</v>
      </c>
      <c r="Y1752" s="2796">
        <v>0</v>
      </c>
      <c r="Z1752" s="2796">
        <v>0</v>
      </c>
      <c r="AA1752" s="2796">
        <v>0</v>
      </c>
      <c r="AB1752" s="2796">
        <v>0</v>
      </c>
      <c r="AC1752" s="2796">
        <v>894.68157563278032</v>
      </c>
      <c r="AD1752" s="2796">
        <v>83.343505448850991</v>
      </c>
      <c r="AE1752" s="2796">
        <v>25648.695401008932</v>
      </c>
      <c r="AF1752" s="2796"/>
      <c r="AG1752" s="2796"/>
      <c r="AH1752" s="2796"/>
      <c r="AI1752" s="2796">
        <v>0</v>
      </c>
      <c r="AJ1752" s="2796">
        <v>0</v>
      </c>
      <c r="AK1752" s="2796">
        <v>0</v>
      </c>
      <c r="AL1752" s="2796">
        <v>0</v>
      </c>
      <c r="AM1752" s="2796"/>
      <c r="AN1752" s="2796">
        <v>0</v>
      </c>
      <c r="AO1752" s="2796">
        <v>2489.8838196406691</v>
      </c>
      <c r="AP1752" s="2796">
        <v>13111.935193127365</v>
      </c>
      <c r="AQ1752" s="2796">
        <v>0</v>
      </c>
      <c r="AR1752" s="2796">
        <v>0</v>
      </c>
      <c r="AS1752" s="2796"/>
      <c r="AT1752" s="2796"/>
      <c r="AU1752" s="2796">
        <v>0</v>
      </c>
      <c r="AV1752" s="2796">
        <v>0</v>
      </c>
      <c r="AW1752" s="2796">
        <v>0</v>
      </c>
      <c r="AX1752" s="2796"/>
      <c r="AY1752" s="2796"/>
      <c r="AZ1752" s="2796">
        <v>0</v>
      </c>
      <c r="BA1752" s="2796"/>
      <c r="BB1752" s="2796">
        <v>0</v>
      </c>
      <c r="BC1752" s="2796">
        <v>-42.827548078366384</v>
      </c>
      <c r="BD1752" s="2796">
        <v>0</v>
      </c>
      <c r="BE1752" s="2796">
        <v>0</v>
      </c>
      <c r="BF1752" s="2796"/>
      <c r="BG1752" s="2796">
        <v>0</v>
      </c>
      <c r="BH1752" s="2796">
        <v>0</v>
      </c>
      <c r="BI1752" s="2796">
        <v>3481.31</v>
      </c>
      <c r="BJ1752" s="2796">
        <v>16083.93</v>
      </c>
      <c r="BK1752" s="2796">
        <v>73278.37</v>
      </c>
      <c r="BL1752" s="2796">
        <v>2</v>
      </c>
      <c r="BM1752" s="2796"/>
      <c r="BN1752" s="2796"/>
      <c r="BO1752" s="2796"/>
      <c r="BP1752" s="2796"/>
      <c r="BQ1752" s="2796"/>
      <c r="BR1752" s="2796"/>
      <c r="BS1752" s="2796"/>
      <c r="BT1752" s="2796"/>
      <c r="BU1752" s="2796"/>
      <c r="BV1752" s="2796">
        <v>0</v>
      </c>
      <c r="BW1752" s="2796"/>
      <c r="BX1752" s="2796"/>
      <c r="BY1752" s="2796"/>
      <c r="BZ1752" s="2796"/>
      <c r="CA1752" s="2796"/>
      <c r="CB1752" s="2796"/>
      <c r="CC1752" s="2796"/>
      <c r="CD1752" s="2796"/>
      <c r="CE1752" s="2796"/>
      <c r="CF1752" s="2796"/>
      <c r="CG1752" s="2796"/>
      <c r="CH1752" s="2796"/>
      <c r="CI1752" s="2796">
        <v>37650.5</v>
      </c>
      <c r="CJ1752" s="2796">
        <v>-4574.6300000000047</v>
      </c>
      <c r="CK1752" s="2796"/>
      <c r="CL1752" s="2796"/>
      <c r="CM1752" s="2796"/>
      <c r="CN1752" s="2796"/>
      <c r="CO1752" s="2796">
        <v>-4574.5999999999985</v>
      </c>
      <c r="CP1752" s="2796">
        <v>0</v>
      </c>
      <c r="CQ1752" s="2796">
        <v>31</v>
      </c>
      <c r="CR1752" s="2796">
        <v>-2396.6734561506673</v>
      </c>
      <c r="CS1752" s="2796">
        <v>-4.5474735088646412E-13</v>
      </c>
      <c r="CT1752" s="2796">
        <v>72.902401430670579</v>
      </c>
      <c r="CU1752" s="2796">
        <v>0</v>
      </c>
      <c r="CV1752" s="2796">
        <v>0</v>
      </c>
      <c r="CW1752" s="2796"/>
      <c r="CX1752" s="2796"/>
      <c r="CY1752" s="2796"/>
      <c r="CZ1752" s="2796">
        <v>9.8459169222402494</v>
      </c>
      <c r="DA1752" s="2796">
        <v>0</v>
      </c>
      <c r="DB1752" s="2796">
        <v>0</v>
      </c>
      <c r="DC1752" s="2796"/>
      <c r="DD1752" s="2796"/>
      <c r="DE1752" s="2796">
        <v>0</v>
      </c>
      <c r="DF1752" s="2796">
        <v>0</v>
      </c>
      <c r="DG1752" s="2796">
        <v>0</v>
      </c>
      <c r="DH1752" s="2796">
        <v>0</v>
      </c>
      <c r="DI1752" s="2796">
        <v>0</v>
      </c>
      <c r="DJ1752" s="2796"/>
      <c r="DK1752" s="2796">
        <v>0</v>
      </c>
      <c r="DL1752" s="2796">
        <v>0</v>
      </c>
      <c r="DM1752" s="2796"/>
      <c r="DN1752" s="2796">
        <v>0</v>
      </c>
      <c r="DO1752" s="2796">
        <v>0</v>
      </c>
      <c r="DP1752" s="2796">
        <v>0</v>
      </c>
      <c r="DQ1752" s="2796">
        <v>0</v>
      </c>
      <c r="DR1752" s="2796">
        <v>-2479.4217745035785</v>
      </c>
      <c r="DS1752" s="2796"/>
      <c r="DT1752" s="2796"/>
      <c r="DU1752" s="2796">
        <v>25648.695401008932</v>
      </c>
      <c r="DV1752" s="2796"/>
      <c r="DW1752" s="2796">
        <v>0</v>
      </c>
      <c r="DX1752" s="2796">
        <v>0</v>
      </c>
      <c r="DY1752" s="2796">
        <v>-4523.1999999999989</v>
      </c>
      <c r="DZ1752" s="2796"/>
      <c r="EA1752" s="2796">
        <v>-51.4</v>
      </c>
      <c r="EB1752" s="2796"/>
      <c r="EC1752" s="2796">
        <v>-2140.8515901409664</v>
      </c>
      <c r="ED1752" s="2796"/>
      <c r="EE1752" s="2796">
        <v>0</v>
      </c>
      <c r="EF1752" s="2796">
        <v>0</v>
      </c>
      <c r="EG1752" s="2796"/>
      <c r="EH1752" s="2796">
        <v>0</v>
      </c>
      <c r="EI1752" s="2796">
        <v>-35.992690492989581</v>
      </c>
      <c r="EJ1752" s="2796">
        <v>-6.8348575853768034</v>
      </c>
      <c r="EK1752" s="2796">
        <v>0</v>
      </c>
      <c r="EL1752" s="2796">
        <v>0</v>
      </c>
      <c r="EM1752" s="2796"/>
      <c r="EN1752" s="2796"/>
      <c r="EO1752" s="2796">
        <v>0</v>
      </c>
      <c r="EP1752" s="2796">
        <v>0</v>
      </c>
      <c r="EQ1752" s="2796"/>
      <c r="ER1752" s="2796">
        <v>0</v>
      </c>
      <c r="ES1752" s="2796"/>
      <c r="ET1752" s="2796">
        <v>0</v>
      </c>
      <c r="EU1752" s="2796"/>
      <c r="EV1752" s="2796">
        <v>148</v>
      </c>
      <c r="EW1752" s="2796"/>
      <c r="EX1752" s="2796"/>
      <c r="EY1752" s="2796"/>
      <c r="EZ1752" s="2796"/>
      <c r="FA1752" s="2796">
        <v>0</v>
      </c>
      <c r="FB1752" s="2796">
        <v>-50.330099209404302</v>
      </c>
      <c r="FC1752" s="2796"/>
      <c r="FD1752" s="2796">
        <v>-50.330099209404302</v>
      </c>
      <c r="FE1752" s="2796"/>
      <c r="FF1752" s="2796">
        <v>0</v>
      </c>
      <c r="FG1752" s="2796">
        <v>0</v>
      </c>
      <c r="FH1752" s="2796">
        <v>0</v>
      </c>
      <c r="FI1752" s="2796">
        <v>0</v>
      </c>
      <c r="FJ1752" s="2950"/>
    </row>
    <row r="1753" spans="1:166" ht="14.45" customHeight="1">
      <c r="A1753" s="2796">
        <v>1757</v>
      </c>
      <c r="B1753" s="2796" t="s">
        <v>2967</v>
      </c>
      <c r="C1753" s="2796" t="s">
        <v>2961</v>
      </c>
      <c r="D1753" s="2796" t="s">
        <v>342</v>
      </c>
      <c r="E1753" s="2796" t="s">
        <v>2974</v>
      </c>
      <c r="F1753" s="2796" t="s">
        <v>2392</v>
      </c>
      <c r="G1753" s="2796" t="s">
        <v>2392</v>
      </c>
      <c r="H1753" s="2796" t="s">
        <v>2392</v>
      </c>
      <c r="I1753" s="2796" t="s">
        <v>2392</v>
      </c>
      <c r="J1753" s="2796" t="s">
        <v>2963</v>
      </c>
      <c r="K1753" s="2797">
        <v>44621</v>
      </c>
      <c r="L1753" s="2796">
        <v>0</v>
      </c>
      <c r="M1753" s="2796">
        <v>0</v>
      </c>
      <c r="N1753" s="2796">
        <v>0</v>
      </c>
      <c r="O1753" s="2796">
        <v>0</v>
      </c>
      <c r="P1753" s="2796">
        <v>0</v>
      </c>
      <c r="Q1753" s="2796">
        <v>0</v>
      </c>
      <c r="R1753" s="2796"/>
      <c r="S1753" s="2796"/>
      <c r="T1753" s="2796"/>
      <c r="U1753" s="2796"/>
      <c r="V1753" s="2796"/>
      <c r="W1753" s="2796"/>
      <c r="X1753" s="2796"/>
      <c r="Y1753" s="2796"/>
      <c r="Z1753" s="2796"/>
      <c r="AA1753" s="2796">
        <v>0</v>
      </c>
      <c r="AB1753" s="2796"/>
      <c r="AC1753" s="2796"/>
      <c r="AD1753" s="2796"/>
      <c r="AE1753" s="2796"/>
      <c r="AF1753" s="2796"/>
      <c r="AG1753" s="2796"/>
      <c r="AH1753" s="2796"/>
      <c r="AI1753" s="2796"/>
      <c r="AJ1753" s="2796"/>
      <c r="AK1753" s="2796"/>
      <c r="AL1753" s="2796"/>
      <c r="AM1753" s="2796"/>
      <c r="AN1753" s="2796"/>
      <c r="AO1753" s="2796"/>
      <c r="AP1753" s="2796"/>
      <c r="AQ1753" s="2796"/>
      <c r="AR1753" s="2796"/>
      <c r="AS1753" s="2796"/>
      <c r="AT1753" s="2796"/>
      <c r="AU1753" s="2796"/>
      <c r="AV1753" s="2796"/>
      <c r="AW1753" s="2796"/>
      <c r="AX1753" s="2796"/>
      <c r="AY1753" s="2796"/>
      <c r="AZ1753" s="2796">
        <v>0</v>
      </c>
      <c r="BA1753" s="2796"/>
      <c r="BB1753" s="2796"/>
      <c r="BC1753" s="2796"/>
      <c r="BD1753" s="2796"/>
      <c r="BE1753" s="2796"/>
      <c r="BF1753" s="2796"/>
      <c r="BG1753" s="2796"/>
      <c r="BH1753" s="2796"/>
      <c r="BI1753" s="2796">
        <v>502.83</v>
      </c>
      <c r="BJ1753" s="2796">
        <v>2323.27</v>
      </c>
      <c r="BK1753" s="2796">
        <v>0</v>
      </c>
      <c r="BL1753" s="2796">
        <v>1</v>
      </c>
      <c r="BM1753" s="2796"/>
      <c r="BN1753" s="2796"/>
      <c r="BO1753" s="2796"/>
      <c r="BP1753" s="2796"/>
      <c r="BQ1753" s="2796"/>
      <c r="BR1753" s="2796"/>
      <c r="BS1753" s="2796"/>
      <c r="BT1753" s="2796"/>
      <c r="BU1753" s="2796"/>
      <c r="BV1753" s="2796"/>
      <c r="BW1753" s="2796"/>
      <c r="BX1753" s="2796"/>
      <c r="BY1753" s="2796"/>
      <c r="BZ1753" s="2796"/>
      <c r="CA1753" s="2796"/>
      <c r="CB1753" s="2796"/>
      <c r="CC1753" s="2796"/>
      <c r="CD1753" s="2796"/>
      <c r="CE1753" s="2796"/>
      <c r="CF1753" s="2796"/>
      <c r="CG1753" s="2796"/>
      <c r="CH1753" s="2796"/>
      <c r="CI1753" s="2796"/>
      <c r="CJ1753" s="2796">
        <v>-0.03</v>
      </c>
      <c r="CK1753" s="2796"/>
      <c r="CL1753" s="2796"/>
      <c r="CM1753" s="2796"/>
      <c r="CN1753" s="2796"/>
      <c r="CO1753" s="2796">
        <v>0</v>
      </c>
      <c r="CP1753" s="2796">
        <v>0</v>
      </c>
      <c r="CQ1753" s="2796">
        <v>31</v>
      </c>
      <c r="CR1753" s="2796"/>
      <c r="CS1753" s="2796"/>
      <c r="CT1753" s="2796"/>
      <c r="CU1753" s="2796"/>
      <c r="CV1753" s="2796"/>
      <c r="CW1753" s="2796"/>
      <c r="CX1753" s="2796"/>
      <c r="CY1753" s="2796"/>
      <c r="CZ1753" s="2796"/>
      <c r="DA1753" s="2796"/>
      <c r="DB1753" s="2796"/>
      <c r="DC1753" s="2796"/>
      <c r="DD1753" s="2796"/>
      <c r="DE1753" s="2796"/>
      <c r="DF1753" s="2796"/>
      <c r="DG1753" s="2796"/>
      <c r="DH1753" s="2796"/>
      <c r="DI1753" s="2796"/>
      <c r="DJ1753" s="2796"/>
      <c r="DK1753" s="2796">
        <v>0</v>
      </c>
      <c r="DL1753" s="2796"/>
      <c r="DM1753" s="2796"/>
      <c r="DN1753" s="2796"/>
      <c r="DO1753" s="2796"/>
      <c r="DP1753" s="2796"/>
      <c r="DQ1753" s="2796"/>
      <c r="DR1753" s="2796"/>
      <c r="DS1753" s="2796"/>
      <c r="DT1753" s="2796"/>
      <c r="DU1753" s="2796"/>
      <c r="DV1753" s="2796"/>
      <c r="DW1753" s="2796"/>
      <c r="DX1753" s="2796"/>
      <c r="DY1753" s="2796"/>
      <c r="DZ1753" s="2796"/>
      <c r="EA1753" s="2796"/>
      <c r="EB1753" s="2796"/>
      <c r="EC1753" s="2796"/>
      <c r="ED1753" s="2796"/>
      <c r="EE1753" s="2796"/>
      <c r="EF1753" s="2796"/>
      <c r="EG1753" s="2796"/>
      <c r="EH1753" s="2796"/>
      <c r="EI1753" s="2796"/>
      <c r="EJ1753" s="2796"/>
      <c r="EK1753" s="2796"/>
      <c r="EL1753" s="2796"/>
      <c r="EM1753" s="2796"/>
      <c r="EN1753" s="2796"/>
      <c r="EO1753" s="2796"/>
      <c r="EP1753" s="2796"/>
      <c r="EQ1753" s="2796"/>
      <c r="ER1753" s="2796"/>
      <c r="ES1753" s="2796"/>
      <c r="ET1753" s="2796"/>
      <c r="EU1753" s="2796"/>
      <c r="EV1753" s="2796">
        <v>148</v>
      </c>
      <c r="EW1753" s="2796"/>
      <c r="EX1753" s="2796"/>
      <c r="EY1753" s="2796"/>
      <c r="EZ1753" s="2796"/>
      <c r="FA1753" s="2796">
        <v>0</v>
      </c>
      <c r="FB1753" s="2796">
        <v>-50.330099209404302</v>
      </c>
      <c r="FC1753" s="2796"/>
      <c r="FD1753" s="2796">
        <v>-50.330099209404302</v>
      </c>
      <c r="FE1753" s="2796"/>
      <c r="FF1753" s="2796">
        <v>0</v>
      </c>
      <c r="FG1753" s="2796">
        <v>0</v>
      </c>
      <c r="FH1753" s="2796">
        <v>0</v>
      </c>
      <c r="FI1753" s="2796">
        <v>0</v>
      </c>
      <c r="FJ1753" s="2950"/>
    </row>
    <row r="1754" spans="1:166" ht="14.45" customHeight="1">
      <c r="A1754" s="2796">
        <v>1764</v>
      </c>
      <c r="B1754" s="2796" t="s">
        <v>472</v>
      </c>
      <c r="C1754" s="2796" t="s">
        <v>1997</v>
      </c>
      <c r="D1754" s="2796" t="s">
        <v>342</v>
      </c>
      <c r="E1754" s="2796" t="s">
        <v>2974</v>
      </c>
      <c r="F1754" s="2796" t="s">
        <v>2392</v>
      </c>
      <c r="G1754" s="2796" t="s">
        <v>2392</v>
      </c>
      <c r="H1754" s="2796" t="s">
        <v>2392</v>
      </c>
      <c r="I1754" s="2796" t="s">
        <v>2962</v>
      </c>
      <c r="J1754" s="2796" t="s">
        <v>2963</v>
      </c>
      <c r="K1754" s="2797">
        <v>44621</v>
      </c>
      <c r="L1754" s="2796">
        <v>0</v>
      </c>
      <c r="M1754" s="2796">
        <v>0</v>
      </c>
      <c r="N1754" s="2796">
        <v>3064.7860000000001</v>
      </c>
      <c r="O1754" s="2796">
        <v>3064.7860000000001</v>
      </c>
      <c r="P1754" s="2796">
        <v>3064.7860000000001</v>
      </c>
      <c r="Q1754" s="2796">
        <v>3064.7860000000001</v>
      </c>
      <c r="R1754" s="2796"/>
      <c r="S1754" s="2796">
        <v>752.22</v>
      </c>
      <c r="T1754" s="2796">
        <v>407.64</v>
      </c>
      <c r="U1754" s="2796"/>
      <c r="V1754" s="2796">
        <v>3554722.6899600001</v>
      </c>
      <c r="W1754" s="2796">
        <v>3554722.6899600001</v>
      </c>
      <c r="X1754" s="2796">
        <v>3396763.6195200002</v>
      </c>
      <c r="Y1754" s="2796">
        <v>0</v>
      </c>
      <c r="Z1754" s="2796">
        <v>163507.43550503577</v>
      </c>
      <c r="AA1754" s="2796">
        <v>0</v>
      </c>
      <c r="AB1754" s="2796">
        <v>0</v>
      </c>
      <c r="AC1754" s="2796">
        <v>30778.314829224073</v>
      </c>
      <c r="AD1754" s="2796">
        <v>4751.0447886336078</v>
      </c>
      <c r="AE1754" s="2796">
        <v>1596483.9268054168</v>
      </c>
      <c r="AF1754" s="2796">
        <v>1112197.914485191</v>
      </c>
      <c r="AG1754" s="2796">
        <v>37044.486837187404</v>
      </c>
      <c r="AH1754" s="2796">
        <v>18168.522267591976</v>
      </c>
      <c r="AI1754" s="2796">
        <v>52.838759614932457</v>
      </c>
      <c r="AJ1754" s="2796">
        <v>0</v>
      </c>
      <c r="AK1754" s="2796">
        <v>27790.635053477701</v>
      </c>
      <c r="AL1754" s="2796">
        <v>29174.086485968252</v>
      </c>
      <c r="AM1754" s="2796"/>
      <c r="AN1754" s="2796">
        <v>1395.2136871126568</v>
      </c>
      <c r="AO1754" s="2796">
        <v>65596.708901884558</v>
      </c>
      <c r="AP1754" s="2796">
        <v>343646.92939915496</v>
      </c>
      <c r="AQ1754" s="2796">
        <v>0</v>
      </c>
      <c r="AR1754" s="2796">
        <v>0</v>
      </c>
      <c r="AS1754" s="2796">
        <v>1.0505734952695784E-10</v>
      </c>
      <c r="AT1754" s="2796">
        <v>15837.727624949957</v>
      </c>
      <c r="AU1754" s="2796">
        <v>0</v>
      </c>
      <c r="AV1754" s="2796">
        <v>6435.8994178682779</v>
      </c>
      <c r="AW1754" s="2796">
        <v>2861.0344449391437</v>
      </c>
      <c r="AX1754" s="2796">
        <v>2745.029282022248</v>
      </c>
      <c r="AY1754" s="2796">
        <v>2822.314930685382</v>
      </c>
      <c r="AZ1754" s="2796">
        <v>0</v>
      </c>
      <c r="BA1754" s="2796"/>
      <c r="BB1754" s="2796">
        <v>201127.99064368595</v>
      </c>
      <c r="BC1754" s="2796">
        <v>-1166.8634270957425</v>
      </c>
      <c r="BD1754" s="2796">
        <v>26690.580811255004</v>
      </c>
      <c r="BE1754" s="2796">
        <v>497.41825911264772</v>
      </c>
      <c r="BF1754" s="2796">
        <v>17681.39782462746</v>
      </c>
      <c r="BG1754" s="2796">
        <v>10285.67767288064</v>
      </c>
      <c r="BH1754" s="2796">
        <v>0</v>
      </c>
      <c r="BI1754" s="2796">
        <v>0</v>
      </c>
      <c r="BJ1754" s="2796">
        <v>0</v>
      </c>
      <c r="BK1754" s="2796">
        <v>0</v>
      </c>
      <c r="BL1754" s="2796">
        <v>0</v>
      </c>
      <c r="BM1754" s="2796"/>
      <c r="BN1754" s="2796"/>
      <c r="BO1754" s="2796"/>
      <c r="BP1754" s="2796"/>
      <c r="BQ1754" s="2796"/>
      <c r="BR1754" s="2796"/>
      <c r="BS1754" s="2796"/>
      <c r="BT1754" s="2796"/>
      <c r="BU1754" s="2796"/>
      <c r="BV1754" s="2796">
        <v>1167352.9890530666</v>
      </c>
      <c r="BW1754" s="2796"/>
      <c r="BX1754" s="2796"/>
      <c r="BY1754" s="2796"/>
      <c r="BZ1754" s="2796"/>
      <c r="CA1754" s="2796"/>
      <c r="CB1754" s="2796"/>
      <c r="CC1754" s="2796"/>
      <c r="CD1754" s="2796"/>
      <c r="CE1754" s="2796"/>
      <c r="CF1754" s="2796"/>
      <c r="CG1754" s="2796"/>
      <c r="CH1754" s="2796"/>
      <c r="CI1754" s="2796">
        <v>3396768.0528000002</v>
      </c>
      <c r="CJ1754" s="2796">
        <v>-157954.66715999926</v>
      </c>
      <c r="CK1754" s="2796"/>
      <c r="CL1754" s="2796"/>
      <c r="CM1754" s="2796"/>
      <c r="CN1754" s="2796"/>
      <c r="CO1754" s="2796">
        <v>-253672.33721999996</v>
      </c>
      <c r="CP1754" s="2796">
        <v>95713.266780000064</v>
      </c>
      <c r="CQ1754" s="2796">
        <v>31</v>
      </c>
      <c r="CR1754" s="2796">
        <v>-236538.25027985102</v>
      </c>
      <c r="CS1754" s="2796">
        <v>2.9103830456733704E-11</v>
      </c>
      <c r="CT1754" s="2796">
        <v>1910.678021853033</v>
      </c>
      <c r="CU1754" s="2796">
        <v>0</v>
      </c>
      <c r="CV1754" s="2796">
        <v>0</v>
      </c>
      <c r="CW1754" s="2796">
        <v>0</v>
      </c>
      <c r="CX1754" s="2796">
        <v>0.60409005313522357</v>
      </c>
      <c r="CY1754" s="2796">
        <v>184.80037722961561</v>
      </c>
      <c r="CZ1754" s="2796">
        <v>561.27219548542962</v>
      </c>
      <c r="DA1754" s="2796">
        <v>0</v>
      </c>
      <c r="DB1754" s="2796">
        <v>0</v>
      </c>
      <c r="DC1754" s="2796">
        <v>-28496.759432986146</v>
      </c>
      <c r="DD1754" s="2796">
        <v>-453.03316404845827</v>
      </c>
      <c r="DE1754" s="2796">
        <v>-12.744861578048813</v>
      </c>
      <c r="DF1754" s="2796">
        <v>-683.86664873138579</v>
      </c>
      <c r="DG1754" s="2796">
        <v>-263.5398596166051</v>
      </c>
      <c r="DH1754" s="2796">
        <v>0</v>
      </c>
      <c r="DI1754" s="2796">
        <v>-387.10318034533793</v>
      </c>
      <c r="DJ1754" s="2796"/>
      <c r="DK1754" s="2796">
        <v>0</v>
      </c>
      <c r="DL1754" s="2796">
        <v>-0.46040719304897237</v>
      </c>
      <c r="DM1754" s="2796">
        <v>1086.4988211287564</v>
      </c>
      <c r="DN1754" s="2796">
        <v>0</v>
      </c>
      <c r="DO1754" s="2796">
        <v>-809.49260524598367</v>
      </c>
      <c r="DP1754" s="2796">
        <v>-11.03543253197563</v>
      </c>
      <c r="DQ1754" s="2796">
        <v>0</v>
      </c>
      <c r="DR1754" s="2796">
        <v>-208745.53632755496</v>
      </c>
      <c r="DS1754" s="2796"/>
      <c r="DT1754" s="2796"/>
      <c r="DU1754" s="2796"/>
      <c r="DV1754" s="2796">
        <v>1596483.9268054168</v>
      </c>
      <c r="DW1754" s="2796">
        <v>0</v>
      </c>
      <c r="DX1754" s="2796">
        <v>0</v>
      </c>
      <c r="DY1754" s="2796">
        <v>-268291.3664399999</v>
      </c>
      <c r="DZ1754" s="2796">
        <v>-101475.06446000008</v>
      </c>
      <c r="EA1754" s="2796">
        <v>14619.029219999999</v>
      </c>
      <c r="EB1754" s="2796">
        <v>197188.33124000003</v>
      </c>
      <c r="EC1754" s="2796">
        <v>-133255.7114464941</v>
      </c>
      <c r="ED1754" s="2796">
        <v>191625.09869440668</v>
      </c>
      <c r="EE1754" s="2796">
        <v>4598.6286393417531</v>
      </c>
      <c r="EF1754" s="2796">
        <v>85.702213386167884</v>
      </c>
      <c r="EG1754" s="2796">
        <v>3046.3998889690556</v>
      </c>
      <c r="EH1754" s="2796">
        <v>1772.1612075823123</v>
      </c>
      <c r="EI1754" s="2796">
        <v>-943.32204869447037</v>
      </c>
      <c r="EJ1754" s="2796">
        <v>-180.06629862693921</v>
      </c>
      <c r="EK1754" s="2796">
        <v>0</v>
      </c>
      <c r="EL1754" s="2796">
        <v>0</v>
      </c>
      <c r="EM1754" s="2796">
        <v>0</v>
      </c>
      <c r="EN1754" s="2796">
        <v>-43.475079774332841</v>
      </c>
      <c r="EO1754" s="2796">
        <v>0</v>
      </c>
      <c r="EP1754" s="2796">
        <v>13277.027451191956</v>
      </c>
      <c r="EQ1754" s="2796">
        <v>39890.272112911465</v>
      </c>
      <c r="ER1754" s="2796">
        <v>0</v>
      </c>
      <c r="ES1754" s="2796">
        <v>-3005.4984425997227</v>
      </c>
      <c r="ET1754" s="2796">
        <v>0</v>
      </c>
      <c r="EU1754" s="2796">
        <v>-418.53186576945154</v>
      </c>
      <c r="EV1754" s="2796">
        <v>148</v>
      </c>
      <c r="EW1754" s="2796">
        <v>0</v>
      </c>
      <c r="EX1754" s="2796">
        <v>0</v>
      </c>
      <c r="EY1754" s="2796">
        <v>0</v>
      </c>
      <c r="EZ1754" s="2796"/>
      <c r="FA1754" s="2796">
        <v>0</v>
      </c>
      <c r="FB1754" s="2796">
        <v>-50.330099209404302</v>
      </c>
      <c r="FC1754" s="2796"/>
      <c r="FD1754" s="2796">
        <v>-50.330099209404302</v>
      </c>
      <c r="FE1754" s="2796"/>
      <c r="FF1754" s="2796">
        <v>0</v>
      </c>
      <c r="FG1754" s="2796">
        <v>0</v>
      </c>
      <c r="FH1754" s="2796">
        <v>0</v>
      </c>
      <c r="FI1754" s="2796">
        <v>0</v>
      </c>
      <c r="FJ1754" s="2950"/>
    </row>
    <row r="1755" spans="1:166" ht="14.45" customHeight="1">
      <c r="A1755" s="2796">
        <v>1765</v>
      </c>
      <c r="B1755" s="2796" t="s">
        <v>2965</v>
      </c>
      <c r="C1755" s="2796" t="s">
        <v>1997</v>
      </c>
      <c r="D1755" s="2796" t="s">
        <v>342</v>
      </c>
      <c r="E1755" s="2796" t="s">
        <v>2974</v>
      </c>
      <c r="F1755" s="2796" t="s">
        <v>2392</v>
      </c>
      <c r="G1755" s="2796" t="s">
        <v>2392</v>
      </c>
      <c r="H1755" s="2796" t="s">
        <v>2392</v>
      </c>
      <c r="I1755" s="2796" t="s">
        <v>2962</v>
      </c>
      <c r="J1755" s="2796" t="s">
        <v>2963</v>
      </c>
      <c r="K1755" s="2797">
        <v>44621</v>
      </c>
      <c r="L1755" s="2796">
        <v>0</v>
      </c>
      <c r="M1755" s="2796">
        <v>0</v>
      </c>
      <c r="N1755" s="2796">
        <v>426.64400000000001</v>
      </c>
      <c r="O1755" s="2796">
        <v>426.64400000000001</v>
      </c>
      <c r="P1755" s="2796">
        <v>426.64400000000001</v>
      </c>
      <c r="Q1755" s="2796">
        <v>426.64400000000001</v>
      </c>
      <c r="R1755" s="2796"/>
      <c r="S1755" s="2796">
        <v>752.22</v>
      </c>
      <c r="T1755" s="2796">
        <v>407.64</v>
      </c>
      <c r="U1755" s="2796"/>
      <c r="V1755" s="2796">
        <v>494847.30984</v>
      </c>
      <c r="W1755" s="2796">
        <v>494847.30984</v>
      </c>
      <c r="X1755" s="2796">
        <v>472858.07808000006</v>
      </c>
      <c r="Y1755" s="2796">
        <v>0</v>
      </c>
      <c r="Z1755" s="2796">
        <v>22761.61086405722</v>
      </c>
      <c r="AA1755" s="2796">
        <v>0</v>
      </c>
      <c r="AB1755" s="2796">
        <v>0</v>
      </c>
      <c r="AC1755" s="2796">
        <v>4284.6004099468855</v>
      </c>
      <c r="AD1755" s="2796">
        <v>661.3854124894192</v>
      </c>
      <c r="AE1755" s="2796">
        <v>222243.99630772596</v>
      </c>
      <c r="AF1755" s="2796">
        <v>154827.30834310123</v>
      </c>
      <c r="AG1755" s="2796">
        <v>5156.9042804831988</v>
      </c>
      <c r="AH1755" s="2796">
        <v>2529.2111796172758</v>
      </c>
      <c r="AI1755" s="2796">
        <v>7.3555999528688929</v>
      </c>
      <c r="AJ1755" s="2796">
        <v>0</v>
      </c>
      <c r="AK1755" s="2796">
        <v>3868.6902451772944</v>
      </c>
      <c r="AL1755" s="2796">
        <v>4061.2783257034712</v>
      </c>
      <c r="AM1755" s="2796"/>
      <c r="AN1755" s="2796">
        <v>194.22548534367237</v>
      </c>
      <c r="AO1755" s="2796">
        <v>9131.6138460354596</v>
      </c>
      <c r="AP1755" s="2796">
        <v>47838.544207188716</v>
      </c>
      <c r="AQ1755" s="2796">
        <v>0</v>
      </c>
      <c r="AR1755" s="2796">
        <v>0</v>
      </c>
      <c r="AS1755" s="2796">
        <v>1.4624867064643143E-11</v>
      </c>
      <c r="AT1755" s="2796">
        <v>2204.7449527696713</v>
      </c>
      <c r="AU1755" s="2796">
        <v>0</v>
      </c>
      <c r="AV1755" s="2796">
        <v>895.9313541751344</v>
      </c>
      <c r="AW1755" s="2796">
        <v>398.28006905755115</v>
      </c>
      <c r="AX1755" s="2796">
        <v>382.1311742480878</v>
      </c>
      <c r="AY1755" s="2796">
        <v>392.88998686607619</v>
      </c>
      <c r="AZ1755" s="2796">
        <v>0</v>
      </c>
      <c r="BA1755" s="2796"/>
      <c r="BB1755" s="2796">
        <v>27998.708699460502</v>
      </c>
      <c r="BC1755" s="2796">
        <v>-162.43720768426766</v>
      </c>
      <c r="BD1755" s="2796">
        <v>3715.5534381966895</v>
      </c>
      <c r="BE1755" s="2796">
        <v>69.244807220098394</v>
      </c>
      <c r="BF1755" s="2796">
        <v>2461.3993582228441</v>
      </c>
      <c r="BG1755" s="2796">
        <v>1431.8528814307058</v>
      </c>
      <c r="BH1755" s="2796">
        <v>0</v>
      </c>
      <c r="BI1755" s="2796">
        <v>0</v>
      </c>
      <c r="BJ1755" s="2796">
        <v>0</v>
      </c>
      <c r="BK1755" s="2796">
        <v>0</v>
      </c>
      <c r="BL1755" s="2796">
        <v>0</v>
      </c>
      <c r="BM1755" s="2796"/>
      <c r="BN1755" s="2796"/>
      <c r="BO1755" s="2796"/>
      <c r="BP1755" s="2796"/>
      <c r="BQ1755" s="2796"/>
      <c r="BR1755" s="2796"/>
      <c r="BS1755" s="2796"/>
      <c r="BT1755" s="2796"/>
      <c r="BU1755" s="2796"/>
      <c r="BV1755" s="2796">
        <v>162505.35882817156</v>
      </c>
      <c r="BW1755" s="2796"/>
      <c r="BX1755" s="2796"/>
      <c r="BY1755" s="2796"/>
      <c r="BZ1755" s="2796"/>
      <c r="CA1755" s="2796"/>
      <c r="CB1755" s="2796"/>
      <c r="CC1755" s="2796"/>
      <c r="CD1755" s="2796"/>
      <c r="CE1755" s="2796"/>
      <c r="CF1755" s="2796"/>
      <c r="CG1755" s="2796"/>
      <c r="CH1755" s="2796"/>
      <c r="CI1755" s="2796">
        <v>472853.64480000001</v>
      </c>
      <c r="CJ1755" s="2796">
        <v>-21993.695040000021</v>
      </c>
      <c r="CK1755" s="2796"/>
      <c r="CL1755" s="2796"/>
      <c r="CM1755" s="2796"/>
      <c r="CN1755" s="2796"/>
      <c r="CO1755" s="2796">
        <v>-35313.323879999996</v>
      </c>
      <c r="CP1755" s="2796">
        <v>13324.092120000008</v>
      </c>
      <c r="CQ1755" s="2796">
        <v>31</v>
      </c>
      <c r="CR1755" s="2796">
        <v>-32928.114802272205</v>
      </c>
      <c r="CS1755" s="2796">
        <v>3.637978807091713E-12</v>
      </c>
      <c r="CT1755" s="2796">
        <v>265.98245814078837</v>
      </c>
      <c r="CU1755" s="2796">
        <v>0</v>
      </c>
      <c r="CV1755" s="2796">
        <v>0</v>
      </c>
      <c r="CW1755" s="2796">
        <v>0</v>
      </c>
      <c r="CX1755" s="2796">
        <v>8.409441854337274E-2</v>
      </c>
      <c r="CY1755" s="2796">
        <v>25.725767522675767</v>
      </c>
      <c r="CZ1755" s="2796">
        <v>78.13381246543338</v>
      </c>
      <c r="DA1755" s="2796">
        <v>0</v>
      </c>
      <c r="DB1755" s="2796">
        <v>0</v>
      </c>
      <c r="DC1755" s="2796">
        <v>-3966.9887005249038</v>
      </c>
      <c r="DD1755" s="2796">
        <v>-63.066028506489602</v>
      </c>
      <c r="DE1755" s="2796">
        <v>-1.7741919739600291</v>
      </c>
      <c r="DF1755" s="2796">
        <v>-95.199991934625359</v>
      </c>
      <c r="DG1755" s="2796">
        <v>-36.686966028383722</v>
      </c>
      <c r="DH1755" s="2796">
        <v>0</v>
      </c>
      <c r="DI1755" s="2796">
        <v>-53.888020003761994</v>
      </c>
      <c r="DJ1755" s="2796"/>
      <c r="DK1755" s="2796">
        <v>0</v>
      </c>
      <c r="DL1755" s="2796">
        <v>-6.4092555392509354E-2</v>
      </c>
      <c r="DM1755" s="2796">
        <v>151.24977830153784</v>
      </c>
      <c r="DN1755" s="2796">
        <v>0</v>
      </c>
      <c r="DO1755" s="2796">
        <v>-112.68818216755358</v>
      </c>
      <c r="DP1755" s="2796">
        <v>-1.5362250666676687</v>
      </c>
      <c r="DQ1755" s="2796">
        <v>0</v>
      </c>
      <c r="DR1755" s="2796">
        <v>-29059.135156886441</v>
      </c>
      <c r="DS1755" s="2796"/>
      <c r="DT1755" s="2796"/>
      <c r="DU1755" s="2796"/>
      <c r="DV1755" s="2796">
        <v>222243.99630772596</v>
      </c>
      <c r="DW1755" s="2796">
        <v>0</v>
      </c>
      <c r="DX1755" s="2796">
        <v>0</v>
      </c>
      <c r="DY1755" s="2796">
        <v>-37348.415759999982</v>
      </c>
      <c r="DZ1755" s="2796">
        <v>-14126.182839999987</v>
      </c>
      <c r="EA1755" s="2796">
        <v>2035.0918799999999</v>
      </c>
      <c r="EB1755" s="2796">
        <v>27450.274960000002</v>
      </c>
      <c r="EC1755" s="2796">
        <v>-18550.316320414538</v>
      </c>
      <c r="ED1755" s="2796">
        <v>26675.826177545983</v>
      </c>
      <c r="EE1755" s="2796">
        <v>640.16780199443713</v>
      </c>
      <c r="EF1755" s="2796">
        <v>11.93046924905302</v>
      </c>
      <c r="EG1755" s="2796">
        <v>424.08449863361216</v>
      </c>
      <c r="EH1755" s="2796">
        <v>246.69975203741731</v>
      </c>
      <c r="EI1755" s="2796">
        <v>-131.31836681034292</v>
      </c>
      <c r="EJ1755" s="2796">
        <v>-25.066743946034684</v>
      </c>
      <c r="EK1755" s="2796">
        <v>0</v>
      </c>
      <c r="EL1755" s="2796">
        <v>0</v>
      </c>
      <c r="EM1755" s="2796">
        <v>0</v>
      </c>
      <c r="EN1755" s="2796">
        <v>-6.0520969278900587</v>
      </c>
      <c r="EO1755" s="2796">
        <v>0</v>
      </c>
      <c r="EP1755" s="2796">
        <v>1848.2739414387629</v>
      </c>
      <c r="EQ1755" s="2796">
        <v>5553.0615368710896</v>
      </c>
      <c r="ER1755" s="2796">
        <v>0</v>
      </c>
      <c r="ES1755" s="2796">
        <v>-418.3906731316693</v>
      </c>
      <c r="ET1755" s="2796">
        <v>0</v>
      </c>
      <c r="EU1755" s="2796">
        <v>-58.263157473096726</v>
      </c>
      <c r="EV1755" s="2796">
        <v>148</v>
      </c>
      <c r="EW1755" s="2796">
        <v>0</v>
      </c>
      <c r="EX1755" s="2796">
        <v>0</v>
      </c>
      <c r="EY1755" s="2796">
        <v>0</v>
      </c>
      <c r="EZ1755" s="2796"/>
      <c r="FA1755" s="2796">
        <v>0</v>
      </c>
      <c r="FB1755" s="2796">
        <v>-50.330099209404302</v>
      </c>
      <c r="FC1755" s="2796"/>
      <c r="FD1755" s="2796">
        <v>-50.330099209404302</v>
      </c>
      <c r="FE1755" s="2796"/>
      <c r="FF1755" s="2796">
        <v>0</v>
      </c>
      <c r="FG1755" s="2796">
        <v>0</v>
      </c>
      <c r="FH1755" s="2796">
        <v>0</v>
      </c>
      <c r="FI1755" s="2796">
        <v>0</v>
      </c>
      <c r="FJ1755" s="2950"/>
    </row>
    <row r="1756" spans="1:166" ht="14.45" customHeight="1">
      <c r="A1756" s="2796">
        <v>1766</v>
      </c>
      <c r="B1756" s="2796" t="s">
        <v>2967</v>
      </c>
      <c r="C1756" s="2796" t="s">
        <v>1997</v>
      </c>
      <c r="D1756" s="2796" t="s">
        <v>342</v>
      </c>
      <c r="E1756" s="2796" t="s">
        <v>2974</v>
      </c>
      <c r="F1756" s="2796" t="s">
        <v>2392</v>
      </c>
      <c r="G1756" s="2796" t="s">
        <v>2392</v>
      </c>
      <c r="H1756" s="2796" t="s">
        <v>2392</v>
      </c>
      <c r="I1756" s="2796" t="s">
        <v>2962</v>
      </c>
      <c r="J1756" s="2796" t="s">
        <v>2963</v>
      </c>
      <c r="K1756" s="2797">
        <v>44621</v>
      </c>
      <c r="L1756" s="2796">
        <v>0</v>
      </c>
      <c r="M1756" s="2796">
        <v>0</v>
      </c>
      <c r="N1756" s="2796">
        <v>113.74</v>
      </c>
      <c r="O1756" s="2796">
        <v>113.74</v>
      </c>
      <c r="P1756" s="2796">
        <v>113.74</v>
      </c>
      <c r="Q1756" s="2796">
        <v>113.74</v>
      </c>
      <c r="R1756" s="2796"/>
      <c r="S1756" s="2796">
        <v>752.22</v>
      </c>
      <c r="T1756" s="2796">
        <v>407.64</v>
      </c>
      <c r="U1756" s="2796"/>
      <c r="V1756" s="2796">
        <v>131922.47639999999</v>
      </c>
      <c r="W1756" s="2796">
        <v>131922.47639999999</v>
      </c>
      <c r="X1756" s="2796">
        <v>126060.3168</v>
      </c>
      <c r="Y1756" s="2796">
        <v>0</v>
      </c>
      <c r="Z1756" s="2796">
        <v>6068.0699123340964</v>
      </c>
      <c r="AA1756" s="2796">
        <v>0</v>
      </c>
      <c r="AB1756" s="2796">
        <v>0</v>
      </c>
      <c r="AC1756" s="2796">
        <v>1142.2414252335875</v>
      </c>
      <c r="AD1756" s="2796">
        <v>176.32025017707159</v>
      </c>
      <c r="AE1756" s="2796">
        <v>59248.535406663985</v>
      </c>
      <c r="AF1756" s="2796">
        <v>41275.766331987164</v>
      </c>
      <c r="AG1756" s="2796">
        <v>1374.7909096627611</v>
      </c>
      <c r="AH1756" s="2796">
        <v>674.26819448924368</v>
      </c>
      <c r="AI1756" s="2796">
        <v>1.9609462189537596</v>
      </c>
      <c r="AJ1756" s="2796">
        <v>0</v>
      </c>
      <c r="AK1756" s="2796">
        <v>1031.3629829236213</v>
      </c>
      <c r="AL1756" s="2796">
        <v>1082.7054798977902</v>
      </c>
      <c r="AM1756" s="2796"/>
      <c r="AN1756" s="2796">
        <v>51.779016470381151</v>
      </c>
      <c r="AO1756" s="2796">
        <v>2434.4178257471644</v>
      </c>
      <c r="AP1756" s="2796">
        <v>12753.386941163228</v>
      </c>
      <c r="AQ1756" s="2796">
        <v>0</v>
      </c>
      <c r="AR1756" s="2796">
        <v>0</v>
      </c>
      <c r="AS1756" s="2796">
        <v>3.8988767682951383E-12</v>
      </c>
      <c r="AT1756" s="2796">
        <v>587.76800078759436</v>
      </c>
      <c r="AU1756" s="2796">
        <v>0</v>
      </c>
      <c r="AV1756" s="2796">
        <v>238.84838934540221</v>
      </c>
      <c r="AW1756" s="2796">
        <v>106.1783947614542</v>
      </c>
      <c r="AX1756" s="2796">
        <v>101.87322395012588</v>
      </c>
      <c r="AY1756" s="2796">
        <v>104.74144041905546</v>
      </c>
      <c r="AZ1756" s="2796">
        <v>0</v>
      </c>
      <c r="BA1756" s="2796"/>
      <c r="BB1756" s="2796">
        <v>7464.2398052630233</v>
      </c>
      <c r="BC1756" s="2796">
        <v>-43.304506806631764</v>
      </c>
      <c r="BD1756" s="2796">
        <v>990.53789121724776</v>
      </c>
      <c r="BE1756" s="2796">
        <v>18.460131569209903</v>
      </c>
      <c r="BF1756" s="2796">
        <v>656.19008588956206</v>
      </c>
      <c r="BG1756" s="2796">
        <v>381.72093533233442</v>
      </c>
      <c r="BH1756" s="2796">
        <v>0</v>
      </c>
      <c r="BI1756" s="2796">
        <v>0</v>
      </c>
      <c r="BJ1756" s="2796">
        <v>0</v>
      </c>
      <c r="BK1756" s="2796">
        <v>0</v>
      </c>
      <c r="BL1756" s="2796">
        <v>0</v>
      </c>
      <c r="BM1756" s="2796"/>
      <c r="BN1756" s="2796"/>
      <c r="BO1756" s="2796"/>
      <c r="BP1756" s="2796"/>
      <c r="BQ1756" s="2796"/>
      <c r="BR1756" s="2796"/>
      <c r="BS1756" s="2796"/>
      <c r="BT1756" s="2796"/>
      <c r="BU1756" s="2796"/>
      <c r="BV1756" s="2796">
        <v>43322.675375995517</v>
      </c>
      <c r="BW1756" s="2796"/>
      <c r="BX1756" s="2796"/>
      <c r="BY1756" s="2796"/>
      <c r="BZ1756" s="2796"/>
      <c r="CA1756" s="2796"/>
      <c r="CB1756" s="2796"/>
      <c r="CC1756" s="2796"/>
      <c r="CD1756" s="2796"/>
      <c r="CE1756" s="2796"/>
      <c r="CF1756" s="2796"/>
      <c r="CG1756" s="2796"/>
      <c r="CH1756" s="2796"/>
      <c r="CI1756" s="2796">
        <v>126060.3168</v>
      </c>
      <c r="CJ1756" s="2796">
        <v>-5862.1896000000124</v>
      </c>
      <c r="CK1756" s="2796"/>
      <c r="CL1756" s="2796"/>
      <c r="CM1756" s="2796"/>
      <c r="CN1756" s="2796"/>
      <c r="CO1756" s="2796">
        <v>-9414.259799999998</v>
      </c>
      <c r="CP1756" s="2796">
        <v>3552.1002000000021</v>
      </c>
      <c r="CQ1756" s="2796">
        <v>31</v>
      </c>
      <c r="CR1756" s="2796">
        <v>-8778.3814552893309</v>
      </c>
      <c r="CS1756" s="2796">
        <v>1.3642420526593924E-12</v>
      </c>
      <c r="CT1756" s="2796">
        <v>70.908872007887112</v>
      </c>
      <c r="CU1756" s="2796">
        <v>0</v>
      </c>
      <c r="CV1756" s="2796">
        <v>0</v>
      </c>
      <c r="CW1756" s="2796">
        <v>0</v>
      </c>
      <c r="CX1756" s="2796">
        <v>2.241892342351548E-2</v>
      </c>
      <c r="CY1756" s="2796">
        <v>6.8582912171018364</v>
      </c>
      <c r="CZ1756" s="2796">
        <v>20.82987181307692</v>
      </c>
      <c r="DA1756" s="2796">
        <v>0</v>
      </c>
      <c r="DB1756" s="2796">
        <v>0</v>
      </c>
      <c r="DC1756" s="2796">
        <v>-1057.5685930136242</v>
      </c>
      <c r="DD1756" s="2796">
        <v>-16.81291681666255</v>
      </c>
      <c r="DE1756" s="2796">
        <v>-0.47298589718409545</v>
      </c>
      <c r="DF1756" s="2796">
        <v>-25.379583640328519</v>
      </c>
      <c r="DG1756" s="2796">
        <v>-9.7804622028397716</v>
      </c>
      <c r="DH1756" s="2796">
        <v>0</v>
      </c>
      <c r="DI1756" s="2796">
        <v>-14.366130533249816</v>
      </c>
      <c r="DJ1756" s="2796"/>
      <c r="DK1756" s="2796">
        <v>0</v>
      </c>
      <c r="DL1756" s="2796">
        <v>-1.7086580967607734E-2</v>
      </c>
      <c r="DM1756" s="2796">
        <v>40.322024413836516</v>
      </c>
      <c r="DN1756" s="2796">
        <v>0</v>
      </c>
      <c r="DO1756" s="2796">
        <v>-30.041800282524918</v>
      </c>
      <c r="DP1756" s="2796">
        <v>-0.40954575496850509</v>
      </c>
      <c r="DQ1756" s="2796">
        <v>0</v>
      </c>
      <c r="DR1756" s="2796">
        <v>-7746.9413205020182</v>
      </c>
      <c r="DS1756" s="2796"/>
      <c r="DT1756" s="2796"/>
      <c r="DU1756" s="2796"/>
      <c r="DV1756" s="2796">
        <v>59248.535406663985</v>
      </c>
      <c r="DW1756" s="2796">
        <v>0</v>
      </c>
      <c r="DX1756" s="2796">
        <v>0</v>
      </c>
      <c r="DY1756" s="2796">
        <v>-9956.7996000000003</v>
      </c>
      <c r="DZ1756" s="2796">
        <v>-3765.9313999999995</v>
      </c>
      <c r="EA1756" s="2796">
        <v>542.5397999999999</v>
      </c>
      <c r="EB1756" s="2796">
        <v>7318.0316000000003</v>
      </c>
      <c r="EC1756" s="2796">
        <v>-4945.3712657014912</v>
      </c>
      <c r="ED1756" s="2796">
        <v>7111.5695273672663</v>
      </c>
      <c r="EE1756" s="2796">
        <v>170.66379885536247</v>
      </c>
      <c r="EF1756" s="2796">
        <v>3.1805710906219011</v>
      </c>
      <c r="EG1756" s="2796">
        <v>113.05765667532427</v>
      </c>
      <c r="EH1756" s="2796">
        <v>65.768251274448588</v>
      </c>
      <c r="EI1756" s="2796">
        <v>-35.008463827004256</v>
      </c>
      <c r="EJ1756" s="2796">
        <v>-6.6826006141466534</v>
      </c>
      <c r="EK1756" s="2796">
        <v>0</v>
      </c>
      <c r="EL1756" s="2796">
        <v>0</v>
      </c>
      <c r="EM1756" s="2796">
        <v>0</v>
      </c>
      <c r="EN1756" s="2796">
        <v>-1.6134423654808581</v>
      </c>
      <c r="EO1756" s="2796">
        <v>0</v>
      </c>
      <c r="EP1756" s="2796">
        <v>492.73557837270624</v>
      </c>
      <c r="EQ1756" s="2796">
        <v>1480.4033789382195</v>
      </c>
      <c r="ER1756" s="2796">
        <v>0</v>
      </c>
      <c r="ES1756" s="2796">
        <v>-111.53972670890968</v>
      </c>
      <c r="ET1756" s="2796">
        <v>0</v>
      </c>
      <c r="EU1756" s="2796">
        <v>-15.532508440268884</v>
      </c>
      <c r="EV1756" s="2796">
        <v>148</v>
      </c>
      <c r="EW1756" s="2796">
        <v>0</v>
      </c>
      <c r="EX1756" s="2796">
        <v>0</v>
      </c>
      <c r="EY1756" s="2796">
        <v>0</v>
      </c>
      <c r="EZ1756" s="2796"/>
      <c r="FA1756" s="2796">
        <v>0</v>
      </c>
      <c r="FB1756" s="2796">
        <v>-50.330099209404302</v>
      </c>
      <c r="FC1756" s="2796"/>
      <c r="FD1756" s="2796">
        <v>-50.330099209404302</v>
      </c>
      <c r="FE1756" s="2796"/>
      <c r="FF1756" s="2796">
        <v>0</v>
      </c>
      <c r="FG1756" s="2796">
        <v>0</v>
      </c>
      <c r="FH1756" s="2796">
        <v>0</v>
      </c>
      <c r="FI1756" s="2796">
        <v>0</v>
      </c>
      <c r="FJ1756" s="2950"/>
    </row>
    <row r="1757" spans="1:166" ht="14.45" customHeight="1">
      <c r="A1757" s="2796">
        <v>1767</v>
      </c>
      <c r="B1757" s="2796" t="s">
        <v>472</v>
      </c>
      <c r="C1757" s="2796" t="s">
        <v>1997</v>
      </c>
      <c r="D1757" s="2796" t="s">
        <v>342</v>
      </c>
      <c r="E1757" s="2796" t="s">
        <v>2974</v>
      </c>
      <c r="F1757" s="2796" t="s">
        <v>2392</v>
      </c>
      <c r="G1757" s="2796" t="s">
        <v>2392</v>
      </c>
      <c r="H1757" s="2796" t="s">
        <v>2392</v>
      </c>
      <c r="I1757" s="2796" t="s">
        <v>2964</v>
      </c>
      <c r="J1757" s="2796" t="s">
        <v>2963</v>
      </c>
      <c r="K1757" s="2797">
        <v>44621</v>
      </c>
      <c r="L1757" s="2796">
        <v>0</v>
      </c>
      <c r="M1757" s="2796">
        <v>0</v>
      </c>
      <c r="N1757" s="2796">
        <v>28959.435000000001</v>
      </c>
      <c r="O1757" s="2796">
        <v>28959.435000000001</v>
      </c>
      <c r="P1757" s="2796">
        <v>28959.435000000001</v>
      </c>
      <c r="Q1757" s="2796">
        <v>28959.435000000001</v>
      </c>
      <c r="R1757" s="2796"/>
      <c r="S1757" s="2796">
        <v>80.2</v>
      </c>
      <c r="T1757" s="2796">
        <v>255.73</v>
      </c>
      <c r="U1757" s="2796"/>
      <c r="V1757" s="2796">
        <v>9728342.9995499998</v>
      </c>
      <c r="W1757" s="2796">
        <v>9728342.9995499998</v>
      </c>
      <c r="X1757" s="2796">
        <v>10238029.055550002</v>
      </c>
      <c r="Y1757" s="2796">
        <v>0</v>
      </c>
      <c r="Z1757" s="2796">
        <v>1544996.2739730524</v>
      </c>
      <c r="AA1757" s="2796">
        <v>0</v>
      </c>
      <c r="AB1757" s="2796">
        <v>0</v>
      </c>
      <c r="AC1757" s="2796">
        <v>0</v>
      </c>
      <c r="AD1757" s="2796">
        <v>0</v>
      </c>
      <c r="AE1757" s="2796">
        <v>0</v>
      </c>
      <c r="AF1757" s="2796">
        <v>6110033.0423444975</v>
      </c>
      <c r="AG1757" s="2796">
        <v>350036.64486521546</v>
      </c>
      <c r="AH1757" s="2796">
        <v>171675.97987408662</v>
      </c>
      <c r="AI1757" s="2796">
        <v>499.27813052828537</v>
      </c>
      <c r="AJ1757" s="2796">
        <v>0</v>
      </c>
      <c r="AK1757" s="2796">
        <v>89267.266305684141</v>
      </c>
      <c r="AL1757" s="2796">
        <v>275668.53322704294</v>
      </c>
      <c r="AM1757" s="2796"/>
      <c r="AN1757" s="2796">
        <v>13183.497994003275</v>
      </c>
      <c r="AO1757" s="2796">
        <v>0</v>
      </c>
      <c r="AP1757" s="2796">
        <v>0</v>
      </c>
      <c r="AQ1757" s="2796">
        <v>0</v>
      </c>
      <c r="AR1757" s="2796">
        <v>0</v>
      </c>
      <c r="AS1757" s="2796">
        <v>9.9269622247628904E-10</v>
      </c>
      <c r="AT1757" s="2796">
        <v>149652.09437214953</v>
      </c>
      <c r="AU1757" s="2796">
        <v>0</v>
      </c>
      <c r="AV1757" s="2796">
        <v>60813.384966615689</v>
      </c>
      <c r="AW1757" s="2796">
        <v>27034.168467545929</v>
      </c>
      <c r="AX1757" s="2796">
        <v>25938.025384421609</v>
      </c>
      <c r="AY1757" s="2796">
        <v>26668.304339915685</v>
      </c>
      <c r="AZ1757" s="2796">
        <v>0</v>
      </c>
      <c r="BA1757" s="2796"/>
      <c r="BB1757" s="2796">
        <v>1142516.0939122587</v>
      </c>
      <c r="BC1757" s="2796">
        <v>-410.79988842438155</v>
      </c>
      <c r="BD1757" s="2796">
        <v>252201.66762566345</v>
      </c>
      <c r="BE1757" s="2796">
        <v>4700.1492902231603</v>
      </c>
      <c r="BF1757" s="2796">
        <v>167073.097766513</v>
      </c>
      <c r="BG1757" s="2796">
        <v>97190.281474379663</v>
      </c>
      <c r="BH1757" s="2796">
        <v>0</v>
      </c>
      <c r="BI1757" s="2796">
        <v>0</v>
      </c>
      <c r="BJ1757" s="2796">
        <v>0</v>
      </c>
      <c r="BK1757" s="2796">
        <v>0</v>
      </c>
      <c r="BL1757" s="2796">
        <v>0</v>
      </c>
      <c r="BM1757" s="2796"/>
      <c r="BN1757" s="2796"/>
      <c r="BO1757" s="2796"/>
      <c r="BP1757" s="2796"/>
      <c r="BQ1757" s="2796"/>
      <c r="BR1757" s="2796"/>
      <c r="BS1757" s="2796"/>
      <c r="BT1757" s="2796"/>
      <c r="BU1757" s="2796"/>
      <c r="BV1757" s="2796">
        <v>6631198.2385012778</v>
      </c>
      <c r="BW1757" s="2796"/>
      <c r="BX1757" s="2796"/>
      <c r="BY1757" s="2796"/>
      <c r="BZ1757" s="2796"/>
      <c r="CA1757" s="2796"/>
      <c r="CB1757" s="2796"/>
      <c r="CC1757" s="2796"/>
      <c r="CD1757" s="2796"/>
      <c r="CE1757" s="2796"/>
      <c r="CF1757" s="2796"/>
      <c r="CG1757" s="2796"/>
      <c r="CH1757" s="2796"/>
      <c r="CI1757" s="2796">
        <v>10238030.8232</v>
      </c>
      <c r="CJ1757" s="2796">
        <v>509687.79365000129</v>
      </c>
      <c r="CK1757" s="2796"/>
      <c r="CL1757" s="2796"/>
      <c r="CM1757" s="2796"/>
      <c r="CN1757" s="2796"/>
      <c r="CO1757" s="2796">
        <v>-7819.0474499998854</v>
      </c>
      <c r="CP1757" s="2796">
        <v>517505.10345000098</v>
      </c>
      <c r="CQ1757" s="2796">
        <v>31</v>
      </c>
      <c r="CR1757" s="2796">
        <v>-744645.07491503656</v>
      </c>
      <c r="CS1757" s="2796">
        <v>0</v>
      </c>
      <c r="CT1757" s="2796">
        <v>0</v>
      </c>
      <c r="CU1757" s="2796">
        <v>0</v>
      </c>
      <c r="CV1757" s="2796">
        <v>0</v>
      </c>
      <c r="CW1757" s="2796">
        <v>0</v>
      </c>
      <c r="CX1757" s="2796">
        <v>5.7081005420477595</v>
      </c>
      <c r="CY1757" s="2796">
        <v>1746.1951706763612</v>
      </c>
      <c r="CZ1757" s="2796">
        <v>0</v>
      </c>
      <c r="DA1757" s="2796">
        <v>0</v>
      </c>
      <c r="DB1757" s="2796">
        <v>0</v>
      </c>
      <c r="DC1757" s="2796">
        <v>-156551.40102998726</v>
      </c>
      <c r="DD1757" s="2796">
        <v>-4280.7505865354324</v>
      </c>
      <c r="DE1757" s="2796">
        <v>-120.42732851608525</v>
      </c>
      <c r="DF1757" s="2796">
        <v>-6461.9166762718232</v>
      </c>
      <c r="DG1757" s="2796">
        <v>-2490.2115300957958</v>
      </c>
      <c r="DH1757" s="2796">
        <v>0</v>
      </c>
      <c r="DI1757" s="2796">
        <v>-3657.7723173833074</v>
      </c>
      <c r="DJ1757" s="2796"/>
      <c r="DK1757" s="2796">
        <v>0</v>
      </c>
      <c r="DL1757" s="2796">
        <v>-4.3504284412139214</v>
      </c>
      <c r="DM1757" s="2796">
        <v>10266.423818189825</v>
      </c>
      <c r="DN1757" s="2796">
        <v>0</v>
      </c>
      <c r="DO1757" s="2796">
        <v>-7648.9674922170125</v>
      </c>
      <c r="DP1757" s="2796">
        <v>-104.27478169981077</v>
      </c>
      <c r="DQ1757" s="2796">
        <v>0</v>
      </c>
      <c r="DR1757" s="2796">
        <v>-571388.58507716341</v>
      </c>
      <c r="DS1757" s="2796"/>
      <c r="DT1757" s="2796"/>
      <c r="DU1757" s="2796"/>
      <c r="DV1757" s="2796">
        <v>0</v>
      </c>
      <c r="DW1757" s="2796">
        <v>0</v>
      </c>
      <c r="DX1757" s="2796">
        <v>0</v>
      </c>
      <c r="DY1757" s="2796">
        <v>-156670.54334999996</v>
      </c>
      <c r="DZ1757" s="2796">
        <v>-587876.53049999895</v>
      </c>
      <c r="EA1757" s="2796">
        <v>148851.49590000001</v>
      </c>
      <c r="EB1757" s="2796">
        <v>1105381.6339500002</v>
      </c>
      <c r="EC1757" s="2796">
        <v>0</v>
      </c>
      <c r="ED1757" s="2796">
        <v>1052722.4242344485</v>
      </c>
      <c r="EE1757" s="2796">
        <v>43452.850270836512</v>
      </c>
      <c r="EF1757" s="2796">
        <v>809.80782276898253</v>
      </c>
      <c r="EG1757" s="2796">
        <v>28785.703004583869</v>
      </c>
      <c r="EH1757" s="2796">
        <v>16745.308579620723</v>
      </c>
      <c r="EI1757" s="2796">
        <v>0</v>
      </c>
      <c r="EJ1757" s="2796">
        <v>0</v>
      </c>
      <c r="EK1757" s="2796">
        <v>0</v>
      </c>
      <c r="EL1757" s="2796">
        <v>0</v>
      </c>
      <c r="EM1757" s="2796">
        <v>0</v>
      </c>
      <c r="EN1757" s="2796">
        <v>-410.79988842438155</v>
      </c>
      <c r="EO1757" s="2796">
        <v>0</v>
      </c>
      <c r="EP1757" s="2796">
        <v>125455.81109611213</v>
      </c>
      <c r="EQ1757" s="2796">
        <v>376926.72257905517</v>
      </c>
      <c r="ER1757" s="2796">
        <v>0</v>
      </c>
      <c r="ES1757" s="2796">
        <v>-28399.221606685722</v>
      </c>
      <c r="ET1757" s="2796">
        <v>0</v>
      </c>
      <c r="EU1757" s="2796">
        <v>-3954.7447561360314</v>
      </c>
      <c r="EV1757" s="2796">
        <v>148</v>
      </c>
      <c r="EW1757" s="2796">
        <v>0</v>
      </c>
      <c r="EX1757" s="2796">
        <v>0</v>
      </c>
      <c r="EY1757" s="2796">
        <v>0</v>
      </c>
      <c r="EZ1757" s="2796"/>
      <c r="FA1757" s="2796">
        <v>0</v>
      </c>
      <c r="FB1757" s="2796">
        <v>-50.330099209404302</v>
      </c>
      <c r="FC1757" s="2796"/>
      <c r="FD1757" s="2796">
        <v>-50.330099209404302</v>
      </c>
      <c r="FE1757" s="2796"/>
      <c r="FF1757" s="2796">
        <v>0</v>
      </c>
      <c r="FG1757" s="2796">
        <v>0</v>
      </c>
      <c r="FH1757" s="2796">
        <v>0</v>
      </c>
      <c r="FI1757" s="2796">
        <v>0</v>
      </c>
      <c r="FJ1757" s="2950"/>
    </row>
    <row r="1758" spans="1:166" ht="14.45" customHeight="1">
      <c r="A1758" s="2796">
        <v>1768</v>
      </c>
      <c r="B1758" s="2796" t="s">
        <v>2965</v>
      </c>
      <c r="C1758" s="2796" t="s">
        <v>1997</v>
      </c>
      <c r="D1758" s="2796" t="s">
        <v>342</v>
      </c>
      <c r="E1758" s="2796" t="s">
        <v>2974</v>
      </c>
      <c r="F1758" s="2796" t="s">
        <v>2392</v>
      </c>
      <c r="G1758" s="2796" t="s">
        <v>2392</v>
      </c>
      <c r="H1758" s="2796" t="s">
        <v>2392</v>
      </c>
      <c r="I1758" s="2796" t="s">
        <v>2964</v>
      </c>
      <c r="J1758" s="2796" t="s">
        <v>2963</v>
      </c>
      <c r="K1758" s="2797">
        <v>44621</v>
      </c>
      <c r="L1758" s="2796">
        <v>0</v>
      </c>
      <c r="M1758" s="2796">
        <v>0</v>
      </c>
      <c r="N1758" s="2796">
        <v>4368.8890000000001</v>
      </c>
      <c r="O1758" s="2796">
        <v>4368.8890000000001</v>
      </c>
      <c r="P1758" s="2796">
        <v>4368.8890000000001</v>
      </c>
      <c r="Q1758" s="2796">
        <v>4368.8890000000001</v>
      </c>
      <c r="R1758" s="2796"/>
      <c r="S1758" s="2796">
        <v>80.2</v>
      </c>
      <c r="T1758" s="2796">
        <v>255.73</v>
      </c>
      <c r="U1758" s="2796"/>
      <c r="V1758" s="2796">
        <v>1467640.8817699999</v>
      </c>
      <c r="W1758" s="2796">
        <v>1467640.8817699999</v>
      </c>
      <c r="X1758" s="2796">
        <v>1544533.3281700001</v>
      </c>
      <c r="Y1758" s="2796">
        <v>0</v>
      </c>
      <c r="Z1758" s="2796">
        <v>233081.79964152805</v>
      </c>
      <c r="AA1758" s="2796">
        <v>0</v>
      </c>
      <c r="AB1758" s="2796">
        <v>0</v>
      </c>
      <c r="AC1758" s="2796">
        <v>0</v>
      </c>
      <c r="AD1758" s="2796">
        <v>0</v>
      </c>
      <c r="AE1758" s="2796">
        <v>0</v>
      </c>
      <c r="AF1758" s="2796">
        <v>921774.06597661215</v>
      </c>
      <c r="AG1758" s="2796">
        <v>52807.35785586101</v>
      </c>
      <c r="AH1758" s="2796">
        <v>25899.445207964814</v>
      </c>
      <c r="AI1758" s="2796">
        <v>75.322282095820938</v>
      </c>
      <c r="AJ1758" s="2796">
        <v>0</v>
      </c>
      <c r="AK1758" s="2796">
        <v>13467.071364582012</v>
      </c>
      <c r="AL1758" s="2796">
        <v>41588.008276465422</v>
      </c>
      <c r="AM1758" s="2796"/>
      <c r="AN1758" s="2796">
        <v>1988.8937531938373</v>
      </c>
      <c r="AO1758" s="2796">
        <v>0</v>
      </c>
      <c r="AP1758" s="2796">
        <v>0</v>
      </c>
      <c r="AQ1758" s="2796">
        <v>0</v>
      </c>
      <c r="AR1758" s="2796">
        <v>0</v>
      </c>
      <c r="AS1758" s="2796">
        <v>1.4976050488271655E-10</v>
      </c>
      <c r="AT1758" s="2796">
        <v>22576.869642983227</v>
      </c>
      <c r="AU1758" s="2796">
        <v>0</v>
      </c>
      <c r="AV1758" s="2796">
        <v>9174.4513880679169</v>
      </c>
      <c r="AW1758" s="2796">
        <v>4078.4387278967374</v>
      </c>
      <c r="AX1758" s="2796">
        <v>3913.0719844403156</v>
      </c>
      <c r="AY1758" s="2796">
        <v>4023.2435984786957</v>
      </c>
      <c r="AZ1758" s="2796">
        <v>0</v>
      </c>
      <c r="BA1758" s="2796"/>
      <c r="BB1758" s="2796">
        <v>172362.68577119109</v>
      </c>
      <c r="BC1758" s="2796">
        <v>-61.97424479236242</v>
      </c>
      <c r="BD1758" s="2796">
        <v>38047.741313717517</v>
      </c>
      <c r="BE1758" s="2796">
        <v>709.07566160782392</v>
      </c>
      <c r="BF1758" s="2796">
        <v>25205.04350406157</v>
      </c>
      <c r="BG1758" s="2796">
        <v>14662.356211035232</v>
      </c>
      <c r="BH1758" s="2796">
        <v>0</v>
      </c>
      <c r="BI1758" s="2796">
        <v>0</v>
      </c>
      <c r="BJ1758" s="2796">
        <v>0</v>
      </c>
      <c r="BK1758" s="2796">
        <v>0</v>
      </c>
      <c r="BL1758" s="2796">
        <v>0</v>
      </c>
      <c r="BM1758" s="2796"/>
      <c r="BN1758" s="2796"/>
      <c r="BO1758" s="2796"/>
      <c r="BP1758" s="2796"/>
      <c r="BQ1758" s="2796"/>
      <c r="BR1758" s="2796"/>
      <c r="BS1758" s="2796"/>
      <c r="BT1758" s="2796"/>
      <c r="BU1758" s="2796"/>
      <c r="BV1758" s="2796">
        <v>1000398.2826670343</v>
      </c>
      <c r="BW1758" s="2796"/>
      <c r="BX1758" s="2796"/>
      <c r="BY1758" s="2796"/>
      <c r="BZ1758" s="2796"/>
      <c r="CA1758" s="2796"/>
      <c r="CB1758" s="2796"/>
      <c r="CC1758" s="2796"/>
      <c r="CD1758" s="2796"/>
      <c r="CE1758" s="2796"/>
      <c r="CF1758" s="2796"/>
      <c r="CG1758" s="2796"/>
      <c r="CH1758" s="2796"/>
      <c r="CI1758" s="2796">
        <v>1544533.6817000003</v>
      </c>
      <c r="CJ1758" s="2796">
        <v>76892.769930000417</v>
      </c>
      <c r="CK1758" s="2796"/>
      <c r="CL1758" s="2796"/>
      <c r="CM1758" s="2796"/>
      <c r="CN1758" s="2796"/>
      <c r="CO1758" s="2796">
        <v>-1179.6000299999826</v>
      </c>
      <c r="CP1758" s="2796">
        <v>78072.046430000148</v>
      </c>
      <c r="CQ1758" s="2796">
        <v>31</v>
      </c>
      <c r="CR1758" s="2796">
        <v>-112338.92086294107</v>
      </c>
      <c r="CS1758" s="2796">
        <v>0</v>
      </c>
      <c r="CT1758" s="2796">
        <v>0</v>
      </c>
      <c r="CU1758" s="2796">
        <v>0</v>
      </c>
      <c r="CV1758" s="2796">
        <v>0</v>
      </c>
      <c r="CW1758" s="2796">
        <v>0</v>
      </c>
      <c r="CX1758" s="2796">
        <v>0.8611375763794058</v>
      </c>
      <c r="CY1758" s="2796">
        <v>263.43514205374049</v>
      </c>
      <c r="CZ1758" s="2796">
        <v>0</v>
      </c>
      <c r="DA1758" s="2796">
        <v>0</v>
      </c>
      <c r="DB1758" s="2796">
        <v>0</v>
      </c>
      <c r="DC1758" s="2796">
        <v>-23617.715397227206</v>
      </c>
      <c r="DD1758" s="2796">
        <v>-645.80417916503939</v>
      </c>
      <c r="DE1758" s="2796">
        <v>-18.167952201184676</v>
      </c>
      <c r="DF1758" s="2796">
        <v>-974.86006497986818</v>
      </c>
      <c r="DG1758" s="2796">
        <v>-375.67921340691646</v>
      </c>
      <c r="DH1758" s="2796">
        <v>0</v>
      </c>
      <c r="DI1758" s="2796">
        <v>-551.82020097837267</v>
      </c>
      <c r="DJ1758" s="2796"/>
      <c r="DK1758" s="2796">
        <v>0</v>
      </c>
      <c r="DL1758" s="2796">
        <v>-0.65631594546326255</v>
      </c>
      <c r="DM1758" s="2796">
        <v>1548.8170293594303</v>
      </c>
      <c r="DN1758" s="2796">
        <v>0</v>
      </c>
      <c r="DO1758" s="2796">
        <v>-1153.9413644673809</v>
      </c>
      <c r="DP1758" s="2796">
        <v>-15.731140705808002</v>
      </c>
      <c r="DQ1758" s="2796">
        <v>0</v>
      </c>
      <c r="DR1758" s="2796">
        <v>-86201.036175919289</v>
      </c>
      <c r="DS1758" s="2796"/>
      <c r="DT1758" s="2796"/>
      <c r="DU1758" s="2796"/>
      <c r="DV1758" s="2796">
        <v>0</v>
      </c>
      <c r="DW1758" s="2796">
        <v>0</v>
      </c>
      <c r="DX1758" s="2796">
        <v>0</v>
      </c>
      <c r="DY1758" s="2796">
        <v>-23635.689489999972</v>
      </c>
      <c r="DZ1758" s="2796">
        <v>-88688.446699999913</v>
      </c>
      <c r="EA1758" s="2796">
        <v>22456.089459999999</v>
      </c>
      <c r="EB1758" s="2796">
        <v>166760.49313000002</v>
      </c>
      <c r="EC1758" s="2796">
        <v>0</v>
      </c>
      <c r="ED1758" s="2796">
        <v>158816.19994627711</v>
      </c>
      <c r="EE1758" s="2796">
        <v>6555.3999781730772</v>
      </c>
      <c r="EF1758" s="2796">
        <v>122.16952744448768</v>
      </c>
      <c r="EG1758" s="2796">
        <v>4342.6793794144605</v>
      </c>
      <c r="EH1758" s="2796">
        <v>2526.2369398819628</v>
      </c>
      <c r="EI1758" s="2796">
        <v>0</v>
      </c>
      <c r="EJ1758" s="2796">
        <v>0</v>
      </c>
      <c r="EK1758" s="2796">
        <v>0</v>
      </c>
      <c r="EL1758" s="2796">
        <v>0</v>
      </c>
      <c r="EM1758" s="2796">
        <v>0</v>
      </c>
      <c r="EN1758" s="2796">
        <v>-61.97424479236242</v>
      </c>
      <c r="EO1758" s="2796">
        <v>0</v>
      </c>
      <c r="EP1758" s="2796">
        <v>18926.561001065187</v>
      </c>
      <c r="EQ1758" s="2796">
        <v>56864.058711148398</v>
      </c>
      <c r="ER1758" s="2796">
        <v>0</v>
      </c>
      <c r="ES1758" s="2796">
        <v>-4284.3738797394208</v>
      </c>
      <c r="ET1758" s="2796">
        <v>0</v>
      </c>
      <c r="EU1758" s="2796">
        <v>-596.62216693421942</v>
      </c>
      <c r="EV1758" s="2796">
        <v>148</v>
      </c>
      <c r="EW1758" s="2796">
        <v>0</v>
      </c>
      <c r="EX1758" s="2796">
        <v>0</v>
      </c>
      <c r="EY1758" s="2796">
        <v>0</v>
      </c>
      <c r="EZ1758" s="2796"/>
      <c r="FA1758" s="2796">
        <v>0</v>
      </c>
      <c r="FB1758" s="2796">
        <v>-50.330099209404302</v>
      </c>
      <c r="FC1758" s="2796"/>
      <c r="FD1758" s="2796">
        <v>-50.330099209404302</v>
      </c>
      <c r="FE1758" s="2796"/>
      <c r="FF1758" s="2796">
        <v>0</v>
      </c>
      <c r="FG1758" s="2796">
        <v>0</v>
      </c>
      <c r="FH1758" s="2796">
        <v>0</v>
      </c>
      <c r="FI1758" s="2796">
        <v>0</v>
      </c>
      <c r="FJ1758" s="2950"/>
    </row>
    <row r="1759" spans="1:166" ht="14.45" customHeight="1">
      <c r="A1759" s="2796">
        <v>1769</v>
      </c>
      <c r="B1759" s="2796" t="s">
        <v>2967</v>
      </c>
      <c r="C1759" s="2796" t="s">
        <v>1997</v>
      </c>
      <c r="D1759" s="2796" t="s">
        <v>342</v>
      </c>
      <c r="E1759" s="2796" t="s">
        <v>2974</v>
      </c>
      <c r="F1759" s="2796" t="s">
        <v>2392</v>
      </c>
      <c r="G1759" s="2796" t="s">
        <v>2392</v>
      </c>
      <c r="H1759" s="2796" t="s">
        <v>2392</v>
      </c>
      <c r="I1759" s="2796" t="s">
        <v>2964</v>
      </c>
      <c r="J1759" s="2796" t="s">
        <v>2963</v>
      </c>
      <c r="K1759" s="2797">
        <v>44621</v>
      </c>
      <c r="L1759" s="2796">
        <v>0</v>
      </c>
      <c r="M1759" s="2796">
        <v>0</v>
      </c>
      <c r="N1759" s="2796">
        <v>973.08500000000004</v>
      </c>
      <c r="O1759" s="2796">
        <v>973.08500000000004</v>
      </c>
      <c r="P1759" s="2796">
        <v>973.08500000000004</v>
      </c>
      <c r="Q1759" s="2796">
        <v>973.08500000000004</v>
      </c>
      <c r="R1759" s="2796"/>
      <c r="S1759" s="2796">
        <v>80.2</v>
      </c>
      <c r="T1759" s="2796">
        <v>255.73</v>
      </c>
      <c r="U1759" s="2796"/>
      <c r="V1759" s="2796">
        <v>326888.44404999999</v>
      </c>
      <c r="W1759" s="2796">
        <v>326888.44404999999</v>
      </c>
      <c r="X1759" s="2796">
        <v>344014.74005000002</v>
      </c>
      <c r="Y1759" s="2796">
        <v>0</v>
      </c>
      <c r="Z1759" s="2796">
        <v>51914.434769154424</v>
      </c>
      <c r="AA1759" s="2796">
        <v>0</v>
      </c>
      <c r="AB1759" s="2796">
        <v>0</v>
      </c>
      <c r="AC1759" s="2796">
        <v>0</v>
      </c>
      <c r="AD1759" s="2796">
        <v>0</v>
      </c>
      <c r="AE1759" s="2796">
        <v>0</v>
      </c>
      <c r="AF1759" s="2796">
        <v>205307.23417117065</v>
      </c>
      <c r="AG1759" s="2796">
        <v>11761.811256630806</v>
      </c>
      <c r="AH1759" s="2796">
        <v>5768.5973802933513</v>
      </c>
      <c r="AI1759" s="2796">
        <v>16.776572458858972</v>
      </c>
      <c r="AJ1759" s="2796">
        <v>0</v>
      </c>
      <c r="AK1759" s="2796">
        <v>2999.5280582327196</v>
      </c>
      <c r="AL1759" s="2796">
        <v>9262.9194822080281</v>
      </c>
      <c r="AM1759" s="2796"/>
      <c r="AN1759" s="2796">
        <v>442.98737684263097</v>
      </c>
      <c r="AO1759" s="2796">
        <v>0</v>
      </c>
      <c r="AP1759" s="2796">
        <v>0</v>
      </c>
      <c r="AQ1759" s="2796">
        <v>0</v>
      </c>
      <c r="AR1759" s="2796">
        <v>0</v>
      </c>
      <c r="AS1759" s="2796">
        <v>3.3356237911697508E-11</v>
      </c>
      <c r="AT1759" s="2796">
        <v>5028.5583352065787</v>
      </c>
      <c r="AU1759" s="2796">
        <v>0</v>
      </c>
      <c r="AV1759" s="2796">
        <v>2043.4304989112952</v>
      </c>
      <c r="AW1759" s="2796">
        <v>908.39285446148824</v>
      </c>
      <c r="AX1759" s="2796">
        <v>871.56063062694079</v>
      </c>
      <c r="AY1759" s="2796">
        <v>896.09921355878851</v>
      </c>
      <c r="AZ1759" s="2796">
        <v>0</v>
      </c>
      <c r="BA1759" s="2796"/>
      <c r="BB1759" s="2796">
        <v>38390.433834244694</v>
      </c>
      <c r="BC1759" s="2796">
        <v>-13.803556921170573</v>
      </c>
      <c r="BD1759" s="2796">
        <v>8474.3939148508489</v>
      </c>
      <c r="BE1759" s="2796">
        <v>157.93280400936013</v>
      </c>
      <c r="BF1759" s="2796">
        <v>5613.9329147867456</v>
      </c>
      <c r="BG1759" s="2796">
        <v>3265.7544958489948</v>
      </c>
      <c r="BH1759" s="2796">
        <v>0</v>
      </c>
      <c r="BI1759" s="2796">
        <v>0</v>
      </c>
      <c r="BJ1759" s="2796">
        <v>0</v>
      </c>
      <c r="BK1759" s="2796">
        <v>0</v>
      </c>
      <c r="BL1759" s="2796">
        <v>0</v>
      </c>
      <c r="BM1759" s="2796"/>
      <c r="BN1759" s="2796"/>
      <c r="BO1759" s="2796"/>
      <c r="BP1759" s="2796"/>
      <c r="BQ1759" s="2796"/>
      <c r="BR1759" s="2796"/>
      <c r="BS1759" s="2796"/>
      <c r="BT1759" s="2796"/>
      <c r="BU1759" s="2796"/>
      <c r="BV1759" s="2796">
        <v>222819.24830066657</v>
      </c>
      <c r="BW1759" s="2796"/>
      <c r="BX1759" s="2796"/>
      <c r="BY1759" s="2796"/>
      <c r="BZ1759" s="2796"/>
      <c r="CA1759" s="2796"/>
      <c r="CB1759" s="2796"/>
      <c r="CC1759" s="2796"/>
      <c r="CD1759" s="2796"/>
      <c r="CE1759" s="2796"/>
      <c r="CF1759" s="2796"/>
      <c r="CG1759" s="2796"/>
      <c r="CH1759" s="2796"/>
      <c r="CI1759" s="2796">
        <v>344016.50770000007</v>
      </c>
      <c r="CJ1759" s="2796">
        <v>17128.033650000056</v>
      </c>
      <c r="CK1759" s="2796"/>
      <c r="CL1759" s="2796"/>
      <c r="CM1759" s="2796"/>
      <c r="CN1759" s="2796"/>
      <c r="CO1759" s="2796">
        <v>-262.73294999999615</v>
      </c>
      <c r="CP1759" s="2796">
        <v>17389.028950000033</v>
      </c>
      <c r="CQ1759" s="2796">
        <v>31</v>
      </c>
      <c r="CR1759" s="2796">
        <v>-25021.308348167106</v>
      </c>
      <c r="CS1759" s="2796">
        <v>0</v>
      </c>
      <c r="CT1759" s="2796">
        <v>0</v>
      </c>
      <c r="CU1759" s="2796">
        <v>0</v>
      </c>
      <c r="CV1759" s="2796">
        <v>0</v>
      </c>
      <c r="CW1759" s="2796">
        <v>0</v>
      </c>
      <c r="CX1759" s="2796">
        <v>0.1918016361842092</v>
      </c>
      <c r="CY1759" s="2796">
        <v>58.675051072564429</v>
      </c>
      <c r="CZ1759" s="2796">
        <v>0</v>
      </c>
      <c r="DA1759" s="2796">
        <v>0</v>
      </c>
      <c r="DB1759" s="2796">
        <v>0</v>
      </c>
      <c r="DC1759" s="2796">
        <v>-5260.386470636091</v>
      </c>
      <c r="DD1759" s="2796">
        <v>-143.84031264763416</v>
      </c>
      <c r="DE1759" s="2796">
        <v>-4.0465577788059477</v>
      </c>
      <c r="DF1759" s="2796">
        <v>-217.13110732063433</v>
      </c>
      <c r="DG1759" s="2796">
        <v>-83.675233538336215</v>
      </c>
      <c r="DH1759" s="2796">
        <v>0</v>
      </c>
      <c r="DI1759" s="2796">
        <v>-122.90721056750226</v>
      </c>
      <c r="DJ1759" s="2796"/>
      <c r="DK1759" s="2796">
        <v>0</v>
      </c>
      <c r="DL1759" s="2796">
        <v>-0.14618160401674629</v>
      </c>
      <c r="DM1759" s="2796">
        <v>344.96885112307245</v>
      </c>
      <c r="DN1759" s="2796">
        <v>0</v>
      </c>
      <c r="DO1759" s="2796">
        <v>-257.01798160647559</v>
      </c>
      <c r="DP1759" s="2796">
        <v>-3.5038054420039657</v>
      </c>
      <c r="DQ1759" s="2796">
        <v>0</v>
      </c>
      <c r="DR1759" s="2796">
        <v>-19199.603214282721</v>
      </c>
      <c r="DS1759" s="2796"/>
      <c r="DT1759" s="2796"/>
      <c r="DU1759" s="2796"/>
      <c r="DV1759" s="2796">
        <v>0</v>
      </c>
      <c r="DW1759" s="2796">
        <v>0</v>
      </c>
      <c r="DX1759" s="2796">
        <v>0</v>
      </c>
      <c r="DY1759" s="2796">
        <v>-5264.3898499999905</v>
      </c>
      <c r="DZ1759" s="2796">
        <v>-19753.625499999966</v>
      </c>
      <c r="EA1759" s="2796">
        <v>5001.6569</v>
      </c>
      <c r="EB1759" s="2796">
        <v>37142.654450000002</v>
      </c>
      <c r="EC1759" s="2796">
        <v>0</v>
      </c>
      <c r="ED1759" s="2796">
        <v>35373.217750490585</v>
      </c>
      <c r="EE1759" s="2796">
        <v>1460.0877677964693</v>
      </c>
      <c r="EF1759" s="2796">
        <v>27.210884646718949</v>
      </c>
      <c r="EG1759" s="2796">
        <v>967.24731709080288</v>
      </c>
      <c r="EH1759" s="2796">
        <v>562.6701142201232</v>
      </c>
      <c r="EI1759" s="2796">
        <v>0</v>
      </c>
      <c r="EJ1759" s="2796">
        <v>0</v>
      </c>
      <c r="EK1759" s="2796">
        <v>0</v>
      </c>
      <c r="EL1759" s="2796">
        <v>0</v>
      </c>
      <c r="EM1759" s="2796">
        <v>0</v>
      </c>
      <c r="EN1759" s="2796">
        <v>-13.803556921170573</v>
      </c>
      <c r="EO1759" s="2796">
        <v>0</v>
      </c>
      <c r="EP1759" s="2796">
        <v>4215.523125380736</v>
      </c>
      <c r="EQ1759" s="2796">
        <v>12665.362423018263</v>
      </c>
      <c r="ER1759" s="2796">
        <v>0</v>
      </c>
      <c r="ES1759" s="2796">
        <v>-954.26090174555463</v>
      </c>
      <c r="ET1759" s="2796">
        <v>0</v>
      </c>
      <c r="EU1759" s="2796">
        <v>-132.8859765746347</v>
      </c>
      <c r="EV1759" s="2796">
        <v>148</v>
      </c>
      <c r="EW1759" s="2796">
        <v>0</v>
      </c>
      <c r="EX1759" s="2796">
        <v>0</v>
      </c>
      <c r="EY1759" s="2796">
        <v>0</v>
      </c>
      <c r="EZ1759" s="2796"/>
      <c r="FA1759" s="2796">
        <v>0</v>
      </c>
      <c r="FB1759" s="2796">
        <v>-50.330099209404302</v>
      </c>
      <c r="FC1759" s="2796"/>
      <c r="FD1759" s="2796">
        <v>-50.330099209404302</v>
      </c>
      <c r="FE1759" s="2796"/>
      <c r="FF1759" s="2796">
        <v>0</v>
      </c>
      <c r="FG1759" s="2796">
        <v>0</v>
      </c>
      <c r="FH1759" s="2796">
        <v>0</v>
      </c>
      <c r="FI1759" s="2796">
        <v>0</v>
      </c>
      <c r="FJ1759" s="2950"/>
    </row>
    <row r="1760" spans="1:166" ht="14.45" customHeight="1">
      <c r="A1760" s="2796">
        <v>1770</v>
      </c>
      <c r="B1760" s="2796" t="s">
        <v>472</v>
      </c>
      <c r="C1760" s="2796" t="s">
        <v>1997</v>
      </c>
      <c r="D1760" s="2796" t="s">
        <v>342</v>
      </c>
      <c r="E1760" s="2796" t="s">
        <v>2974</v>
      </c>
      <c r="F1760" s="2796" t="s">
        <v>2392</v>
      </c>
      <c r="G1760" s="2796" t="s">
        <v>2392</v>
      </c>
      <c r="H1760" s="2796" t="s">
        <v>2392</v>
      </c>
      <c r="I1760" s="2796" t="s">
        <v>2392</v>
      </c>
      <c r="J1760" s="2796" t="s">
        <v>2963</v>
      </c>
      <c r="K1760" s="2797">
        <v>44621</v>
      </c>
      <c r="L1760" s="2796">
        <v>183128</v>
      </c>
      <c r="M1760" s="2796">
        <v>183128</v>
      </c>
      <c r="N1760" s="2796">
        <v>0</v>
      </c>
      <c r="O1760" s="2796">
        <v>0</v>
      </c>
      <c r="P1760" s="2796">
        <v>0</v>
      </c>
      <c r="Q1760" s="2796">
        <v>0</v>
      </c>
      <c r="R1760" s="2796">
        <v>16.43</v>
      </c>
      <c r="S1760" s="2796"/>
      <c r="T1760" s="2796"/>
      <c r="U1760" s="2796">
        <v>3008793.04</v>
      </c>
      <c r="V1760" s="2796"/>
      <c r="W1760" s="2796">
        <v>3008793.04</v>
      </c>
      <c r="X1760" s="2796">
        <v>2682825.2000000002</v>
      </c>
      <c r="Y1760" s="2796">
        <v>0</v>
      </c>
      <c r="Z1760" s="2796">
        <v>0</v>
      </c>
      <c r="AA1760" s="2796">
        <v>0</v>
      </c>
      <c r="AB1760" s="2796">
        <v>0</v>
      </c>
      <c r="AC1760" s="2796">
        <v>63751.458203299531</v>
      </c>
      <c r="AD1760" s="2796">
        <v>5938.7274186136901</v>
      </c>
      <c r="AE1760" s="2796">
        <v>1827624.2378972622</v>
      </c>
      <c r="AF1760" s="2796"/>
      <c r="AG1760" s="2796"/>
      <c r="AH1760" s="2796"/>
      <c r="AI1760" s="2796">
        <v>0</v>
      </c>
      <c r="AJ1760" s="2796">
        <v>0</v>
      </c>
      <c r="AK1760" s="2796">
        <v>0</v>
      </c>
      <c r="AL1760" s="2796">
        <v>0</v>
      </c>
      <c r="AM1760" s="2796"/>
      <c r="AN1760" s="2796">
        <v>0</v>
      </c>
      <c r="AO1760" s="2796">
        <v>177419.23895842666</v>
      </c>
      <c r="AP1760" s="2796">
        <v>934304.46227510821</v>
      </c>
      <c r="AQ1760" s="2796">
        <v>0</v>
      </c>
      <c r="AR1760" s="2796">
        <v>0</v>
      </c>
      <c r="AS1760" s="2796"/>
      <c r="AT1760" s="2796"/>
      <c r="AU1760" s="2796">
        <v>0</v>
      </c>
      <c r="AV1760" s="2796">
        <v>0</v>
      </c>
      <c r="AW1760" s="2796">
        <v>0</v>
      </c>
      <c r="AX1760" s="2796"/>
      <c r="AY1760" s="2796"/>
      <c r="AZ1760" s="2796">
        <v>0</v>
      </c>
      <c r="BA1760" s="2796"/>
      <c r="BB1760" s="2796">
        <v>0</v>
      </c>
      <c r="BC1760" s="2796">
        <v>-3051.7210990253225</v>
      </c>
      <c r="BD1760" s="2796">
        <v>0</v>
      </c>
      <c r="BE1760" s="2796">
        <v>0</v>
      </c>
      <c r="BF1760" s="2796"/>
      <c r="BG1760" s="2796">
        <v>0</v>
      </c>
      <c r="BH1760" s="2796">
        <v>0</v>
      </c>
      <c r="BI1760" s="2796">
        <v>226908.33</v>
      </c>
      <c r="BJ1760" s="2796">
        <v>1048483.68</v>
      </c>
      <c r="BK1760" s="2796">
        <v>2365800.25</v>
      </c>
      <c r="BL1760" s="2796">
        <v>1133</v>
      </c>
      <c r="BM1760" s="2796"/>
      <c r="BN1760" s="2796"/>
      <c r="BO1760" s="2796"/>
      <c r="BP1760" s="2796"/>
      <c r="BQ1760" s="2796"/>
      <c r="BR1760" s="2796"/>
      <c r="BS1760" s="2796"/>
      <c r="BT1760" s="2796"/>
      <c r="BU1760" s="2796"/>
      <c r="BV1760" s="2796">
        <v>0</v>
      </c>
      <c r="BW1760" s="2796"/>
      <c r="BX1760" s="2796"/>
      <c r="BY1760" s="2796"/>
      <c r="BZ1760" s="2796"/>
      <c r="CA1760" s="2796"/>
      <c r="CB1760" s="2796"/>
      <c r="CC1760" s="2796"/>
      <c r="CD1760" s="2796"/>
      <c r="CE1760" s="2796"/>
      <c r="CF1760" s="2796"/>
      <c r="CG1760" s="2796"/>
      <c r="CH1760" s="2796"/>
      <c r="CI1760" s="2796">
        <v>2682825.2000000002</v>
      </c>
      <c r="CJ1760" s="2796">
        <v>-325967.86999999918</v>
      </c>
      <c r="CK1760" s="2796"/>
      <c r="CL1760" s="2796"/>
      <c r="CM1760" s="2796"/>
      <c r="CN1760" s="2796"/>
      <c r="CO1760" s="2796">
        <v>-325967.83999999991</v>
      </c>
      <c r="CP1760" s="2796">
        <v>0</v>
      </c>
      <c r="CQ1760" s="2796">
        <v>31</v>
      </c>
      <c r="CR1760" s="2796">
        <v>-170777.4383960932</v>
      </c>
      <c r="CS1760" s="2796">
        <v>-8.7311491370201111E-11</v>
      </c>
      <c r="CT1760" s="2796">
        <v>5194.735785679426</v>
      </c>
      <c r="CU1760" s="2796">
        <v>0</v>
      </c>
      <c r="CV1760" s="2796">
        <v>0</v>
      </c>
      <c r="CW1760" s="2796"/>
      <c r="CX1760" s="2796"/>
      <c r="CY1760" s="2796"/>
      <c r="CZ1760" s="2796">
        <v>701.58096269883754</v>
      </c>
      <c r="DA1760" s="2796">
        <v>0</v>
      </c>
      <c r="DB1760" s="2796">
        <v>0</v>
      </c>
      <c r="DC1760" s="2796"/>
      <c r="DD1760" s="2796"/>
      <c r="DE1760" s="2796">
        <v>0</v>
      </c>
      <c r="DF1760" s="2796">
        <v>0</v>
      </c>
      <c r="DG1760" s="2796">
        <v>0</v>
      </c>
      <c r="DH1760" s="2796">
        <v>0</v>
      </c>
      <c r="DI1760" s="2796">
        <v>0</v>
      </c>
      <c r="DJ1760" s="2796"/>
      <c r="DK1760" s="2796">
        <v>0</v>
      </c>
      <c r="DL1760" s="2796">
        <v>0</v>
      </c>
      <c r="DM1760" s="2796"/>
      <c r="DN1760" s="2796">
        <v>0</v>
      </c>
      <c r="DO1760" s="2796">
        <v>0</v>
      </c>
      <c r="DP1760" s="2796">
        <v>0</v>
      </c>
      <c r="DQ1760" s="2796">
        <v>0</v>
      </c>
      <c r="DR1760" s="2796">
        <v>-176673.75514447133</v>
      </c>
      <c r="DS1760" s="2796"/>
      <c r="DT1760" s="2796"/>
      <c r="DU1760" s="2796">
        <v>1827624.2378972622</v>
      </c>
      <c r="DV1760" s="2796"/>
      <c r="DW1760" s="2796">
        <v>0</v>
      </c>
      <c r="DX1760" s="2796">
        <v>0</v>
      </c>
      <c r="DY1760" s="2796">
        <v>-322305.27999999985</v>
      </c>
      <c r="DZ1760" s="2796"/>
      <c r="EA1760" s="2796">
        <v>-3662.56</v>
      </c>
      <c r="EB1760" s="2796"/>
      <c r="EC1760" s="2796">
        <v>-152548.58754837932</v>
      </c>
      <c r="ED1760" s="2796"/>
      <c r="EE1760" s="2796">
        <v>0</v>
      </c>
      <c r="EF1760" s="2796">
        <v>0</v>
      </c>
      <c r="EG1760" s="2796"/>
      <c r="EH1760" s="2796">
        <v>0</v>
      </c>
      <c r="EI1760" s="2796">
        <v>-2564.6962741635002</v>
      </c>
      <c r="EJ1760" s="2796">
        <v>-487.02482486182231</v>
      </c>
      <c r="EK1760" s="2796">
        <v>0</v>
      </c>
      <c r="EL1760" s="2796">
        <v>0</v>
      </c>
      <c r="EM1760" s="2796"/>
      <c r="EN1760" s="2796"/>
      <c r="EO1760" s="2796">
        <v>0</v>
      </c>
      <c r="EP1760" s="2796">
        <v>0</v>
      </c>
      <c r="EQ1760" s="2796"/>
      <c r="ER1760" s="2796">
        <v>0</v>
      </c>
      <c r="ES1760" s="2796"/>
      <c r="ET1760" s="2796">
        <v>0</v>
      </c>
      <c r="EU1760" s="2796"/>
      <c r="EV1760" s="2796">
        <v>148</v>
      </c>
      <c r="EW1760" s="2796"/>
      <c r="EX1760" s="2796"/>
      <c r="EY1760" s="2796"/>
      <c r="EZ1760" s="2796"/>
      <c r="FA1760" s="2796">
        <v>0</v>
      </c>
      <c r="FB1760" s="2796">
        <v>-50.330099209404302</v>
      </c>
      <c r="FC1760" s="2796"/>
      <c r="FD1760" s="2796">
        <v>-50.330099209404302</v>
      </c>
      <c r="FE1760" s="2796"/>
      <c r="FF1760" s="2796">
        <v>0</v>
      </c>
      <c r="FG1760" s="2796">
        <v>0</v>
      </c>
      <c r="FH1760" s="2796">
        <v>0</v>
      </c>
      <c r="FI1760" s="2796">
        <v>0</v>
      </c>
      <c r="FJ1760" s="2950"/>
    </row>
    <row r="1761" spans="1:166" ht="14.45" customHeight="1">
      <c r="A1761" s="2796">
        <v>1771</v>
      </c>
      <c r="B1761" s="2796" t="s">
        <v>2965</v>
      </c>
      <c r="C1761" s="2796" t="s">
        <v>1997</v>
      </c>
      <c r="D1761" s="2796" t="s">
        <v>342</v>
      </c>
      <c r="E1761" s="2796" t="s">
        <v>2974</v>
      </c>
      <c r="F1761" s="2796" t="s">
        <v>2392</v>
      </c>
      <c r="G1761" s="2796" t="s">
        <v>2392</v>
      </c>
      <c r="H1761" s="2796" t="s">
        <v>2392</v>
      </c>
      <c r="I1761" s="2796" t="s">
        <v>2392</v>
      </c>
      <c r="J1761" s="2796" t="s">
        <v>2963</v>
      </c>
      <c r="K1761" s="2797">
        <v>44621</v>
      </c>
      <c r="L1761" s="2796">
        <v>22330</v>
      </c>
      <c r="M1761" s="2796">
        <v>22330</v>
      </c>
      <c r="N1761" s="2796">
        <v>0</v>
      </c>
      <c r="O1761" s="2796">
        <v>0</v>
      </c>
      <c r="P1761" s="2796">
        <v>0</v>
      </c>
      <c r="Q1761" s="2796">
        <v>0</v>
      </c>
      <c r="R1761" s="2796">
        <v>16.43</v>
      </c>
      <c r="S1761" s="2796"/>
      <c r="T1761" s="2796"/>
      <c r="U1761" s="2796">
        <v>366881.89999999997</v>
      </c>
      <c r="V1761" s="2796"/>
      <c r="W1761" s="2796">
        <v>366881.89999999997</v>
      </c>
      <c r="X1761" s="2796">
        <v>327134.5</v>
      </c>
      <c r="Y1761" s="2796">
        <v>0</v>
      </c>
      <c r="Z1761" s="2796">
        <v>0</v>
      </c>
      <c r="AA1761" s="2796">
        <v>0</v>
      </c>
      <c r="AB1761" s="2796">
        <v>0</v>
      </c>
      <c r="AC1761" s="2796">
        <v>7773.6340793307336</v>
      </c>
      <c r="AD1761" s="2796">
        <v>724.1480453979932</v>
      </c>
      <c r="AE1761" s="2796">
        <v>222854.22891226827</v>
      </c>
      <c r="AF1761" s="2796"/>
      <c r="AG1761" s="2796"/>
      <c r="AH1761" s="2796"/>
      <c r="AI1761" s="2796">
        <v>0</v>
      </c>
      <c r="AJ1761" s="2796">
        <v>0</v>
      </c>
      <c r="AK1761" s="2796">
        <v>0</v>
      </c>
      <c r="AL1761" s="2796">
        <v>0</v>
      </c>
      <c r="AM1761" s="2796"/>
      <c r="AN1761" s="2796">
        <v>0</v>
      </c>
      <c r="AO1761" s="2796">
        <v>21633.89326559383</v>
      </c>
      <c r="AP1761" s="2796">
        <v>113925.8804912584</v>
      </c>
      <c r="AQ1761" s="2796">
        <v>0</v>
      </c>
      <c r="AR1761" s="2796">
        <v>0</v>
      </c>
      <c r="AS1761" s="2796"/>
      <c r="AT1761" s="2796"/>
      <c r="AU1761" s="2796">
        <v>0</v>
      </c>
      <c r="AV1761" s="2796">
        <v>0</v>
      </c>
      <c r="AW1761" s="2796">
        <v>0</v>
      </c>
      <c r="AX1761" s="2796"/>
      <c r="AY1761" s="2796"/>
      <c r="AZ1761" s="2796">
        <v>0</v>
      </c>
      <c r="BA1761" s="2796"/>
      <c r="BB1761" s="2796">
        <v>0</v>
      </c>
      <c r="BC1761" s="2796">
        <v>-372.11640022954134</v>
      </c>
      <c r="BD1761" s="2796">
        <v>0</v>
      </c>
      <c r="BE1761" s="2796">
        <v>0</v>
      </c>
      <c r="BF1761" s="2796"/>
      <c r="BG1761" s="2796">
        <v>0</v>
      </c>
      <c r="BH1761" s="2796">
        <v>0</v>
      </c>
      <c r="BI1761" s="2796">
        <v>24144</v>
      </c>
      <c r="BJ1761" s="2796">
        <v>111825.25</v>
      </c>
      <c r="BK1761" s="2796">
        <v>-136.09</v>
      </c>
      <c r="BL1761" s="2796">
        <v>2</v>
      </c>
      <c r="BM1761" s="2796"/>
      <c r="BN1761" s="2796"/>
      <c r="BO1761" s="2796"/>
      <c r="BP1761" s="2796"/>
      <c r="BQ1761" s="2796"/>
      <c r="BR1761" s="2796"/>
      <c r="BS1761" s="2796"/>
      <c r="BT1761" s="2796"/>
      <c r="BU1761" s="2796"/>
      <c r="BV1761" s="2796">
        <v>0</v>
      </c>
      <c r="BW1761" s="2796"/>
      <c r="BX1761" s="2796"/>
      <c r="BY1761" s="2796"/>
      <c r="BZ1761" s="2796"/>
      <c r="CA1761" s="2796"/>
      <c r="CB1761" s="2796"/>
      <c r="CC1761" s="2796"/>
      <c r="CD1761" s="2796"/>
      <c r="CE1761" s="2796"/>
      <c r="CF1761" s="2796"/>
      <c r="CG1761" s="2796"/>
      <c r="CH1761" s="2796"/>
      <c r="CI1761" s="2796">
        <v>327134.5</v>
      </c>
      <c r="CJ1761" s="2796">
        <v>-39747.429999999993</v>
      </c>
      <c r="CK1761" s="2796"/>
      <c r="CL1761" s="2796"/>
      <c r="CM1761" s="2796"/>
      <c r="CN1761" s="2796"/>
      <c r="CO1761" s="2796">
        <v>-39747.399999999987</v>
      </c>
      <c r="CP1761" s="2796">
        <v>0</v>
      </c>
      <c r="CQ1761" s="2796">
        <v>31</v>
      </c>
      <c r="CR1761" s="2796">
        <v>-20824.014893324667</v>
      </c>
      <c r="CS1761" s="2796">
        <v>-3.637978807091713E-12</v>
      </c>
      <c r="CT1761" s="2796">
        <v>633.42825834508403</v>
      </c>
      <c r="CU1761" s="2796">
        <v>0</v>
      </c>
      <c r="CV1761" s="2796">
        <v>0</v>
      </c>
      <c r="CW1761" s="2796"/>
      <c r="CX1761" s="2796"/>
      <c r="CY1761" s="2796"/>
      <c r="CZ1761" s="2796">
        <v>85.548375437208051</v>
      </c>
      <c r="DA1761" s="2796">
        <v>0</v>
      </c>
      <c r="DB1761" s="2796">
        <v>0</v>
      </c>
      <c r="DC1761" s="2796"/>
      <c r="DD1761" s="2796"/>
      <c r="DE1761" s="2796">
        <v>0</v>
      </c>
      <c r="DF1761" s="2796">
        <v>0</v>
      </c>
      <c r="DG1761" s="2796">
        <v>0</v>
      </c>
      <c r="DH1761" s="2796">
        <v>0</v>
      </c>
      <c r="DI1761" s="2796">
        <v>0</v>
      </c>
      <c r="DJ1761" s="2796"/>
      <c r="DK1761" s="2796">
        <v>0</v>
      </c>
      <c r="DL1761" s="2796">
        <v>0</v>
      </c>
      <c r="DM1761" s="2796"/>
      <c r="DN1761" s="2796">
        <v>0</v>
      </c>
      <c r="DO1761" s="2796">
        <v>0</v>
      </c>
      <c r="DP1761" s="2796">
        <v>0</v>
      </c>
      <c r="DQ1761" s="2796">
        <v>0</v>
      </c>
      <c r="DR1761" s="2796">
        <v>-21542.991527106966</v>
      </c>
      <c r="DS1761" s="2796"/>
      <c r="DT1761" s="2796"/>
      <c r="DU1761" s="2796">
        <v>222854.22891226827</v>
      </c>
      <c r="DV1761" s="2796"/>
      <c r="DW1761" s="2796">
        <v>0</v>
      </c>
      <c r="DX1761" s="2796">
        <v>0</v>
      </c>
      <c r="DY1761" s="2796">
        <v>-39300.799999999967</v>
      </c>
      <c r="DZ1761" s="2796"/>
      <c r="EA1761" s="2796">
        <v>-446.6</v>
      </c>
      <c r="EB1761" s="2796"/>
      <c r="EC1761" s="2796">
        <v>-18601.251364921307</v>
      </c>
      <c r="ED1761" s="2796"/>
      <c r="EE1761" s="2796">
        <v>0</v>
      </c>
      <c r="EF1761" s="2796">
        <v>0</v>
      </c>
      <c r="EG1761" s="2796"/>
      <c r="EH1761" s="2796">
        <v>0</v>
      </c>
      <c r="EI1761" s="2796">
        <v>-312.73026408889388</v>
      </c>
      <c r="EJ1761" s="2796">
        <v>-59.38613614064748</v>
      </c>
      <c r="EK1761" s="2796">
        <v>0</v>
      </c>
      <c r="EL1761" s="2796">
        <v>0</v>
      </c>
      <c r="EM1761" s="2796"/>
      <c r="EN1761" s="2796"/>
      <c r="EO1761" s="2796">
        <v>0</v>
      </c>
      <c r="EP1761" s="2796">
        <v>0</v>
      </c>
      <c r="EQ1761" s="2796"/>
      <c r="ER1761" s="2796">
        <v>0</v>
      </c>
      <c r="ES1761" s="2796"/>
      <c r="ET1761" s="2796">
        <v>0</v>
      </c>
      <c r="EU1761" s="2796"/>
      <c r="EV1761" s="2796">
        <v>148</v>
      </c>
      <c r="EW1761" s="2796"/>
      <c r="EX1761" s="2796"/>
      <c r="EY1761" s="2796"/>
      <c r="EZ1761" s="2796"/>
      <c r="FA1761" s="2796">
        <v>0</v>
      </c>
      <c r="FB1761" s="2796">
        <v>-50.330099209404302</v>
      </c>
      <c r="FC1761" s="2796"/>
      <c r="FD1761" s="2796">
        <v>-50.330099209404302</v>
      </c>
      <c r="FE1761" s="2796"/>
      <c r="FF1761" s="2796">
        <v>0</v>
      </c>
      <c r="FG1761" s="2796">
        <v>0</v>
      </c>
      <c r="FH1761" s="2796">
        <v>0</v>
      </c>
      <c r="FI1761" s="2796">
        <v>0</v>
      </c>
      <c r="FJ1761" s="2950"/>
    </row>
    <row r="1762" spans="1:166" ht="14.45" customHeight="1">
      <c r="A1762" s="2796">
        <v>1772</v>
      </c>
      <c r="B1762" s="2796" t="s">
        <v>2967</v>
      </c>
      <c r="C1762" s="2796" t="s">
        <v>1997</v>
      </c>
      <c r="D1762" s="2796" t="s">
        <v>342</v>
      </c>
      <c r="E1762" s="2796" t="s">
        <v>2974</v>
      </c>
      <c r="F1762" s="2796" t="s">
        <v>2392</v>
      </c>
      <c r="G1762" s="2796" t="s">
        <v>2392</v>
      </c>
      <c r="H1762" s="2796" t="s">
        <v>2392</v>
      </c>
      <c r="I1762" s="2796" t="s">
        <v>2392</v>
      </c>
      <c r="J1762" s="2796" t="s">
        <v>2963</v>
      </c>
      <c r="K1762" s="2797">
        <v>44621</v>
      </c>
      <c r="L1762" s="2796">
        <v>5950</v>
      </c>
      <c r="M1762" s="2796">
        <v>5950</v>
      </c>
      <c r="N1762" s="2796">
        <v>0</v>
      </c>
      <c r="O1762" s="2796">
        <v>0</v>
      </c>
      <c r="P1762" s="2796">
        <v>0</v>
      </c>
      <c r="Q1762" s="2796">
        <v>0</v>
      </c>
      <c r="R1762" s="2796">
        <v>16.43</v>
      </c>
      <c r="S1762" s="2796"/>
      <c r="T1762" s="2796"/>
      <c r="U1762" s="2796">
        <v>97758.5</v>
      </c>
      <c r="V1762" s="2796"/>
      <c r="W1762" s="2796">
        <v>97758.5</v>
      </c>
      <c r="X1762" s="2796">
        <v>87167.5</v>
      </c>
      <c r="Y1762" s="2796">
        <v>0</v>
      </c>
      <c r="Z1762" s="2796">
        <v>0</v>
      </c>
      <c r="AA1762" s="2796">
        <v>0</v>
      </c>
      <c r="AB1762" s="2796">
        <v>0</v>
      </c>
      <c r="AC1762" s="2796">
        <v>2071.3445038969039</v>
      </c>
      <c r="AD1762" s="2796">
        <v>192.95480833488847</v>
      </c>
      <c r="AE1762" s="2796">
        <v>59381.220870040139</v>
      </c>
      <c r="AF1762" s="2796"/>
      <c r="AG1762" s="2796"/>
      <c r="AH1762" s="2796"/>
      <c r="AI1762" s="2796">
        <v>0</v>
      </c>
      <c r="AJ1762" s="2796">
        <v>0</v>
      </c>
      <c r="AK1762" s="2796">
        <v>0</v>
      </c>
      <c r="AL1762" s="2796">
        <v>0</v>
      </c>
      <c r="AM1762" s="2796"/>
      <c r="AN1762" s="2796">
        <v>0</v>
      </c>
      <c r="AO1762" s="2796">
        <v>5764.5170143431842</v>
      </c>
      <c r="AP1762" s="2796">
        <v>30356.425836228726</v>
      </c>
      <c r="AQ1762" s="2796">
        <v>0</v>
      </c>
      <c r="AR1762" s="2796">
        <v>0</v>
      </c>
      <c r="AS1762" s="2796"/>
      <c r="AT1762" s="2796"/>
      <c r="AU1762" s="2796">
        <v>0</v>
      </c>
      <c r="AV1762" s="2796">
        <v>0</v>
      </c>
      <c r="AW1762" s="2796">
        <v>0</v>
      </c>
      <c r="AX1762" s="2796"/>
      <c r="AY1762" s="2796"/>
      <c r="AZ1762" s="2796">
        <v>0</v>
      </c>
      <c r="BA1762" s="2796"/>
      <c r="BB1762" s="2796">
        <v>0</v>
      </c>
      <c r="BC1762" s="2796">
        <v>-99.153272788435785</v>
      </c>
      <c r="BD1762" s="2796">
        <v>0</v>
      </c>
      <c r="BE1762" s="2796">
        <v>0</v>
      </c>
      <c r="BF1762" s="2796"/>
      <c r="BG1762" s="2796">
        <v>0</v>
      </c>
      <c r="BH1762" s="2796">
        <v>0</v>
      </c>
      <c r="BI1762" s="2796">
        <v>7546.03</v>
      </c>
      <c r="BJ1762" s="2796">
        <v>34863.949999999997</v>
      </c>
      <c r="BK1762" s="2796">
        <v>83856.850000000006</v>
      </c>
      <c r="BL1762" s="2796">
        <v>13</v>
      </c>
      <c r="BM1762" s="2796"/>
      <c r="BN1762" s="2796"/>
      <c r="BO1762" s="2796"/>
      <c r="BP1762" s="2796"/>
      <c r="BQ1762" s="2796"/>
      <c r="BR1762" s="2796"/>
      <c r="BS1762" s="2796"/>
      <c r="BT1762" s="2796"/>
      <c r="BU1762" s="2796"/>
      <c r="BV1762" s="2796">
        <v>0</v>
      </c>
      <c r="BW1762" s="2796"/>
      <c r="BX1762" s="2796"/>
      <c r="BY1762" s="2796"/>
      <c r="BZ1762" s="2796"/>
      <c r="CA1762" s="2796"/>
      <c r="CB1762" s="2796"/>
      <c r="CC1762" s="2796"/>
      <c r="CD1762" s="2796"/>
      <c r="CE1762" s="2796"/>
      <c r="CF1762" s="2796"/>
      <c r="CG1762" s="2796"/>
      <c r="CH1762" s="2796"/>
      <c r="CI1762" s="2796">
        <v>87167.5</v>
      </c>
      <c r="CJ1762" s="2796">
        <v>-10591.029999999984</v>
      </c>
      <c r="CK1762" s="2796"/>
      <c r="CL1762" s="2796"/>
      <c r="CM1762" s="2796"/>
      <c r="CN1762" s="2796"/>
      <c r="CO1762" s="2796">
        <v>-10590.999999999996</v>
      </c>
      <c r="CP1762" s="2796">
        <v>0</v>
      </c>
      <c r="CQ1762" s="2796">
        <v>31</v>
      </c>
      <c r="CR1762" s="2796">
        <v>-5548.7187019830671</v>
      </c>
      <c r="CS1762" s="2796">
        <v>-1.8189894035458565E-12</v>
      </c>
      <c r="CT1762" s="2796">
        <v>168.78182432392714</v>
      </c>
      <c r="CU1762" s="2796">
        <v>0</v>
      </c>
      <c r="CV1762" s="2796">
        <v>0</v>
      </c>
      <c r="CW1762" s="2796"/>
      <c r="CX1762" s="2796"/>
      <c r="CY1762" s="2796"/>
      <c r="CZ1762" s="2796">
        <v>22.795021668221608</v>
      </c>
      <c r="DA1762" s="2796">
        <v>0</v>
      </c>
      <c r="DB1762" s="2796">
        <v>0</v>
      </c>
      <c r="DC1762" s="2796"/>
      <c r="DD1762" s="2796"/>
      <c r="DE1762" s="2796">
        <v>0</v>
      </c>
      <c r="DF1762" s="2796">
        <v>0</v>
      </c>
      <c r="DG1762" s="2796">
        <v>0</v>
      </c>
      <c r="DH1762" s="2796">
        <v>0</v>
      </c>
      <c r="DI1762" s="2796">
        <v>0</v>
      </c>
      <c r="DJ1762" s="2796"/>
      <c r="DK1762" s="2796">
        <v>0</v>
      </c>
      <c r="DL1762" s="2796">
        <v>0</v>
      </c>
      <c r="DM1762" s="2796"/>
      <c r="DN1762" s="2796">
        <v>0</v>
      </c>
      <c r="DO1762" s="2796">
        <v>0</v>
      </c>
      <c r="DP1762" s="2796">
        <v>0</v>
      </c>
      <c r="DQ1762" s="2796">
        <v>0</v>
      </c>
      <c r="DR1762" s="2796">
        <v>-5740.2955479752109</v>
      </c>
      <c r="DS1762" s="2796"/>
      <c r="DT1762" s="2796"/>
      <c r="DU1762" s="2796">
        <v>59381.220870040139</v>
      </c>
      <c r="DV1762" s="2796"/>
      <c r="DW1762" s="2796">
        <v>0</v>
      </c>
      <c r="DX1762" s="2796">
        <v>0</v>
      </c>
      <c r="DY1762" s="2796">
        <v>-10472</v>
      </c>
      <c r="DZ1762" s="2796"/>
      <c r="EA1762" s="2796">
        <v>-119</v>
      </c>
      <c r="EB1762" s="2796"/>
      <c r="EC1762" s="2796">
        <v>-4956.446288458661</v>
      </c>
      <c r="ED1762" s="2796"/>
      <c r="EE1762" s="2796">
        <v>0</v>
      </c>
      <c r="EF1762" s="2796">
        <v>0</v>
      </c>
      <c r="EG1762" s="2796"/>
      <c r="EH1762" s="2796">
        <v>0</v>
      </c>
      <c r="EI1762" s="2796">
        <v>-83.329380713341635</v>
      </c>
      <c r="EJ1762" s="2796">
        <v>-15.823892075094156</v>
      </c>
      <c r="EK1762" s="2796">
        <v>0</v>
      </c>
      <c r="EL1762" s="2796">
        <v>0</v>
      </c>
      <c r="EM1762" s="2796"/>
      <c r="EN1762" s="2796"/>
      <c r="EO1762" s="2796">
        <v>0</v>
      </c>
      <c r="EP1762" s="2796">
        <v>0</v>
      </c>
      <c r="EQ1762" s="2796"/>
      <c r="ER1762" s="2796">
        <v>0</v>
      </c>
      <c r="ES1762" s="2796"/>
      <c r="ET1762" s="2796">
        <v>0</v>
      </c>
      <c r="EU1762" s="2796"/>
      <c r="EV1762" s="2796">
        <v>148</v>
      </c>
      <c r="EW1762" s="2796"/>
      <c r="EX1762" s="2796"/>
      <c r="EY1762" s="2796"/>
      <c r="EZ1762" s="2796"/>
      <c r="FA1762" s="2796">
        <v>0</v>
      </c>
      <c r="FB1762" s="2796">
        <v>-50.330099209404302</v>
      </c>
      <c r="FC1762" s="2796"/>
      <c r="FD1762" s="2796">
        <v>-50.330099209404302</v>
      </c>
      <c r="FE1762" s="2796"/>
      <c r="FF1762" s="2796">
        <v>0</v>
      </c>
      <c r="FG1762" s="2796">
        <v>0</v>
      </c>
      <c r="FH1762" s="2796">
        <v>0</v>
      </c>
      <c r="FI1762" s="2796">
        <v>0</v>
      </c>
      <c r="FJ1762" s="2950"/>
    </row>
    <row r="1763" spans="1:166" ht="14.45" customHeight="1">
      <c r="A1763" s="2796">
        <v>1758</v>
      </c>
      <c r="B1763" s="2796" t="s">
        <v>472</v>
      </c>
      <c r="C1763" s="2796" t="s">
        <v>2961</v>
      </c>
      <c r="D1763" s="2796" t="s">
        <v>347</v>
      </c>
      <c r="E1763" s="2796" t="s">
        <v>2974</v>
      </c>
      <c r="F1763" s="2796" t="s">
        <v>2392</v>
      </c>
      <c r="G1763" s="2796" t="s">
        <v>2392</v>
      </c>
      <c r="H1763" s="2796" t="s">
        <v>2392</v>
      </c>
      <c r="I1763" s="2796" t="s">
        <v>2962</v>
      </c>
      <c r="J1763" s="2796" t="s">
        <v>2963</v>
      </c>
      <c r="K1763" s="2797">
        <v>44621</v>
      </c>
      <c r="L1763" s="2796">
        <v>2300</v>
      </c>
      <c r="M1763" s="2796">
        <v>2300</v>
      </c>
      <c r="N1763" s="2796">
        <v>65.495999999999995</v>
      </c>
      <c r="O1763" s="2796">
        <v>65.495999999999995</v>
      </c>
      <c r="P1763" s="2796">
        <v>65.495999999999995</v>
      </c>
      <c r="Q1763" s="2796">
        <v>65.495999999999995</v>
      </c>
      <c r="R1763" s="2796">
        <v>70.37</v>
      </c>
      <c r="S1763" s="2796">
        <v>112.69</v>
      </c>
      <c r="T1763" s="2796">
        <v>407.64</v>
      </c>
      <c r="U1763" s="2796">
        <v>161851</v>
      </c>
      <c r="V1763" s="2796">
        <v>34079.533679999993</v>
      </c>
      <c r="W1763" s="2796">
        <v>195930.53367999999</v>
      </c>
      <c r="X1763" s="2796">
        <v>176427.94295999999</v>
      </c>
      <c r="Y1763" s="2796">
        <v>0</v>
      </c>
      <c r="Z1763" s="2796">
        <v>4016.3622516591963</v>
      </c>
      <c r="AA1763" s="2796">
        <v>0</v>
      </c>
      <c r="AB1763" s="2796">
        <v>0</v>
      </c>
      <c r="AC1763" s="2796">
        <v>1083.378660045172</v>
      </c>
      <c r="AD1763" s="2796">
        <v>167.28488587874472</v>
      </c>
      <c r="AE1763" s="2796">
        <v>146199.83896608226</v>
      </c>
      <c r="AF1763" s="2796">
        <v>23768.222188146923</v>
      </c>
      <c r="AG1763" s="2796">
        <v>791.6590945953244</v>
      </c>
      <c r="AH1763" s="2796">
        <v>388.27035050349485</v>
      </c>
      <c r="AI1763" s="2796">
        <v>1.1291905535132358</v>
      </c>
      <c r="AJ1763" s="2796">
        <v>0</v>
      </c>
      <c r="AK1763" s="2796">
        <v>239.01158820931082</v>
      </c>
      <c r="AL1763" s="2796">
        <v>623.46472754866943</v>
      </c>
      <c r="AM1763" s="2796"/>
      <c r="AN1763" s="2796">
        <v>63.55927242909258</v>
      </c>
      <c r="AO1763" s="2796">
        <v>2309.1820501559309</v>
      </c>
      <c r="AP1763" s="2796">
        <v>12097.503119989278</v>
      </c>
      <c r="AQ1763" s="2796">
        <v>0</v>
      </c>
      <c r="AR1763" s="2796">
        <v>0</v>
      </c>
      <c r="AS1763" s="2796">
        <v>2.245127772254777E-12</v>
      </c>
      <c r="AT1763" s="2796">
        <v>338.46011059947494</v>
      </c>
      <c r="AU1763" s="2796">
        <v>0</v>
      </c>
      <c r="AV1763" s="2796">
        <v>158.09007949736591</v>
      </c>
      <c r="AW1763" s="2796">
        <v>61.141728005065978</v>
      </c>
      <c r="AX1763" s="2796">
        <v>58.662640019671571</v>
      </c>
      <c r="AY1763" s="2796">
        <v>60.314272742100023</v>
      </c>
      <c r="AZ1763" s="2796">
        <v>0</v>
      </c>
      <c r="BA1763" s="2796"/>
      <c r="BB1763" s="2796">
        <v>4555.2903710063529</v>
      </c>
      <c r="BC1763" s="2796">
        <v>-40.475947418186884</v>
      </c>
      <c r="BD1763" s="2796">
        <v>952.53352243054121</v>
      </c>
      <c r="BE1763" s="2796">
        <v>61.833212966424945</v>
      </c>
      <c r="BF1763" s="2796">
        <v>377.86025905945797</v>
      </c>
      <c r="BG1763" s="2796">
        <v>1278.594998072241</v>
      </c>
      <c r="BH1763" s="2796">
        <v>0</v>
      </c>
      <c r="BI1763" s="2796">
        <v>0</v>
      </c>
      <c r="BJ1763" s="2796">
        <v>0</v>
      </c>
      <c r="BK1763" s="2796">
        <v>0</v>
      </c>
      <c r="BL1763" s="2796">
        <v>0</v>
      </c>
      <c r="BM1763" s="2796"/>
      <c r="BN1763" s="2796"/>
      <c r="BO1763" s="2796"/>
      <c r="BP1763" s="2796"/>
      <c r="BQ1763" s="2796"/>
      <c r="BR1763" s="2796"/>
      <c r="BS1763" s="2796"/>
      <c r="BT1763" s="2796"/>
      <c r="BU1763" s="2796"/>
      <c r="BV1763" s="2796">
        <v>26439.044180675584</v>
      </c>
      <c r="BW1763" s="2796"/>
      <c r="BX1763" s="2796"/>
      <c r="BY1763" s="2796"/>
      <c r="BZ1763" s="2796"/>
      <c r="CA1763" s="2796"/>
      <c r="CB1763" s="2796"/>
      <c r="CC1763" s="2796"/>
      <c r="CD1763" s="2796"/>
      <c r="CE1763" s="2796"/>
      <c r="CF1763" s="2796"/>
      <c r="CG1763" s="2796"/>
      <c r="CH1763" s="2796"/>
      <c r="CI1763" s="2796">
        <v>176430.15500000003</v>
      </c>
      <c r="CJ1763" s="2796">
        <v>-19500.408679999993</v>
      </c>
      <c r="CK1763" s="2796"/>
      <c r="CL1763" s="2796"/>
      <c r="CM1763" s="2796"/>
      <c r="CN1763" s="2796"/>
      <c r="CO1763" s="2796">
        <v>-21548.030800000008</v>
      </c>
      <c r="CP1763" s="2796">
        <v>2045.440080000001</v>
      </c>
      <c r="CQ1763" s="2796">
        <v>31</v>
      </c>
      <c r="CR1763" s="2796">
        <v>-12104.439972220898</v>
      </c>
      <c r="CS1763" s="2796">
        <v>-6.3664629124104977E-12</v>
      </c>
      <c r="CT1763" s="2796">
        <v>67.262155873417214</v>
      </c>
      <c r="CU1763" s="2796">
        <v>0</v>
      </c>
      <c r="CV1763" s="2796">
        <v>0</v>
      </c>
      <c r="CW1763" s="2796">
        <v>0</v>
      </c>
      <c r="CX1763" s="2796">
        <v>1.2909704664537003E-2</v>
      </c>
      <c r="CY1763" s="2796">
        <v>3.9492759060602936</v>
      </c>
      <c r="CZ1763" s="2796">
        <v>19.76246475161031</v>
      </c>
      <c r="DA1763" s="2796">
        <v>0</v>
      </c>
      <c r="DB1763" s="2796">
        <v>0</v>
      </c>
      <c r="DC1763" s="2796">
        <v>-608.9899117990135</v>
      </c>
      <c r="DD1763" s="2796">
        <v>-9.6815438704423968</v>
      </c>
      <c r="DE1763" s="2796">
        <v>-1.5842919429394655</v>
      </c>
      <c r="DF1763" s="2796">
        <v>-24.405834867188901</v>
      </c>
      <c r="DG1763" s="2796">
        <v>-32.760189169348678</v>
      </c>
      <c r="DH1763" s="2796">
        <v>0</v>
      </c>
      <c r="DI1763" s="2796">
        <v>-9.5087210941442493</v>
      </c>
      <c r="DJ1763" s="2796"/>
      <c r="DK1763" s="2796">
        <v>0</v>
      </c>
      <c r="DL1763" s="2796">
        <v>-9.8391305350311598E-3</v>
      </c>
      <c r="DM1763" s="2796">
        <v>23.219019790826792</v>
      </c>
      <c r="DN1763" s="2796">
        <v>0</v>
      </c>
      <c r="DO1763" s="2796">
        <v>-17.29925928700758</v>
      </c>
      <c r="DP1763" s="2796">
        <v>-0.50272160397465626</v>
      </c>
      <c r="DQ1763" s="2796">
        <v>0</v>
      </c>
      <c r="DR1763" s="2796">
        <v>-11504.959251503593</v>
      </c>
      <c r="DS1763" s="2796"/>
      <c r="DT1763" s="2796"/>
      <c r="DU1763" s="2796">
        <v>146199.83896608226</v>
      </c>
      <c r="DV1763" s="2796">
        <v>0</v>
      </c>
      <c r="DW1763" s="2796">
        <v>0</v>
      </c>
      <c r="DX1763" s="2796">
        <v>0</v>
      </c>
      <c r="DY1763" s="2796">
        <v>-22116.383280000009</v>
      </c>
      <c r="DZ1763" s="2796">
        <v>-2168.5725599999996</v>
      </c>
      <c r="EA1763" s="2796">
        <v>568.35248000000001</v>
      </c>
      <c r="EB1763" s="2796">
        <v>4214.0126399999999</v>
      </c>
      <c r="EC1763" s="2796">
        <v>-12203.043969112565</v>
      </c>
      <c r="ED1763" s="2796">
        <v>4095.123595607934</v>
      </c>
      <c r="EE1763" s="2796">
        <v>164.11587170613532</v>
      </c>
      <c r="EF1763" s="2796">
        <v>10.653495554132501</v>
      </c>
      <c r="EG1763" s="2796">
        <v>65.103079669483364</v>
      </c>
      <c r="EH1763" s="2796">
        <v>220.294328468667</v>
      </c>
      <c r="EI1763" s="2796">
        <v>-33.208041309110399</v>
      </c>
      <c r="EJ1763" s="2796">
        <v>-6.3388220474487902</v>
      </c>
      <c r="EK1763" s="2796">
        <v>0</v>
      </c>
      <c r="EL1763" s="2796">
        <v>0</v>
      </c>
      <c r="EM1763" s="2796">
        <v>0</v>
      </c>
      <c r="EN1763" s="2796">
        <v>-0.92908406162769719</v>
      </c>
      <c r="EO1763" s="2796">
        <v>0</v>
      </c>
      <c r="EP1763" s="2796">
        <v>326.13410946420203</v>
      </c>
      <c r="EQ1763" s="2796">
        <v>852.47494027551977</v>
      </c>
      <c r="ER1763" s="2796">
        <v>0</v>
      </c>
      <c r="ES1763" s="2796">
        <v>-64.228995432800673</v>
      </c>
      <c r="ET1763" s="2796">
        <v>0</v>
      </c>
      <c r="EU1763" s="2796">
        <v>-8.9442339792848315</v>
      </c>
      <c r="EV1763" s="2796">
        <v>148</v>
      </c>
      <c r="EW1763" s="2796">
        <v>0</v>
      </c>
      <c r="EX1763" s="2796">
        <v>0</v>
      </c>
      <c r="EY1763" s="2796">
        <v>0</v>
      </c>
      <c r="EZ1763" s="2796"/>
      <c r="FA1763" s="2796">
        <v>0</v>
      </c>
      <c r="FB1763" s="2796">
        <v>-50.330099209404302</v>
      </c>
      <c r="FC1763" s="2796"/>
      <c r="FD1763" s="2796">
        <v>-50.330099209404302</v>
      </c>
      <c r="FE1763" s="2796"/>
      <c r="FF1763" s="2796">
        <v>0</v>
      </c>
      <c r="FG1763" s="2796">
        <v>0</v>
      </c>
      <c r="FH1763" s="2796">
        <v>0</v>
      </c>
      <c r="FI1763" s="2796">
        <v>0</v>
      </c>
      <c r="FJ1763" s="2950"/>
    </row>
    <row r="1764" spans="1:166" ht="14.45" customHeight="1">
      <c r="A1764" s="2796">
        <v>1759</v>
      </c>
      <c r="B1764" s="2796" t="s">
        <v>472</v>
      </c>
      <c r="C1764" s="2796" t="s">
        <v>2961</v>
      </c>
      <c r="D1764" s="2796" t="s">
        <v>347</v>
      </c>
      <c r="E1764" s="2796" t="s">
        <v>2974</v>
      </c>
      <c r="F1764" s="2796" t="s">
        <v>2392</v>
      </c>
      <c r="G1764" s="2796" t="s">
        <v>2392</v>
      </c>
      <c r="H1764" s="2796" t="s">
        <v>2392</v>
      </c>
      <c r="I1764" s="2796" t="s">
        <v>2964</v>
      </c>
      <c r="J1764" s="2796" t="s">
        <v>2963</v>
      </c>
      <c r="K1764" s="2797">
        <v>44621</v>
      </c>
      <c r="L1764" s="2796">
        <v>2700</v>
      </c>
      <c r="M1764" s="2796">
        <v>2700</v>
      </c>
      <c r="N1764" s="2796">
        <v>685.19500000000005</v>
      </c>
      <c r="O1764" s="2796">
        <v>685.19500000000005</v>
      </c>
      <c r="P1764" s="2796">
        <v>685.19500000000005</v>
      </c>
      <c r="Q1764" s="2796">
        <v>685.19500000000005</v>
      </c>
      <c r="R1764" s="2796">
        <v>12.24</v>
      </c>
      <c r="S1764" s="2796">
        <v>112.69</v>
      </c>
      <c r="T1764" s="2796">
        <v>255.73</v>
      </c>
      <c r="U1764" s="2796">
        <v>33048</v>
      </c>
      <c r="V1764" s="2796">
        <v>252439.54190000001</v>
      </c>
      <c r="W1764" s="2796">
        <v>285487.54190000001</v>
      </c>
      <c r="X1764" s="2796">
        <v>295404.50930000003</v>
      </c>
      <c r="Y1764" s="2796">
        <v>0</v>
      </c>
      <c r="Z1764" s="2796">
        <v>42017.70082181543</v>
      </c>
      <c r="AA1764" s="2796">
        <v>0</v>
      </c>
      <c r="AB1764" s="2796">
        <v>0</v>
      </c>
      <c r="AC1764" s="2796">
        <v>857.1777260993199</v>
      </c>
      <c r="AD1764" s="2796">
        <v>79.632143122335123</v>
      </c>
      <c r="AE1764" s="2796">
        <v>17162.462034577395</v>
      </c>
      <c r="AF1764" s="2796">
        <v>144566.49760084195</v>
      </c>
      <c r="AG1764" s="2796">
        <v>8282.0455191346555</v>
      </c>
      <c r="AH1764" s="2796">
        <v>4061.9412302009619</v>
      </c>
      <c r="AI1764" s="2796">
        <v>11.813175175804655</v>
      </c>
      <c r="AJ1764" s="2796">
        <v>0</v>
      </c>
      <c r="AK1764" s="2796">
        <v>2500.4510990454187</v>
      </c>
      <c r="AL1764" s="2796">
        <v>6522.4580736642029</v>
      </c>
      <c r="AM1764" s="2796"/>
      <c r="AN1764" s="2796">
        <v>664.933670331808</v>
      </c>
      <c r="AO1764" s="2796">
        <v>2385.9579239462837</v>
      </c>
      <c r="AP1764" s="2796">
        <v>12564.663007136507</v>
      </c>
      <c r="AQ1764" s="2796">
        <v>0</v>
      </c>
      <c r="AR1764" s="2796">
        <v>0</v>
      </c>
      <c r="AS1764" s="2796">
        <v>2.3487698850465867E-11</v>
      </c>
      <c r="AT1764" s="2796">
        <v>3540.8448681172476</v>
      </c>
      <c r="AU1764" s="2796">
        <v>0</v>
      </c>
      <c r="AV1764" s="2796">
        <v>1653.88011513982</v>
      </c>
      <c r="AW1764" s="2796">
        <v>639.64221205006697</v>
      </c>
      <c r="AX1764" s="2796">
        <v>613.70690772381317</v>
      </c>
      <c r="AY1764" s="2796">
        <v>630.98568021746723</v>
      </c>
      <c r="AZ1764" s="2796">
        <v>0</v>
      </c>
      <c r="BA1764" s="2796"/>
      <c r="BB1764" s="2796">
        <v>29722.044509761141</v>
      </c>
      <c r="BC1764" s="2796">
        <v>-50.759721031885647</v>
      </c>
      <c r="BD1764" s="2796">
        <v>9965.0544598417418</v>
      </c>
      <c r="BE1764" s="2796">
        <v>646.8762727270298</v>
      </c>
      <c r="BF1764" s="2796">
        <v>3953.0346922902982</v>
      </c>
      <c r="BG1764" s="2796">
        <v>13376.189381093644</v>
      </c>
      <c r="BH1764" s="2796">
        <v>0</v>
      </c>
      <c r="BI1764" s="2796">
        <v>0</v>
      </c>
      <c r="BJ1764" s="2796">
        <v>0</v>
      </c>
      <c r="BK1764" s="2796">
        <v>0</v>
      </c>
      <c r="BL1764" s="2796">
        <v>0</v>
      </c>
      <c r="BM1764" s="2796"/>
      <c r="BN1764" s="2796"/>
      <c r="BO1764" s="2796"/>
      <c r="BP1764" s="2796"/>
      <c r="BQ1764" s="2796"/>
      <c r="BR1764" s="2796"/>
      <c r="BS1764" s="2796"/>
      <c r="BT1764" s="2796"/>
      <c r="BU1764" s="2796"/>
      <c r="BV1764" s="2796">
        <v>172507.65240679466</v>
      </c>
      <c r="BW1764" s="2796"/>
      <c r="BX1764" s="2796"/>
      <c r="BY1764" s="2796"/>
      <c r="BZ1764" s="2796"/>
      <c r="CA1764" s="2796"/>
      <c r="CB1764" s="2796"/>
      <c r="CC1764" s="2796"/>
      <c r="CD1764" s="2796"/>
      <c r="CE1764" s="2796"/>
      <c r="CF1764" s="2796"/>
      <c r="CG1764" s="2796"/>
      <c r="CH1764" s="2796"/>
      <c r="CI1764" s="2796">
        <v>295406.44800000003</v>
      </c>
      <c r="CJ1764" s="2796">
        <v>9918.876099999994</v>
      </c>
      <c r="CK1764" s="2796"/>
      <c r="CL1764" s="2796"/>
      <c r="CM1764" s="2796"/>
      <c r="CN1764" s="2796"/>
      <c r="CO1764" s="2796">
        <v>-2327.4672499999992</v>
      </c>
      <c r="CP1764" s="2796">
        <v>12244.434650000023</v>
      </c>
      <c r="CQ1764" s="2796">
        <v>31</v>
      </c>
      <c r="CR1764" s="2796">
        <v>-21202.4295588393</v>
      </c>
      <c r="CS1764" s="2796">
        <v>4.5474735088646412E-13</v>
      </c>
      <c r="CT1764" s="2796">
        <v>69.859566333703697</v>
      </c>
      <c r="CU1764" s="2796">
        <v>0</v>
      </c>
      <c r="CV1764" s="2796">
        <v>0</v>
      </c>
      <c r="CW1764" s="2796">
        <v>0</v>
      </c>
      <c r="CX1764" s="2796">
        <v>0.13505656967799951</v>
      </c>
      <c r="CY1764" s="2796">
        <v>41.315868212607938</v>
      </c>
      <c r="CZ1764" s="2796">
        <v>9.4074692599009779</v>
      </c>
      <c r="DA1764" s="2796">
        <v>0</v>
      </c>
      <c r="DB1764" s="2796">
        <v>0</v>
      </c>
      <c r="DC1764" s="2796">
        <v>-3704.0859819517354</v>
      </c>
      <c r="DD1764" s="2796">
        <v>-101.28474185153027</v>
      </c>
      <c r="DE1764" s="2796">
        <v>-16.574278090912458</v>
      </c>
      <c r="DF1764" s="2796">
        <v>-255.32484459850093</v>
      </c>
      <c r="DG1764" s="2796">
        <v>-342.72501859490148</v>
      </c>
      <c r="DH1764" s="2796">
        <v>0</v>
      </c>
      <c r="DI1764" s="2796">
        <v>-99.476733695218854</v>
      </c>
      <c r="DJ1764" s="2796"/>
      <c r="DK1764" s="2796">
        <v>0</v>
      </c>
      <c r="DL1764" s="2796">
        <v>-0.10293335542553095</v>
      </c>
      <c r="DM1764" s="2796">
        <v>242.90882291400339</v>
      </c>
      <c r="DN1764" s="2796">
        <v>0</v>
      </c>
      <c r="DO1764" s="2796">
        <v>-180.97847146636786</v>
      </c>
      <c r="DP1764" s="2796">
        <v>-5.2592880395048951</v>
      </c>
      <c r="DQ1764" s="2796">
        <v>0</v>
      </c>
      <c r="DR1764" s="2796">
        <v>-16766.672772827911</v>
      </c>
      <c r="DS1764" s="2796"/>
      <c r="DT1764" s="2796"/>
      <c r="DU1764" s="2796">
        <v>17162.462034577395</v>
      </c>
      <c r="DV1764" s="2796">
        <v>0</v>
      </c>
      <c r="DW1764" s="2796">
        <v>0</v>
      </c>
      <c r="DX1764" s="2796">
        <v>0</v>
      </c>
      <c r="DY1764" s="2796">
        <v>-8700.5963500000034</v>
      </c>
      <c r="DZ1764" s="2796">
        <v>-13909.458499999964</v>
      </c>
      <c r="EA1764" s="2796">
        <v>6373.129100000001</v>
      </c>
      <c r="EB1764" s="2796">
        <v>26153.893150000004</v>
      </c>
      <c r="EC1764" s="2796">
        <v>-1432.520584887654</v>
      </c>
      <c r="ED1764" s="2796">
        <v>24907.949394500374</v>
      </c>
      <c r="EE1764" s="2796">
        <v>1716.919731184888</v>
      </c>
      <c r="EF1764" s="2796">
        <v>111.4529419539181</v>
      </c>
      <c r="EG1764" s="2796">
        <v>681.08441239360661</v>
      </c>
      <c r="EH1764" s="2796">
        <v>2304.6380297283545</v>
      </c>
      <c r="EI1764" s="2796">
        <v>-34.490410462188628</v>
      </c>
      <c r="EJ1764" s="2796">
        <v>-6.5495757216606476</v>
      </c>
      <c r="EK1764" s="2796">
        <v>0</v>
      </c>
      <c r="EL1764" s="2796">
        <v>0</v>
      </c>
      <c r="EM1764" s="2796">
        <v>0</v>
      </c>
      <c r="EN1764" s="2796">
        <v>-9.7197348480363708</v>
      </c>
      <c r="EO1764" s="2796">
        <v>0</v>
      </c>
      <c r="EP1764" s="2796">
        <v>3411.8947895188094</v>
      </c>
      <c r="EQ1764" s="2796">
        <v>8918.2784704727746</v>
      </c>
      <c r="ER1764" s="2796">
        <v>0</v>
      </c>
      <c r="ES1764" s="2796">
        <v>-671.94006543266551</v>
      </c>
      <c r="ET1764" s="2796">
        <v>0</v>
      </c>
      <c r="EU1764" s="2796">
        <v>-93.571277657200881</v>
      </c>
      <c r="EV1764" s="2796">
        <v>148</v>
      </c>
      <c r="EW1764" s="2796">
        <v>0</v>
      </c>
      <c r="EX1764" s="2796">
        <v>0</v>
      </c>
      <c r="EY1764" s="2796">
        <v>0</v>
      </c>
      <c r="EZ1764" s="2796"/>
      <c r="FA1764" s="2796">
        <v>0</v>
      </c>
      <c r="FB1764" s="2796">
        <v>-50.330099209404302</v>
      </c>
      <c r="FC1764" s="2796"/>
      <c r="FD1764" s="2796">
        <v>-50.330099209404302</v>
      </c>
      <c r="FE1764" s="2796"/>
      <c r="FF1764" s="2796">
        <v>0</v>
      </c>
      <c r="FG1764" s="2796">
        <v>0</v>
      </c>
      <c r="FH1764" s="2796">
        <v>0</v>
      </c>
      <c r="FI1764" s="2796">
        <v>0</v>
      </c>
      <c r="FJ1764" s="2950"/>
    </row>
    <row r="1765" spans="1:166" ht="14.45" customHeight="1">
      <c r="A1765" s="2796">
        <v>1760</v>
      </c>
      <c r="B1765" s="2796" t="s">
        <v>472</v>
      </c>
      <c r="C1765" s="2796" t="s">
        <v>2961</v>
      </c>
      <c r="D1765" s="2796" t="s">
        <v>347</v>
      </c>
      <c r="E1765" s="2796" t="s">
        <v>2974</v>
      </c>
      <c r="F1765" s="2796" t="s">
        <v>2392</v>
      </c>
      <c r="G1765" s="2796" t="s">
        <v>2392</v>
      </c>
      <c r="H1765" s="2796" t="s">
        <v>2392</v>
      </c>
      <c r="I1765" s="2796" t="s">
        <v>2392</v>
      </c>
      <c r="J1765" s="2796" t="s">
        <v>2963</v>
      </c>
      <c r="K1765" s="2797">
        <v>44621</v>
      </c>
      <c r="L1765" s="2796">
        <v>0</v>
      </c>
      <c r="M1765" s="2796">
        <v>0</v>
      </c>
      <c r="N1765" s="2796">
        <v>0</v>
      </c>
      <c r="O1765" s="2796">
        <v>0</v>
      </c>
      <c r="P1765" s="2796">
        <v>0</v>
      </c>
      <c r="Q1765" s="2796">
        <v>0</v>
      </c>
      <c r="R1765" s="2796"/>
      <c r="S1765" s="2796"/>
      <c r="T1765" s="2796"/>
      <c r="U1765" s="2796"/>
      <c r="V1765" s="2796"/>
      <c r="W1765" s="2796"/>
      <c r="X1765" s="2796"/>
      <c r="Y1765" s="2796"/>
      <c r="Z1765" s="2796"/>
      <c r="AA1765" s="2796">
        <v>0</v>
      </c>
      <c r="AB1765" s="2796"/>
      <c r="AC1765" s="2796"/>
      <c r="AD1765" s="2796"/>
      <c r="AE1765" s="2796"/>
      <c r="AF1765" s="2796"/>
      <c r="AG1765" s="2796"/>
      <c r="AH1765" s="2796"/>
      <c r="AI1765" s="2796"/>
      <c r="AJ1765" s="2796"/>
      <c r="AK1765" s="2796"/>
      <c r="AL1765" s="2796"/>
      <c r="AM1765" s="2796"/>
      <c r="AN1765" s="2796"/>
      <c r="AO1765" s="2796"/>
      <c r="AP1765" s="2796"/>
      <c r="AQ1765" s="2796"/>
      <c r="AR1765" s="2796"/>
      <c r="AS1765" s="2796"/>
      <c r="AT1765" s="2796"/>
      <c r="AU1765" s="2796"/>
      <c r="AV1765" s="2796"/>
      <c r="AW1765" s="2796"/>
      <c r="AX1765" s="2796"/>
      <c r="AY1765" s="2796"/>
      <c r="AZ1765" s="2796">
        <v>0</v>
      </c>
      <c r="BA1765" s="2796"/>
      <c r="BB1765" s="2796"/>
      <c r="BC1765" s="2796"/>
      <c r="BD1765" s="2796"/>
      <c r="BE1765" s="2796"/>
      <c r="BF1765" s="2796"/>
      <c r="BG1765" s="2796"/>
      <c r="BH1765" s="2796"/>
      <c r="BI1765" s="2796">
        <v>6131.64</v>
      </c>
      <c r="BJ1765" s="2796">
        <v>28328.36</v>
      </c>
      <c r="BK1765" s="2796">
        <v>0</v>
      </c>
      <c r="BL1765" s="2796">
        <v>1</v>
      </c>
      <c r="BM1765" s="2796"/>
      <c r="BN1765" s="2796"/>
      <c r="BO1765" s="2796"/>
      <c r="BP1765" s="2796"/>
      <c r="BQ1765" s="2796"/>
      <c r="BR1765" s="2796"/>
      <c r="BS1765" s="2796"/>
      <c r="BT1765" s="2796"/>
      <c r="BU1765" s="2796"/>
      <c r="BV1765" s="2796"/>
      <c r="BW1765" s="2796"/>
      <c r="BX1765" s="2796"/>
      <c r="BY1765" s="2796"/>
      <c r="BZ1765" s="2796"/>
      <c r="CA1765" s="2796"/>
      <c r="CB1765" s="2796"/>
      <c r="CC1765" s="2796"/>
      <c r="CD1765" s="2796"/>
      <c r="CE1765" s="2796"/>
      <c r="CF1765" s="2796"/>
      <c r="CG1765" s="2796"/>
      <c r="CH1765" s="2796"/>
      <c r="CI1765" s="2796"/>
      <c r="CJ1765" s="2796">
        <v>-0.03</v>
      </c>
      <c r="CK1765" s="2796"/>
      <c r="CL1765" s="2796"/>
      <c r="CM1765" s="2796"/>
      <c r="CN1765" s="2796"/>
      <c r="CO1765" s="2796">
        <v>0</v>
      </c>
      <c r="CP1765" s="2796">
        <v>0</v>
      </c>
      <c r="CQ1765" s="2796">
        <v>31</v>
      </c>
      <c r="CR1765" s="2796"/>
      <c r="CS1765" s="2796"/>
      <c r="CT1765" s="2796"/>
      <c r="CU1765" s="2796"/>
      <c r="CV1765" s="2796"/>
      <c r="CW1765" s="2796"/>
      <c r="CX1765" s="2796"/>
      <c r="CY1765" s="2796"/>
      <c r="CZ1765" s="2796"/>
      <c r="DA1765" s="2796"/>
      <c r="DB1765" s="2796"/>
      <c r="DC1765" s="2796"/>
      <c r="DD1765" s="2796"/>
      <c r="DE1765" s="2796"/>
      <c r="DF1765" s="2796"/>
      <c r="DG1765" s="2796"/>
      <c r="DH1765" s="2796"/>
      <c r="DI1765" s="2796"/>
      <c r="DJ1765" s="2796"/>
      <c r="DK1765" s="2796">
        <v>0</v>
      </c>
      <c r="DL1765" s="2796"/>
      <c r="DM1765" s="2796"/>
      <c r="DN1765" s="2796"/>
      <c r="DO1765" s="2796"/>
      <c r="DP1765" s="2796"/>
      <c r="DQ1765" s="2796"/>
      <c r="DR1765" s="2796"/>
      <c r="DS1765" s="2796"/>
      <c r="DT1765" s="2796"/>
      <c r="DU1765" s="2796"/>
      <c r="DV1765" s="2796"/>
      <c r="DW1765" s="2796"/>
      <c r="DX1765" s="2796"/>
      <c r="DY1765" s="2796"/>
      <c r="DZ1765" s="2796"/>
      <c r="EA1765" s="2796"/>
      <c r="EB1765" s="2796"/>
      <c r="EC1765" s="2796"/>
      <c r="ED1765" s="2796"/>
      <c r="EE1765" s="2796"/>
      <c r="EF1765" s="2796"/>
      <c r="EG1765" s="2796"/>
      <c r="EH1765" s="2796"/>
      <c r="EI1765" s="2796"/>
      <c r="EJ1765" s="2796"/>
      <c r="EK1765" s="2796"/>
      <c r="EL1765" s="2796"/>
      <c r="EM1765" s="2796"/>
      <c r="EN1765" s="2796"/>
      <c r="EO1765" s="2796"/>
      <c r="EP1765" s="2796"/>
      <c r="EQ1765" s="2796"/>
      <c r="ER1765" s="2796"/>
      <c r="ES1765" s="2796"/>
      <c r="ET1765" s="2796"/>
      <c r="EU1765" s="2796"/>
      <c r="EV1765" s="2796">
        <v>148</v>
      </c>
      <c r="EW1765" s="2796"/>
      <c r="EX1765" s="2796"/>
      <c r="EY1765" s="2796"/>
      <c r="EZ1765" s="2796"/>
      <c r="FA1765" s="2796">
        <v>0</v>
      </c>
      <c r="FB1765" s="2796">
        <v>-50.330099209404302</v>
      </c>
      <c r="FC1765" s="2796"/>
      <c r="FD1765" s="2796">
        <v>-50.330099209404302</v>
      </c>
      <c r="FE1765" s="2796"/>
      <c r="FF1765" s="2796">
        <v>0</v>
      </c>
      <c r="FG1765" s="2796">
        <v>0</v>
      </c>
      <c r="FH1765" s="2796">
        <v>0</v>
      </c>
      <c r="FI1765" s="2796">
        <v>0</v>
      </c>
      <c r="FJ1765" s="2950"/>
    </row>
    <row r="1766" spans="1:166" ht="14.45" customHeight="1">
      <c r="A1766" s="2796">
        <v>1773</v>
      </c>
      <c r="B1766" s="2796" t="s">
        <v>472</v>
      </c>
      <c r="C1766" s="2796" t="s">
        <v>1997</v>
      </c>
      <c r="D1766" s="2796" t="s">
        <v>347</v>
      </c>
      <c r="E1766" s="2796" t="s">
        <v>2974</v>
      </c>
      <c r="F1766" s="2796" t="s">
        <v>2392</v>
      </c>
      <c r="G1766" s="2796" t="s">
        <v>2392</v>
      </c>
      <c r="H1766" s="2796" t="s">
        <v>2392</v>
      </c>
      <c r="I1766" s="2796" t="s">
        <v>2962</v>
      </c>
      <c r="J1766" s="2796" t="s">
        <v>2963</v>
      </c>
      <c r="K1766" s="2797">
        <v>44621</v>
      </c>
      <c r="L1766" s="2796">
        <v>0</v>
      </c>
      <c r="M1766" s="2796">
        <v>0</v>
      </c>
      <c r="N1766" s="2796">
        <v>247.85</v>
      </c>
      <c r="O1766" s="2796">
        <v>247.85</v>
      </c>
      <c r="P1766" s="2796">
        <v>247.85</v>
      </c>
      <c r="Q1766" s="2796">
        <v>247.85</v>
      </c>
      <c r="R1766" s="2796"/>
      <c r="S1766" s="2796">
        <v>1819.49</v>
      </c>
      <c r="T1766" s="2796">
        <v>407.64</v>
      </c>
      <c r="U1766" s="2796"/>
      <c r="V1766" s="2796">
        <v>551994.17050000001</v>
      </c>
      <c r="W1766" s="2796">
        <v>551994.17050000001</v>
      </c>
      <c r="X1766" s="2796">
        <v>503752.64649999992</v>
      </c>
      <c r="Y1766" s="2796">
        <v>0</v>
      </c>
      <c r="Z1766" s="2796">
        <v>15198.720289387626</v>
      </c>
      <c r="AA1766" s="2796">
        <v>0</v>
      </c>
      <c r="AB1766" s="2796">
        <v>0</v>
      </c>
      <c r="AC1766" s="2796">
        <v>2807.6038666028612</v>
      </c>
      <c r="AD1766" s="2796">
        <v>433.46927023289976</v>
      </c>
      <c r="AE1766" s="2796">
        <v>378899.48835976876</v>
      </c>
      <c r="AF1766" s="2796">
        <v>89943.719758950407</v>
      </c>
      <c r="AG1766" s="2796">
        <v>2995.7967905742512</v>
      </c>
      <c r="AH1766" s="2796">
        <v>1469.2928785313791</v>
      </c>
      <c r="AI1766" s="2796">
        <v>4.2730835270589882</v>
      </c>
      <c r="AJ1766" s="2796">
        <v>0</v>
      </c>
      <c r="AK1766" s="2796">
        <v>4458.1097426856068</v>
      </c>
      <c r="AL1766" s="2796">
        <v>2359.3155722935403</v>
      </c>
      <c r="AM1766" s="2796"/>
      <c r="AN1766" s="2796">
        <v>240.52103443799007</v>
      </c>
      <c r="AO1766" s="2796">
        <v>5984.5745543931143</v>
      </c>
      <c r="AP1766" s="2796">
        <v>31352.60784557493</v>
      </c>
      <c r="AQ1766" s="2796">
        <v>0</v>
      </c>
      <c r="AR1766" s="2796">
        <v>0</v>
      </c>
      <c r="AS1766" s="2796">
        <v>8.4960137772283277E-12</v>
      </c>
      <c r="AT1766" s="2796">
        <v>1280.8009406998881</v>
      </c>
      <c r="AU1766" s="2796">
        <v>0</v>
      </c>
      <c r="AV1766" s="2796">
        <v>598.24456765943171</v>
      </c>
      <c r="AW1766" s="2796">
        <v>231.37256147025167</v>
      </c>
      <c r="AX1766" s="2796">
        <v>221.99119532300597</v>
      </c>
      <c r="AY1766" s="2796">
        <v>228.24130479921664</v>
      </c>
      <c r="AZ1766" s="2796">
        <v>0</v>
      </c>
      <c r="BA1766" s="2796"/>
      <c r="BB1766" s="2796">
        <v>17238.13238142672</v>
      </c>
      <c r="BC1766" s="2796">
        <v>-106.00773450660998</v>
      </c>
      <c r="BD1766" s="2796">
        <v>3604.5778907782101</v>
      </c>
      <c r="BE1766" s="2796">
        <v>233.98927924954842</v>
      </c>
      <c r="BF1766" s="2796">
        <v>1429.8990046397744</v>
      </c>
      <c r="BG1766" s="2796">
        <v>4838.4599101045087</v>
      </c>
      <c r="BH1766" s="2796">
        <v>0</v>
      </c>
      <c r="BI1766" s="2796">
        <v>0</v>
      </c>
      <c r="BJ1766" s="2796">
        <v>0</v>
      </c>
      <c r="BK1766" s="2796">
        <v>0</v>
      </c>
      <c r="BL1766" s="2796">
        <v>0</v>
      </c>
      <c r="BM1766" s="2796"/>
      <c r="BN1766" s="2796"/>
      <c r="BO1766" s="2796"/>
      <c r="BP1766" s="2796"/>
      <c r="BQ1766" s="2796"/>
      <c r="BR1766" s="2796"/>
      <c r="BS1766" s="2796"/>
      <c r="BT1766" s="2796"/>
      <c r="BU1766" s="2796"/>
      <c r="BV1766" s="2796">
        <v>100050.64584372245</v>
      </c>
      <c r="BW1766" s="2796"/>
      <c r="BX1766" s="2796"/>
      <c r="BY1766" s="2796"/>
      <c r="BZ1766" s="2796"/>
      <c r="CA1766" s="2796"/>
      <c r="CB1766" s="2796"/>
      <c r="CC1766" s="2796"/>
      <c r="CD1766" s="2796"/>
      <c r="CE1766" s="2796"/>
      <c r="CF1766" s="2796"/>
      <c r="CG1766" s="2796"/>
      <c r="CH1766" s="2796"/>
      <c r="CI1766" s="2796">
        <v>503752.64649999992</v>
      </c>
      <c r="CJ1766" s="2796">
        <v>-48241.55400000012</v>
      </c>
      <c r="CK1766" s="2796"/>
      <c r="CL1766" s="2796"/>
      <c r="CM1766" s="2796"/>
      <c r="CN1766" s="2796"/>
      <c r="CO1766" s="2796">
        <v>-55981.879500000025</v>
      </c>
      <c r="CP1766" s="2796">
        <v>7740.3555000000042</v>
      </c>
      <c r="CQ1766" s="2796">
        <v>31</v>
      </c>
      <c r="CR1766" s="2796">
        <v>-34784.885540376796</v>
      </c>
      <c r="CS1766" s="2796">
        <v>-9.0949470177292824E-13</v>
      </c>
      <c r="CT1766" s="2796">
        <v>174.32059946821028</v>
      </c>
      <c r="CU1766" s="2796">
        <v>0</v>
      </c>
      <c r="CV1766" s="2796">
        <v>0</v>
      </c>
      <c r="CW1766" s="2796">
        <v>0</v>
      </c>
      <c r="CX1766" s="2796">
        <v>4.8852911645099084E-2</v>
      </c>
      <c r="CY1766" s="2796">
        <v>14.944852102678624</v>
      </c>
      <c r="CZ1766" s="2796">
        <v>51.20857828180084</v>
      </c>
      <c r="DA1766" s="2796">
        <v>0</v>
      </c>
      <c r="DB1766" s="2796">
        <v>0</v>
      </c>
      <c r="DC1766" s="2796">
        <v>-2304.5399664007855</v>
      </c>
      <c r="DD1766" s="2796">
        <v>-36.636903754262221</v>
      </c>
      <c r="DE1766" s="2796">
        <v>-5.9952784606318801</v>
      </c>
      <c r="DF1766" s="2796">
        <v>-92.356574017233925</v>
      </c>
      <c r="DG1766" s="2796">
        <v>-123.97112626149647</v>
      </c>
      <c r="DH1766" s="2796">
        <v>0</v>
      </c>
      <c r="DI1766" s="2796">
        <v>-35.98290770709275</v>
      </c>
      <c r="DJ1766" s="2796"/>
      <c r="DK1766" s="2796">
        <v>0</v>
      </c>
      <c r="DL1766" s="2796">
        <v>-3.7233243298940621E-2</v>
      </c>
      <c r="DM1766" s="2796">
        <v>87.865427738433027</v>
      </c>
      <c r="DN1766" s="2796">
        <v>0</v>
      </c>
      <c r="DO1766" s="2796">
        <v>-65.463866713766066</v>
      </c>
      <c r="DP1766" s="2796">
        <v>-1.9023993762232578</v>
      </c>
      <c r="DQ1766" s="2796">
        <v>0</v>
      </c>
      <c r="DR1766" s="2796">
        <v>-32412.540819694841</v>
      </c>
      <c r="DS1766" s="2796"/>
      <c r="DT1766" s="2796"/>
      <c r="DU1766" s="2796"/>
      <c r="DV1766" s="2796">
        <v>378899.48835976876</v>
      </c>
      <c r="DW1766" s="2796">
        <v>0</v>
      </c>
      <c r="DX1766" s="2796">
        <v>0</v>
      </c>
      <c r="DY1766" s="2796">
        <v>-58205.094000000041</v>
      </c>
      <c r="DZ1766" s="2796">
        <v>-8206.3134999999947</v>
      </c>
      <c r="EA1766" s="2796">
        <v>2223.2145</v>
      </c>
      <c r="EB1766" s="2796">
        <v>15946.669</v>
      </c>
      <c r="EC1766" s="2796">
        <v>-31626.075302320358</v>
      </c>
      <c r="ED1766" s="2796">
        <v>15496.769011411789</v>
      </c>
      <c r="EE1766" s="2796">
        <v>621.04737392154698</v>
      </c>
      <c r="EF1766" s="2796">
        <v>40.314963861789124</v>
      </c>
      <c r="EG1766" s="2796">
        <v>246.36311066449022</v>
      </c>
      <c r="EH1766" s="2796">
        <v>833.6379215671052</v>
      </c>
      <c r="EI1766" s="2796">
        <v>-86.063932875853482</v>
      </c>
      <c r="EJ1766" s="2796">
        <v>-16.427961202723871</v>
      </c>
      <c r="EK1766" s="2796">
        <v>0</v>
      </c>
      <c r="EL1766" s="2796">
        <v>0</v>
      </c>
      <c r="EM1766" s="2796">
        <v>0</v>
      </c>
      <c r="EN1766" s="2796">
        <v>-3.5158404280326243</v>
      </c>
      <c r="EO1766" s="2796">
        <v>0</v>
      </c>
      <c r="EP1766" s="2796">
        <v>1234.1568802782228</v>
      </c>
      <c r="EQ1766" s="2796">
        <v>3225.9361479676249</v>
      </c>
      <c r="ER1766" s="2796">
        <v>0</v>
      </c>
      <c r="ES1766" s="2796">
        <v>-243.05540060491705</v>
      </c>
      <c r="ET1766" s="2796">
        <v>0</v>
      </c>
      <c r="EU1766" s="2796">
        <v>-33.846775249873644</v>
      </c>
      <c r="EV1766" s="2796">
        <v>148</v>
      </c>
      <c r="EW1766" s="2796">
        <v>0</v>
      </c>
      <c r="EX1766" s="2796">
        <v>0</v>
      </c>
      <c r="EY1766" s="2796">
        <v>0</v>
      </c>
      <c r="EZ1766" s="2796"/>
      <c r="FA1766" s="2796">
        <v>0</v>
      </c>
      <c r="FB1766" s="2796">
        <v>-50.330099209404302</v>
      </c>
      <c r="FC1766" s="2796"/>
      <c r="FD1766" s="2796">
        <v>-50.330099209404302</v>
      </c>
      <c r="FE1766" s="2796"/>
      <c r="FF1766" s="2796">
        <v>0</v>
      </c>
      <c r="FG1766" s="2796">
        <v>0</v>
      </c>
      <c r="FH1766" s="2796">
        <v>0</v>
      </c>
      <c r="FI1766" s="2796">
        <v>0</v>
      </c>
      <c r="FJ1766" s="2950"/>
    </row>
    <row r="1767" spans="1:166" ht="14.45" customHeight="1">
      <c r="A1767" s="2796">
        <v>1774</v>
      </c>
      <c r="B1767" s="2796" t="s">
        <v>2965</v>
      </c>
      <c r="C1767" s="2796" t="s">
        <v>1997</v>
      </c>
      <c r="D1767" s="2796" t="s">
        <v>347</v>
      </c>
      <c r="E1767" s="2796" t="s">
        <v>2974</v>
      </c>
      <c r="F1767" s="2796" t="s">
        <v>2392</v>
      </c>
      <c r="G1767" s="2796" t="s">
        <v>2392</v>
      </c>
      <c r="H1767" s="2796" t="s">
        <v>2392</v>
      </c>
      <c r="I1767" s="2796" t="s">
        <v>2962</v>
      </c>
      <c r="J1767" s="2796" t="s">
        <v>2963</v>
      </c>
      <c r="K1767" s="2797">
        <v>44621</v>
      </c>
      <c r="L1767" s="2796">
        <v>0</v>
      </c>
      <c r="M1767" s="2796">
        <v>0</v>
      </c>
      <c r="N1767" s="2796">
        <v>20.155999999999999</v>
      </c>
      <c r="O1767" s="2796">
        <v>20.155999999999999</v>
      </c>
      <c r="P1767" s="2796">
        <v>20.155999999999999</v>
      </c>
      <c r="Q1767" s="2796">
        <v>20.155999999999999</v>
      </c>
      <c r="R1767" s="2796"/>
      <c r="S1767" s="2796">
        <v>1819.49</v>
      </c>
      <c r="T1767" s="2796">
        <v>407.64</v>
      </c>
      <c r="U1767" s="2796"/>
      <c r="V1767" s="2796">
        <v>44890.032279999992</v>
      </c>
      <c r="W1767" s="2796">
        <v>44890.032279999992</v>
      </c>
      <c r="X1767" s="2796">
        <v>40966.868439999998</v>
      </c>
      <c r="Y1767" s="2796">
        <v>0</v>
      </c>
      <c r="Z1767" s="2796">
        <v>1236.0113219806212</v>
      </c>
      <c r="AA1767" s="2796">
        <v>0</v>
      </c>
      <c r="AB1767" s="2796">
        <v>0</v>
      </c>
      <c r="AC1767" s="2796">
        <v>228.32383915774568</v>
      </c>
      <c r="AD1767" s="2796">
        <v>35.251186648433844</v>
      </c>
      <c r="AE1767" s="2796">
        <v>30813.387481862006</v>
      </c>
      <c r="AF1767" s="2796">
        <v>7314.5273974638058</v>
      </c>
      <c r="AG1767" s="2796">
        <v>243.62832402991572</v>
      </c>
      <c r="AH1767" s="2796">
        <v>119.4878646749182</v>
      </c>
      <c r="AI1767" s="2796">
        <v>0.34750160004599945</v>
      </c>
      <c r="AJ1767" s="2796">
        <v>0</v>
      </c>
      <c r="AK1767" s="2796">
        <v>362.54855748868704</v>
      </c>
      <c r="AL1767" s="2796">
        <v>191.86751936715191</v>
      </c>
      <c r="AM1767" s="2796"/>
      <c r="AN1767" s="2796">
        <v>19.559983740698517</v>
      </c>
      <c r="AO1767" s="2796">
        <v>486.68583707221143</v>
      </c>
      <c r="AP1767" s="2796">
        <v>2549.700075591722</v>
      </c>
      <c r="AQ1767" s="2796">
        <v>0</v>
      </c>
      <c r="AR1767" s="2796">
        <v>0</v>
      </c>
      <c r="AS1767" s="2796">
        <v>6.9092456604322841E-13</v>
      </c>
      <c r="AT1767" s="2796">
        <v>104.1590629846558</v>
      </c>
      <c r="AU1767" s="2796">
        <v>0</v>
      </c>
      <c r="AV1767" s="2796">
        <v>48.651270953171299</v>
      </c>
      <c r="AW1767" s="2796">
        <v>18.815998987268074</v>
      </c>
      <c r="AX1767" s="2796">
        <v>18.053074573050264</v>
      </c>
      <c r="AY1767" s="2796">
        <v>18.561354607758766</v>
      </c>
      <c r="AZ1767" s="2796">
        <v>0</v>
      </c>
      <c r="BA1767" s="2796"/>
      <c r="BB1767" s="2796">
        <v>1401.8632087150979</v>
      </c>
      <c r="BC1767" s="2796">
        <v>-8.6209073904185214</v>
      </c>
      <c r="BD1767" s="2796">
        <v>293.13646143443856</v>
      </c>
      <c r="BE1767" s="2796">
        <v>19.02879932440548</v>
      </c>
      <c r="BF1767" s="2796">
        <v>116.28422165632153</v>
      </c>
      <c r="BG1767" s="2796">
        <v>393.47991909649579</v>
      </c>
      <c r="BH1767" s="2796">
        <v>0</v>
      </c>
      <c r="BI1767" s="2796">
        <v>0</v>
      </c>
      <c r="BJ1767" s="2796">
        <v>0</v>
      </c>
      <c r="BK1767" s="2796">
        <v>0</v>
      </c>
      <c r="BL1767" s="2796">
        <v>0</v>
      </c>
      <c r="BM1767" s="2796"/>
      <c r="BN1767" s="2796"/>
      <c r="BO1767" s="2796"/>
      <c r="BP1767" s="2796"/>
      <c r="BQ1767" s="2796"/>
      <c r="BR1767" s="2796"/>
      <c r="BS1767" s="2796"/>
      <c r="BT1767" s="2796"/>
      <c r="BU1767" s="2796"/>
      <c r="BV1767" s="2796">
        <v>8136.4567989754669</v>
      </c>
      <c r="BW1767" s="2796"/>
      <c r="BX1767" s="2796"/>
      <c r="BY1767" s="2796"/>
      <c r="BZ1767" s="2796"/>
      <c r="CA1767" s="2796"/>
      <c r="CB1767" s="2796"/>
      <c r="CC1767" s="2796"/>
      <c r="CD1767" s="2796"/>
      <c r="CE1767" s="2796"/>
      <c r="CF1767" s="2796"/>
      <c r="CG1767" s="2796"/>
      <c r="CH1767" s="2796"/>
      <c r="CI1767" s="2796">
        <v>40974.998399999997</v>
      </c>
      <c r="CJ1767" s="2796">
        <v>-3915.0638800000015</v>
      </c>
      <c r="CK1767" s="2796"/>
      <c r="CL1767" s="2796"/>
      <c r="CM1767" s="2796"/>
      <c r="CN1767" s="2796"/>
      <c r="CO1767" s="2796">
        <v>-4552.635720000002</v>
      </c>
      <c r="CP1767" s="2796">
        <v>629.47188000000028</v>
      </c>
      <c r="CQ1767" s="2796">
        <v>31</v>
      </c>
      <c r="CR1767" s="2796">
        <v>-2828.8245025290853</v>
      </c>
      <c r="CS1767" s="2796">
        <v>-5.6843418860808015E-14</v>
      </c>
      <c r="CT1767" s="2796">
        <v>14.176340540169804</v>
      </c>
      <c r="CU1767" s="2796">
        <v>0</v>
      </c>
      <c r="CV1767" s="2796">
        <v>0</v>
      </c>
      <c r="CW1767" s="2796">
        <v>0</v>
      </c>
      <c r="CX1767" s="2796">
        <v>3.9728839504675761E-3</v>
      </c>
      <c r="CY1767" s="2796">
        <v>1.2153659026895021</v>
      </c>
      <c r="CZ1767" s="2796">
        <v>4.1644547260358138</v>
      </c>
      <c r="DA1767" s="2796">
        <v>0</v>
      </c>
      <c r="DB1767" s="2796">
        <v>0</v>
      </c>
      <c r="DC1767" s="2796">
        <v>-187.41298189539793</v>
      </c>
      <c r="DD1767" s="2796">
        <v>-2.9794368854989131</v>
      </c>
      <c r="DE1767" s="2796">
        <v>-0.48755631491828311</v>
      </c>
      <c r="DF1767" s="2796">
        <v>-7.510748863794106</v>
      </c>
      <c r="DG1767" s="2796">
        <v>-10.081751143541396</v>
      </c>
      <c r="DH1767" s="2796">
        <v>0</v>
      </c>
      <c r="DI1767" s="2796">
        <v>-2.9262517157320431</v>
      </c>
      <c r="DJ1767" s="2796"/>
      <c r="DK1767" s="2796">
        <v>0</v>
      </c>
      <c r="DL1767" s="2796">
        <v>-3.0279332335422793E-3</v>
      </c>
      <c r="DM1767" s="2796">
        <v>7.1455136634893961</v>
      </c>
      <c r="DN1767" s="2796">
        <v>0</v>
      </c>
      <c r="DO1767" s="2796">
        <v>-5.3237429795548792</v>
      </c>
      <c r="DP1767" s="2796">
        <v>-0.15470954943375403</v>
      </c>
      <c r="DQ1767" s="2796">
        <v>0</v>
      </c>
      <c r="DR1767" s="2796">
        <v>-2635.8974087624338</v>
      </c>
      <c r="DS1767" s="2796"/>
      <c r="DT1767" s="2796"/>
      <c r="DU1767" s="2796"/>
      <c r="DV1767" s="2796">
        <v>30813.387481862006</v>
      </c>
      <c r="DW1767" s="2796">
        <v>0</v>
      </c>
      <c r="DX1767" s="2796">
        <v>0</v>
      </c>
      <c r="DY1767" s="2796">
        <v>-4733.4350399999985</v>
      </c>
      <c r="DZ1767" s="2796">
        <v>-667.36515999999892</v>
      </c>
      <c r="EA1767" s="2796">
        <v>180.79931999999999</v>
      </c>
      <c r="EB1767" s="2796">
        <v>1296.8370399999999</v>
      </c>
      <c r="EC1767" s="2796">
        <v>-2571.9393737888568</v>
      </c>
      <c r="ED1767" s="2796">
        <v>1260.249651781384</v>
      </c>
      <c r="EE1767" s="2796">
        <v>50.505672256456329</v>
      </c>
      <c r="EF1767" s="2796">
        <v>3.2785491692484228</v>
      </c>
      <c r="EG1767" s="2796">
        <v>20.035081131948619</v>
      </c>
      <c r="EH1767" s="2796">
        <v>67.794254376060408</v>
      </c>
      <c r="EI1767" s="2796">
        <v>-6.9990100102711432</v>
      </c>
      <c r="EJ1767" s="2796">
        <v>-1.3359773492116294</v>
      </c>
      <c r="EK1767" s="2796">
        <v>0</v>
      </c>
      <c r="EL1767" s="2796">
        <v>0</v>
      </c>
      <c r="EM1767" s="2796">
        <v>0</v>
      </c>
      <c r="EN1767" s="2796">
        <v>-0.28592003093574975</v>
      </c>
      <c r="EO1767" s="2796">
        <v>0</v>
      </c>
      <c r="EP1767" s="2796">
        <v>100.36581028399378</v>
      </c>
      <c r="EQ1767" s="2796">
        <v>262.34403469209383</v>
      </c>
      <c r="ER1767" s="2796">
        <v>0</v>
      </c>
      <c r="ES1767" s="2796">
        <v>-19.766086966280845</v>
      </c>
      <c r="ET1767" s="2796">
        <v>0</v>
      </c>
      <c r="EU1767" s="2796">
        <v>-2.752534201882014</v>
      </c>
      <c r="EV1767" s="2796">
        <v>148</v>
      </c>
      <c r="EW1767" s="2796">
        <v>0</v>
      </c>
      <c r="EX1767" s="2796">
        <v>0</v>
      </c>
      <c r="EY1767" s="2796">
        <v>0</v>
      </c>
      <c r="EZ1767" s="2796"/>
      <c r="FA1767" s="2796">
        <v>0</v>
      </c>
      <c r="FB1767" s="2796">
        <v>-50.330099209404302</v>
      </c>
      <c r="FC1767" s="2796"/>
      <c r="FD1767" s="2796">
        <v>-50.330099209404302</v>
      </c>
      <c r="FE1767" s="2796"/>
      <c r="FF1767" s="2796">
        <v>0</v>
      </c>
      <c r="FG1767" s="2796">
        <v>0</v>
      </c>
      <c r="FH1767" s="2796">
        <v>0</v>
      </c>
      <c r="FI1767" s="2796">
        <v>0</v>
      </c>
      <c r="FJ1767" s="2950"/>
    </row>
    <row r="1768" spans="1:166" ht="14.45" customHeight="1">
      <c r="A1768" s="2796">
        <v>1775</v>
      </c>
      <c r="B1768" s="2796" t="s">
        <v>2967</v>
      </c>
      <c r="C1768" s="2796" t="s">
        <v>1997</v>
      </c>
      <c r="D1768" s="2796" t="s">
        <v>347</v>
      </c>
      <c r="E1768" s="2796" t="s">
        <v>2974</v>
      </c>
      <c r="F1768" s="2796" t="s">
        <v>2392</v>
      </c>
      <c r="G1768" s="2796" t="s">
        <v>2392</v>
      </c>
      <c r="H1768" s="2796" t="s">
        <v>2392</v>
      </c>
      <c r="I1768" s="2796" t="s">
        <v>2962</v>
      </c>
      <c r="J1768" s="2796" t="s">
        <v>2963</v>
      </c>
      <c r="K1768" s="2797">
        <v>44621</v>
      </c>
      <c r="L1768" s="2796">
        <v>0</v>
      </c>
      <c r="M1768" s="2796">
        <v>0</v>
      </c>
      <c r="N1768" s="2796">
        <v>5.2489999999999997</v>
      </c>
      <c r="O1768" s="2796">
        <v>5.2489999999999997</v>
      </c>
      <c r="P1768" s="2796">
        <v>5.2489999999999997</v>
      </c>
      <c r="Q1768" s="2796">
        <v>5.2489999999999997</v>
      </c>
      <c r="R1768" s="2796"/>
      <c r="S1768" s="2796">
        <v>1819.49</v>
      </c>
      <c r="T1768" s="2796">
        <v>407.64</v>
      </c>
      <c r="U1768" s="2796"/>
      <c r="V1768" s="2796">
        <v>11690.205369999998</v>
      </c>
      <c r="W1768" s="2796">
        <v>11690.205369999998</v>
      </c>
      <c r="X1768" s="2796">
        <v>10668.540009999999</v>
      </c>
      <c r="Y1768" s="2796">
        <v>0</v>
      </c>
      <c r="Z1768" s="2796">
        <v>321.88050352630881</v>
      </c>
      <c r="AA1768" s="2796">
        <v>0</v>
      </c>
      <c r="AB1768" s="2796">
        <v>0</v>
      </c>
      <c r="AC1768" s="2796">
        <v>59.45980510711486</v>
      </c>
      <c r="AD1768" s="2796">
        <v>9.180069394603553</v>
      </c>
      <c r="AE1768" s="2796">
        <v>8024.3833544499739</v>
      </c>
      <c r="AF1768" s="2796">
        <v>1904.839963747148</v>
      </c>
      <c r="AG1768" s="2796">
        <v>63.445379680146239</v>
      </c>
      <c r="AH1768" s="2796">
        <v>31.116878432161425</v>
      </c>
      <c r="AI1768" s="2796">
        <v>9.049592670378305E-2</v>
      </c>
      <c r="AJ1768" s="2796">
        <v>0</v>
      </c>
      <c r="AK1768" s="2796">
        <v>94.414436309690331</v>
      </c>
      <c r="AL1768" s="2796">
        <v>49.965896465478288</v>
      </c>
      <c r="AM1768" s="2796"/>
      <c r="AN1768" s="2796">
        <v>5.0937862003833363</v>
      </c>
      <c r="AO1768" s="2796">
        <v>126.74210948561411</v>
      </c>
      <c r="AP1768" s="2796">
        <v>663.98966544854875</v>
      </c>
      <c r="AQ1768" s="2796">
        <v>0</v>
      </c>
      <c r="AR1768" s="2796">
        <v>0</v>
      </c>
      <c r="AS1768" s="2796">
        <v>1.799297006926427E-13</v>
      </c>
      <c r="AT1768" s="2796">
        <v>27.124971304150542</v>
      </c>
      <c r="AU1768" s="2796">
        <v>0</v>
      </c>
      <c r="AV1768" s="2796">
        <v>12.669702383071845</v>
      </c>
      <c r="AW1768" s="2796">
        <v>4.9000386328721044</v>
      </c>
      <c r="AX1768" s="2796">
        <v>4.7013588228785892</v>
      </c>
      <c r="AY1768" s="2796">
        <v>4.8337244659717085</v>
      </c>
      <c r="AZ1768" s="2796">
        <v>0</v>
      </c>
      <c r="BA1768" s="2796"/>
      <c r="BB1768" s="2796">
        <v>365.07144188060869</v>
      </c>
      <c r="BC1768" s="2796">
        <v>-2.2450457874730514</v>
      </c>
      <c r="BD1768" s="2796">
        <v>76.338226139579675</v>
      </c>
      <c r="BE1768" s="2796">
        <v>4.9554558272377633</v>
      </c>
      <c r="BF1768" s="2796">
        <v>30.282589773468533</v>
      </c>
      <c r="BG1768" s="2796">
        <v>102.46954233664945</v>
      </c>
      <c r="BH1768" s="2796">
        <v>0</v>
      </c>
      <c r="BI1768" s="2796">
        <v>0</v>
      </c>
      <c r="BJ1768" s="2796">
        <v>0</v>
      </c>
      <c r="BK1768" s="2796">
        <v>0</v>
      </c>
      <c r="BL1768" s="2796">
        <v>0</v>
      </c>
      <c r="BM1768" s="2796"/>
      <c r="BN1768" s="2796"/>
      <c r="BO1768" s="2796"/>
      <c r="BP1768" s="2796"/>
      <c r="BQ1768" s="2796"/>
      <c r="BR1768" s="2796"/>
      <c r="BS1768" s="2796"/>
      <c r="BT1768" s="2796"/>
      <c r="BU1768" s="2796"/>
      <c r="BV1768" s="2796">
        <v>2118.8857778240836</v>
      </c>
      <c r="BW1768" s="2796"/>
      <c r="BX1768" s="2796"/>
      <c r="BY1768" s="2796"/>
      <c r="BZ1768" s="2796"/>
      <c r="CA1768" s="2796"/>
      <c r="CB1768" s="2796"/>
      <c r="CC1768" s="2796"/>
      <c r="CD1768" s="2796"/>
      <c r="CE1768" s="2796"/>
      <c r="CF1768" s="2796"/>
      <c r="CG1768" s="2796"/>
      <c r="CH1768" s="2796"/>
      <c r="CI1768" s="2796">
        <v>10670.572499999998</v>
      </c>
      <c r="CJ1768" s="2796">
        <v>-1019.6628700000001</v>
      </c>
      <c r="CK1768" s="2796"/>
      <c r="CL1768" s="2796"/>
      <c r="CM1768" s="2796"/>
      <c r="CN1768" s="2796"/>
      <c r="CO1768" s="2796">
        <v>-1185.5916300000006</v>
      </c>
      <c r="CP1768" s="2796">
        <v>163.92627000000007</v>
      </c>
      <c r="CQ1768" s="2796">
        <v>31</v>
      </c>
      <c r="CR1768" s="2796">
        <v>-736.67889530537605</v>
      </c>
      <c r="CS1768" s="2796">
        <v>-2.8421709430404007E-14</v>
      </c>
      <c r="CT1768" s="2796">
        <v>3.6917846544628219</v>
      </c>
      <c r="CU1768" s="2796">
        <v>0</v>
      </c>
      <c r="CV1768" s="2796">
        <v>0</v>
      </c>
      <c r="CW1768" s="2796">
        <v>0</v>
      </c>
      <c r="CX1768" s="2796">
        <v>1.0346134082155345E-3</v>
      </c>
      <c r="CY1768" s="2796">
        <v>0.31650404957417422</v>
      </c>
      <c r="CZ1768" s="2796">
        <v>1.0845020270372103</v>
      </c>
      <c r="DA1768" s="2796">
        <v>0</v>
      </c>
      <c r="DB1768" s="2796">
        <v>0</v>
      </c>
      <c r="DC1768" s="2796">
        <v>-48.805851457081872</v>
      </c>
      <c r="DD1768" s="2796">
        <v>-0.77590118138439479</v>
      </c>
      <c r="DE1768" s="2796">
        <v>-0.12696879822415497</v>
      </c>
      <c r="DF1768" s="2796">
        <v>-1.9559397095681277</v>
      </c>
      <c r="DG1768" s="2796">
        <v>-2.6254768680516349</v>
      </c>
      <c r="DH1768" s="2796">
        <v>0</v>
      </c>
      <c r="DI1768" s="2796">
        <v>-0.76205076681268658</v>
      </c>
      <c r="DJ1768" s="2796"/>
      <c r="DK1768" s="2796">
        <v>0</v>
      </c>
      <c r="DL1768" s="2796">
        <v>-7.8853053893944425E-4</v>
      </c>
      <c r="DM1768" s="2796">
        <v>1.860825621137927</v>
      </c>
      <c r="DN1768" s="2796">
        <v>0</v>
      </c>
      <c r="DO1768" s="2796">
        <v>-1.3864024062156952</v>
      </c>
      <c r="DP1768" s="2796">
        <v>-4.0289264982029671E-2</v>
      </c>
      <c r="DQ1768" s="2796">
        <v>0</v>
      </c>
      <c r="DR1768" s="2796">
        <v>-686.4370658163333</v>
      </c>
      <c r="DS1768" s="2796"/>
      <c r="DT1768" s="2796"/>
      <c r="DU1768" s="2796"/>
      <c r="DV1768" s="2796">
        <v>8024.3833544499739</v>
      </c>
      <c r="DW1768" s="2796">
        <v>0</v>
      </c>
      <c r="DX1768" s="2796">
        <v>0</v>
      </c>
      <c r="DY1768" s="2796">
        <v>-1232.6751599999991</v>
      </c>
      <c r="DZ1768" s="2796">
        <v>-173.79439000000008</v>
      </c>
      <c r="EA1768" s="2796">
        <v>47.083530000000003</v>
      </c>
      <c r="EB1768" s="2796">
        <v>337.72066000000001</v>
      </c>
      <c r="EC1768" s="2796">
        <v>-669.78119532733308</v>
      </c>
      <c r="ED1768" s="2796">
        <v>328.1926186842868</v>
      </c>
      <c r="EE1768" s="2796">
        <v>13.152623222570911</v>
      </c>
      <c r="EF1768" s="2796">
        <v>0.85379562360512851</v>
      </c>
      <c r="EG1768" s="2796">
        <v>5.2175104614803676</v>
      </c>
      <c r="EH1768" s="2796">
        <v>17.654893888665462</v>
      </c>
      <c r="EI1768" s="2796">
        <v>-1.822673325258644</v>
      </c>
      <c r="EJ1768" s="2796">
        <v>-0.34791352976839862</v>
      </c>
      <c r="EK1768" s="2796">
        <v>0</v>
      </c>
      <c r="EL1768" s="2796">
        <v>0</v>
      </c>
      <c r="EM1768" s="2796">
        <v>0</v>
      </c>
      <c r="EN1768" s="2796">
        <v>-7.4458932446008652E-2</v>
      </c>
      <c r="EO1768" s="2796">
        <v>0</v>
      </c>
      <c r="EP1768" s="2796">
        <v>26.137137238573295</v>
      </c>
      <c r="EQ1768" s="2796">
        <v>68.319301354375881</v>
      </c>
      <c r="ER1768" s="2796">
        <v>0</v>
      </c>
      <c r="ES1768" s="2796">
        <v>-5.1474593414371981</v>
      </c>
      <c r="ET1768" s="2796">
        <v>0</v>
      </c>
      <c r="EU1768" s="2796">
        <v>-0.71681147180385096</v>
      </c>
      <c r="EV1768" s="2796">
        <v>148</v>
      </c>
      <c r="EW1768" s="2796">
        <v>0</v>
      </c>
      <c r="EX1768" s="2796">
        <v>0</v>
      </c>
      <c r="EY1768" s="2796">
        <v>0</v>
      </c>
      <c r="EZ1768" s="2796"/>
      <c r="FA1768" s="2796">
        <v>0</v>
      </c>
      <c r="FB1768" s="2796">
        <v>-50.330099209404302</v>
      </c>
      <c r="FC1768" s="2796"/>
      <c r="FD1768" s="2796">
        <v>-50.330099209404302</v>
      </c>
      <c r="FE1768" s="2796"/>
      <c r="FF1768" s="2796">
        <v>0</v>
      </c>
      <c r="FG1768" s="2796">
        <v>0</v>
      </c>
      <c r="FH1768" s="2796">
        <v>0</v>
      </c>
      <c r="FI1768" s="2796">
        <v>0</v>
      </c>
      <c r="FJ1768" s="2950"/>
    </row>
    <row r="1769" spans="1:166" ht="14.45" customHeight="1">
      <c r="A1769" s="2796">
        <v>1776</v>
      </c>
      <c r="B1769" s="2796" t="s">
        <v>472</v>
      </c>
      <c r="C1769" s="2796" t="s">
        <v>1997</v>
      </c>
      <c r="D1769" s="2796" t="s">
        <v>347</v>
      </c>
      <c r="E1769" s="2796" t="s">
        <v>2974</v>
      </c>
      <c r="F1769" s="2796" t="s">
        <v>2392</v>
      </c>
      <c r="G1769" s="2796" t="s">
        <v>2392</v>
      </c>
      <c r="H1769" s="2796" t="s">
        <v>2392</v>
      </c>
      <c r="I1769" s="2796" t="s">
        <v>2964</v>
      </c>
      <c r="J1769" s="2796" t="s">
        <v>2963</v>
      </c>
      <c r="K1769" s="2797">
        <v>44621</v>
      </c>
      <c r="L1769" s="2796">
        <v>0</v>
      </c>
      <c r="M1769" s="2796">
        <v>0</v>
      </c>
      <c r="N1769" s="2796">
        <v>2159.6239999999998</v>
      </c>
      <c r="O1769" s="2796">
        <v>2159.6239999999998</v>
      </c>
      <c r="P1769" s="2796">
        <v>2159.6239999999998</v>
      </c>
      <c r="Q1769" s="2796">
        <v>2159.6239999999998</v>
      </c>
      <c r="R1769" s="2796"/>
      <c r="S1769" s="2796">
        <v>112.69</v>
      </c>
      <c r="T1769" s="2796">
        <v>255.73</v>
      </c>
      <c r="U1769" s="2796"/>
      <c r="V1769" s="2796">
        <v>795648.67407999991</v>
      </c>
      <c r="W1769" s="2796">
        <v>795648.67407999991</v>
      </c>
      <c r="X1769" s="2796">
        <v>837372.6097599999</v>
      </c>
      <c r="Y1769" s="2796">
        <v>0</v>
      </c>
      <c r="Z1769" s="2796">
        <v>132433.00829634236</v>
      </c>
      <c r="AA1769" s="2796">
        <v>0</v>
      </c>
      <c r="AB1769" s="2796">
        <v>0</v>
      </c>
      <c r="AC1769" s="2796">
        <v>0</v>
      </c>
      <c r="AD1769" s="2796">
        <v>0</v>
      </c>
      <c r="AE1769" s="2796">
        <v>0</v>
      </c>
      <c r="AF1769" s="2796">
        <v>455650.25695564126</v>
      </c>
      <c r="AG1769" s="2796">
        <v>26103.67015552603</v>
      </c>
      <c r="AH1769" s="2796">
        <v>12802.582866675211</v>
      </c>
      <c r="AI1769" s="2796">
        <v>37.233220653787534</v>
      </c>
      <c r="AJ1769" s="2796">
        <v>0</v>
      </c>
      <c r="AK1769" s="2796">
        <v>7881.0181106471337</v>
      </c>
      <c r="AL1769" s="2796">
        <v>20557.73465200268</v>
      </c>
      <c r="AM1769" s="2796"/>
      <c r="AN1769" s="2796">
        <v>2095.7635605289888</v>
      </c>
      <c r="AO1769" s="2796">
        <v>0</v>
      </c>
      <c r="AP1769" s="2796">
        <v>0</v>
      </c>
      <c r="AQ1769" s="2796">
        <v>0</v>
      </c>
      <c r="AR1769" s="2796">
        <v>0</v>
      </c>
      <c r="AS1769" s="2796">
        <v>7.402943416434516E-11</v>
      </c>
      <c r="AT1769" s="2796">
        <v>11160.171276005869</v>
      </c>
      <c r="AU1769" s="2796">
        <v>0</v>
      </c>
      <c r="AV1769" s="2796">
        <v>5212.7630671250054</v>
      </c>
      <c r="AW1769" s="2796">
        <v>2016.048967894415</v>
      </c>
      <c r="AX1769" s="2796">
        <v>1934.3050764908269</v>
      </c>
      <c r="AY1769" s="2796">
        <v>1988.7649773480064</v>
      </c>
      <c r="AZ1769" s="2796">
        <v>0</v>
      </c>
      <c r="BA1769" s="2796"/>
      <c r="BB1769" s="2796">
        <v>93679.085008425915</v>
      </c>
      <c r="BC1769" s="2796">
        <v>-30.635034773248044</v>
      </c>
      <c r="BD1769" s="2796">
        <v>31408.242577341138</v>
      </c>
      <c r="BE1769" s="2796">
        <v>2038.849559047919</v>
      </c>
      <c r="BF1769" s="2796">
        <v>12459.327044567957</v>
      </c>
      <c r="BG1769" s="2796">
        <v>42159.5890453885</v>
      </c>
      <c r="BH1769" s="2796">
        <v>0</v>
      </c>
      <c r="BI1769" s="2796">
        <v>0</v>
      </c>
      <c r="BJ1769" s="2796">
        <v>0</v>
      </c>
      <c r="BK1769" s="2796">
        <v>0</v>
      </c>
      <c r="BL1769" s="2796">
        <v>0</v>
      </c>
      <c r="BM1769" s="2796"/>
      <c r="BN1769" s="2796"/>
      <c r="BO1769" s="2796"/>
      <c r="BP1769" s="2796"/>
      <c r="BQ1769" s="2796"/>
      <c r="BR1769" s="2796"/>
      <c r="BS1769" s="2796"/>
      <c r="BT1769" s="2796"/>
      <c r="BU1769" s="2796"/>
      <c r="BV1769" s="2796">
        <v>543716.26518198673</v>
      </c>
      <c r="BW1769" s="2796"/>
      <c r="BX1769" s="2796"/>
      <c r="BY1769" s="2796"/>
      <c r="BZ1769" s="2796"/>
      <c r="CA1769" s="2796"/>
      <c r="CB1769" s="2796"/>
      <c r="CC1769" s="2796"/>
      <c r="CD1769" s="2796"/>
      <c r="CE1769" s="2796"/>
      <c r="CF1769" s="2796"/>
      <c r="CG1769" s="2796"/>
      <c r="CH1769" s="2796"/>
      <c r="CI1769" s="2796">
        <v>837371.0588</v>
      </c>
      <c r="CJ1769" s="2796">
        <v>41722.354720000061</v>
      </c>
      <c r="CK1769" s="2796"/>
      <c r="CL1769" s="2796"/>
      <c r="CM1769" s="2796"/>
      <c r="CN1769" s="2796"/>
      <c r="CO1769" s="2796">
        <v>3131.4548000000059</v>
      </c>
      <c r="CP1769" s="2796">
        <v>38592.480880000068</v>
      </c>
      <c r="CQ1769" s="2796">
        <v>31</v>
      </c>
      <c r="CR1769" s="2796">
        <v>-60960.317921591923</v>
      </c>
      <c r="CS1769" s="2796">
        <v>0</v>
      </c>
      <c r="CT1769" s="2796">
        <v>0</v>
      </c>
      <c r="CU1769" s="2796">
        <v>0</v>
      </c>
      <c r="CV1769" s="2796">
        <v>0</v>
      </c>
      <c r="CW1769" s="2796">
        <v>0</v>
      </c>
      <c r="CX1769" s="2796">
        <v>0.42567649973352673</v>
      </c>
      <c r="CY1769" s="2796">
        <v>130.22094523863302</v>
      </c>
      <c r="CZ1769" s="2796">
        <v>0</v>
      </c>
      <c r="DA1769" s="2796">
        <v>0</v>
      </c>
      <c r="DB1769" s="2796">
        <v>0</v>
      </c>
      <c r="DC1769" s="2796">
        <v>-11674.680907897011</v>
      </c>
      <c r="DD1769" s="2796">
        <v>-319.23315163766347</v>
      </c>
      <c r="DE1769" s="2796">
        <v>-52.239448256056903</v>
      </c>
      <c r="DF1769" s="2796">
        <v>-804.74268228926667</v>
      </c>
      <c r="DG1769" s="2796">
        <v>-1080.2139180204103</v>
      </c>
      <c r="DH1769" s="2796">
        <v>0</v>
      </c>
      <c r="DI1769" s="2796">
        <v>-313.53460187218752</v>
      </c>
      <c r="DJ1769" s="2796"/>
      <c r="DK1769" s="2796">
        <v>0</v>
      </c>
      <c r="DL1769" s="2796">
        <v>-0.32442931541751818</v>
      </c>
      <c r="DM1769" s="2796">
        <v>765.60938678307502</v>
      </c>
      <c r="DN1769" s="2796">
        <v>0</v>
      </c>
      <c r="DO1769" s="2796">
        <v>-570.41491905527892</v>
      </c>
      <c r="DP1769" s="2796">
        <v>-16.576426671280387</v>
      </c>
      <c r="DQ1769" s="2796">
        <v>0</v>
      </c>
      <c r="DR1769" s="2796">
        <v>-46729.691887090761</v>
      </c>
      <c r="DS1769" s="2796"/>
      <c r="DT1769" s="2796"/>
      <c r="DU1769" s="2796"/>
      <c r="DV1769" s="2796">
        <v>0</v>
      </c>
      <c r="DW1769" s="2796">
        <v>0</v>
      </c>
      <c r="DX1769" s="2796">
        <v>0</v>
      </c>
      <c r="DY1769" s="2796">
        <v>-17125.818319999991</v>
      </c>
      <c r="DZ1769" s="2796">
        <v>-43840.36719999995</v>
      </c>
      <c r="EA1769" s="2796">
        <v>20257.273119999998</v>
      </c>
      <c r="EB1769" s="2796">
        <v>82432.848079999996</v>
      </c>
      <c r="EC1769" s="2796">
        <v>0</v>
      </c>
      <c r="ED1769" s="2796">
        <v>78505.834548046128</v>
      </c>
      <c r="EE1769" s="2796">
        <v>5411.4537577484243</v>
      </c>
      <c r="EF1769" s="2796">
        <v>351.28167647791997</v>
      </c>
      <c r="EG1769" s="2796">
        <v>2146.6680916106075</v>
      </c>
      <c r="EH1769" s="2796">
        <v>7263.8469345428193</v>
      </c>
      <c r="EI1769" s="2796">
        <v>0</v>
      </c>
      <c r="EJ1769" s="2796">
        <v>0</v>
      </c>
      <c r="EK1769" s="2796">
        <v>0</v>
      </c>
      <c r="EL1769" s="2796">
        <v>0</v>
      </c>
      <c r="EM1769" s="2796">
        <v>0</v>
      </c>
      <c r="EN1769" s="2796">
        <v>-30.635034773248044</v>
      </c>
      <c r="EO1769" s="2796">
        <v>0</v>
      </c>
      <c r="EP1769" s="2796">
        <v>10753.741450126998</v>
      </c>
      <c r="EQ1769" s="2796">
        <v>28108.973684157489</v>
      </c>
      <c r="ER1769" s="2796">
        <v>0</v>
      </c>
      <c r="ES1769" s="2796">
        <v>-2117.8465865482885</v>
      </c>
      <c r="ET1769" s="2796">
        <v>0</v>
      </c>
      <c r="EU1769" s="2796">
        <v>-294.92155800779437</v>
      </c>
      <c r="EV1769" s="2796">
        <v>148</v>
      </c>
      <c r="EW1769" s="2796">
        <v>0</v>
      </c>
      <c r="EX1769" s="2796">
        <v>0</v>
      </c>
      <c r="EY1769" s="2796">
        <v>0</v>
      </c>
      <c r="EZ1769" s="2796"/>
      <c r="FA1769" s="2796">
        <v>0</v>
      </c>
      <c r="FB1769" s="2796">
        <v>-50.330099209404302</v>
      </c>
      <c r="FC1769" s="2796"/>
      <c r="FD1769" s="2796">
        <v>-50.330099209404302</v>
      </c>
      <c r="FE1769" s="2796"/>
      <c r="FF1769" s="2796">
        <v>0</v>
      </c>
      <c r="FG1769" s="2796">
        <v>0</v>
      </c>
      <c r="FH1769" s="2796">
        <v>0</v>
      </c>
      <c r="FI1769" s="2796">
        <v>0</v>
      </c>
      <c r="FJ1769" s="2950"/>
    </row>
    <row r="1770" spans="1:166" ht="14.45" customHeight="1">
      <c r="A1770" s="2796">
        <v>1777</v>
      </c>
      <c r="B1770" s="2796" t="s">
        <v>2965</v>
      </c>
      <c r="C1770" s="2796" t="s">
        <v>1997</v>
      </c>
      <c r="D1770" s="2796" t="s">
        <v>347</v>
      </c>
      <c r="E1770" s="2796" t="s">
        <v>2974</v>
      </c>
      <c r="F1770" s="2796" t="s">
        <v>2392</v>
      </c>
      <c r="G1770" s="2796" t="s">
        <v>2392</v>
      </c>
      <c r="H1770" s="2796" t="s">
        <v>2392</v>
      </c>
      <c r="I1770" s="2796" t="s">
        <v>2964</v>
      </c>
      <c r="J1770" s="2796" t="s">
        <v>2963</v>
      </c>
      <c r="K1770" s="2797">
        <v>44621</v>
      </c>
      <c r="L1770" s="2796">
        <v>0</v>
      </c>
      <c r="M1770" s="2796">
        <v>0</v>
      </c>
      <c r="N1770" s="2796">
        <v>179.45500000000001</v>
      </c>
      <c r="O1770" s="2796">
        <v>179.45500000000001</v>
      </c>
      <c r="P1770" s="2796">
        <v>179.45500000000001</v>
      </c>
      <c r="Q1770" s="2796">
        <v>179.45500000000001</v>
      </c>
      <c r="R1770" s="2796"/>
      <c r="S1770" s="2796">
        <v>112.69</v>
      </c>
      <c r="T1770" s="2796">
        <v>255.73</v>
      </c>
      <c r="U1770" s="2796"/>
      <c r="V1770" s="2796">
        <v>66114.811100000006</v>
      </c>
      <c r="W1770" s="2796">
        <v>66114.811100000006</v>
      </c>
      <c r="X1770" s="2796">
        <v>69581.881700000013</v>
      </c>
      <c r="Y1770" s="2796">
        <v>0</v>
      </c>
      <c r="Z1770" s="2796">
        <v>11004.584827645982</v>
      </c>
      <c r="AA1770" s="2796">
        <v>0</v>
      </c>
      <c r="AB1770" s="2796">
        <v>0</v>
      </c>
      <c r="AC1770" s="2796">
        <v>0</v>
      </c>
      <c r="AD1770" s="2796">
        <v>0</v>
      </c>
      <c r="AE1770" s="2796">
        <v>0</v>
      </c>
      <c r="AF1770" s="2796">
        <v>37862.478311953666</v>
      </c>
      <c r="AG1770" s="2796">
        <v>2169.0970871595819</v>
      </c>
      <c r="AH1770" s="2796">
        <v>1063.8368106388891</v>
      </c>
      <c r="AI1770" s="2796">
        <v>3.0939124645889482</v>
      </c>
      <c r="AJ1770" s="2796">
        <v>0</v>
      </c>
      <c r="AK1770" s="2796">
        <v>654.87700870437698</v>
      </c>
      <c r="AL1770" s="2796">
        <v>1708.2548962111655</v>
      </c>
      <c r="AM1770" s="2796"/>
      <c r="AN1770" s="2796">
        <v>174.14848591918303</v>
      </c>
      <c r="AO1770" s="2796">
        <v>0</v>
      </c>
      <c r="AP1770" s="2796">
        <v>0</v>
      </c>
      <c r="AQ1770" s="2796">
        <v>0</v>
      </c>
      <c r="AR1770" s="2796">
        <v>0</v>
      </c>
      <c r="AS1770" s="2796">
        <v>6.1515116094109732E-12</v>
      </c>
      <c r="AT1770" s="2796">
        <v>927.35982575468392</v>
      </c>
      <c r="AU1770" s="2796">
        <v>0</v>
      </c>
      <c r="AV1770" s="2796">
        <v>433.15706632771168</v>
      </c>
      <c r="AW1770" s="2796">
        <v>167.52456331912052</v>
      </c>
      <c r="AX1770" s="2796">
        <v>160.73201515711131</v>
      </c>
      <c r="AY1770" s="2796">
        <v>165.25738693864605</v>
      </c>
      <c r="AZ1770" s="2796">
        <v>0</v>
      </c>
      <c r="BA1770" s="2796"/>
      <c r="BB1770" s="2796">
        <v>7784.3088427370112</v>
      </c>
      <c r="BC1770" s="2796">
        <v>-2.545633020022573</v>
      </c>
      <c r="BD1770" s="2796">
        <v>2609.8830961856111</v>
      </c>
      <c r="BE1770" s="2796">
        <v>169.41918946026917</v>
      </c>
      <c r="BF1770" s="2796">
        <v>1035.313802209525</v>
      </c>
      <c r="BG1770" s="2796">
        <v>3503.271426942928</v>
      </c>
      <c r="BH1770" s="2796">
        <v>0</v>
      </c>
      <c r="BI1770" s="2796">
        <v>0</v>
      </c>
      <c r="BJ1770" s="2796">
        <v>0</v>
      </c>
      <c r="BK1770" s="2796">
        <v>0</v>
      </c>
      <c r="BL1770" s="2796">
        <v>0</v>
      </c>
      <c r="BM1770" s="2796"/>
      <c r="BN1770" s="2796"/>
      <c r="BO1770" s="2796"/>
      <c r="BP1770" s="2796"/>
      <c r="BQ1770" s="2796"/>
      <c r="BR1770" s="2796"/>
      <c r="BS1770" s="2796"/>
      <c r="BT1770" s="2796"/>
      <c r="BU1770" s="2796"/>
      <c r="BV1770" s="2796">
        <v>45180.365826751993</v>
      </c>
      <c r="BW1770" s="2796"/>
      <c r="BX1770" s="2796"/>
      <c r="BY1770" s="2796"/>
      <c r="BZ1770" s="2796"/>
      <c r="CA1770" s="2796"/>
      <c r="CB1770" s="2796"/>
      <c r="CC1770" s="2796"/>
      <c r="CD1770" s="2796"/>
      <c r="CE1770" s="2796"/>
      <c r="CF1770" s="2796"/>
      <c r="CG1770" s="2796"/>
      <c r="CH1770" s="2796"/>
      <c r="CI1770" s="2796">
        <v>69583.820400000011</v>
      </c>
      <c r="CJ1770" s="2796">
        <v>3468.9793000000209</v>
      </c>
      <c r="CK1770" s="2796"/>
      <c r="CL1770" s="2796"/>
      <c r="CM1770" s="2796"/>
      <c r="CN1770" s="2796"/>
      <c r="CO1770" s="2796">
        <v>260.20975000000055</v>
      </c>
      <c r="CP1770" s="2796">
        <v>3206.8608500000059</v>
      </c>
      <c r="CQ1770" s="2796">
        <v>31</v>
      </c>
      <c r="CR1770" s="2796">
        <v>-5065.527079074549</v>
      </c>
      <c r="CS1770" s="2796">
        <v>0</v>
      </c>
      <c r="CT1770" s="2796">
        <v>0</v>
      </c>
      <c r="CU1770" s="2796">
        <v>0</v>
      </c>
      <c r="CV1770" s="2796">
        <v>0</v>
      </c>
      <c r="CW1770" s="2796">
        <v>0</v>
      </c>
      <c r="CX1770" s="2796">
        <v>3.5371794469597262E-2</v>
      </c>
      <c r="CY1770" s="2796">
        <v>10.820772378802616</v>
      </c>
      <c r="CZ1770" s="2796">
        <v>0</v>
      </c>
      <c r="DA1770" s="2796">
        <v>0</v>
      </c>
      <c r="DB1770" s="2796">
        <v>0</v>
      </c>
      <c r="DC1770" s="2796">
        <v>-970.11325227293128</v>
      </c>
      <c r="DD1770" s="2796">
        <v>-26.526833016829187</v>
      </c>
      <c r="DE1770" s="2796">
        <v>-4.3408621995266969</v>
      </c>
      <c r="DF1770" s="2796">
        <v>-66.870482107172393</v>
      </c>
      <c r="DG1770" s="2796">
        <v>-89.760897572148224</v>
      </c>
      <c r="DH1770" s="2796">
        <v>0</v>
      </c>
      <c r="DI1770" s="2796">
        <v>-26.053309270027114</v>
      </c>
      <c r="DJ1770" s="2796"/>
      <c r="DK1770" s="2796">
        <v>0</v>
      </c>
      <c r="DL1770" s="2796">
        <v>-2.6958610757358947E-2</v>
      </c>
      <c r="DM1770" s="2796">
        <v>63.618682004439961</v>
      </c>
      <c r="DN1770" s="2796">
        <v>0</v>
      </c>
      <c r="DO1770" s="2796">
        <v>-47.398903373487911</v>
      </c>
      <c r="DP1770" s="2796">
        <v>-1.377426185435354</v>
      </c>
      <c r="DQ1770" s="2796">
        <v>0</v>
      </c>
      <c r="DR1770" s="2796">
        <v>-3883.0263312492698</v>
      </c>
      <c r="DS1770" s="2796"/>
      <c r="DT1770" s="2796"/>
      <c r="DU1770" s="2796"/>
      <c r="DV1770" s="2796">
        <v>0</v>
      </c>
      <c r="DW1770" s="2796">
        <v>0</v>
      </c>
      <c r="DX1770" s="2796">
        <v>0</v>
      </c>
      <c r="DY1770" s="2796">
        <v>-1423.0781499999985</v>
      </c>
      <c r="DZ1770" s="2796">
        <v>-3642.9364999999962</v>
      </c>
      <c r="EA1770" s="2796">
        <v>1683.2879000000003</v>
      </c>
      <c r="EB1770" s="2796">
        <v>6849.7973500000007</v>
      </c>
      <c r="EC1770" s="2796">
        <v>0</v>
      </c>
      <c r="ED1770" s="2796">
        <v>6523.4802626844403</v>
      </c>
      <c r="EE1770" s="2796">
        <v>449.66736528985768</v>
      </c>
      <c r="EF1770" s="2796">
        <v>29.189920677092466</v>
      </c>
      <c r="EG1770" s="2796">
        <v>178.37842253095056</v>
      </c>
      <c r="EH1770" s="2796">
        <v>603.59287155466961</v>
      </c>
      <c r="EI1770" s="2796">
        <v>0</v>
      </c>
      <c r="EJ1770" s="2796">
        <v>0</v>
      </c>
      <c r="EK1770" s="2796">
        <v>0</v>
      </c>
      <c r="EL1770" s="2796">
        <v>0</v>
      </c>
      <c r="EM1770" s="2796">
        <v>0</v>
      </c>
      <c r="EN1770" s="2796">
        <v>-2.545633020022573</v>
      </c>
      <c r="EO1770" s="2796">
        <v>0</v>
      </c>
      <c r="EP1770" s="2796">
        <v>893.58734295068984</v>
      </c>
      <c r="EQ1770" s="2796">
        <v>2335.728753010007</v>
      </c>
      <c r="ER1770" s="2796">
        <v>0</v>
      </c>
      <c r="ES1770" s="2796">
        <v>-175.98348563871451</v>
      </c>
      <c r="ET1770" s="2796">
        <v>0</v>
      </c>
      <c r="EU1770" s="2796">
        <v>-24.506649394658325</v>
      </c>
      <c r="EV1770" s="2796">
        <v>148</v>
      </c>
      <c r="EW1770" s="2796">
        <v>0</v>
      </c>
      <c r="EX1770" s="2796">
        <v>0</v>
      </c>
      <c r="EY1770" s="2796">
        <v>0</v>
      </c>
      <c r="EZ1770" s="2796"/>
      <c r="FA1770" s="2796">
        <v>0</v>
      </c>
      <c r="FB1770" s="2796">
        <v>-50.330099209404302</v>
      </c>
      <c r="FC1770" s="2796"/>
      <c r="FD1770" s="2796">
        <v>-50.330099209404302</v>
      </c>
      <c r="FE1770" s="2796"/>
      <c r="FF1770" s="2796">
        <v>0</v>
      </c>
      <c r="FG1770" s="2796">
        <v>0</v>
      </c>
      <c r="FH1770" s="2796">
        <v>0</v>
      </c>
      <c r="FI1770" s="2796">
        <v>0</v>
      </c>
      <c r="FJ1770" s="2950"/>
    </row>
    <row r="1771" spans="1:166" ht="14.45" customHeight="1">
      <c r="A1771" s="2796">
        <v>1778</v>
      </c>
      <c r="B1771" s="2796" t="s">
        <v>2967</v>
      </c>
      <c r="C1771" s="2796" t="s">
        <v>1997</v>
      </c>
      <c r="D1771" s="2796" t="s">
        <v>347</v>
      </c>
      <c r="E1771" s="2796" t="s">
        <v>2974</v>
      </c>
      <c r="F1771" s="2796" t="s">
        <v>2392</v>
      </c>
      <c r="G1771" s="2796" t="s">
        <v>2392</v>
      </c>
      <c r="H1771" s="2796" t="s">
        <v>2392</v>
      </c>
      <c r="I1771" s="2796" t="s">
        <v>2964</v>
      </c>
      <c r="J1771" s="2796" t="s">
        <v>2963</v>
      </c>
      <c r="K1771" s="2797">
        <v>44621</v>
      </c>
      <c r="L1771" s="2796">
        <v>0</v>
      </c>
      <c r="M1771" s="2796">
        <v>0</v>
      </c>
      <c r="N1771" s="2796">
        <v>48.09</v>
      </c>
      <c r="O1771" s="2796">
        <v>48.09</v>
      </c>
      <c r="P1771" s="2796">
        <v>48.09</v>
      </c>
      <c r="Q1771" s="2796">
        <v>48.09</v>
      </c>
      <c r="R1771" s="2796"/>
      <c r="S1771" s="2796">
        <v>112.69</v>
      </c>
      <c r="T1771" s="2796">
        <v>255.73</v>
      </c>
      <c r="U1771" s="2796"/>
      <c r="V1771" s="2796">
        <v>17717.317800000001</v>
      </c>
      <c r="W1771" s="2796">
        <v>17717.317800000001</v>
      </c>
      <c r="X1771" s="2796">
        <v>18646.416600000004</v>
      </c>
      <c r="Y1771" s="2796">
        <v>0</v>
      </c>
      <c r="Z1771" s="2796">
        <v>2948.9871241341575</v>
      </c>
      <c r="AA1771" s="2796">
        <v>0</v>
      </c>
      <c r="AB1771" s="2796">
        <v>0</v>
      </c>
      <c r="AC1771" s="2796">
        <v>0</v>
      </c>
      <c r="AD1771" s="2796">
        <v>0</v>
      </c>
      <c r="AE1771" s="2796">
        <v>0</v>
      </c>
      <c r="AF1771" s="2796">
        <v>10146.31290307794</v>
      </c>
      <c r="AG1771" s="2796">
        <v>581.27039604081403</v>
      </c>
      <c r="AH1771" s="2796">
        <v>285.08490832589882</v>
      </c>
      <c r="AI1771" s="2796">
        <v>0.82910061253284961</v>
      </c>
      <c r="AJ1771" s="2796">
        <v>0</v>
      </c>
      <c r="AK1771" s="2796">
        <v>175.49266026911198</v>
      </c>
      <c r="AL1771" s="2796">
        <v>457.77480682508116</v>
      </c>
      <c r="AM1771" s="2796"/>
      <c r="AN1771" s="2796">
        <v>46.667970732793798</v>
      </c>
      <c r="AO1771" s="2796">
        <v>0</v>
      </c>
      <c r="AP1771" s="2796">
        <v>0</v>
      </c>
      <c r="AQ1771" s="2796">
        <v>0</v>
      </c>
      <c r="AR1771" s="2796">
        <v>0</v>
      </c>
      <c r="AS1771" s="2796">
        <v>1.6484700526403484E-12</v>
      </c>
      <c r="AT1771" s="2796">
        <v>248.51207277892928</v>
      </c>
      <c r="AU1771" s="2796">
        <v>0</v>
      </c>
      <c r="AV1771" s="2796">
        <v>116.0765836543961</v>
      </c>
      <c r="AW1771" s="2796">
        <v>44.892904906614504</v>
      </c>
      <c r="AX1771" s="2796">
        <v>43.072651132069225</v>
      </c>
      <c r="AY1771" s="2796">
        <v>44.285351413331966</v>
      </c>
      <c r="AZ1771" s="2796">
        <v>0</v>
      </c>
      <c r="BA1771" s="2796"/>
      <c r="BB1771" s="2796">
        <v>2086.0238625127349</v>
      </c>
      <c r="BC1771" s="2796">
        <v>-0.68217375906430877</v>
      </c>
      <c r="BD1771" s="2796">
        <v>699.39136884213895</v>
      </c>
      <c r="BE1771" s="2796">
        <v>45.400623115234154</v>
      </c>
      <c r="BF1771" s="2796">
        <v>277.44136829988605</v>
      </c>
      <c r="BG1771" s="2796">
        <v>938.79982681834122</v>
      </c>
      <c r="BH1771" s="2796">
        <v>0</v>
      </c>
      <c r="BI1771" s="2796">
        <v>0</v>
      </c>
      <c r="BJ1771" s="2796">
        <v>0</v>
      </c>
      <c r="BK1771" s="2796">
        <v>0</v>
      </c>
      <c r="BL1771" s="2796">
        <v>0</v>
      </c>
      <c r="BM1771" s="2796"/>
      <c r="BN1771" s="2796"/>
      <c r="BO1771" s="2796"/>
      <c r="BP1771" s="2796"/>
      <c r="BQ1771" s="2796"/>
      <c r="BR1771" s="2796"/>
      <c r="BS1771" s="2796"/>
      <c r="BT1771" s="2796"/>
      <c r="BU1771" s="2796"/>
      <c r="BV1771" s="2796">
        <v>12107.346090153542</v>
      </c>
      <c r="BW1771" s="2796"/>
      <c r="BX1771" s="2796"/>
      <c r="BY1771" s="2796"/>
      <c r="BZ1771" s="2796"/>
      <c r="CA1771" s="2796"/>
      <c r="CB1771" s="2796"/>
      <c r="CC1771" s="2796"/>
      <c r="CD1771" s="2796"/>
      <c r="CE1771" s="2796"/>
      <c r="CF1771" s="2796"/>
      <c r="CG1771" s="2796"/>
      <c r="CH1771" s="2796"/>
      <c r="CI1771" s="2796">
        <v>18646.416600000004</v>
      </c>
      <c r="CJ1771" s="2796">
        <v>929.06880000000456</v>
      </c>
      <c r="CK1771" s="2796"/>
      <c r="CL1771" s="2796"/>
      <c r="CM1771" s="2796"/>
      <c r="CN1771" s="2796"/>
      <c r="CO1771" s="2796">
        <v>69.730500000000148</v>
      </c>
      <c r="CP1771" s="2796">
        <v>859.36830000000168</v>
      </c>
      <c r="CQ1771" s="2796">
        <v>31</v>
      </c>
      <c r="CR1771" s="2796">
        <v>-1357.4500416967712</v>
      </c>
      <c r="CS1771" s="2796">
        <v>0</v>
      </c>
      <c r="CT1771" s="2796">
        <v>0</v>
      </c>
      <c r="CU1771" s="2796">
        <v>0</v>
      </c>
      <c r="CV1771" s="2796">
        <v>0</v>
      </c>
      <c r="CW1771" s="2796">
        <v>0</v>
      </c>
      <c r="CX1771" s="2796">
        <v>9.4788643171739295E-3</v>
      </c>
      <c r="CY1771" s="2796">
        <v>2.8997294235135058</v>
      </c>
      <c r="CZ1771" s="2796">
        <v>0</v>
      </c>
      <c r="DA1771" s="2796">
        <v>0</v>
      </c>
      <c r="DB1771" s="2796">
        <v>0</v>
      </c>
      <c r="DC1771" s="2796">
        <v>-259.96905241874083</v>
      </c>
      <c r="DD1771" s="2796">
        <v>-7.1086088422129023</v>
      </c>
      <c r="DE1771" s="2796">
        <v>-1.1632557642597803</v>
      </c>
      <c r="DF1771" s="2796">
        <v>-17.919821038889609</v>
      </c>
      <c r="DG1771" s="2796">
        <v>-24.053949816079921</v>
      </c>
      <c r="DH1771" s="2796">
        <v>0</v>
      </c>
      <c r="DI1771" s="2796">
        <v>-6.9817148744565145</v>
      </c>
      <c r="DJ1771" s="2796"/>
      <c r="DK1771" s="2796">
        <v>0</v>
      </c>
      <c r="DL1771" s="2796">
        <v>-7.224315796837133E-3</v>
      </c>
      <c r="DM1771" s="2796">
        <v>17.048410005815072</v>
      </c>
      <c r="DN1771" s="2796">
        <v>0</v>
      </c>
      <c r="DO1771" s="2796">
        <v>-12.701865443877423</v>
      </c>
      <c r="DP1771" s="2796">
        <v>-0.36911997580220657</v>
      </c>
      <c r="DQ1771" s="2796">
        <v>0</v>
      </c>
      <c r="DR1771" s="2796">
        <v>-1040.5658035149613</v>
      </c>
      <c r="DS1771" s="2796"/>
      <c r="DT1771" s="2796"/>
      <c r="DU1771" s="2796"/>
      <c r="DV1771" s="2796">
        <v>0</v>
      </c>
      <c r="DW1771" s="2796">
        <v>0</v>
      </c>
      <c r="DX1771" s="2796">
        <v>0</v>
      </c>
      <c r="DY1771" s="2796">
        <v>-381.35369999999949</v>
      </c>
      <c r="DZ1771" s="2796">
        <v>-976.22699999999827</v>
      </c>
      <c r="EA1771" s="2796">
        <v>451.08420000000007</v>
      </c>
      <c r="EB1771" s="2796">
        <v>1835.5953000000002</v>
      </c>
      <c r="EC1771" s="2796">
        <v>0</v>
      </c>
      <c r="ED1771" s="2796">
        <v>1748.1494850101403</v>
      </c>
      <c r="EE1771" s="2796">
        <v>120.50098128661368</v>
      </c>
      <c r="EF1771" s="2796">
        <v>7.8222578661022357</v>
      </c>
      <c r="EG1771" s="2796">
        <v>47.80150087494588</v>
      </c>
      <c r="EH1771" s="2796">
        <v>161.7496374749328</v>
      </c>
      <c r="EI1771" s="2796">
        <v>0</v>
      </c>
      <c r="EJ1771" s="2796">
        <v>0</v>
      </c>
      <c r="EK1771" s="2796">
        <v>0</v>
      </c>
      <c r="EL1771" s="2796">
        <v>0</v>
      </c>
      <c r="EM1771" s="2796">
        <v>0</v>
      </c>
      <c r="EN1771" s="2796">
        <v>-0.68217375906430877</v>
      </c>
      <c r="EO1771" s="2796">
        <v>0</v>
      </c>
      <c r="EP1771" s="2796">
        <v>239.46178887464086</v>
      </c>
      <c r="EQ1771" s="2796">
        <v>625.92402402970788</v>
      </c>
      <c r="ER1771" s="2796">
        <v>0</v>
      </c>
      <c r="ES1771" s="2796">
        <v>-47.159710369539887</v>
      </c>
      <c r="ET1771" s="2796">
        <v>0</v>
      </c>
      <c r="EU1771" s="2796">
        <v>-6.5672439853395872</v>
      </c>
      <c r="EV1771" s="2796">
        <v>148</v>
      </c>
      <c r="EW1771" s="2796">
        <v>0</v>
      </c>
      <c r="EX1771" s="2796">
        <v>0</v>
      </c>
      <c r="EY1771" s="2796">
        <v>0</v>
      </c>
      <c r="EZ1771" s="2796"/>
      <c r="FA1771" s="2796">
        <v>0</v>
      </c>
      <c r="FB1771" s="2796">
        <v>-50.330099209404302</v>
      </c>
      <c r="FC1771" s="2796"/>
      <c r="FD1771" s="2796">
        <v>-50.330099209404302</v>
      </c>
      <c r="FE1771" s="2796"/>
      <c r="FF1771" s="2796">
        <v>0</v>
      </c>
      <c r="FG1771" s="2796">
        <v>0</v>
      </c>
      <c r="FH1771" s="2796">
        <v>0</v>
      </c>
      <c r="FI1771" s="2796">
        <v>0</v>
      </c>
      <c r="FJ1771" s="2950"/>
    </row>
    <row r="1772" spans="1:166" ht="14.45" customHeight="1">
      <c r="A1772" s="2796">
        <v>1779</v>
      </c>
      <c r="B1772" s="2796" t="s">
        <v>472</v>
      </c>
      <c r="C1772" s="2796" t="s">
        <v>1997</v>
      </c>
      <c r="D1772" s="2796" t="s">
        <v>347</v>
      </c>
      <c r="E1772" s="2796" t="s">
        <v>2974</v>
      </c>
      <c r="F1772" s="2796" t="s">
        <v>2392</v>
      </c>
      <c r="G1772" s="2796" t="s">
        <v>2392</v>
      </c>
      <c r="H1772" s="2796" t="s">
        <v>2392</v>
      </c>
      <c r="I1772" s="2796" t="s">
        <v>2392</v>
      </c>
      <c r="J1772" s="2796" t="s">
        <v>2963</v>
      </c>
      <c r="K1772" s="2797">
        <v>44621</v>
      </c>
      <c r="L1772" s="2796">
        <v>16318</v>
      </c>
      <c r="M1772" s="2796">
        <v>16318</v>
      </c>
      <c r="N1772" s="2796">
        <v>0</v>
      </c>
      <c r="O1772" s="2796">
        <v>0</v>
      </c>
      <c r="P1772" s="2796">
        <v>0</v>
      </c>
      <c r="Q1772" s="2796">
        <v>0</v>
      </c>
      <c r="R1772" s="2796">
        <v>12.24</v>
      </c>
      <c r="S1772" s="2796"/>
      <c r="T1772" s="2796"/>
      <c r="U1772" s="2796">
        <v>199732.32</v>
      </c>
      <c r="V1772" s="2796"/>
      <c r="W1772" s="2796">
        <v>199732.32</v>
      </c>
      <c r="X1772" s="2796">
        <v>179661.18</v>
      </c>
      <c r="Y1772" s="2796">
        <v>0</v>
      </c>
      <c r="Z1772" s="2796">
        <v>0</v>
      </c>
      <c r="AA1772" s="2796">
        <v>0</v>
      </c>
      <c r="AB1772" s="2796">
        <v>0</v>
      </c>
      <c r="AC1772" s="2796">
        <v>5180.5281979587789</v>
      </c>
      <c r="AD1772" s="2796">
        <v>481.2730783223202</v>
      </c>
      <c r="AE1772" s="2796">
        <v>103724.8353630496</v>
      </c>
      <c r="AF1772" s="2796"/>
      <c r="AG1772" s="2796"/>
      <c r="AH1772" s="2796"/>
      <c r="AI1772" s="2796">
        <v>0</v>
      </c>
      <c r="AJ1772" s="2796">
        <v>0</v>
      </c>
      <c r="AK1772" s="2796">
        <v>0</v>
      </c>
      <c r="AL1772" s="2796">
        <v>0</v>
      </c>
      <c r="AM1772" s="2796"/>
      <c r="AN1772" s="2796">
        <v>0</v>
      </c>
      <c r="AO1772" s="2796">
        <v>14420.022741835353</v>
      </c>
      <c r="AP1772" s="2796">
        <v>75937.100352019828</v>
      </c>
      <c r="AQ1772" s="2796">
        <v>0</v>
      </c>
      <c r="AR1772" s="2796">
        <v>0</v>
      </c>
      <c r="AS1772" s="2796"/>
      <c r="AT1772" s="2796"/>
      <c r="AU1772" s="2796">
        <v>0</v>
      </c>
      <c r="AV1772" s="2796">
        <v>0</v>
      </c>
      <c r="AW1772" s="2796">
        <v>0</v>
      </c>
      <c r="AX1772" s="2796"/>
      <c r="AY1772" s="2796"/>
      <c r="AZ1772" s="2796">
        <v>0</v>
      </c>
      <c r="BA1772" s="2796"/>
      <c r="BB1772" s="2796">
        <v>0</v>
      </c>
      <c r="BC1772" s="2796">
        <v>-248.0335164992787</v>
      </c>
      <c r="BD1772" s="2796">
        <v>0</v>
      </c>
      <c r="BE1772" s="2796">
        <v>0</v>
      </c>
      <c r="BF1772" s="2796"/>
      <c r="BG1772" s="2796">
        <v>0</v>
      </c>
      <c r="BH1772" s="2796">
        <v>0</v>
      </c>
      <c r="BI1772" s="2796">
        <v>19863.2</v>
      </c>
      <c r="BJ1772" s="2796">
        <v>91772.36</v>
      </c>
      <c r="BK1772" s="2796">
        <v>286008.75</v>
      </c>
      <c r="BL1772" s="2796">
        <v>31</v>
      </c>
      <c r="BM1772" s="2796"/>
      <c r="BN1772" s="2796"/>
      <c r="BO1772" s="2796"/>
      <c r="BP1772" s="2796"/>
      <c r="BQ1772" s="2796"/>
      <c r="BR1772" s="2796"/>
      <c r="BS1772" s="2796"/>
      <c r="BT1772" s="2796"/>
      <c r="BU1772" s="2796"/>
      <c r="BV1772" s="2796">
        <v>0</v>
      </c>
      <c r="BW1772" s="2796"/>
      <c r="BX1772" s="2796"/>
      <c r="BY1772" s="2796"/>
      <c r="BZ1772" s="2796"/>
      <c r="CA1772" s="2796"/>
      <c r="CB1772" s="2796"/>
      <c r="CC1772" s="2796"/>
      <c r="CD1772" s="2796"/>
      <c r="CE1772" s="2796"/>
      <c r="CF1772" s="2796"/>
      <c r="CG1772" s="2796"/>
      <c r="CH1772" s="2796"/>
      <c r="CI1772" s="2796">
        <v>179661.18</v>
      </c>
      <c r="CJ1772" s="2796">
        <v>-20071.170000000042</v>
      </c>
      <c r="CK1772" s="2796"/>
      <c r="CL1772" s="2796"/>
      <c r="CM1772" s="2796"/>
      <c r="CN1772" s="2796"/>
      <c r="CO1772" s="2796">
        <v>-20071.140000000007</v>
      </c>
      <c r="CP1772" s="2796">
        <v>0</v>
      </c>
      <c r="CQ1772" s="2796">
        <v>31</v>
      </c>
      <c r="CR1772" s="2796">
        <v>-11248.761033608491</v>
      </c>
      <c r="CS1772" s="2796">
        <v>3.637978807091713E-12</v>
      </c>
      <c r="CT1772" s="2796">
        <v>422.2105197901401</v>
      </c>
      <c r="CU1772" s="2796">
        <v>0</v>
      </c>
      <c r="CV1772" s="2796">
        <v>0</v>
      </c>
      <c r="CW1772" s="2796"/>
      <c r="CX1772" s="2796"/>
      <c r="CY1772" s="2796"/>
      <c r="CZ1772" s="2796">
        <v>56.85595680854226</v>
      </c>
      <c r="DA1772" s="2796">
        <v>0</v>
      </c>
      <c r="DB1772" s="2796">
        <v>0</v>
      </c>
      <c r="DC1772" s="2796"/>
      <c r="DD1772" s="2796"/>
      <c r="DE1772" s="2796">
        <v>0</v>
      </c>
      <c r="DF1772" s="2796">
        <v>0</v>
      </c>
      <c r="DG1772" s="2796">
        <v>0</v>
      </c>
      <c r="DH1772" s="2796">
        <v>0</v>
      </c>
      <c r="DI1772" s="2796">
        <v>0</v>
      </c>
      <c r="DJ1772" s="2796"/>
      <c r="DK1772" s="2796">
        <v>0</v>
      </c>
      <c r="DL1772" s="2796">
        <v>0</v>
      </c>
      <c r="DM1772" s="2796"/>
      <c r="DN1772" s="2796">
        <v>0</v>
      </c>
      <c r="DO1772" s="2796">
        <v>0</v>
      </c>
      <c r="DP1772" s="2796">
        <v>0</v>
      </c>
      <c r="DQ1772" s="2796">
        <v>0</v>
      </c>
      <c r="DR1772" s="2796">
        <v>-11727.827510207164</v>
      </c>
      <c r="DS1772" s="2796"/>
      <c r="DT1772" s="2796"/>
      <c r="DU1772" s="2796">
        <v>103724.8353630496</v>
      </c>
      <c r="DV1772" s="2796"/>
      <c r="DW1772" s="2796">
        <v>0</v>
      </c>
      <c r="DX1772" s="2796">
        <v>0</v>
      </c>
      <c r="DY1772" s="2796">
        <v>-19744.780000000013</v>
      </c>
      <c r="DZ1772" s="2796"/>
      <c r="EA1772" s="2796">
        <v>-326.36</v>
      </c>
      <c r="EB1772" s="2796"/>
      <c r="EC1772" s="2796">
        <v>-8657.7299645173043</v>
      </c>
      <c r="ED1772" s="2796"/>
      <c r="EE1772" s="2796">
        <v>0</v>
      </c>
      <c r="EF1772" s="2796">
        <v>0</v>
      </c>
      <c r="EG1772" s="2796"/>
      <c r="EH1772" s="2796">
        <v>0</v>
      </c>
      <c r="EI1772" s="2796">
        <v>-208.44982145259038</v>
      </c>
      <c r="EJ1772" s="2796">
        <v>-39.58369504668832</v>
      </c>
      <c r="EK1772" s="2796">
        <v>0</v>
      </c>
      <c r="EL1772" s="2796">
        <v>0</v>
      </c>
      <c r="EM1772" s="2796"/>
      <c r="EN1772" s="2796"/>
      <c r="EO1772" s="2796">
        <v>0</v>
      </c>
      <c r="EP1772" s="2796">
        <v>0</v>
      </c>
      <c r="EQ1772" s="2796"/>
      <c r="ER1772" s="2796">
        <v>0</v>
      </c>
      <c r="ES1772" s="2796"/>
      <c r="ET1772" s="2796">
        <v>0</v>
      </c>
      <c r="EU1772" s="2796"/>
      <c r="EV1772" s="2796">
        <v>148</v>
      </c>
      <c r="EW1772" s="2796"/>
      <c r="EX1772" s="2796"/>
      <c r="EY1772" s="2796"/>
      <c r="EZ1772" s="2796"/>
      <c r="FA1772" s="2796">
        <v>0</v>
      </c>
      <c r="FB1772" s="2796">
        <v>-50.330099209404302</v>
      </c>
      <c r="FC1772" s="2796"/>
      <c r="FD1772" s="2796">
        <v>-50.330099209404302</v>
      </c>
      <c r="FE1772" s="2796"/>
      <c r="FF1772" s="2796">
        <v>0</v>
      </c>
      <c r="FG1772" s="2796">
        <v>0</v>
      </c>
      <c r="FH1772" s="2796">
        <v>0</v>
      </c>
      <c r="FI1772" s="2796">
        <v>0</v>
      </c>
      <c r="FJ1772" s="2950"/>
    </row>
    <row r="1773" spans="1:166" ht="14.45" customHeight="1">
      <c r="A1773" s="2796">
        <v>1788</v>
      </c>
      <c r="B1773" s="2796" t="s">
        <v>472</v>
      </c>
      <c r="C1773" s="2796" t="s">
        <v>2961</v>
      </c>
      <c r="D1773" s="2796" t="s">
        <v>342</v>
      </c>
      <c r="E1773" s="2796" t="s">
        <v>467</v>
      </c>
      <c r="F1773" s="2796" t="s">
        <v>1789</v>
      </c>
      <c r="G1773" s="2796" t="s">
        <v>2392</v>
      </c>
      <c r="H1773" s="2796" t="s">
        <v>2392</v>
      </c>
      <c r="I1773" s="2796" t="s">
        <v>2962</v>
      </c>
      <c r="J1773" s="2796" t="s">
        <v>2963</v>
      </c>
      <c r="K1773" s="2797">
        <v>44621</v>
      </c>
      <c r="L1773" s="2796">
        <v>23528</v>
      </c>
      <c r="M1773" s="2796">
        <v>22116.32</v>
      </c>
      <c r="N1773" s="2796">
        <v>755.92100000000005</v>
      </c>
      <c r="O1773" s="2796">
        <v>710.56574000000001</v>
      </c>
      <c r="P1773" s="2796">
        <v>755.92100000000005</v>
      </c>
      <c r="Q1773" s="2796">
        <v>710.56574000000001</v>
      </c>
      <c r="R1773" s="2796">
        <v>27.69</v>
      </c>
      <c r="S1773" s="2796">
        <v>80.2</v>
      </c>
      <c r="T1773" s="2796">
        <v>407.64</v>
      </c>
      <c r="U1773" s="2796">
        <v>651490.32000000007</v>
      </c>
      <c r="V1773" s="2796">
        <v>368768.50064000004</v>
      </c>
      <c r="W1773" s="2796">
        <v>1020258.82064</v>
      </c>
      <c r="X1773" s="2796">
        <v>963431.65480000013</v>
      </c>
      <c r="Y1773" s="2796">
        <v>0</v>
      </c>
      <c r="Z1773" s="2796">
        <v>40328.657255156526</v>
      </c>
      <c r="AA1773" s="2796">
        <v>0</v>
      </c>
      <c r="AB1773" s="2796">
        <v>0</v>
      </c>
      <c r="AC1773" s="2796">
        <v>9824.5694461804924</v>
      </c>
      <c r="AD1773" s="2796">
        <v>1516.5771503496749</v>
      </c>
      <c r="AE1773" s="2796">
        <v>509606.10486533371</v>
      </c>
      <c r="AF1773" s="2796">
        <v>274320.54300546926</v>
      </c>
      <c r="AG1773" s="2796">
        <v>9136.9203378159327</v>
      </c>
      <c r="AH1773" s="2796">
        <v>4481.2158242175456</v>
      </c>
      <c r="AI1773" s="2796">
        <v>13.032534084559039</v>
      </c>
      <c r="AJ1773" s="2796">
        <v>0</v>
      </c>
      <c r="AK1773" s="2796">
        <v>2330.1214686356643</v>
      </c>
      <c r="AL1773" s="2796">
        <v>7195.7078342695404</v>
      </c>
      <c r="AM1773" s="2796"/>
      <c r="AN1773" s="2796">
        <v>344.12560145337608</v>
      </c>
      <c r="AO1773" s="2796">
        <v>20937.888253155234</v>
      </c>
      <c r="AP1773" s="2796">
        <v>109692.50551950387</v>
      </c>
      <c r="AQ1773" s="2796">
        <v>0</v>
      </c>
      <c r="AR1773" s="2796">
        <v>0</v>
      </c>
      <c r="AS1773" s="2796">
        <v>2.5912105025201596E-11</v>
      </c>
      <c r="AT1773" s="2796">
        <v>3906.331764756103</v>
      </c>
      <c r="AU1773" s="2796">
        <v>0</v>
      </c>
      <c r="AV1773" s="2796">
        <v>1587.3968113448725</v>
      </c>
      <c r="AW1773" s="2796">
        <v>705.66624183640965</v>
      </c>
      <c r="AX1773" s="2796">
        <v>677.05388888344567</v>
      </c>
      <c r="AY1773" s="2796">
        <v>696.11618061379318</v>
      </c>
      <c r="AZ1773" s="2796">
        <v>0</v>
      </c>
      <c r="BA1773" s="2796"/>
      <c r="BB1773" s="2796">
        <v>49607.663248058998</v>
      </c>
      <c r="BC1773" s="2796">
        <v>-369.30808682109478</v>
      </c>
      <c r="BD1773" s="2796">
        <v>6583.1580206333147</v>
      </c>
      <c r="BE1773" s="2796">
        <v>122.68683942261931</v>
      </c>
      <c r="BF1773" s="2796">
        <v>4361.0679261097557</v>
      </c>
      <c r="BG1773" s="2796">
        <v>2536.9339823927694</v>
      </c>
      <c r="BH1773" s="2796">
        <v>0</v>
      </c>
      <c r="BI1773" s="2796">
        <v>0</v>
      </c>
      <c r="BJ1773" s="2796">
        <v>0</v>
      </c>
      <c r="BK1773" s="2796">
        <v>0</v>
      </c>
      <c r="BL1773" s="2796">
        <v>0</v>
      </c>
      <c r="BM1773" s="2796"/>
      <c r="BN1773" s="2796"/>
      <c r="BO1773" s="2796"/>
      <c r="BP1773" s="2796"/>
      <c r="BQ1773" s="2796">
        <v>57805.89928800003</v>
      </c>
      <c r="BR1773" s="2796"/>
      <c r="BS1773" s="2796"/>
      <c r="BT1773" s="2796"/>
      <c r="BU1773" s="2796"/>
      <c r="BV1773" s="2796">
        <v>287924.38977402775</v>
      </c>
      <c r="BW1773" s="2796"/>
      <c r="BX1773" s="2796"/>
      <c r="BY1773" s="2796"/>
      <c r="BZ1773" s="2796"/>
      <c r="CA1773" s="2796"/>
      <c r="CB1773" s="2796"/>
      <c r="CC1773" s="2796"/>
      <c r="CD1773" s="2796"/>
      <c r="CE1773" s="2796"/>
      <c r="CF1773" s="2796"/>
      <c r="CG1773" s="2796"/>
      <c r="CH1773" s="2796"/>
      <c r="CI1773" s="2796">
        <v>905627.9656</v>
      </c>
      <c r="CJ1773" s="2796">
        <v>-53415.355801600032</v>
      </c>
      <c r="CK1773" s="2796"/>
      <c r="CL1773" s="2796"/>
      <c r="CM1773" s="2796"/>
      <c r="CN1773" s="2796"/>
      <c r="CO1773" s="2796">
        <v>-80434.578670000003</v>
      </c>
      <c r="CP1773" s="2796">
        <v>23607.412830000016</v>
      </c>
      <c r="CQ1773" s="2796">
        <v>31</v>
      </c>
      <c r="CR1773" s="2796">
        <v>-66592.530291077739</v>
      </c>
      <c r="CS1773" s="2796">
        <v>1.0913936421275139E-11</v>
      </c>
      <c r="CT1773" s="2796">
        <v>609.89068002041313</v>
      </c>
      <c r="CU1773" s="2796">
        <v>0</v>
      </c>
      <c r="CV1773" s="2796">
        <v>0</v>
      </c>
      <c r="CW1773" s="2796">
        <v>0</v>
      </c>
      <c r="CX1773" s="2796">
        <v>0.14899714272223719</v>
      </c>
      <c r="CY1773" s="2796">
        <v>45.58050250679446</v>
      </c>
      <c r="CZ1773" s="2796">
        <v>179.16324191180934</v>
      </c>
      <c r="DA1773" s="2796">
        <v>0</v>
      </c>
      <c r="DB1773" s="2796">
        <v>0</v>
      </c>
      <c r="DC1773" s="2796">
        <v>-7028.6469878621865</v>
      </c>
      <c r="DD1773" s="2796">
        <v>-111.73937834506978</v>
      </c>
      <c r="DE1773" s="2796">
        <v>-3.143484898762992</v>
      </c>
      <c r="DF1773" s="2796">
        <v>-168.67381963232583</v>
      </c>
      <c r="DG1773" s="2796">
        <v>-65.001378308711537</v>
      </c>
      <c r="DH1773" s="2796">
        <v>0</v>
      </c>
      <c r="DI1773" s="2796">
        <v>-95.477930005494954</v>
      </c>
      <c r="DJ1773" s="2796"/>
      <c r="DK1773" s="2796">
        <v>0</v>
      </c>
      <c r="DL1773" s="2796">
        <v>-0.11355816222626025</v>
      </c>
      <c r="DM1773" s="2796">
        <v>267.98193262644418</v>
      </c>
      <c r="DN1773" s="2796">
        <v>0</v>
      </c>
      <c r="DO1773" s="2796">
        <v>-199.65911474737572</v>
      </c>
      <c r="DP1773" s="2796">
        <v>-2.7218589470858774</v>
      </c>
      <c r="DQ1773" s="2796">
        <v>0</v>
      </c>
      <c r="DR1773" s="2796">
        <v>-59916.888405937279</v>
      </c>
      <c r="DS1773" s="2796"/>
      <c r="DT1773" s="2796"/>
      <c r="DU1773" s="2796">
        <v>509606.10486533371</v>
      </c>
      <c r="DV1773" s="2796">
        <v>0</v>
      </c>
      <c r="DW1773" s="2796">
        <v>0</v>
      </c>
      <c r="DX1773" s="2796">
        <v>0</v>
      </c>
      <c r="DY1773" s="2796">
        <v>-83849.452609999964</v>
      </c>
      <c r="DZ1773" s="2796">
        <v>-25028.544310000019</v>
      </c>
      <c r="EA1773" s="2796">
        <v>3414.8739399999999</v>
      </c>
      <c r="EB1773" s="2796">
        <v>48635.957140000006</v>
      </c>
      <c r="EC1773" s="2796">
        <v>-42535.927184178669</v>
      </c>
      <c r="ED1773" s="2796">
        <v>47263.80120183745</v>
      </c>
      <c r="EE1773" s="2796">
        <v>1134.239049538812</v>
      </c>
      <c r="EF1773" s="2796">
        <v>21.138214167346568</v>
      </c>
      <c r="EG1773" s="2796">
        <v>751.38611650842097</v>
      </c>
      <c r="EH1773" s="2796">
        <v>437.09866600696722</v>
      </c>
      <c r="EI1773" s="2796">
        <v>-301.10951148031074</v>
      </c>
      <c r="EJ1773" s="2796">
        <v>-57.475567020433608</v>
      </c>
      <c r="EK1773" s="2796">
        <v>0</v>
      </c>
      <c r="EL1773" s="2796">
        <v>0</v>
      </c>
      <c r="EM1773" s="2796">
        <v>0</v>
      </c>
      <c r="EN1773" s="2796">
        <v>-10.723008320350413</v>
      </c>
      <c r="EO1773" s="2796">
        <v>0</v>
      </c>
      <c r="EP1773" s="2796">
        <v>3274.7421411910896</v>
      </c>
      <c r="EQ1773" s="2796">
        <v>9838.8254141934049</v>
      </c>
      <c r="ER1773" s="2796">
        <v>0</v>
      </c>
      <c r="ES1773" s="2796">
        <v>-741.29788775739166</v>
      </c>
      <c r="ET1773" s="2796">
        <v>0</v>
      </c>
      <c r="EU1773" s="2796">
        <v>-103.22972843921707</v>
      </c>
      <c r="EV1773" s="2796">
        <v>148</v>
      </c>
      <c r="EW1773" s="2796">
        <v>0</v>
      </c>
      <c r="EX1773" s="2796">
        <v>0</v>
      </c>
      <c r="EY1773" s="2796">
        <v>0</v>
      </c>
      <c r="EZ1773" s="2796"/>
      <c r="FA1773" s="2796">
        <v>0</v>
      </c>
      <c r="FB1773" s="2796">
        <v>-50.330099209404302</v>
      </c>
      <c r="FC1773" s="2796"/>
      <c r="FD1773" s="2796">
        <v>-50.330099209404302</v>
      </c>
      <c r="FE1773" s="2796"/>
      <c r="FF1773" s="2796">
        <v>0</v>
      </c>
      <c r="FG1773" s="2796">
        <v>0</v>
      </c>
      <c r="FH1773" s="2796">
        <v>0</v>
      </c>
      <c r="FI1773" s="2796">
        <v>0</v>
      </c>
      <c r="FJ1773" s="2950"/>
    </row>
    <row r="1774" spans="1:166" ht="14.45" customHeight="1">
      <c r="A1774" s="2796">
        <v>1789</v>
      </c>
      <c r="B1774" s="2796" t="s">
        <v>472</v>
      </c>
      <c r="C1774" s="2796" t="s">
        <v>2961</v>
      </c>
      <c r="D1774" s="2796" t="s">
        <v>342</v>
      </c>
      <c r="E1774" s="2796" t="s">
        <v>467</v>
      </c>
      <c r="F1774" s="2796" t="s">
        <v>1789</v>
      </c>
      <c r="G1774" s="2796" t="s">
        <v>2392</v>
      </c>
      <c r="H1774" s="2796" t="s">
        <v>2392</v>
      </c>
      <c r="I1774" s="2796" t="s">
        <v>2964</v>
      </c>
      <c r="J1774" s="2796" t="s">
        <v>2963</v>
      </c>
      <c r="K1774" s="2797">
        <v>44621</v>
      </c>
      <c r="L1774" s="2796">
        <v>24627</v>
      </c>
      <c r="M1774" s="2796">
        <v>23149.38</v>
      </c>
      <c r="N1774" s="2796">
        <v>7489.9070000000002</v>
      </c>
      <c r="O1774" s="2796">
        <v>7040.5125799999996</v>
      </c>
      <c r="P1774" s="2796">
        <v>7489.9070000000002</v>
      </c>
      <c r="Q1774" s="2796">
        <v>7040.5125799999996</v>
      </c>
      <c r="R1774" s="2796">
        <v>16.43</v>
      </c>
      <c r="S1774" s="2796">
        <v>80.2</v>
      </c>
      <c r="T1774" s="2796">
        <v>255.73</v>
      </c>
      <c r="U1774" s="2796">
        <v>404621.61</v>
      </c>
      <c r="V1774" s="2796">
        <v>2516084.4585100003</v>
      </c>
      <c r="W1774" s="2796">
        <v>2920706.0685100001</v>
      </c>
      <c r="X1774" s="2796">
        <v>3008692.3717100006</v>
      </c>
      <c r="Y1774" s="2796">
        <v>0</v>
      </c>
      <c r="Z1774" s="2796">
        <v>399589.23257324193</v>
      </c>
      <c r="AA1774" s="2796">
        <v>0</v>
      </c>
      <c r="AB1774" s="2796">
        <v>0</v>
      </c>
      <c r="AC1774" s="2796">
        <v>8573.2774953729495</v>
      </c>
      <c r="AD1774" s="2796">
        <v>798.63833022912581</v>
      </c>
      <c r="AE1774" s="2796">
        <v>245778.37417924008</v>
      </c>
      <c r="AF1774" s="2796">
        <v>1580264.9207102056</v>
      </c>
      <c r="AG1774" s="2796">
        <v>90531.528554769495</v>
      </c>
      <c r="AH1774" s="2796">
        <v>44401.319410782031</v>
      </c>
      <c r="AI1774" s="2796">
        <v>129.13051531532705</v>
      </c>
      <c r="AJ1774" s="2796">
        <v>0</v>
      </c>
      <c r="AK1774" s="2796">
        <v>23087.588648528807</v>
      </c>
      <c r="AL1774" s="2796">
        <v>71297.374299497256</v>
      </c>
      <c r="AM1774" s="2796"/>
      <c r="AN1774" s="2796">
        <v>3409.7065053158353</v>
      </c>
      <c r="AO1774" s="2796">
        <v>23859.287481046991</v>
      </c>
      <c r="AP1774" s="2796">
        <v>125644.99144013527</v>
      </c>
      <c r="AQ1774" s="2796">
        <v>0</v>
      </c>
      <c r="AR1774" s="2796">
        <v>0</v>
      </c>
      <c r="AS1774" s="2796">
        <v>2.5674542288545045E-10</v>
      </c>
      <c r="AT1774" s="2796">
        <v>38705.184310488912</v>
      </c>
      <c r="AU1774" s="2796">
        <v>0</v>
      </c>
      <c r="AV1774" s="2796">
        <v>15728.435232080654</v>
      </c>
      <c r="AW1774" s="2796">
        <v>6991.9667854104027</v>
      </c>
      <c r="AX1774" s="2796">
        <v>6708.4664425586034</v>
      </c>
      <c r="AY1774" s="2796">
        <v>6897.3417248528795</v>
      </c>
      <c r="AZ1774" s="2796">
        <v>0</v>
      </c>
      <c r="BA1774" s="2796"/>
      <c r="BB1774" s="2796">
        <v>295494.00012141414</v>
      </c>
      <c r="BC1774" s="2796">
        <v>-516.64155834300925</v>
      </c>
      <c r="BD1774" s="2796">
        <v>65228.034861907006</v>
      </c>
      <c r="BE1774" s="2796">
        <v>1215.6204383782861</v>
      </c>
      <c r="BF1774" s="2796">
        <v>43210.855614865766</v>
      </c>
      <c r="BG1774" s="2796">
        <v>25136.753170320018</v>
      </c>
      <c r="BH1774" s="2796">
        <v>0</v>
      </c>
      <c r="BI1774" s="2796">
        <v>0</v>
      </c>
      <c r="BJ1774" s="2796">
        <v>0</v>
      </c>
      <c r="BK1774" s="2796">
        <v>0</v>
      </c>
      <c r="BL1774" s="2796">
        <v>0</v>
      </c>
      <c r="BM1774" s="2796"/>
      <c r="BN1774" s="2796"/>
      <c r="BO1774" s="2796"/>
      <c r="BP1774" s="2796"/>
      <c r="BQ1774" s="2796">
        <v>180521.5423026002</v>
      </c>
      <c r="BR1774" s="2796"/>
      <c r="BS1774" s="2796"/>
      <c r="BT1774" s="2796"/>
      <c r="BU1774" s="2796"/>
      <c r="BV1774" s="2796">
        <v>1715056.1847956765</v>
      </c>
      <c r="BW1774" s="2796"/>
      <c r="BX1774" s="2796"/>
      <c r="BY1774" s="2796"/>
      <c r="BZ1774" s="2796"/>
      <c r="CA1774" s="2796"/>
      <c r="CB1774" s="2796"/>
      <c r="CC1774" s="2796"/>
      <c r="CD1774" s="2796"/>
      <c r="CE1774" s="2796"/>
      <c r="CF1774" s="2796"/>
      <c r="CG1774" s="2796"/>
      <c r="CH1774" s="2796"/>
      <c r="CI1774" s="2796">
        <v>2828169.9173000003</v>
      </c>
      <c r="CJ1774" s="2796">
        <v>82706.182900600601</v>
      </c>
      <c r="CK1774" s="2796"/>
      <c r="CL1774" s="2796"/>
      <c r="CM1774" s="2796"/>
      <c r="CN1774" s="2796"/>
      <c r="CO1774" s="2796">
        <v>-45858.334889999955</v>
      </c>
      <c r="CP1774" s="2796">
        <v>133844.63809000026</v>
      </c>
      <c r="CQ1774" s="2796">
        <v>31</v>
      </c>
      <c r="CR1774" s="2796">
        <v>-215556.95549933612</v>
      </c>
      <c r="CS1774" s="2796">
        <v>-7.2759576141834259E-12</v>
      </c>
      <c r="CT1774" s="2796">
        <v>698.58655254206678</v>
      </c>
      <c r="CU1774" s="2796">
        <v>0</v>
      </c>
      <c r="CV1774" s="2796">
        <v>0</v>
      </c>
      <c r="CW1774" s="2796">
        <v>0</v>
      </c>
      <c r="CX1774" s="2796">
        <v>1.476311337100924</v>
      </c>
      <c r="CY1774" s="2796">
        <v>451.62619478643865</v>
      </c>
      <c r="CZ1774" s="2796">
        <v>94.348403129965163</v>
      </c>
      <c r="DA1774" s="2796">
        <v>0</v>
      </c>
      <c r="DB1774" s="2796">
        <v>0</v>
      </c>
      <c r="DC1774" s="2796">
        <v>-40489.582563828211</v>
      </c>
      <c r="DD1774" s="2796">
        <v>-1107.1494931909401</v>
      </c>
      <c r="DE1774" s="2796">
        <v>-31.146653615442801</v>
      </c>
      <c r="DF1774" s="2796">
        <v>-1671.2741442305414</v>
      </c>
      <c r="DG1774" s="2796">
        <v>-644.05444273153626</v>
      </c>
      <c r="DH1774" s="2796">
        <v>0</v>
      </c>
      <c r="DI1774" s="2796">
        <v>-946.02586287942904</v>
      </c>
      <c r="DJ1774" s="2796"/>
      <c r="DK1774" s="2796">
        <v>0</v>
      </c>
      <c r="DL1774" s="2796">
        <v>-1.1251705855051171</v>
      </c>
      <c r="DM1774" s="2796">
        <v>2655.2506849952915</v>
      </c>
      <c r="DN1774" s="2796">
        <v>0</v>
      </c>
      <c r="DO1774" s="2796">
        <v>-1978.2863568549783</v>
      </c>
      <c r="DP1774" s="2796">
        <v>-26.969048856681184</v>
      </c>
      <c r="DQ1774" s="2796">
        <v>0</v>
      </c>
      <c r="DR1774" s="2796">
        <v>-171539.79674868635</v>
      </c>
      <c r="DS1774" s="2796"/>
      <c r="DT1774" s="2796"/>
      <c r="DU1774" s="2796">
        <v>245778.37417924008</v>
      </c>
      <c r="DV1774" s="2796">
        <v>0</v>
      </c>
      <c r="DW1774" s="2796">
        <v>0</v>
      </c>
      <c r="DX1774" s="2796">
        <v>0</v>
      </c>
      <c r="DY1774" s="2796">
        <v>-83863.916869999928</v>
      </c>
      <c r="DZ1774" s="2796">
        <v>-152045.11209999974</v>
      </c>
      <c r="EA1774" s="2796">
        <v>38005.581979999995</v>
      </c>
      <c r="EB1774" s="2796">
        <v>285889.75018999999</v>
      </c>
      <c r="EC1774" s="2796">
        <v>-20514.689537121245</v>
      </c>
      <c r="ED1774" s="2796">
        <v>272270.26543613733</v>
      </c>
      <c r="EE1774" s="2796">
        <v>11238.403215169435</v>
      </c>
      <c r="EF1774" s="2796">
        <v>209.44418564837889</v>
      </c>
      <c r="EG1774" s="2796">
        <v>7444.9739241788993</v>
      </c>
      <c r="EH1774" s="2796">
        <v>4330.9133602800366</v>
      </c>
      <c r="EI1774" s="2796">
        <v>-344.89960652562428</v>
      </c>
      <c r="EJ1774" s="2796">
        <v>-65.494956324931735</v>
      </c>
      <c r="EK1774" s="2796">
        <v>0</v>
      </c>
      <c r="EL1774" s="2796">
        <v>0</v>
      </c>
      <c r="EM1774" s="2796">
        <v>0</v>
      </c>
      <c r="EN1774" s="2796">
        <v>-106.24699549245331</v>
      </c>
      <c r="EO1774" s="2796">
        <v>0</v>
      </c>
      <c r="EP1774" s="2796">
        <v>32447.192347483571</v>
      </c>
      <c r="EQ1774" s="2796">
        <v>97486.228510049434</v>
      </c>
      <c r="ER1774" s="2796">
        <v>0</v>
      </c>
      <c r="ES1774" s="2796">
        <v>-7345.0165276520984</v>
      </c>
      <c r="ET1774" s="2796">
        <v>0</v>
      </c>
      <c r="EU1774" s="2796">
        <v>-1022.8331606675638</v>
      </c>
      <c r="EV1774" s="2796">
        <v>148</v>
      </c>
      <c r="EW1774" s="2796">
        <v>0</v>
      </c>
      <c r="EX1774" s="2796">
        <v>0</v>
      </c>
      <c r="EY1774" s="2796">
        <v>0</v>
      </c>
      <c r="EZ1774" s="2796"/>
      <c r="FA1774" s="2796">
        <v>0</v>
      </c>
      <c r="FB1774" s="2796">
        <v>-50.330099209404302</v>
      </c>
      <c r="FC1774" s="2796"/>
      <c r="FD1774" s="2796">
        <v>-50.330099209404302</v>
      </c>
      <c r="FE1774" s="2796"/>
      <c r="FF1774" s="2796">
        <v>0</v>
      </c>
      <c r="FG1774" s="2796">
        <v>0</v>
      </c>
      <c r="FH1774" s="2796">
        <v>0</v>
      </c>
      <c r="FI1774" s="2796">
        <v>0</v>
      </c>
      <c r="FJ1774" s="2950"/>
    </row>
    <row r="1775" spans="1:166" ht="14.45" customHeight="1">
      <c r="A1775" s="2796">
        <v>1790</v>
      </c>
      <c r="B1775" s="2796" t="s">
        <v>472</v>
      </c>
      <c r="C1775" s="2796" t="s">
        <v>2961</v>
      </c>
      <c r="D1775" s="2796" t="s">
        <v>342</v>
      </c>
      <c r="E1775" s="2796" t="s">
        <v>467</v>
      </c>
      <c r="F1775" s="2796" t="s">
        <v>1789</v>
      </c>
      <c r="G1775" s="2796" t="s">
        <v>2392</v>
      </c>
      <c r="H1775" s="2796" t="s">
        <v>2392</v>
      </c>
      <c r="I1775" s="2796" t="s">
        <v>2392</v>
      </c>
      <c r="J1775" s="2796" t="s">
        <v>2963</v>
      </c>
      <c r="K1775" s="2797">
        <v>44621</v>
      </c>
      <c r="L1775" s="2796">
        <v>0</v>
      </c>
      <c r="M1775" s="2796">
        <v>0</v>
      </c>
      <c r="N1775" s="2796">
        <v>0</v>
      </c>
      <c r="O1775" s="2796">
        <v>0</v>
      </c>
      <c r="P1775" s="2796">
        <v>0</v>
      </c>
      <c r="Q1775" s="2796">
        <v>0</v>
      </c>
      <c r="R1775" s="2796"/>
      <c r="S1775" s="2796"/>
      <c r="T1775" s="2796"/>
      <c r="U1775" s="2796"/>
      <c r="V1775" s="2796"/>
      <c r="W1775" s="2796"/>
      <c r="X1775" s="2796"/>
      <c r="Y1775" s="2796"/>
      <c r="Z1775" s="2796"/>
      <c r="AA1775" s="2796">
        <v>0</v>
      </c>
      <c r="AB1775" s="2796"/>
      <c r="AC1775" s="2796"/>
      <c r="AD1775" s="2796"/>
      <c r="AE1775" s="2796"/>
      <c r="AF1775" s="2796"/>
      <c r="AG1775" s="2796"/>
      <c r="AH1775" s="2796"/>
      <c r="AI1775" s="2796"/>
      <c r="AJ1775" s="2796"/>
      <c r="AK1775" s="2796"/>
      <c r="AL1775" s="2796"/>
      <c r="AM1775" s="2796"/>
      <c r="AN1775" s="2796"/>
      <c r="AO1775" s="2796"/>
      <c r="AP1775" s="2796"/>
      <c r="AQ1775" s="2796"/>
      <c r="AR1775" s="2796"/>
      <c r="AS1775" s="2796"/>
      <c r="AT1775" s="2796"/>
      <c r="AU1775" s="2796"/>
      <c r="AV1775" s="2796"/>
      <c r="AW1775" s="2796"/>
      <c r="AX1775" s="2796"/>
      <c r="AY1775" s="2796"/>
      <c r="AZ1775" s="2796">
        <v>0</v>
      </c>
      <c r="BA1775" s="2796"/>
      <c r="BB1775" s="2796"/>
      <c r="BC1775" s="2796"/>
      <c r="BD1775" s="2796"/>
      <c r="BE1775" s="2796"/>
      <c r="BF1775" s="2796"/>
      <c r="BG1775" s="2796"/>
      <c r="BH1775" s="2796"/>
      <c r="BI1775" s="2796">
        <v>52959.57</v>
      </c>
      <c r="BJ1775" s="2796">
        <v>244685.32</v>
      </c>
      <c r="BK1775" s="2796">
        <v>1168670.1299999999</v>
      </c>
      <c r="BL1775" s="2796">
        <v>70</v>
      </c>
      <c r="BM1775" s="2796"/>
      <c r="BN1775" s="2796"/>
      <c r="BO1775" s="2796"/>
      <c r="BP1775" s="2796"/>
      <c r="BQ1775" s="2796"/>
      <c r="BR1775" s="2796"/>
      <c r="BS1775" s="2796"/>
      <c r="BT1775" s="2796"/>
      <c r="BU1775" s="2796"/>
      <c r="BV1775" s="2796"/>
      <c r="BW1775" s="2796"/>
      <c r="BX1775" s="2796"/>
      <c r="BY1775" s="2796"/>
      <c r="BZ1775" s="2796"/>
      <c r="CA1775" s="2796"/>
      <c r="CB1775" s="2796"/>
      <c r="CC1775" s="2796"/>
      <c r="CD1775" s="2796"/>
      <c r="CE1775" s="2796"/>
      <c r="CF1775" s="2796"/>
      <c r="CG1775" s="2796"/>
      <c r="CH1775" s="2796"/>
      <c r="CI1775" s="2796"/>
      <c r="CJ1775" s="2796">
        <v>-0.03</v>
      </c>
      <c r="CK1775" s="2796"/>
      <c r="CL1775" s="2796"/>
      <c r="CM1775" s="2796"/>
      <c r="CN1775" s="2796"/>
      <c r="CO1775" s="2796">
        <v>0</v>
      </c>
      <c r="CP1775" s="2796">
        <v>0</v>
      </c>
      <c r="CQ1775" s="2796">
        <v>31</v>
      </c>
      <c r="CR1775" s="2796"/>
      <c r="CS1775" s="2796"/>
      <c r="CT1775" s="2796"/>
      <c r="CU1775" s="2796"/>
      <c r="CV1775" s="2796"/>
      <c r="CW1775" s="2796"/>
      <c r="CX1775" s="2796"/>
      <c r="CY1775" s="2796"/>
      <c r="CZ1775" s="2796"/>
      <c r="DA1775" s="2796"/>
      <c r="DB1775" s="2796"/>
      <c r="DC1775" s="2796"/>
      <c r="DD1775" s="2796"/>
      <c r="DE1775" s="2796"/>
      <c r="DF1775" s="2796"/>
      <c r="DG1775" s="2796"/>
      <c r="DH1775" s="2796"/>
      <c r="DI1775" s="2796"/>
      <c r="DJ1775" s="2796"/>
      <c r="DK1775" s="2796">
        <v>0</v>
      </c>
      <c r="DL1775" s="2796"/>
      <c r="DM1775" s="2796"/>
      <c r="DN1775" s="2796"/>
      <c r="DO1775" s="2796"/>
      <c r="DP1775" s="2796"/>
      <c r="DQ1775" s="2796"/>
      <c r="DR1775" s="2796"/>
      <c r="DS1775" s="2796"/>
      <c r="DT1775" s="2796"/>
      <c r="DU1775" s="2796"/>
      <c r="DV1775" s="2796"/>
      <c r="DW1775" s="2796"/>
      <c r="DX1775" s="2796"/>
      <c r="DY1775" s="2796"/>
      <c r="DZ1775" s="2796"/>
      <c r="EA1775" s="2796"/>
      <c r="EB1775" s="2796"/>
      <c r="EC1775" s="2796"/>
      <c r="ED1775" s="2796"/>
      <c r="EE1775" s="2796"/>
      <c r="EF1775" s="2796"/>
      <c r="EG1775" s="2796"/>
      <c r="EH1775" s="2796"/>
      <c r="EI1775" s="2796"/>
      <c r="EJ1775" s="2796"/>
      <c r="EK1775" s="2796"/>
      <c r="EL1775" s="2796"/>
      <c r="EM1775" s="2796"/>
      <c r="EN1775" s="2796"/>
      <c r="EO1775" s="2796"/>
      <c r="EP1775" s="2796"/>
      <c r="EQ1775" s="2796"/>
      <c r="ER1775" s="2796"/>
      <c r="ES1775" s="2796"/>
      <c r="ET1775" s="2796"/>
      <c r="EU1775" s="2796"/>
      <c r="EV1775" s="2796">
        <v>148</v>
      </c>
      <c r="EW1775" s="2796"/>
      <c r="EX1775" s="2796"/>
      <c r="EY1775" s="2796"/>
      <c r="EZ1775" s="2796"/>
      <c r="FA1775" s="2796">
        <v>0</v>
      </c>
      <c r="FB1775" s="2796">
        <v>-50.330099209404302</v>
      </c>
      <c r="FC1775" s="2796"/>
      <c r="FD1775" s="2796">
        <v>-50.330099209404302</v>
      </c>
      <c r="FE1775" s="2796"/>
      <c r="FF1775" s="2796">
        <v>0</v>
      </c>
      <c r="FG1775" s="2796">
        <v>0</v>
      </c>
      <c r="FH1775" s="2796">
        <v>0</v>
      </c>
      <c r="FI1775" s="2796">
        <v>0</v>
      </c>
      <c r="FJ1775" s="2950"/>
    </row>
    <row r="1776" spans="1:166" ht="14.45" customHeight="1">
      <c r="A1776" s="2796">
        <v>1791</v>
      </c>
      <c r="B1776" s="2796" t="s">
        <v>472</v>
      </c>
      <c r="C1776" s="2796" t="s">
        <v>1997</v>
      </c>
      <c r="D1776" s="2796" t="s">
        <v>342</v>
      </c>
      <c r="E1776" s="2796" t="s">
        <v>467</v>
      </c>
      <c r="F1776" s="2796" t="s">
        <v>1789</v>
      </c>
      <c r="G1776" s="2796" t="s">
        <v>2392</v>
      </c>
      <c r="H1776" s="2796" t="s">
        <v>2392</v>
      </c>
      <c r="I1776" s="2796" t="s">
        <v>2962</v>
      </c>
      <c r="J1776" s="2796" t="s">
        <v>2963</v>
      </c>
      <c r="K1776" s="2797">
        <v>44621</v>
      </c>
      <c r="L1776" s="2796">
        <v>0</v>
      </c>
      <c r="M1776" s="2796">
        <v>0</v>
      </c>
      <c r="N1776" s="2796">
        <v>804.02599999999995</v>
      </c>
      <c r="O1776" s="2796">
        <v>755.78444000000002</v>
      </c>
      <c r="P1776" s="2796">
        <v>804.02599999999995</v>
      </c>
      <c r="Q1776" s="2796">
        <v>755.78444000000002</v>
      </c>
      <c r="R1776" s="2796"/>
      <c r="S1776" s="2796">
        <v>752.22</v>
      </c>
      <c r="T1776" s="2796">
        <v>407.64</v>
      </c>
      <c r="U1776" s="2796"/>
      <c r="V1776" s="2796">
        <v>932557.59635999985</v>
      </c>
      <c r="W1776" s="2796">
        <v>932557.59635999985</v>
      </c>
      <c r="X1776" s="2796">
        <v>891118.09632000001</v>
      </c>
      <c r="Y1776" s="2796">
        <v>0</v>
      </c>
      <c r="Z1776" s="2796">
        <v>42895.076308548742</v>
      </c>
      <c r="AA1776" s="2796">
        <v>0</v>
      </c>
      <c r="AB1776" s="2796">
        <v>0</v>
      </c>
      <c r="AC1776" s="2796">
        <v>8074.4839472908434</v>
      </c>
      <c r="AD1776" s="2796">
        <v>1246.404655080624</v>
      </c>
      <c r="AE1776" s="2796">
        <v>418826.82371090574</v>
      </c>
      <c r="AF1776" s="2796">
        <v>291777.64463550475</v>
      </c>
      <c r="AG1776" s="2796">
        <v>9718.3720409047928</v>
      </c>
      <c r="AH1776" s="2796">
        <v>4766.3896548479752</v>
      </c>
      <c r="AI1776" s="2796">
        <v>13.861893306141337</v>
      </c>
      <c r="AJ1776" s="2796">
        <v>0</v>
      </c>
      <c r="AK1776" s="2796">
        <v>7290.6862467746396</v>
      </c>
      <c r="AL1776" s="2796">
        <v>7653.6254279963123</v>
      </c>
      <c r="AM1776" s="2796"/>
      <c r="AN1776" s="2796">
        <v>366.0249296343826</v>
      </c>
      <c r="AO1776" s="2796">
        <v>17208.855519291275</v>
      </c>
      <c r="AP1776" s="2796">
        <v>90153.461304340643</v>
      </c>
      <c r="AQ1776" s="2796">
        <v>0</v>
      </c>
      <c r="AR1776" s="2796">
        <v>0</v>
      </c>
      <c r="AS1776" s="2796">
        <v>2.7561089260640641E-11</v>
      </c>
      <c r="AT1776" s="2796">
        <v>4154.9213522177452</v>
      </c>
      <c r="AU1776" s="2796">
        <v>0</v>
      </c>
      <c r="AV1776" s="2796">
        <v>1688.4149383842655</v>
      </c>
      <c r="AW1776" s="2796">
        <v>750.57314952059937</v>
      </c>
      <c r="AX1776" s="2796">
        <v>720.13997502834457</v>
      </c>
      <c r="AY1776" s="2796">
        <v>740.41534529955595</v>
      </c>
      <c r="AZ1776" s="2796">
        <v>0</v>
      </c>
      <c r="BA1776" s="2796"/>
      <c r="BB1776" s="2796">
        <v>52764.575994956984</v>
      </c>
      <c r="BC1776" s="2796">
        <v>-306.1187743072702</v>
      </c>
      <c r="BD1776" s="2796">
        <v>7002.0944129052123</v>
      </c>
      <c r="BE1776" s="2796">
        <v>130.49433572239812</v>
      </c>
      <c r="BF1776" s="2796">
        <v>4638.5958325781694</v>
      </c>
      <c r="BG1776" s="2796">
        <v>2698.3783783322974</v>
      </c>
      <c r="BH1776" s="2796">
        <v>0</v>
      </c>
      <c r="BI1776" s="2796">
        <v>0</v>
      </c>
      <c r="BJ1776" s="2796">
        <v>0</v>
      </c>
      <c r="BK1776" s="2796">
        <v>0</v>
      </c>
      <c r="BL1776" s="2796">
        <v>0</v>
      </c>
      <c r="BM1776" s="2796"/>
      <c r="BN1776" s="2796"/>
      <c r="BO1776" s="2796"/>
      <c r="BP1776" s="2796"/>
      <c r="BQ1776" s="2796">
        <v>53467.08577919993</v>
      </c>
      <c r="BR1776" s="2796"/>
      <c r="BS1776" s="2796"/>
      <c r="BT1776" s="2796"/>
      <c r="BU1776" s="2796"/>
      <c r="BV1776" s="2796">
        <v>306247.20759504288</v>
      </c>
      <c r="BW1776" s="2796"/>
      <c r="BX1776" s="2796"/>
      <c r="BY1776" s="2796"/>
      <c r="BZ1776" s="2796"/>
      <c r="CA1776" s="2796"/>
      <c r="CB1776" s="2796"/>
      <c r="CC1776" s="2796"/>
      <c r="CD1776" s="2796"/>
      <c r="CE1776" s="2796"/>
      <c r="CF1776" s="2796"/>
      <c r="CG1776" s="2796"/>
      <c r="CH1776" s="2796"/>
      <c r="CI1776" s="2796">
        <v>837646.08960000006</v>
      </c>
      <c r="CJ1776" s="2796">
        <v>-38958.080978400074</v>
      </c>
      <c r="CK1776" s="2796"/>
      <c r="CL1776" s="2796"/>
      <c r="CM1776" s="2796"/>
      <c r="CN1776" s="2796"/>
      <c r="CO1776" s="2796">
        <v>-66549.232019999981</v>
      </c>
      <c r="CP1776" s="2796">
        <v>25109.731980000011</v>
      </c>
      <c r="CQ1776" s="2796">
        <v>31</v>
      </c>
      <c r="CR1776" s="2796">
        <v>-62054.219517939491</v>
      </c>
      <c r="CS1776" s="2796">
        <v>7.2759576141834259E-12</v>
      </c>
      <c r="CT1776" s="2796">
        <v>501.2535319589806</v>
      </c>
      <c r="CU1776" s="2796">
        <v>0</v>
      </c>
      <c r="CV1776" s="2796">
        <v>0</v>
      </c>
      <c r="CW1776" s="2796">
        <v>0</v>
      </c>
      <c r="CX1776" s="2796">
        <v>0.1584789636408459</v>
      </c>
      <c r="CY1776" s="2796">
        <v>48.481136399872298</v>
      </c>
      <c r="CZ1776" s="2796">
        <v>147.24598658678542</v>
      </c>
      <c r="DA1776" s="2796">
        <v>0</v>
      </c>
      <c r="DB1776" s="2796">
        <v>0</v>
      </c>
      <c r="DC1776" s="2796">
        <v>-7475.9332298783702</v>
      </c>
      <c r="DD1776" s="2796">
        <v>-118.85020447014085</v>
      </c>
      <c r="DE1776" s="2796">
        <v>-3.343528740718682</v>
      </c>
      <c r="DF1776" s="2796">
        <v>-179.40781709160092</v>
      </c>
      <c r="DG1776" s="2796">
        <v>-69.137910173206365</v>
      </c>
      <c r="DH1776" s="2796">
        <v>0</v>
      </c>
      <c r="DI1776" s="2796">
        <v>-101.5539165476207</v>
      </c>
      <c r="DJ1776" s="2796"/>
      <c r="DK1776" s="2796">
        <v>0</v>
      </c>
      <c r="DL1776" s="2796">
        <v>-0.12078473139671075</v>
      </c>
      <c r="DM1776" s="2796">
        <v>285.0356602897773</v>
      </c>
      <c r="DN1776" s="2796">
        <v>0</v>
      </c>
      <c r="DO1776" s="2796">
        <v>-212.36494209563284</v>
      </c>
      <c r="DP1776" s="2796">
        <v>-2.8950715243917102</v>
      </c>
      <c r="DQ1776" s="2796">
        <v>0</v>
      </c>
      <c r="DR1776" s="2796">
        <v>-54762.987886037947</v>
      </c>
      <c r="DS1776" s="2796"/>
      <c r="DT1776" s="2796"/>
      <c r="DU1776" s="2796"/>
      <c r="DV1776" s="2796">
        <v>418826.82371090574</v>
      </c>
      <c r="DW1776" s="2796">
        <v>0</v>
      </c>
      <c r="DX1776" s="2796">
        <v>0</v>
      </c>
      <c r="DY1776" s="2796">
        <v>-70384.436039999884</v>
      </c>
      <c r="DZ1776" s="2796">
        <v>-26621.300860000018</v>
      </c>
      <c r="EA1776" s="2796">
        <v>3835.2040199999992</v>
      </c>
      <c r="EB1776" s="2796">
        <v>51731.03284</v>
      </c>
      <c r="EC1776" s="2796">
        <v>-34958.739909239579</v>
      </c>
      <c r="ED1776" s="2796">
        <v>50271.55618789338</v>
      </c>
      <c r="EE1776" s="2796">
        <v>1206.4193031341804</v>
      </c>
      <c r="EF1776" s="2796">
        <v>22.483399434749121</v>
      </c>
      <c r="EG1776" s="2796">
        <v>799.20252739611624</v>
      </c>
      <c r="EH1776" s="2796">
        <v>464.91457709855632</v>
      </c>
      <c r="EI1776" s="2796">
        <v>-247.47419673791913</v>
      </c>
      <c r="EJ1776" s="2796">
        <v>-47.23918270959976</v>
      </c>
      <c r="EK1776" s="2796">
        <v>0</v>
      </c>
      <c r="EL1776" s="2796">
        <v>0</v>
      </c>
      <c r="EM1776" s="2796">
        <v>0</v>
      </c>
      <c r="EN1776" s="2796">
        <v>-11.405394859751297</v>
      </c>
      <c r="EO1776" s="2796">
        <v>0</v>
      </c>
      <c r="EP1776" s="2796">
        <v>3483.1388793449405</v>
      </c>
      <c r="EQ1776" s="2796">
        <v>10464.944673414637</v>
      </c>
      <c r="ER1776" s="2796">
        <v>0</v>
      </c>
      <c r="ES1776" s="2796">
        <v>-788.47230795549331</v>
      </c>
      <c r="ET1776" s="2796">
        <v>0</v>
      </c>
      <c r="EU1776" s="2796">
        <v>-109.79902084750756</v>
      </c>
      <c r="EV1776" s="2796">
        <v>148</v>
      </c>
      <c r="EW1776" s="2796">
        <v>0</v>
      </c>
      <c r="EX1776" s="2796">
        <v>0</v>
      </c>
      <c r="EY1776" s="2796">
        <v>0</v>
      </c>
      <c r="EZ1776" s="2796"/>
      <c r="FA1776" s="2796">
        <v>0</v>
      </c>
      <c r="FB1776" s="2796">
        <v>-50.330099209404302</v>
      </c>
      <c r="FC1776" s="2796"/>
      <c r="FD1776" s="2796">
        <v>-50.330099209404302</v>
      </c>
      <c r="FE1776" s="2796"/>
      <c r="FF1776" s="2796">
        <v>0</v>
      </c>
      <c r="FG1776" s="2796">
        <v>0</v>
      </c>
      <c r="FH1776" s="2796">
        <v>0</v>
      </c>
      <c r="FI1776" s="2796">
        <v>0</v>
      </c>
      <c r="FJ1776" s="2950"/>
    </row>
    <row r="1777" spans="1:166" ht="14.45" customHeight="1">
      <c r="A1777" s="2796">
        <v>1792</v>
      </c>
      <c r="B1777" s="2796" t="s">
        <v>2965</v>
      </c>
      <c r="C1777" s="2796" t="s">
        <v>1997</v>
      </c>
      <c r="D1777" s="2796" t="s">
        <v>342</v>
      </c>
      <c r="E1777" s="2796" t="s">
        <v>467</v>
      </c>
      <c r="F1777" s="2796" t="s">
        <v>1789</v>
      </c>
      <c r="G1777" s="2796" t="s">
        <v>2392</v>
      </c>
      <c r="H1777" s="2796" t="s">
        <v>2392</v>
      </c>
      <c r="I1777" s="2796" t="s">
        <v>2962</v>
      </c>
      <c r="J1777" s="2796" t="s">
        <v>2963</v>
      </c>
      <c r="K1777" s="2797">
        <v>44621</v>
      </c>
      <c r="L1777" s="2796">
        <v>0</v>
      </c>
      <c r="M1777" s="2796">
        <v>0</v>
      </c>
      <c r="N1777" s="2796">
        <v>4.2699999999999996</v>
      </c>
      <c r="O1777" s="2796">
        <v>4.0137999999999998</v>
      </c>
      <c r="P1777" s="2796">
        <v>4.2699999999999996</v>
      </c>
      <c r="Q1777" s="2796">
        <v>4.0137999999999998</v>
      </c>
      <c r="R1777" s="2796"/>
      <c r="S1777" s="2796">
        <v>752.22</v>
      </c>
      <c r="T1777" s="2796">
        <v>407.64</v>
      </c>
      <c r="U1777" s="2796"/>
      <c r="V1777" s="2796">
        <v>4952.6021999999994</v>
      </c>
      <c r="W1777" s="2796">
        <v>4952.6021999999994</v>
      </c>
      <c r="X1777" s="2796">
        <v>4732.5263999999997</v>
      </c>
      <c r="Y1777" s="2796">
        <v>0</v>
      </c>
      <c r="Z1777" s="2796">
        <v>227.80603592110594</v>
      </c>
      <c r="AA1777" s="2796">
        <v>0</v>
      </c>
      <c r="AB1777" s="2796">
        <v>0</v>
      </c>
      <c r="AC1777" s="2796">
        <v>42.881755633439589</v>
      </c>
      <c r="AD1777" s="2796">
        <v>6.6193728526120594</v>
      </c>
      <c r="AE1777" s="2796">
        <v>2224.2944099389415</v>
      </c>
      <c r="AF1777" s="2796">
        <v>1549.5649924176646</v>
      </c>
      <c r="AG1777" s="2796">
        <v>51.612073010901966</v>
      </c>
      <c r="AH1777" s="2796">
        <v>25.313216023114741</v>
      </c>
      <c r="AI1777" s="2796">
        <v>7.3617376076424768E-2</v>
      </c>
      <c r="AJ1777" s="2796">
        <v>0</v>
      </c>
      <c r="AK1777" s="2796">
        <v>38.719183550939533</v>
      </c>
      <c r="AL1777" s="2796">
        <v>40.646671348369644</v>
      </c>
      <c r="AM1777" s="2796"/>
      <c r="AN1777" s="2796">
        <v>1.9438755084273562</v>
      </c>
      <c r="AO1777" s="2796">
        <v>91.392334411292339</v>
      </c>
      <c r="AP1777" s="2796">
        <v>478.78461613123773</v>
      </c>
      <c r="AQ1777" s="2796">
        <v>0</v>
      </c>
      <c r="AR1777" s="2796">
        <v>0</v>
      </c>
      <c r="AS1777" s="2796">
        <v>1.4637070336399013E-13</v>
      </c>
      <c r="AT1777" s="2796">
        <v>22.065846345727341</v>
      </c>
      <c r="AU1777" s="2796">
        <v>0</v>
      </c>
      <c r="AV1777" s="2796">
        <v>8.9667893661409117</v>
      </c>
      <c r="AW1777" s="2796">
        <v>3.9861240164533975</v>
      </c>
      <c r="AX1777" s="2796">
        <v>3.8245003188591302</v>
      </c>
      <c r="AY1777" s="2796">
        <v>3.9321782186510186</v>
      </c>
      <c r="AZ1777" s="2796">
        <v>0</v>
      </c>
      <c r="BA1777" s="2796"/>
      <c r="BB1777" s="2796">
        <v>280.22071363173114</v>
      </c>
      <c r="BC1777" s="2796">
        <v>-1.6257274843003131</v>
      </c>
      <c r="BD1777" s="2796">
        <v>37.186537678016947</v>
      </c>
      <c r="BE1777" s="2796">
        <v>0.69302586425642942</v>
      </c>
      <c r="BF1777" s="2796">
        <v>24.634531974225688</v>
      </c>
      <c r="BG1777" s="2796">
        <v>14.330476471505783</v>
      </c>
      <c r="BH1777" s="2796">
        <v>0</v>
      </c>
      <c r="BI1777" s="2796">
        <v>0</v>
      </c>
      <c r="BJ1777" s="2796">
        <v>0</v>
      </c>
      <c r="BK1777" s="2796">
        <v>0</v>
      </c>
      <c r="BL1777" s="2796">
        <v>0</v>
      </c>
      <c r="BM1777" s="2796"/>
      <c r="BN1777" s="2796"/>
      <c r="BO1777" s="2796"/>
      <c r="BP1777" s="2796"/>
      <c r="BQ1777" s="2796">
        <v>283.95158399999974</v>
      </c>
      <c r="BR1777" s="2796"/>
      <c r="BS1777" s="2796"/>
      <c r="BT1777" s="2796"/>
      <c r="BU1777" s="2796"/>
      <c r="BV1777" s="2796">
        <v>1626.4095644056695</v>
      </c>
      <c r="BW1777" s="2796"/>
      <c r="BX1777" s="2796"/>
      <c r="BY1777" s="2796"/>
      <c r="BZ1777" s="2796"/>
      <c r="CA1777" s="2796"/>
      <c r="CB1777" s="2796"/>
      <c r="CC1777" s="2796"/>
      <c r="CD1777" s="2796"/>
      <c r="CE1777" s="2796"/>
      <c r="CF1777" s="2796"/>
      <c r="CG1777" s="2796"/>
      <c r="CH1777" s="2796"/>
      <c r="CI1777" s="2796">
        <v>4444.3631999999998</v>
      </c>
      <c r="CJ1777" s="2796">
        <v>-211.11286800000016</v>
      </c>
      <c r="CK1777" s="2796"/>
      <c r="CL1777" s="2796"/>
      <c r="CM1777" s="2796"/>
      <c r="CN1777" s="2796"/>
      <c r="CO1777" s="2796">
        <v>-353.42789999999991</v>
      </c>
      <c r="CP1777" s="2796">
        <v>133.35210000000006</v>
      </c>
      <c r="CQ1777" s="2796">
        <v>31</v>
      </c>
      <c r="CR1777" s="2796">
        <v>-329.55590657715175</v>
      </c>
      <c r="CS1777" s="2796">
        <v>4.2632564145606011E-14</v>
      </c>
      <c r="CT1777" s="2796">
        <v>2.6620439904490922</v>
      </c>
      <c r="CU1777" s="2796">
        <v>0</v>
      </c>
      <c r="CV1777" s="2796">
        <v>0</v>
      </c>
      <c r="CW1777" s="2796">
        <v>0</v>
      </c>
      <c r="CX1777" s="2796">
        <v>8.4164588551516317E-4</v>
      </c>
      <c r="CY1777" s="2796">
        <v>0.25747233600338104</v>
      </c>
      <c r="CZ1777" s="2796">
        <v>0.78199008828766026</v>
      </c>
      <c r="DA1777" s="2796">
        <v>0</v>
      </c>
      <c r="DB1777" s="2796">
        <v>0</v>
      </c>
      <c r="DC1777" s="2796">
        <v>-39.702988325726665</v>
      </c>
      <c r="DD1777" s="2796">
        <v>-0.63118652019648991</v>
      </c>
      <c r="DE1777" s="2796">
        <v>-1.7756723940356101E-2</v>
      </c>
      <c r="DF1777" s="2796">
        <v>-0.95279428647970832</v>
      </c>
      <c r="DG1777" s="2796">
        <v>-0.36717578341942669</v>
      </c>
      <c r="DH1777" s="2796">
        <v>0</v>
      </c>
      <c r="DI1777" s="2796">
        <v>-0.53932985209229045</v>
      </c>
      <c r="DJ1777" s="2796"/>
      <c r="DK1777" s="2796">
        <v>0</v>
      </c>
      <c r="DL1777" s="2796">
        <v>-6.4146035459543282E-4</v>
      </c>
      <c r="DM1777" s="2796">
        <v>1.513759840399878</v>
      </c>
      <c r="DN1777" s="2796">
        <v>0</v>
      </c>
      <c r="DO1777" s="2796">
        <v>-1.1278221136485009</v>
      </c>
      <c r="DP1777" s="2796">
        <v>-1.5375069225562754E-2</v>
      </c>
      <c r="DQ1777" s="2796">
        <v>0</v>
      </c>
      <c r="DR1777" s="2796">
        <v>-290.83382660931613</v>
      </c>
      <c r="DS1777" s="2796"/>
      <c r="DT1777" s="2796"/>
      <c r="DU1777" s="2796"/>
      <c r="DV1777" s="2796">
        <v>2224.2944099389415</v>
      </c>
      <c r="DW1777" s="2796">
        <v>0</v>
      </c>
      <c r="DX1777" s="2796">
        <v>0</v>
      </c>
      <c r="DY1777" s="2796">
        <v>-373.7957999999997</v>
      </c>
      <c r="DZ1777" s="2796">
        <v>-141.3796999999999</v>
      </c>
      <c r="EA1777" s="2796">
        <v>20.367899999999995</v>
      </c>
      <c r="EB1777" s="2796">
        <v>274.73179999999996</v>
      </c>
      <c r="EC1777" s="2796">
        <v>-185.65795062902566</v>
      </c>
      <c r="ED1777" s="2796">
        <v>266.98085002512943</v>
      </c>
      <c r="EE1777" s="2796">
        <v>6.4070197038192171</v>
      </c>
      <c r="EF1777" s="2796">
        <v>0.11940424263192824</v>
      </c>
      <c r="EG1777" s="2796">
        <v>4.2443836293620061</v>
      </c>
      <c r="EH1777" s="2796">
        <v>2.4690560307886007</v>
      </c>
      <c r="EI1777" s="2796">
        <v>-1.3142794139380003</v>
      </c>
      <c r="EJ1777" s="2796">
        <v>-0.25087660121686484</v>
      </c>
      <c r="EK1777" s="2796">
        <v>0</v>
      </c>
      <c r="EL1777" s="2796">
        <v>0</v>
      </c>
      <c r="EM1777" s="2796">
        <v>0</v>
      </c>
      <c r="EN1777" s="2796">
        <v>-6.0571469145448073E-2</v>
      </c>
      <c r="EO1777" s="2796">
        <v>0</v>
      </c>
      <c r="EP1777" s="2796">
        <v>18.498161769399118</v>
      </c>
      <c r="EQ1777" s="2796">
        <v>55.576951187499532</v>
      </c>
      <c r="ER1777" s="2796">
        <v>0</v>
      </c>
      <c r="ES1777" s="2796">
        <v>-4.1873978639620564</v>
      </c>
      <c r="ET1777" s="2796">
        <v>0</v>
      </c>
      <c r="EU1777" s="2796">
        <v>-0.58311773377833731</v>
      </c>
      <c r="EV1777" s="2796">
        <v>148</v>
      </c>
      <c r="EW1777" s="2796">
        <v>0</v>
      </c>
      <c r="EX1777" s="2796">
        <v>0</v>
      </c>
      <c r="EY1777" s="2796">
        <v>0</v>
      </c>
      <c r="EZ1777" s="2796"/>
      <c r="FA1777" s="2796">
        <v>0</v>
      </c>
      <c r="FB1777" s="2796">
        <v>-50.330099209404302</v>
      </c>
      <c r="FC1777" s="2796"/>
      <c r="FD1777" s="2796">
        <v>-50.330099209404302</v>
      </c>
      <c r="FE1777" s="2796"/>
      <c r="FF1777" s="2796">
        <v>0</v>
      </c>
      <c r="FG1777" s="2796">
        <v>0</v>
      </c>
      <c r="FH1777" s="2796">
        <v>0</v>
      </c>
      <c r="FI1777" s="2796">
        <v>0</v>
      </c>
      <c r="FJ1777" s="2950"/>
    </row>
    <row r="1778" spans="1:166" ht="14.45" customHeight="1">
      <c r="A1778" s="2796">
        <v>1793</v>
      </c>
      <c r="B1778" s="2796" t="s">
        <v>2967</v>
      </c>
      <c r="C1778" s="2796" t="s">
        <v>1997</v>
      </c>
      <c r="D1778" s="2796" t="s">
        <v>342</v>
      </c>
      <c r="E1778" s="2796" t="s">
        <v>467</v>
      </c>
      <c r="F1778" s="2796" t="s">
        <v>1789</v>
      </c>
      <c r="G1778" s="2796" t="s">
        <v>2392</v>
      </c>
      <c r="H1778" s="2796" t="s">
        <v>2392</v>
      </c>
      <c r="I1778" s="2796" t="s">
        <v>2962</v>
      </c>
      <c r="J1778" s="2796" t="s">
        <v>2963</v>
      </c>
      <c r="K1778" s="2797">
        <v>44621</v>
      </c>
      <c r="L1778" s="2796">
        <v>0</v>
      </c>
      <c r="M1778" s="2796">
        <v>0</v>
      </c>
      <c r="N1778" s="2796">
        <v>45.512999999999998</v>
      </c>
      <c r="O1778" s="2796">
        <v>42.782220000000002</v>
      </c>
      <c r="P1778" s="2796">
        <v>45.512999999999998</v>
      </c>
      <c r="Q1778" s="2796">
        <v>42.782220000000002</v>
      </c>
      <c r="R1778" s="2796"/>
      <c r="S1778" s="2796">
        <v>752.22</v>
      </c>
      <c r="T1778" s="2796">
        <v>407.64</v>
      </c>
      <c r="U1778" s="2796"/>
      <c r="V1778" s="2796">
        <v>52788.708180000001</v>
      </c>
      <c r="W1778" s="2796">
        <v>52788.708180000001</v>
      </c>
      <c r="X1778" s="2796">
        <v>50442.968160000004</v>
      </c>
      <c r="Y1778" s="2796">
        <v>0</v>
      </c>
      <c r="Z1778" s="2796">
        <v>2428.1349210485469</v>
      </c>
      <c r="AA1778" s="2796">
        <v>0</v>
      </c>
      <c r="AB1778" s="2796">
        <v>0</v>
      </c>
      <c r="AC1778" s="2796">
        <v>457.06729371071106</v>
      </c>
      <c r="AD1778" s="2796">
        <v>70.554453545885877</v>
      </c>
      <c r="AE1778" s="2796">
        <v>23708.269667342167</v>
      </c>
      <c r="AF1778" s="2796">
        <v>16516.475761101916</v>
      </c>
      <c r="AG1778" s="2796">
        <v>550.12184518622507</v>
      </c>
      <c r="AH1778" s="2796">
        <v>269.80805640749912</v>
      </c>
      <c r="AI1778" s="2796">
        <v>0.78467157783754582</v>
      </c>
      <c r="AJ1778" s="2796">
        <v>0</v>
      </c>
      <c r="AK1778" s="2796">
        <v>412.69934448569347</v>
      </c>
      <c r="AL1778" s="2796">
        <v>433.24401711436718</v>
      </c>
      <c r="AM1778" s="2796"/>
      <c r="AN1778" s="2796">
        <v>20.719345670972896</v>
      </c>
      <c r="AO1778" s="2796">
        <v>974.13098736795052</v>
      </c>
      <c r="AP1778" s="2796">
        <v>5103.2609447262348</v>
      </c>
      <c r="AQ1778" s="2796">
        <v>0</v>
      </c>
      <c r="AR1778" s="2796">
        <v>0</v>
      </c>
      <c r="AS1778" s="2796">
        <v>1.5601334478232515E-12</v>
      </c>
      <c r="AT1778" s="2796">
        <v>235.1950502887795</v>
      </c>
      <c r="AU1778" s="2796">
        <v>0</v>
      </c>
      <c r="AV1778" s="2796">
        <v>95.575054899571754</v>
      </c>
      <c r="AW1778" s="2796">
        <v>42.487227719167095</v>
      </c>
      <c r="AX1778" s="2796">
        <v>40.76451592792403</v>
      </c>
      <c r="AY1778" s="2796">
        <v>41.912231209710491</v>
      </c>
      <c r="AZ1778" s="2796">
        <v>0</v>
      </c>
      <c r="BA1778" s="2796"/>
      <c r="BB1778" s="2796">
        <v>2986.8115549229474</v>
      </c>
      <c r="BC1778" s="2796">
        <v>-17.328275173995351</v>
      </c>
      <c r="BD1778" s="2796">
        <v>396.36320593432913</v>
      </c>
      <c r="BE1778" s="2796">
        <v>7.3868117470498538</v>
      </c>
      <c r="BF1778" s="2796">
        <v>262.57411094682288</v>
      </c>
      <c r="BG1778" s="2796">
        <v>152.74542755214117</v>
      </c>
      <c r="BH1778" s="2796">
        <v>0</v>
      </c>
      <c r="BI1778" s="2796">
        <v>0</v>
      </c>
      <c r="BJ1778" s="2796">
        <v>0</v>
      </c>
      <c r="BK1778" s="2796">
        <v>0</v>
      </c>
      <c r="BL1778" s="2796">
        <v>0</v>
      </c>
      <c r="BM1778" s="2796"/>
      <c r="BN1778" s="2796"/>
      <c r="BO1778" s="2796"/>
      <c r="BP1778" s="2796"/>
      <c r="BQ1778" s="2796">
        <v>3026.5780895999956</v>
      </c>
      <c r="BR1778" s="2796"/>
      <c r="BS1778" s="2796"/>
      <c r="BT1778" s="2796"/>
      <c r="BU1778" s="2796"/>
      <c r="BV1778" s="2796">
        <v>17335.545317282256</v>
      </c>
      <c r="BW1778" s="2796"/>
      <c r="BX1778" s="2796"/>
      <c r="BY1778" s="2796"/>
      <c r="BZ1778" s="2796"/>
      <c r="CA1778" s="2796"/>
      <c r="CB1778" s="2796"/>
      <c r="CC1778" s="2796"/>
      <c r="CD1778" s="2796"/>
      <c r="CE1778" s="2796"/>
      <c r="CF1778" s="2796"/>
      <c r="CG1778" s="2796"/>
      <c r="CH1778" s="2796"/>
      <c r="CI1778" s="2796">
        <v>47413.929600000003</v>
      </c>
      <c r="CJ1778" s="2796">
        <v>-2207.4860891999997</v>
      </c>
      <c r="CK1778" s="2796"/>
      <c r="CL1778" s="2796"/>
      <c r="CM1778" s="2796"/>
      <c r="CN1778" s="2796"/>
      <c r="CO1778" s="2796">
        <v>-3767.1110099999992</v>
      </c>
      <c r="CP1778" s="2796">
        <v>1421.3709900000008</v>
      </c>
      <c r="CQ1778" s="2796">
        <v>31</v>
      </c>
      <c r="CR1778" s="2796">
        <v>-3512.6646313924866</v>
      </c>
      <c r="CS1778" s="2796">
        <v>4.5474735088646412E-13</v>
      </c>
      <c r="CT1778" s="2796">
        <v>28.374147104756958</v>
      </c>
      <c r="CU1778" s="2796">
        <v>0</v>
      </c>
      <c r="CV1778" s="2796">
        <v>0</v>
      </c>
      <c r="CW1778" s="2796">
        <v>0</v>
      </c>
      <c r="CX1778" s="2796">
        <v>8.970920184424358E-3</v>
      </c>
      <c r="CY1778" s="2796">
        <v>2.7443415523470165</v>
      </c>
      <c r="CZ1778" s="2796">
        <v>8.3350620347157474</v>
      </c>
      <c r="DA1778" s="2796">
        <v>0</v>
      </c>
      <c r="DB1778" s="2796">
        <v>0</v>
      </c>
      <c r="DC1778" s="2796">
        <v>-423.18550530885295</v>
      </c>
      <c r="DD1778" s="2796">
        <v>-6.7276796472371529</v>
      </c>
      <c r="DE1778" s="2796">
        <v>-0.18926505309073249</v>
      </c>
      <c r="DF1778" s="2796">
        <v>-10.155626782330501</v>
      </c>
      <c r="DG1778" s="2796">
        <v>-3.9136467050979888</v>
      </c>
      <c r="DH1778" s="2796">
        <v>0</v>
      </c>
      <c r="DI1778" s="2796">
        <v>-5.7485994281680206</v>
      </c>
      <c r="DJ1778" s="2796"/>
      <c r="DK1778" s="2796">
        <v>0</v>
      </c>
      <c r="DL1778" s="2796">
        <v>-6.8371862104688041E-3</v>
      </c>
      <c r="DM1778" s="2796">
        <v>16.134836444056191</v>
      </c>
      <c r="DN1778" s="2796">
        <v>0</v>
      </c>
      <c r="DO1778" s="2796">
        <v>-12.021210271307837</v>
      </c>
      <c r="DP1778" s="2796">
        <v>-0.16387951420680125</v>
      </c>
      <c r="DQ1778" s="2796">
        <v>0</v>
      </c>
      <c r="DR1778" s="2796">
        <v>-3099.9344146299309</v>
      </c>
      <c r="DS1778" s="2796"/>
      <c r="DT1778" s="2796"/>
      <c r="DU1778" s="2796"/>
      <c r="DV1778" s="2796">
        <v>23708.269667342167</v>
      </c>
      <c r="DW1778" s="2796">
        <v>0</v>
      </c>
      <c r="DX1778" s="2796">
        <v>0</v>
      </c>
      <c r="DY1778" s="2796">
        <v>-3984.2080200000005</v>
      </c>
      <c r="DZ1778" s="2796">
        <v>-1506.9354299999968</v>
      </c>
      <c r="EA1778" s="2796">
        <v>217.09700999999998</v>
      </c>
      <c r="EB1778" s="2796">
        <v>2928.3064199999999</v>
      </c>
      <c r="EC1778" s="2796">
        <v>-1978.8876597140152</v>
      </c>
      <c r="ED1778" s="2796">
        <v>2845.6907323638684</v>
      </c>
      <c r="EE1778" s="2796">
        <v>68.291027583120382</v>
      </c>
      <c r="EF1778" s="2796">
        <v>1.2727038161374591</v>
      </c>
      <c r="EG1778" s="2796">
        <v>45.239960684579152</v>
      </c>
      <c r="EH1778" s="2796">
        <v>26.317130475241591</v>
      </c>
      <c r="EI1778" s="2796">
        <v>-14.008618024955553</v>
      </c>
      <c r="EJ1778" s="2796">
        <v>-2.6740390517993373</v>
      </c>
      <c r="EK1778" s="2796">
        <v>0</v>
      </c>
      <c r="EL1778" s="2796">
        <v>0</v>
      </c>
      <c r="EM1778" s="2796">
        <v>0</v>
      </c>
      <c r="EN1778" s="2796">
        <v>-0.64561809724046326</v>
      </c>
      <c r="EO1778" s="2796">
        <v>0</v>
      </c>
      <c r="EP1778" s="2796">
        <v>197.16787742638456</v>
      </c>
      <c r="EQ1778" s="2796">
        <v>592.38261812568294</v>
      </c>
      <c r="ER1778" s="2796">
        <v>0</v>
      </c>
      <c r="ES1778" s="2796">
        <v>-44.632561822600721</v>
      </c>
      <c r="ET1778" s="2796">
        <v>0</v>
      </c>
      <c r="EU1778" s="2796">
        <v>-6.2153249221202032</v>
      </c>
      <c r="EV1778" s="2796">
        <v>148</v>
      </c>
      <c r="EW1778" s="2796">
        <v>0</v>
      </c>
      <c r="EX1778" s="2796">
        <v>0</v>
      </c>
      <c r="EY1778" s="2796">
        <v>0</v>
      </c>
      <c r="EZ1778" s="2796"/>
      <c r="FA1778" s="2796">
        <v>0</v>
      </c>
      <c r="FB1778" s="2796">
        <v>-50.330099209404302</v>
      </c>
      <c r="FC1778" s="2796"/>
      <c r="FD1778" s="2796">
        <v>-50.330099209404302</v>
      </c>
      <c r="FE1778" s="2796"/>
      <c r="FF1778" s="2796">
        <v>0</v>
      </c>
      <c r="FG1778" s="2796">
        <v>0</v>
      </c>
      <c r="FH1778" s="2796">
        <v>0</v>
      </c>
      <c r="FI1778" s="2796">
        <v>0</v>
      </c>
      <c r="FJ1778" s="2950"/>
    </row>
    <row r="1779" spans="1:166" ht="14.45" customHeight="1">
      <c r="A1779" s="2796">
        <v>1794</v>
      </c>
      <c r="B1779" s="2796" t="s">
        <v>472</v>
      </c>
      <c r="C1779" s="2796" t="s">
        <v>1997</v>
      </c>
      <c r="D1779" s="2796" t="s">
        <v>342</v>
      </c>
      <c r="E1779" s="2796" t="s">
        <v>467</v>
      </c>
      <c r="F1779" s="2796" t="s">
        <v>1789</v>
      </c>
      <c r="G1779" s="2796" t="s">
        <v>2392</v>
      </c>
      <c r="H1779" s="2796" t="s">
        <v>2392</v>
      </c>
      <c r="I1779" s="2796" t="s">
        <v>2964</v>
      </c>
      <c r="J1779" s="2796" t="s">
        <v>2963</v>
      </c>
      <c r="K1779" s="2797">
        <v>44621</v>
      </c>
      <c r="L1779" s="2796">
        <v>0</v>
      </c>
      <c r="M1779" s="2796">
        <v>0</v>
      </c>
      <c r="N1779" s="2796">
        <v>7540.91</v>
      </c>
      <c r="O1779" s="2796">
        <v>7088.4553999999998</v>
      </c>
      <c r="P1779" s="2796">
        <v>7540.91</v>
      </c>
      <c r="Q1779" s="2796">
        <v>7088.4553999999998</v>
      </c>
      <c r="R1779" s="2796"/>
      <c r="S1779" s="2796">
        <v>80.2</v>
      </c>
      <c r="T1779" s="2796">
        <v>255.73</v>
      </c>
      <c r="U1779" s="2796"/>
      <c r="V1779" s="2796">
        <v>2533217.8962999997</v>
      </c>
      <c r="W1779" s="2796">
        <v>2533217.8962999997</v>
      </c>
      <c r="X1779" s="2796">
        <v>2665937.9123</v>
      </c>
      <c r="Y1779" s="2796">
        <v>0</v>
      </c>
      <c r="Z1779" s="2796">
        <v>402310.26096904615</v>
      </c>
      <c r="AA1779" s="2796">
        <v>0</v>
      </c>
      <c r="AB1779" s="2796">
        <v>0</v>
      </c>
      <c r="AC1779" s="2796">
        <v>0</v>
      </c>
      <c r="AD1779" s="2796">
        <v>0</v>
      </c>
      <c r="AE1779" s="2796">
        <v>0</v>
      </c>
      <c r="AF1779" s="2796">
        <v>1591025.835598866</v>
      </c>
      <c r="AG1779" s="2796">
        <v>91148.008779541167</v>
      </c>
      <c r="AH1779" s="2796">
        <v>44703.67303064782</v>
      </c>
      <c r="AI1779" s="2796">
        <v>130.00983780526286</v>
      </c>
      <c r="AJ1779" s="2796">
        <v>0</v>
      </c>
      <c r="AK1779" s="2796">
        <v>23244.805057736678</v>
      </c>
      <c r="AL1779" s="2796">
        <v>71782.878322630961</v>
      </c>
      <c r="AM1779" s="2796"/>
      <c r="AN1779" s="2796">
        <v>3432.9251194976432</v>
      </c>
      <c r="AO1779" s="2796">
        <v>0</v>
      </c>
      <c r="AP1779" s="2796">
        <v>0</v>
      </c>
      <c r="AQ1779" s="2796">
        <v>0</v>
      </c>
      <c r="AR1779" s="2796">
        <v>0</v>
      </c>
      <c r="AS1779" s="2796">
        <v>2.5849374723759882E-10</v>
      </c>
      <c r="AT1779" s="2796">
        <v>38968.749734650766</v>
      </c>
      <c r="AU1779" s="2796">
        <v>0</v>
      </c>
      <c r="AV1779" s="2796">
        <v>15835.539016165263</v>
      </c>
      <c r="AW1779" s="2796">
        <v>7039.5790297221529</v>
      </c>
      <c r="AX1779" s="2796">
        <v>6754.1481731822032</v>
      </c>
      <c r="AY1779" s="2796">
        <v>6944.3096137722841</v>
      </c>
      <c r="AZ1779" s="2796">
        <v>0</v>
      </c>
      <c r="BA1779" s="2796"/>
      <c r="BB1779" s="2796">
        <v>297506.18538462126</v>
      </c>
      <c r="BC1779" s="2796">
        <v>-106.97049119288077</v>
      </c>
      <c r="BD1779" s="2796">
        <v>65672.209330570215</v>
      </c>
      <c r="BE1779" s="2796">
        <v>1223.8982833793798</v>
      </c>
      <c r="BF1779" s="2796">
        <v>43505.102695493733</v>
      </c>
      <c r="BG1779" s="2796">
        <v>25307.923496192667</v>
      </c>
      <c r="BH1779" s="2796">
        <v>0</v>
      </c>
      <c r="BI1779" s="2796">
        <v>0</v>
      </c>
      <c r="BJ1779" s="2796">
        <v>0</v>
      </c>
      <c r="BK1779" s="2796">
        <v>0</v>
      </c>
      <c r="BL1779" s="2796">
        <v>0</v>
      </c>
      <c r="BM1779" s="2796"/>
      <c r="BN1779" s="2796"/>
      <c r="BO1779" s="2796"/>
      <c r="BP1779" s="2796"/>
      <c r="BQ1779" s="2796">
        <v>159956.27473800004</v>
      </c>
      <c r="BR1779" s="2796"/>
      <c r="BS1779" s="2796"/>
      <c r="BT1779" s="2796"/>
      <c r="BU1779" s="2796"/>
      <c r="BV1779" s="2796">
        <v>1726734.9694045018</v>
      </c>
      <c r="BW1779" s="2796"/>
      <c r="BX1779" s="2796"/>
      <c r="BY1779" s="2796"/>
      <c r="BZ1779" s="2796"/>
      <c r="CA1779" s="2796"/>
      <c r="CB1779" s="2796"/>
      <c r="CC1779" s="2796"/>
      <c r="CD1779" s="2796"/>
      <c r="CE1779" s="2796"/>
      <c r="CF1779" s="2796"/>
      <c r="CG1779" s="2796"/>
      <c r="CH1779" s="2796"/>
      <c r="CI1779" s="2796">
        <v>2505983.2638000003</v>
      </c>
      <c r="CJ1779" s="2796">
        <v>124758.41127800057</v>
      </c>
      <c r="CK1779" s="2796"/>
      <c r="CL1779" s="2796"/>
      <c r="CM1779" s="2796"/>
      <c r="CN1779" s="2796"/>
      <c r="CO1779" s="2796">
        <v>-2036.0456999999699</v>
      </c>
      <c r="CP1779" s="2796">
        <v>134756.06170000025</v>
      </c>
      <c r="CQ1779" s="2796">
        <v>31</v>
      </c>
      <c r="CR1779" s="2796">
        <v>-193902.31514798477</v>
      </c>
      <c r="CS1779" s="2796">
        <v>0</v>
      </c>
      <c r="CT1779" s="2796">
        <v>0</v>
      </c>
      <c r="CU1779" s="2796">
        <v>0</v>
      </c>
      <c r="CV1779" s="2796">
        <v>0</v>
      </c>
      <c r="CW1779" s="2796">
        <v>0</v>
      </c>
      <c r="CX1779" s="2796">
        <v>1.4863643734279322</v>
      </c>
      <c r="CY1779" s="2796">
        <v>454.70157219935481</v>
      </c>
      <c r="CZ1779" s="2796">
        <v>0</v>
      </c>
      <c r="DA1779" s="2796">
        <v>0</v>
      </c>
      <c r="DB1779" s="2796">
        <v>0</v>
      </c>
      <c r="DC1779" s="2796">
        <v>-40765.298961842433</v>
      </c>
      <c r="DD1779" s="2796">
        <v>-1114.6886983641452</v>
      </c>
      <c r="DE1779" s="2796">
        <v>-31.358748742171201</v>
      </c>
      <c r="DF1779" s="2796">
        <v>-1682.654792238347</v>
      </c>
      <c r="DG1779" s="2796">
        <v>-648.44017258674648</v>
      </c>
      <c r="DH1779" s="2796">
        <v>0</v>
      </c>
      <c r="DI1779" s="2796">
        <v>-952.46788640310297</v>
      </c>
      <c r="DJ1779" s="2796"/>
      <c r="DK1779" s="2796">
        <v>0</v>
      </c>
      <c r="DL1779" s="2796">
        <v>-1.1328325064572198</v>
      </c>
      <c r="DM1779" s="2796">
        <v>2673.3317840912932</v>
      </c>
      <c r="DN1779" s="2796">
        <v>0</v>
      </c>
      <c r="DO1779" s="2796">
        <v>-1991.7576241295455</v>
      </c>
      <c r="DP1779" s="2796">
        <v>-27.152696317034952</v>
      </c>
      <c r="DQ1779" s="2796">
        <v>0</v>
      </c>
      <c r="DR1779" s="2796">
        <v>-148787.08424712816</v>
      </c>
      <c r="DS1779" s="2796"/>
      <c r="DT1779" s="2796"/>
      <c r="DU1779" s="2796"/>
      <c r="DV1779" s="2796">
        <v>0</v>
      </c>
      <c r="DW1779" s="2796">
        <v>0</v>
      </c>
      <c r="DX1779" s="2796">
        <v>0</v>
      </c>
      <c r="DY1779" s="2796">
        <v>-40796.3230999999</v>
      </c>
      <c r="DZ1779" s="2796">
        <v>-153080.47299999982</v>
      </c>
      <c r="EA1779" s="2796">
        <v>38760.277399999999</v>
      </c>
      <c r="EB1779" s="2796">
        <v>287836.53470000002</v>
      </c>
      <c r="EC1779" s="2796">
        <v>0</v>
      </c>
      <c r="ED1779" s="2796">
        <v>274124.30719500553</v>
      </c>
      <c r="EE1779" s="2796">
        <v>11314.931839514607</v>
      </c>
      <c r="EF1779" s="2796">
        <v>210.8704092050431</v>
      </c>
      <c r="EG1779" s="2796">
        <v>7495.6709495298001</v>
      </c>
      <c r="EH1779" s="2796">
        <v>4360.4049913662921</v>
      </c>
      <c r="EI1779" s="2796">
        <v>0</v>
      </c>
      <c r="EJ1779" s="2796">
        <v>0</v>
      </c>
      <c r="EK1779" s="2796">
        <v>0</v>
      </c>
      <c r="EL1779" s="2796">
        <v>0</v>
      </c>
      <c r="EM1779" s="2796">
        <v>0</v>
      </c>
      <c r="EN1779" s="2796">
        <v>-106.97049119288077</v>
      </c>
      <c r="EO1779" s="2796">
        <v>0</v>
      </c>
      <c r="EP1779" s="2796">
        <v>32668.143575756327</v>
      </c>
      <c r="EQ1779" s="2796">
        <v>98150.067208273322</v>
      </c>
      <c r="ER1779" s="2796">
        <v>0</v>
      </c>
      <c r="ES1779" s="2796">
        <v>-7395.0328867283642</v>
      </c>
      <c r="ET1779" s="2796">
        <v>0</v>
      </c>
      <c r="EU1779" s="2796">
        <v>-1029.7982083902461</v>
      </c>
      <c r="EV1779" s="2796">
        <v>148</v>
      </c>
      <c r="EW1779" s="2796">
        <v>0</v>
      </c>
      <c r="EX1779" s="2796">
        <v>0</v>
      </c>
      <c r="EY1779" s="2796">
        <v>0</v>
      </c>
      <c r="EZ1779" s="2796"/>
      <c r="FA1779" s="2796">
        <v>0</v>
      </c>
      <c r="FB1779" s="2796">
        <v>-50.330099209404302</v>
      </c>
      <c r="FC1779" s="2796"/>
      <c r="FD1779" s="2796">
        <v>-50.330099209404302</v>
      </c>
      <c r="FE1779" s="2796"/>
      <c r="FF1779" s="2796">
        <v>0</v>
      </c>
      <c r="FG1779" s="2796">
        <v>0</v>
      </c>
      <c r="FH1779" s="2796">
        <v>0</v>
      </c>
      <c r="FI1779" s="2796">
        <v>0</v>
      </c>
      <c r="FJ1779" s="2950"/>
    </row>
    <row r="1780" spans="1:166" ht="14.45" customHeight="1">
      <c r="A1780" s="2796">
        <v>1795</v>
      </c>
      <c r="B1780" s="2796" t="s">
        <v>2965</v>
      </c>
      <c r="C1780" s="2796" t="s">
        <v>1997</v>
      </c>
      <c r="D1780" s="2796" t="s">
        <v>342</v>
      </c>
      <c r="E1780" s="2796" t="s">
        <v>467</v>
      </c>
      <c r="F1780" s="2796" t="s">
        <v>1789</v>
      </c>
      <c r="G1780" s="2796" t="s">
        <v>2392</v>
      </c>
      <c r="H1780" s="2796" t="s">
        <v>2392</v>
      </c>
      <c r="I1780" s="2796" t="s">
        <v>2964</v>
      </c>
      <c r="J1780" s="2796" t="s">
        <v>2963</v>
      </c>
      <c r="K1780" s="2797">
        <v>44621</v>
      </c>
      <c r="L1780" s="2796">
        <v>0</v>
      </c>
      <c r="M1780" s="2796">
        <v>0</v>
      </c>
      <c r="N1780" s="2796">
        <v>74.602999999999994</v>
      </c>
      <c r="O1780" s="2796">
        <v>70.126819999999995</v>
      </c>
      <c r="P1780" s="2796">
        <v>74.602999999999994</v>
      </c>
      <c r="Q1780" s="2796">
        <v>70.126819999999995</v>
      </c>
      <c r="R1780" s="2796"/>
      <c r="S1780" s="2796">
        <v>80.2</v>
      </c>
      <c r="T1780" s="2796">
        <v>255.73</v>
      </c>
      <c r="U1780" s="2796"/>
      <c r="V1780" s="2796">
        <v>25061.385789999997</v>
      </c>
      <c r="W1780" s="2796">
        <v>25061.385789999997</v>
      </c>
      <c r="X1780" s="2796">
        <v>26374.398589999997</v>
      </c>
      <c r="Y1780" s="2796">
        <v>0</v>
      </c>
      <c r="Z1780" s="2796">
        <v>3980.096884735894</v>
      </c>
      <c r="AA1780" s="2796">
        <v>0</v>
      </c>
      <c r="AB1780" s="2796">
        <v>0</v>
      </c>
      <c r="AC1780" s="2796">
        <v>0</v>
      </c>
      <c r="AD1780" s="2796">
        <v>0</v>
      </c>
      <c r="AE1780" s="2796">
        <v>0</v>
      </c>
      <c r="AF1780" s="2796">
        <v>15740.182605704376</v>
      </c>
      <c r="AG1780" s="2796">
        <v>901.73664703333009</v>
      </c>
      <c r="AH1780" s="2796">
        <v>442.25804566099043</v>
      </c>
      <c r="AI1780" s="2796">
        <v>1.2862007277352501</v>
      </c>
      <c r="AJ1780" s="2796">
        <v>0</v>
      </c>
      <c r="AK1780" s="2796">
        <v>229.9632526740578</v>
      </c>
      <c r="AL1780" s="2796">
        <v>710.15541512937261</v>
      </c>
      <c r="AM1780" s="2796"/>
      <c r="AN1780" s="2796">
        <v>33.962282097237953</v>
      </c>
      <c r="AO1780" s="2796">
        <v>0</v>
      </c>
      <c r="AP1780" s="2796">
        <v>0</v>
      </c>
      <c r="AQ1780" s="2796">
        <v>0</v>
      </c>
      <c r="AR1780" s="2796">
        <v>0</v>
      </c>
      <c r="AS1780" s="2796">
        <v>2.5573052887737134E-12</v>
      </c>
      <c r="AT1780" s="2796">
        <v>385.5218582974934</v>
      </c>
      <c r="AU1780" s="2796">
        <v>0</v>
      </c>
      <c r="AV1780" s="2796">
        <v>156.66261992557622</v>
      </c>
      <c r="AW1780" s="2796">
        <v>69.643281030321504</v>
      </c>
      <c r="AX1780" s="2796">
        <v>66.81948414235309</v>
      </c>
      <c r="AY1780" s="2796">
        <v>68.700770877288505</v>
      </c>
      <c r="AZ1780" s="2796">
        <v>0</v>
      </c>
      <c r="BA1780" s="2796"/>
      <c r="BB1780" s="2796">
        <v>2943.2593610385084</v>
      </c>
      <c r="BC1780" s="2796">
        <v>-1.0582700966411858</v>
      </c>
      <c r="BD1780" s="2796">
        <v>649.70193686021048</v>
      </c>
      <c r="BE1780" s="2796">
        <v>12.108151885508761</v>
      </c>
      <c r="BF1780" s="2796">
        <v>430.40046577825734</v>
      </c>
      <c r="BG1780" s="2796">
        <v>250.37389606645104</v>
      </c>
      <c r="BH1780" s="2796">
        <v>0</v>
      </c>
      <c r="BI1780" s="2796">
        <v>0</v>
      </c>
      <c r="BJ1780" s="2796">
        <v>0</v>
      </c>
      <c r="BK1780" s="2796">
        <v>0</v>
      </c>
      <c r="BL1780" s="2796">
        <v>0</v>
      </c>
      <c r="BM1780" s="2796"/>
      <c r="BN1780" s="2796"/>
      <c r="BO1780" s="2796"/>
      <c r="BP1780" s="2796"/>
      <c r="BQ1780" s="2796">
        <v>1582.4639153999999</v>
      </c>
      <c r="BR1780" s="2796"/>
      <c r="BS1780" s="2796"/>
      <c r="BT1780" s="2796"/>
      <c r="BU1780" s="2796"/>
      <c r="BV1780" s="2796">
        <v>17082.767056294804</v>
      </c>
      <c r="BW1780" s="2796"/>
      <c r="BX1780" s="2796"/>
      <c r="BY1780" s="2796"/>
      <c r="BZ1780" s="2796"/>
      <c r="CA1780" s="2796"/>
      <c r="CB1780" s="2796"/>
      <c r="CC1780" s="2796"/>
      <c r="CD1780" s="2796"/>
      <c r="CE1780" s="2796"/>
      <c r="CF1780" s="2796"/>
      <c r="CG1780" s="2796"/>
      <c r="CH1780" s="2796"/>
      <c r="CI1780" s="2796">
        <v>24793.0589</v>
      </c>
      <c r="CJ1780" s="2796">
        <v>1235.3262574000037</v>
      </c>
      <c r="CK1780" s="2796"/>
      <c r="CL1780" s="2796"/>
      <c r="CM1780" s="2796"/>
      <c r="CN1780" s="2796"/>
      <c r="CO1780" s="2796">
        <v>-20.142809999999702</v>
      </c>
      <c r="CP1780" s="2796">
        <v>1333.1556100000023</v>
      </c>
      <c r="CQ1780" s="2796">
        <v>31</v>
      </c>
      <c r="CR1780" s="2796">
        <v>-1918.2955925723836</v>
      </c>
      <c r="CS1780" s="2796">
        <v>0</v>
      </c>
      <c r="CT1780" s="2796">
        <v>0</v>
      </c>
      <c r="CU1780" s="2796">
        <v>0</v>
      </c>
      <c r="CV1780" s="2796">
        <v>0</v>
      </c>
      <c r="CW1780" s="2796">
        <v>0</v>
      </c>
      <c r="CX1780" s="2796">
        <v>1.4704755971251871E-2</v>
      </c>
      <c r="CY1780" s="2796">
        <v>4.4984095276018792</v>
      </c>
      <c r="CZ1780" s="2796">
        <v>0</v>
      </c>
      <c r="DA1780" s="2796">
        <v>0</v>
      </c>
      <c r="DB1780" s="2796">
        <v>0</v>
      </c>
      <c r="DC1780" s="2796">
        <v>-403.29530500302099</v>
      </c>
      <c r="DD1780" s="2796">
        <v>-11.027730202861505</v>
      </c>
      <c r="DE1780" s="2796">
        <v>-0.31023533398650827</v>
      </c>
      <c r="DF1780" s="2796">
        <v>-16.646677319495666</v>
      </c>
      <c r="DG1780" s="2796">
        <v>-6.4150854731708478</v>
      </c>
      <c r="DH1780" s="2796">
        <v>0</v>
      </c>
      <c r="DI1780" s="2796">
        <v>-9.4228629872701504</v>
      </c>
      <c r="DJ1780" s="2796"/>
      <c r="DK1780" s="2796">
        <v>0</v>
      </c>
      <c r="DL1780" s="2796">
        <v>-1.1207228766717536E-2</v>
      </c>
      <c r="DM1780" s="2796">
        <v>26.44754692584354</v>
      </c>
      <c r="DN1780" s="2796">
        <v>0</v>
      </c>
      <c r="DO1780" s="2796">
        <v>-19.704663499887573</v>
      </c>
      <c r="DP1780" s="2796">
        <v>-0.2686244237551918</v>
      </c>
      <c r="DQ1780" s="2796">
        <v>0</v>
      </c>
      <c r="DR1780" s="2796">
        <v>-1471.9659624751523</v>
      </c>
      <c r="DS1780" s="2796"/>
      <c r="DT1780" s="2796"/>
      <c r="DU1780" s="2796"/>
      <c r="DV1780" s="2796">
        <v>0</v>
      </c>
      <c r="DW1780" s="2796">
        <v>0</v>
      </c>
      <c r="DX1780" s="2796">
        <v>0</v>
      </c>
      <c r="DY1780" s="2796">
        <v>-403.60223000000025</v>
      </c>
      <c r="DZ1780" s="2796">
        <v>-1514.4408999999982</v>
      </c>
      <c r="EA1780" s="2796">
        <v>383.45941999999997</v>
      </c>
      <c r="EB1780" s="2796">
        <v>2847.5965099999999</v>
      </c>
      <c r="EC1780" s="2796">
        <v>0</v>
      </c>
      <c r="ED1780" s="2796">
        <v>2711.9400297403095</v>
      </c>
      <c r="EE1780" s="2796">
        <v>111.9397871110129</v>
      </c>
      <c r="EF1780" s="2796">
        <v>2.0861626962692608</v>
      </c>
      <c r="EG1780" s="2796">
        <v>74.155445410139052</v>
      </c>
      <c r="EH1780" s="2796">
        <v>43.137936080777983</v>
      </c>
      <c r="EI1780" s="2796">
        <v>0</v>
      </c>
      <c r="EJ1780" s="2796">
        <v>0</v>
      </c>
      <c r="EK1780" s="2796">
        <v>0</v>
      </c>
      <c r="EL1780" s="2796">
        <v>0</v>
      </c>
      <c r="EM1780" s="2796">
        <v>0</v>
      </c>
      <c r="EN1780" s="2796">
        <v>-1.0582700966411858</v>
      </c>
      <c r="EO1780" s="2796">
        <v>0</v>
      </c>
      <c r="EP1780" s="2796">
        <v>323.18931205678746</v>
      </c>
      <c r="EQ1780" s="2796">
        <v>971.00873289017034</v>
      </c>
      <c r="ER1780" s="2796">
        <v>0</v>
      </c>
      <c r="ES1780" s="2796">
        <v>-73.15982268036565</v>
      </c>
      <c r="ET1780" s="2796">
        <v>0</v>
      </c>
      <c r="EU1780" s="2796">
        <v>-10.187899834441396</v>
      </c>
      <c r="EV1780" s="2796">
        <v>148</v>
      </c>
      <c r="EW1780" s="2796">
        <v>0</v>
      </c>
      <c r="EX1780" s="2796">
        <v>0</v>
      </c>
      <c r="EY1780" s="2796">
        <v>0</v>
      </c>
      <c r="EZ1780" s="2796"/>
      <c r="FA1780" s="2796">
        <v>0</v>
      </c>
      <c r="FB1780" s="2796">
        <v>-50.330099209404302</v>
      </c>
      <c r="FC1780" s="2796"/>
      <c r="FD1780" s="2796">
        <v>-50.330099209404302</v>
      </c>
      <c r="FE1780" s="2796"/>
      <c r="FF1780" s="2796">
        <v>0</v>
      </c>
      <c r="FG1780" s="2796">
        <v>0</v>
      </c>
      <c r="FH1780" s="2796">
        <v>0</v>
      </c>
      <c r="FI1780" s="2796">
        <v>0</v>
      </c>
      <c r="FJ1780" s="2950"/>
    </row>
    <row r="1781" spans="1:166" ht="14.45" customHeight="1">
      <c r="A1781" s="2796">
        <v>1796</v>
      </c>
      <c r="B1781" s="2796" t="s">
        <v>2967</v>
      </c>
      <c r="C1781" s="2796" t="s">
        <v>1997</v>
      </c>
      <c r="D1781" s="2796" t="s">
        <v>342</v>
      </c>
      <c r="E1781" s="2796" t="s">
        <v>467</v>
      </c>
      <c r="F1781" s="2796" t="s">
        <v>1789</v>
      </c>
      <c r="G1781" s="2796" t="s">
        <v>2392</v>
      </c>
      <c r="H1781" s="2796" t="s">
        <v>2392</v>
      </c>
      <c r="I1781" s="2796" t="s">
        <v>2964</v>
      </c>
      <c r="J1781" s="2796" t="s">
        <v>2963</v>
      </c>
      <c r="K1781" s="2797">
        <v>44621</v>
      </c>
      <c r="L1781" s="2796">
        <v>0</v>
      </c>
      <c r="M1781" s="2796">
        <v>0</v>
      </c>
      <c r="N1781" s="2796">
        <v>372.404</v>
      </c>
      <c r="O1781" s="2796">
        <v>350.05975999999998</v>
      </c>
      <c r="P1781" s="2796">
        <v>372.404</v>
      </c>
      <c r="Q1781" s="2796">
        <v>350.05975999999998</v>
      </c>
      <c r="R1781" s="2796"/>
      <c r="S1781" s="2796">
        <v>80.2</v>
      </c>
      <c r="T1781" s="2796">
        <v>255.73</v>
      </c>
      <c r="U1781" s="2796"/>
      <c r="V1781" s="2796">
        <v>125101.67572</v>
      </c>
      <c r="W1781" s="2796">
        <v>125101.67572</v>
      </c>
      <c r="X1781" s="2796">
        <v>131655.98612000002</v>
      </c>
      <c r="Y1781" s="2796">
        <v>0</v>
      </c>
      <c r="Z1781" s="2796">
        <v>19867.887353902468</v>
      </c>
      <c r="AA1781" s="2796">
        <v>0</v>
      </c>
      <c r="AB1781" s="2796">
        <v>0</v>
      </c>
      <c r="AC1781" s="2796">
        <v>0</v>
      </c>
      <c r="AD1781" s="2796">
        <v>0</v>
      </c>
      <c r="AE1781" s="2796">
        <v>0</v>
      </c>
      <c r="AF1781" s="2796">
        <v>78572.000631271309</v>
      </c>
      <c r="AG1781" s="2796">
        <v>4501.2979947428421</v>
      </c>
      <c r="AH1781" s="2796">
        <v>2207.668126433729</v>
      </c>
      <c r="AI1781" s="2796">
        <v>6.4204696300620361</v>
      </c>
      <c r="AJ1781" s="2796">
        <v>0</v>
      </c>
      <c r="AK1781" s="2796">
        <v>1147.9328599229229</v>
      </c>
      <c r="AL1781" s="2796">
        <v>3544.9608891846024</v>
      </c>
      <c r="AM1781" s="2796"/>
      <c r="AN1781" s="2796">
        <v>169.53325874481996</v>
      </c>
      <c r="AO1781" s="2796">
        <v>0</v>
      </c>
      <c r="AP1781" s="2796">
        <v>0</v>
      </c>
      <c r="AQ1781" s="2796">
        <v>0</v>
      </c>
      <c r="AR1781" s="2796">
        <v>0</v>
      </c>
      <c r="AS1781" s="2796">
        <v>1.2765582064534751E-11</v>
      </c>
      <c r="AT1781" s="2796">
        <v>1924.4518600782776</v>
      </c>
      <c r="AU1781" s="2796">
        <v>0</v>
      </c>
      <c r="AV1781" s="2796">
        <v>782.03002976776122</v>
      </c>
      <c r="AW1781" s="2796">
        <v>347.64602534503774</v>
      </c>
      <c r="AX1781" s="2796">
        <v>333.55016785583507</v>
      </c>
      <c r="AY1781" s="2796">
        <v>342.94119375609228</v>
      </c>
      <c r="AZ1781" s="2796">
        <v>0</v>
      </c>
      <c r="BA1781" s="2796"/>
      <c r="BB1781" s="2796">
        <v>14692.191454608861</v>
      </c>
      <c r="BC1781" s="2796">
        <v>-5.2826832308293783</v>
      </c>
      <c r="BD1781" s="2796">
        <v>3243.1886129845961</v>
      </c>
      <c r="BE1781" s="2796">
        <v>60.44159343151086</v>
      </c>
      <c r="BF1781" s="2796">
        <v>2148.477340826591</v>
      </c>
      <c r="BG1781" s="2796">
        <v>1249.8189133242718</v>
      </c>
      <c r="BH1781" s="2796">
        <v>0</v>
      </c>
      <c r="BI1781" s="2796">
        <v>0</v>
      </c>
      <c r="BJ1781" s="2796">
        <v>0</v>
      </c>
      <c r="BK1781" s="2796">
        <v>0</v>
      </c>
      <c r="BL1781" s="2796">
        <v>0</v>
      </c>
      <c r="BM1781" s="2796"/>
      <c r="BN1781" s="2796"/>
      <c r="BO1781" s="2796"/>
      <c r="BP1781" s="2796"/>
      <c r="BQ1781" s="2796">
        <v>7899.3591672000057</v>
      </c>
      <c r="BR1781" s="2796"/>
      <c r="BS1781" s="2796"/>
      <c r="BT1781" s="2796"/>
      <c r="BU1781" s="2796"/>
      <c r="BV1781" s="2796">
        <v>85273.927091838268</v>
      </c>
      <c r="BW1781" s="2796"/>
      <c r="BX1781" s="2796"/>
      <c r="BY1781" s="2796"/>
      <c r="BZ1781" s="2796"/>
      <c r="CA1781" s="2796"/>
      <c r="CB1781" s="2796"/>
      <c r="CC1781" s="2796"/>
      <c r="CD1781" s="2796"/>
      <c r="CE1781" s="2796"/>
      <c r="CF1781" s="2796"/>
      <c r="CG1781" s="2796"/>
      <c r="CH1781" s="2796"/>
      <c r="CI1781" s="2796">
        <v>123756.71180000002</v>
      </c>
      <c r="CJ1781" s="2796">
        <v>6161.1066232000303</v>
      </c>
      <c r="CK1781" s="2796"/>
      <c r="CL1781" s="2796"/>
      <c r="CM1781" s="2796"/>
      <c r="CN1781" s="2796"/>
      <c r="CO1781" s="2796">
        <v>-100.54907999999851</v>
      </c>
      <c r="CP1781" s="2796">
        <v>6654.8594800000119</v>
      </c>
      <c r="CQ1781" s="2796">
        <v>31</v>
      </c>
      <c r="CR1781" s="2796">
        <v>-9575.7670851886651</v>
      </c>
      <c r="CS1781" s="2796">
        <v>0</v>
      </c>
      <c r="CT1781" s="2796">
        <v>0</v>
      </c>
      <c r="CU1781" s="2796">
        <v>0</v>
      </c>
      <c r="CV1781" s="2796">
        <v>0</v>
      </c>
      <c r="CW1781" s="2796">
        <v>0</v>
      </c>
      <c r="CX1781" s="2796">
        <v>7.3403347622843285E-2</v>
      </c>
      <c r="CY1781" s="2796">
        <v>22.455205577752395</v>
      </c>
      <c r="CZ1781" s="2796">
        <v>0</v>
      </c>
      <c r="DA1781" s="2796">
        <v>0</v>
      </c>
      <c r="DB1781" s="2796">
        <v>0</v>
      </c>
      <c r="DC1781" s="2796">
        <v>-2013.1735287367192</v>
      </c>
      <c r="DD1781" s="2796">
        <v>-55.048333692564938</v>
      </c>
      <c r="DE1781" s="2796">
        <v>-1.5486358366005533</v>
      </c>
      <c r="DF1781" s="2796">
        <v>-83.097049991145468</v>
      </c>
      <c r="DG1781" s="2796">
        <v>-32.02288769286406</v>
      </c>
      <c r="DH1781" s="2796">
        <v>0</v>
      </c>
      <c r="DI1781" s="2796">
        <v>-47.037141507863339</v>
      </c>
      <c r="DJ1781" s="2796"/>
      <c r="DK1781" s="2796">
        <v>0</v>
      </c>
      <c r="DL1781" s="2796">
        <v>-5.5944356415166041E-2</v>
      </c>
      <c r="DM1781" s="2796">
        <v>132.02112871294503</v>
      </c>
      <c r="DN1781" s="2796">
        <v>0</v>
      </c>
      <c r="DO1781" s="2796">
        <v>-98.361935927671766</v>
      </c>
      <c r="DP1781" s="2796">
        <v>-1.3409220795963677</v>
      </c>
      <c r="DQ1781" s="2796">
        <v>0</v>
      </c>
      <c r="DR1781" s="2796">
        <v>-7347.7743829282563</v>
      </c>
      <c r="DS1781" s="2796"/>
      <c r="DT1781" s="2796"/>
      <c r="DU1781" s="2796"/>
      <c r="DV1781" s="2796">
        <v>0</v>
      </c>
      <c r="DW1781" s="2796">
        <v>0</v>
      </c>
      <c r="DX1781" s="2796">
        <v>0</v>
      </c>
      <c r="DY1781" s="2796">
        <v>-2014.7056399999969</v>
      </c>
      <c r="DZ1781" s="2796">
        <v>-7559.8012000000017</v>
      </c>
      <c r="EA1781" s="2796">
        <v>1914.1565599999999</v>
      </c>
      <c r="EB1781" s="2796">
        <v>14214.660680000001</v>
      </c>
      <c r="EC1781" s="2796">
        <v>0</v>
      </c>
      <c r="ED1781" s="2796">
        <v>13537.489307875156</v>
      </c>
      <c r="EE1781" s="2796">
        <v>558.78214655294892</v>
      </c>
      <c r="EF1781" s="2796">
        <v>10.41372776887602</v>
      </c>
      <c r="EG1781" s="2796">
        <v>370.16989253136501</v>
      </c>
      <c r="EH1781" s="2796">
        <v>215.33637988051478</v>
      </c>
      <c r="EI1781" s="2796">
        <v>0</v>
      </c>
      <c r="EJ1781" s="2796">
        <v>0</v>
      </c>
      <c r="EK1781" s="2796">
        <v>0</v>
      </c>
      <c r="EL1781" s="2796">
        <v>0</v>
      </c>
      <c r="EM1781" s="2796">
        <v>0</v>
      </c>
      <c r="EN1781" s="2796">
        <v>-5.2826832308293783</v>
      </c>
      <c r="EO1781" s="2796">
        <v>0</v>
      </c>
      <c r="EP1781" s="2796">
        <v>1613.2996336232575</v>
      </c>
      <c r="EQ1781" s="2796">
        <v>4847.09108431606</v>
      </c>
      <c r="ER1781" s="2796">
        <v>0</v>
      </c>
      <c r="ES1781" s="2796">
        <v>-365.19993305173909</v>
      </c>
      <c r="ET1781" s="2796">
        <v>0</v>
      </c>
      <c r="EU1781" s="2796">
        <v>-50.856060077279835</v>
      </c>
      <c r="EV1781" s="2796">
        <v>148</v>
      </c>
      <c r="EW1781" s="2796">
        <v>0</v>
      </c>
      <c r="EX1781" s="2796">
        <v>0</v>
      </c>
      <c r="EY1781" s="2796">
        <v>0</v>
      </c>
      <c r="EZ1781" s="2796"/>
      <c r="FA1781" s="2796">
        <v>0</v>
      </c>
      <c r="FB1781" s="2796">
        <v>-50.330099209404302</v>
      </c>
      <c r="FC1781" s="2796"/>
      <c r="FD1781" s="2796">
        <v>-50.330099209404302</v>
      </c>
      <c r="FE1781" s="2796"/>
      <c r="FF1781" s="2796">
        <v>0</v>
      </c>
      <c r="FG1781" s="2796">
        <v>0</v>
      </c>
      <c r="FH1781" s="2796">
        <v>0</v>
      </c>
      <c r="FI1781" s="2796">
        <v>0</v>
      </c>
      <c r="FJ1781" s="2950"/>
    </row>
    <row r="1782" spans="1:166" ht="14.45" customHeight="1">
      <c r="A1782" s="2796">
        <v>1797</v>
      </c>
      <c r="B1782" s="2796" t="s">
        <v>472</v>
      </c>
      <c r="C1782" s="2796" t="s">
        <v>1997</v>
      </c>
      <c r="D1782" s="2796" t="s">
        <v>342</v>
      </c>
      <c r="E1782" s="2796" t="s">
        <v>467</v>
      </c>
      <c r="F1782" s="2796" t="s">
        <v>1789</v>
      </c>
      <c r="G1782" s="2796" t="s">
        <v>2392</v>
      </c>
      <c r="H1782" s="2796" t="s">
        <v>2392</v>
      </c>
      <c r="I1782" s="2796" t="s">
        <v>2392</v>
      </c>
      <c r="J1782" s="2796" t="s">
        <v>2963</v>
      </c>
      <c r="K1782" s="2797">
        <v>44621</v>
      </c>
      <c r="L1782" s="2796">
        <v>43070</v>
      </c>
      <c r="M1782" s="2796">
        <v>40485.800000000003</v>
      </c>
      <c r="N1782" s="2796">
        <v>0</v>
      </c>
      <c r="O1782" s="2796">
        <v>0</v>
      </c>
      <c r="P1782" s="2796">
        <v>0</v>
      </c>
      <c r="Q1782" s="2796">
        <v>0</v>
      </c>
      <c r="R1782" s="2796">
        <v>16.43</v>
      </c>
      <c r="S1782" s="2796"/>
      <c r="T1782" s="2796"/>
      <c r="U1782" s="2796">
        <v>707640.1</v>
      </c>
      <c r="V1782" s="2796"/>
      <c r="W1782" s="2796">
        <v>707640.1</v>
      </c>
      <c r="X1782" s="2796">
        <v>630975.5</v>
      </c>
      <c r="Y1782" s="2796">
        <v>0</v>
      </c>
      <c r="Z1782" s="2796">
        <v>0</v>
      </c>
      <c r="AA1782" s="2796">
        <v>0</v>
      </c>
      <c r="AB1782" s="2796">
        <v>0</v>
      </c>
      <c r="AC1782" s="2796">
        <v>14993.74920719994</v>
      </c>
      <c r="AD1782" s="2796">
        <v>1396.7333773081759</v>
      </c>
      <c r="AE1782" s="2796">
        <v>429840.1988021225</v>
      </c>
      <c r="AF1782" s="2796"/>
      <c r="AG1782" s="2796"/>
      <c r="AH1782" s="2796"/>
      <c r="AI1782" s="2796">
        <v>0</v>
      </c>
      <c r="AJ1782" s="2796">
        <v>0</v>
      </c>
      <c r="AK1782" s="2796">
        <v>0</v>
      </c>
      <c r="AL1782" s="2796">
        <v>0</v>
      </c>
      <c r="AM1782" s="2796"/>
      <c r="AN1782" s="2796">
        <v>0</v>
      </c>
      <c r="AO1782" s="2796">
        <v>41727.352572732932</v>
      </c>
      <c r="AP1782" s="2796">
        <v>219739.70769182709</v>
      </c>
      <c r="AQ1782" s="2796">
        <v>0</v>
      </c>
      <c r="AR1782" s="2796">
        <v>0</v>
      </c>
      <c r="AS1782" s="2796"/>
      <c r="AT1782" s="2796"/>
      <c r="AU1782" s="2796">
        <v>0</v>
      </c>
      <c r="AV1782" s="2796">
        <v>0</v>
      </c>
      <c r="AW1782" s="2796">
        <v>0</v>
      </c>
      <c r="AX1782" s="2796"/>
      <c r="AY1782" s="2796"/>
      <c r="AZ1782" s="2796">
        <v>0</v>
      </c>
      <c r="BA1782" s="2796"/>
      <c r="BB1782" s="2796">
        <v>0</v>
      </c>
      <c r="BC1782" s="2796">
        <v>-717.7363796635176</v>
      </c>
      <c r="BD1782" s="2796">
        <v>0</v>
      </c>
      <c r="BE1782" s="2796">
        <v>0</v>
      </c>
      <c r="BF1782" s="2796"/>
      <c r="BG1782" s="2796">
        <v>0</v>
      </c>
      <c r="BH1782" s="2796">
        <v>0</v>
      </c>
      <c r="BI1782" s="2796">
        <v>55572.42</v>
      </c>
      <c r="BJ1782" s="2796">
        <v>256765.34</v>
      </c>
      <c r="BK1782" s="2796">
        <v>1225439.7</v>
      </c>
      <c r="BL1782" s="2796">
        <v>153</v>
      </c>
      <c r="BM1782" s="2796"/>
      <c r="BN1782" s="2796"/>
      <c r="BO1782" s="2796"/>
      <c r="BP1782" s="2796"/>
      <c r="BQ1782" s="2796">
        <v>37858.529999999955</v>
      </c>
      <c r="BR1782" s="2796"/>
      <c r="BS1782" s="2796"/>
      <c r="BT1782" s="2796"/>
      <c r="BU1782" s="2796"/>
      <c r="BV1782" s="2796">
        <v>0</v>
      </c>
      <c r="BW1782" s="2796"/>
      <c r="BX1782" s="2796"/>
      <c r="BY1782" s="2796"/>
      <c r="BZ1782" s="2796"/>
      <c r="CA1782" s="2796"/>
      <c r="CB1782" s="2796"/>
      <c r="CC1782" s="2796"/>
      <c r="CD1782" s="2796"/>
      <c r="CE1782" s="2796"/>
      <c r="CF1782" s="2796"/>
      <c r="CG1782" s="2796"/>
      <c r="CH1782" s="2796"/>
      <c r="CI1782" s="2796">
        <v>593116.97000000009</v>
      </c>
      <c r="CJ1782" s="2796">
        <v>-72064.753999999957</v>
      </c>
      <c r="CK1782" s="2796"/>
      <c r="CL1782" s="2796"/>
      <c r="CM1782" s="2796"/>
      <c r="CN1782" s="2796"/>
      <c r="CO1782" s="2796">
        <v>-76664.599999999977</v>
      </c>
      <c r="CP1782" s="2796">
        <v>0</v>
      </c>
      <c r="CQ1782" s="2796">
        <v>31</v>
      </c>
      <c r="CR1782" s="2796">
        <v>-40165.262940237066</v>
      </c>
      <c r="CS1782" s="2796">
        <v>-2.1827872842550278E-11</v>
      </c>
      <c r="CT1782" s="2796">
        <v>1221.753474559926</v>
      </c>
      <c r="CU1782" s="2796">
        <v>0</v>
      </c>
      <c r="CV1782" s="2796">
        <v>0</v>
      </c>
      <c r="CW1782" s="2796"/>
      <c r="CX1782" s="2796"/>
      <c r="CY1782" s="2796"/>
      <c r="CZ1782" s="2796">
        <v>165.00530810929467</v>
      </c>
      <c r="DA1782" s="2796">
        <v>0</v>
      </c>
      <c r="DB1782" s="2796">
        <v>0</v>
      </c>
      <c r="DC1782" s="2796"/>
      <c r="DD1782" s="2796"/>
      <c r="DE1782" s="2796">
        <v>0</v>
      </c>
      <c r="DF1782" s="2796">
        <v>0</v>
      </c>
      <c r="DG1782" s="2796">
        <v>0</v>
      </c>
      <c r="DH1782" s="2796">
        <v>0</v>
      </c>
      <c r="DI1782" s="2796">
        <v>0</v>
      </c>
      <c r="DJ1782" s="2796"/>
      <c r="DK1782" s="2796">
        <v>0</v>
      </c>
      <c r="DL1782" s="2796">
        <v>0</v>
      </c>
      <c r="DM1782" s="2796"/>
      <c r="DN1782" s="2796">
        <v>0</v>
      </c>
      <c r="DO1782" s="2796">
        <v>0</v>
      </c>
      <c r="DP1782" s="2796">
        <v>0</v>
      </c>
      <c r="DQ1782" s="2796">
        <v>0</v>
      </c>
      <c r="DR1782" s="2796">
        <v>-41552.021722906276</v>
      </c>
      <c r="DS1782" s="2796"/>
      <c r="DT1782" s="2796"/>
      <c r="DU1782" s="2796">
        <v>429840.1988021225</v>
      </c>
      <c r="DV1782" s="2796"/>
      <c r="DW1782" s="2796">
        <v>0</v>
      </c>
      <c r="DX1782" s="2796">
        <v>0</v>
      </c>
      <c r="DY1782" s="2796">
        <v>-75803.199999999983</v>
      </c>
      <c r="DZ1782" s="2796"/>
      <c r="EA1782" s="2796">
        <v>-861.4</v>
      </c>
      <c r="EB1782" s="2796"/>
      <c r="EC1782" s="2796">
        <v>-35878.006998977216</v>
      </c>
      <c r="ED1782" s="2796"/>
      <c r="EE1782" s="2796">
        <v>0</v>
      </c>
      <c r="EF1782" s="2796">
        <v>0</v>
      </c>
      <c r="EG1782" s="2796"/>
      <c r="EH1782" s="2796">
        <v>0</v>
      </c>
      <c r="EI1782" s="2796">
        <v>-603.19267686111334</v>
      </c>
      <c r="EJ1782" s="2796">
        <v>-114.54370280240425</v>
      </c>
      <c r="EK1782" s="2796">
        <v>0</v>
      </c>
      <c r="EL1782" s="2796">
        <v>0</v>
      </c>
      <c r="EM1782" s="2796"/>
      <c r="EN1782" s="2796"/>
      <c r="EO1782" s="2796">
        <v>0</v>
      </c>
      <c r="EP1782" s="2796">
        <v>0</v>
      </c>
      <c r="EQ1782" s="2796"/>
      <c r="ER1782" s="2796">
        <v>0</v>
      </c>
      <c r="ES1782" s="2796"/>
      <c r="ET1782" s="2796">
        <v>0</v>
      </c>
      <c r="EU1782" s="2796"/>
      <c r="EV1782" s="2796">
        <v>148</v>
      </c>
      <c r="EW1782" s="2796"/>
      <c r="EX1782" s="2796"/>
      <c r="EY1782" s="2796"/>
      <c r="EZ1782" s="2796"/>
      <c r="FA1782" s="2796">
        <v>0</v>
      </c>
      <c r="FB1782" s="2796">
        <v>-50.330099209404302</v>
      </c>
      <c r="FC1782" s="2796"/>
      <c r="FD1782" s="2796">
        <v>-50.330099209404302</v>
      </c>
      <c r="FE1782" s="2796"/>
      <c r="FF1782" s="2796">
        <v>0</v>
      </c>
      <c r="FG1782" s="2796">
        <v>0</v>
      </c>
      <c r="FH1782" s="2796">
        <v>0</v>
      </c>
      <c r="FI1782" s="2796">
        <v>0</v>
      </c>
      <c r="FJ1782" s="2950"/>
    </row>
    <row r="1783" spans="1:166" ht="14.45" customHeight="1">
      <c r="A1783" s="2796">
        <v>1798</v>
      </c>
      <c r="B1783" s="2796" t="s">
        <v>2965</v>
      </c>
      <c r="C1783" s="2796" t="s">
        <v>1997</v>
      </c>
      <c r="D1783" s="2796" t="s">
        <v>342</v>
      </c>
      <c r="E1783" s="2796" t="s">
        <v>467</v>
      </c>
      <c r="F1783" s="2796" t="s">
        <v>1789</v>
      </c>
      <c r="G1783" s="2796" t="s">
        <v>2392</v>
      </c>
      <c r="H1783" s="2796" t="s">
        <v>2392</v>
      </c>
      <c r="I1783" s="2796" t="s">
        <v>2392</v>
      </c>
      <c r="J1783" s="2796" t="s">
        <v>2963</v>
      </c>
      <c r="K1783" s="2797">
        <v>44621</v>
      </c>
      <c r="L1783" s="2796">
        <v>5300</v>
      </c>
      <c r="M1783" s="2796">
        <v>4982</v>
      </c>
      <c r="N1783" s="2796">
        <v>0</v>
      </c>
      <c r="O1783" s="2796">
        <v>0</v>
      </c>
      <c r="P1783" s="2796">
        <v>0</v>
      </c>
      <c r="Q1783" s="2796">
        <v>0</v>
      </c>
      <c r="R1783" s="2796">
        <v>16.43</v>
      </c>
      <c r="S1783" s="2796"/>
      <c r="T1783" s="2796"/>
      <c r="U1783" s="2796">
        <v>87079</v>
      </c>
      <c r="V1783" s="2796"/>
      <c r="W1783" s="2796">
        <v>87079</v>
      </c>
      <c r="X1783" s="2796">
        <v>77645</v>
      </c>
      <c r="Y1783" s="2796">
        <v>0</v>
      </c>
      <c r="Z1783" s="2796">
        <v>0</v>
      </c>
      <c r="AA1783" s="2796">
        <v>0</v>
      </c>
      <c r="AB1783" s="2796">
        <v>0</v>
      </c>
      <c r="AC1783" s="2796">
        <v>1845.0631715384186</v>
      </c>
      <c r="AD1783" s="2796">
        <v>171.8757116260351</v>
      </c>
      <c r="AE1783" s="2796">
        <v>52894.196741380292</v>
      </c>
      <c r="AF1783" s="2796"/>
      <c r="AG1783" s="2796"/>
      <c r="AH1783" s="2796"/>
      <c r="AI1783" s="2796">
        <v>0</v>
      </c>
      <c r="AJ1783" s="2796">
        <v>0</v>
      </c>
      <c r="AK1783" s="2796">
        <v>0</v>
      </c>
      <c r="AL1783" s="2796">
        <v>0</v>
      </c>
      <c r="AM1783" s="2796"/>
      <c r="AN1783" s="2796">
        <v>0</v>
      </c>
      <c r="AO1783" s="2796">
        <v>5134.7798615157772</v>
      </c>
      <c r="AP1783" s="2796">
        <v>27040.17763563231</v>
      </c>
      <c r="AQ1783" s="2796">
        <v>0</v>
      </c>
      <c r="AR1783" s="2796">
        <v>0</v>
      </c>
      <c r="AS1783" s="2796"/>
      <c r="AT1783" s="2796"/>
      <c r="AU1783" s="2796">
        <v>0</v>
      </c>
      <c r="AV1783" s="2796">
        <v>0</v>
      </c>
      <c r="AW1783" s="2796">
        <v>0</v>
      </c>
      <c r="AX1783" s="2796"/>
      <c r="AY1783" s="2796"/>
      <c r="AZ1783" s="2796">
        <v>0</v>
      </c>
      <c r="BA1783" s="2796"/>
      <c r="BB1783" s="2796">
        <v>0</v>
      </c>
      <c r="BC1783" s="2796">
        <v>-88.321402651883972</v>
      </c>
      <c r="BD1783" s="2796">
        <v>0</v>
      </c>
      <c r="BE1783" s="2796">
        <v>0</v>
      </c>
      <c r="BF1783" s="2796"/>
      <c r="BG1783" s="2796">
        <v>0</v>
      </c>
      <c r="BH1783" s="2796">
        <v>0</v>
      </c>
      <c r="BI1783" s="2796">
        <v>960.91</v>
      </c>
      <c r="BJ1783" s="2796">
        <v>4450.72</v>
      </c>
      <c r="BK1783" s="2796">
        <v>22476.959999999999</v>
      </c>
      <c r="BL1783" s="2796">
        <v>1</v>
      </c>
      <c r="BM1783" s="2796"/>
      <c r="BN1783" s="2796"/>
      <c r="BO1783" s="2796"/>
      <c r="BP1783" s="2796"/>
      <c r="BQ1783" s="2796">
        <v>4658.7</v>
      </c>
      <c r="BR1783" s="2796"/>
      <c r="BS1783" s="2796"/>
      <c r="BT1783" s="2796"/>
      <c r="BU1783" s="2796"/>
      <c r="BV1783" s="2796">
        <v>0</v>
      </c>
      <c r="BW1783" s="2796"/>
      <c r="BX1783" s="2796"/>
      <c r="BY1783" s="2796"/>
      <c r="BZ1783" s="2796"/>
      <c r="CA1783" s="2796"/>
      <c r="CB1783" s="2796"/>
      <c r="CC1783" s="2796"/>
      <c r="CD1783" s="2796"/>
      <c r="CE1783" s="2796"/>
      <c r="CF1783" s="2796"/>
      <c r="CG1783" s="2796"/>
      <c r="CH1783" s="2796"/>
      <c r="CI1783" s="2796">
        <v>72986.3</v>
      </c>
      <c r="CJ1783" s="2796">
        <v>-8867.9899999999761</v>
      </c>
      <c r="CK1783" s="2796"/>
      <c r="CL1783" s="2796"/>
      <c r="CM1783" s="2796"/>
      <c r="CN1783" s="2796"/>
      <c r="CO1783" s="2796">
        <v>-9433.9999999999964</v>
      </c>
      <c r="CP1783" s="2796">
        <v>0</v>
      </c>
      <c r="CQ1783" s="2796">
        <v>31</v>
      </c>
      <c r="CR1783" s="2796">
        <v>-4942.5561547075995</v>
      </c>
      <c r="CS1783" s="2796">
        <v>-1.8189894035458565E-12</v>
      </c>
      <c r="CT1783" s="2796">
        <v>150.34347376753431</v>
      </c>
      <c r="CU1783" s="2796">
        <v>0</v>
      </c>
      <c r="CV1783" s="2796">
        <v>0</v>
      </c>
      <c r="CW1783" s="2796"/>
      <c r="CX1783" s="2796"/>
      <c r="CY1783" s="2796"/>
      <c r="CZ1783" s="2796">
        <v>20.304809217071352</v>
      </c>
      <c r="DA1783" s="2796">
        <v>0</v>
      </c>
      <c r="DB1783" s="2796">
        <v>0</v>
      </c>
      <c r="DC1783" s="2796"/>
      <c r="DD1783" s="2796"/>
      <c r="DE1783" s="2796">
        <v>0</v>
      </c>
      <c r="DF1783" s="2796">
        <v>0</v>
      </c>
      <c r="DG1783" s="2796">
        <v>0</v>
      </c>
      <c r="DH1783" s="2796">
        <v>0</v>
      </c>
      <c r="DI1783" s="2796">
        <v>0</v>
      </c>
      <c r="DJ1783" s="2796"/>
      <c r="DK1783" s="2796">
        <v>0</v>
      </c>
      <c r="DL1783" s="2796">
        <v>0</v>
      </c>
      <c r="DM1783" s="2796"/>
      <c r="DN1783" s="2796">
        <v>0</v>
      </c>
      <c r="DO1783" s="2796">
        <v>0</v>
      </c>
      <c r="DP1783" s="2796">
        <v>0</v>
      </c>
      <c r="DQ1783" s="2796">
        <v>0</v>
      </c>
      <c r="DR1783" s="2796">
        <v>-5113.2044376922049</v>
      </c>
      <c r="DS1783" s="2796"/>
      <c r="DT1783" s="2796"/>
      <c r="DU1783" s="2796">
        <v>52894.196741380292</v>
      </c>
      <c r="DV1783" s="2796"/>
      <c r="DW1783" s="2796">
        <v>0</v>
      </c>
      <c r="DX1783" s="2796">
        <v>0</v>
      </c>
      <c r="DY1783" s="2796">
        <v>-9328</v>
      </c>
      <c r="DZ1783" s="2796"/>
      <c r="EA1783" s="2796">
        <v>-106</v>
      </c>
      <c r="EB1783" s="2796"/>
      <c r="EC1783" s="2796">
        <v>-4414.9857695514147</v>
      </c>
      <c r="ED1783" s="2796"/>
      <c r="EE1783" s="2796">
        <v>0</v>
      </c>
      <c r="EF1783" s="2796">
        <v>0</v>
      </c>
      <c r="EG1783" s="2796"/>
      <c r="EH1783" s="2796">
        <v>0</v>
      </c>
      <c r="EI1783" s="2796">
        <v>-74.226171055581617</v>
      </c>
      <c r="EJ1783" s="2796">
        <v>-14.095231596302359</v>
      </c>
      <c r="EK1783" s="2796">
        <v>0</v>
      </c>
      <c r="EL1783" s="2796">
        <v>0</v>
      </c>
      <c r="EM1783" s="2796"/>
      <c r="EN1783" s="2796"/>
      <c r="EO1783" s="2796">
        <v>0</v>
      </c>
      <c r="EP1783" s="2796">
        <v>0</v>
      </c>
      <c r="EQ1783" s="2796"/>
      <c r="ER1783" s="2796">
        <v>0</v>
      </c>
      <c r="ES1783" s="2796"/>
      <c r="ET1783" s="2796">
        <v>0</v>
      </c>
      <c r="EU1783" s="2796"/>
      <c r="EV1783" s="2796">
        <v>148</v>
      </c>
      <c r="EW1783" s="2796"/>
      <c r="EX1783" s="2796"/>
      <c r="EY1783" s="2796"/>
      <c r="EZ1783" s="2796"/>
      <c r="FA1783" s="2796">
        <v>0</v>
      </c>
      <c r="FB1783" s="2796">
        <v>-50.330099209404302</v>
      </c>
      <c r="FC1783" s="2796"/>
      <c r="FD1783" s="2796">
        <v>-50.330099209404302</v>
      </c>
      <c r="FE1783" s="2796"/>
      <c r="FF1783" s="2796">
        <v>0</v>
      </c>
      <c r="FG1783" s="2796">
        <v>0</v>
      </c>
      <c r="FH1783" s="2796">
        <v>0</v>
      </c>
      <c r="FI1783" s="2796">
        <v>0</v>
      </c>
      <c r="FJ1783" s="2950"/>
    </row>
    <row r="1784" spans="1:166" ht="14.45" customHeight="1">
      <c r="A1784" s="2796">
        <v>1799</v>
      </c>
      <c r="B1784" s="2796" t="s">
        <v>2967</v>
      </c>
      <c r="C1784" s="2796" t="s">
        <v>1997</v>
      </c>
      <c r="D1784" s="2796" t="s">
        <v>342</v>
      </c>
      <c r="E1784" s="2796" t="s">
        <v>467</v>
      </c>
      <c r="F1784" s="2796" t="s">
        <v>1789</v>
      </c>
      <c r="G1784" s="2796" t="s">
        <v>2392</v>
      </c>
      <c r="H1784" s="2796" t="s">
        <v>2392</v>
      </c>
      <c r="I1784" s="2796" t="s">
        <v>2392</v>
      </c>
      <c r="J1784" s="2796" t="s">
        <v>2963</v>
      </c>
      <c r="K1784" s="2797">
        <v>44621</v>
      </c>
      <c r="L1784" s="2796">
        <v>1250</v>
      </c>
      <c r="M1784" s="2796">
        <v>1175</v>
      </c>
      <c r="N1784" s="2796">
        <v>0</v>
      </c>
      <c r="O1784" s="2796">
        <v>0</v>
      </c>
      <c r="P1784" s="2796">
        <v>0</v>
      </c>
      <c r="Q1784" s="2796">
        <v>0</v>
      </c>
      <c r="R1784" s="2796">
        <v>16.43</v>
      </c>
      <c r="S1784" s="2796"/>
      <c r="T1784" s="2796"/>
      <c r="U1784" s="2796">
        <v>20537.5</v>
      </c>
      <c r="V1784" s="2796"/>
      <c r="W1784" s="2796">
        <v>20537.5</v>
      </c>
      <c r="X1784" s="2796">
        <v>18312.5</v>
      </c>
      <c r="Y1784" s="2796">
        <v>0</v>
      </c>
      <c r="Z1784" s="2796">
        <v>0</v>
      </c>
      <c r="AA1784" s="2796">
        <v>0</v>
      </c>
      <c r="AB1784" s="2796">
        <v>0</v>
      </c>
      <c r="AC1784" s="2796">
        <v>435.15640838170248</v>
      </c>
      <c r="AD1784" s="2796">
        <v>40.536724440102624</v>
      </c>
      <c r="AE1784" s="2796">
        <v>12475.046401268937</v>
      </c>
      <c r="AF1784" s="2796"/>
      <c r="AG1784" s="2796"/>
      <c r="AH1784" s="2796"/>
      <c r="AI1784" s="2796">
        <v>0</v>
      </c>
      <c r="AJ1784" s="2796">
        <v>0</v>
      </c>
      <c r="AK1784" s="2796">
        <v>0</v>
      </c>
      <c r="AL1784" s="2796">
        <v>0</v>
      </c>
      <c r="AM1784" s="2796"/>
      <c r="AN1784" s="2796">
        <v>0</v>
      </c>
      <c r="AO1784" s="2796">
        <v>1211.0329862065512</v>
      </c>
      <c r="AP1784" s="2796">
        <v>6377.4003857623375</v>
      </c>
      <c r="AQ1784" s="2796">
        <v>0</v>
      </c>
      <c r="AR1784" s="2796">
        <v>0</v>
      </c>
      <c r="AS1784" s="2796"/>
      <c r="AT1784" s="2796"/>
      <c r="AU1784" s="2796">
        <v>0</v>
      </c>
      <c r="AV1784" s="2796">
        <v>0</v>
      </c>
      <c r="AW1784" s="2796">
        <v>0</v>
      </c>
      <c r="AX1784" s="2796"/>
      <c r="AY1784" s="2796"/>
      <c r="AZ1784" s="2796">
        <v>0</v>
      </c>
      <c r="BA1784" s="2796"/>
      <c r="BB1784" s="2796">
        <v>0</v>
      </c>
      <c r="BC1784" s="2796">
        <v>-20.830519493368861</v>
      </c>
      <c r="BD1784" s="2796">
        <v>0</v>
      </c>
      <c r="BE1784" s="2796">
        <v>0</v>
      </c>
      <c r="BF1784" s="2796"/>
      <c r="BG1784" s="2796">
        <v>0</v>
      </c>
      <c r="BH1784" s="2796">
        <v>0</v>
      </c>
      <c r="BI1784" s="2796">
        <v>2697.14</v>
      </c>
      <c r="BJ1784" s="2796">
        <v>12461.01</v>
      </c>
      <c r="BK1784" s="2796">
        <v>61819.49</v>
      </c>
      <c r="BL1784" s="2796">
        <v>2</v>
      </c>
      <c r="BM1784" s="2796"/>
      <c r="BN1784" s="2796"/>
      <c r="BO1784" s="2796"/>
      <c r="BP1784" s="2796"/>
      <c r="BQ1784" s="2796">
        <v>1098.75</v>
      </c>
      <c r="BR1784" s="2796"/>
      <c r="BS1784" s="2796"/>
      <c r="BT1784" s="2796"/>
      <c r="BU1784" s="2796"/>
      <c r="BV1784" s="2796">
        <v>0</v>
      </c>
      <c r="BW1784" s="2796"/>
      <c r="BX1784" s="2796"/>
      <c r="BY1784" s="2796"/>
      <c r="BZ1784" s="2796"/>
      <c r="CA1784" s="2796"/>
      <c r="CB1784" s="2796"/>
      <c r="CC1784" s="2796"/>
      <c r="CD1784" s="2796"/>
      <c r="CE1784" s="2796"/>
      <c r="CF1784" s="2796"/>
      <c r="CG1784" s="2796"/>
      <c r="CH1784" s="2796"/>
      <c r="CI1784" s="2796">
        <v>17213.75</v>
      </c>
      <c r="CJ1784" s="2796">
        <v>-2091.5299999999952</v>
      </c>
      <c r="CK1784" s="2796"/>
      <c r="CL1784" s="2796"/>
      <c r="CM1784" s="2796"/>
      <c r="CN1784" s="2796"/>
      <c r="CO1784" s="2796">
        <v>-2224.9999999999991</v>
      </c>
      <c r="CP1784" s="2796">
        <v>0</v>
      </c>
      <c r="CQ1784" s="2796">
        <v>31</v>
      </c>
      <c r="CR1784" s="2796">
        <v>-1165.6972062989616</v>
      </c>
      <c r="CS1784" s="2796">
        <v>-2.2737367544323206E-13</v>
      </c>
      <c r="CT1784" s="2796">
        <v>35.458366454606221</v>
      </c>
      <c r="CU1784" s="2796">
        <v>0</v>
      </c>
      <c r="CV1784" s="2796">
        <v>0</v>
      </c>
      <c r="CW1784" s="2796"/>
      <c r="CX1784" s="2796"/>
      <c r="CY1784" s="2796"/>
      <c r="CZ1784" s="2796">
        <v>4.7888700983658765</v>
      </c>
      <c r="DA1784" s="2796">
        <v>0</v>
      </c>
      <c r="DB1784" s="2796">
        <v>0</v>
      </c>
      <c r="DC1784" s="2796"/>
      <c r="DD1784" s="2796"/>
      <c r="DE1784" s="2796">
        <v>0</v>
      </c>
      <c r="DF1784" s="2796">
        <v>0</v>
      </c>
      <c r="DG1784" s="2796">
        <v>0</v>
      </c>
      <c r="DH1784" s="2796">
        <v>0</v>
      </c>
      <c r="DI1784" s="2796">
        <v>0</v>
      </c>
      <c r="DJ1784" s="2796"/>
      <c r="DK1784" s="2796">
        <v>0</v>
      </c>
      <c r="DL1784" s="2796">
        <v>0</v>
      </c>
      <c r="DM1784" s="2796"/>
      <c r="DN1784" s="2796">
        <v>0</v>
      </c>
      <c r="DO1784" s="2796">
        <v>0</v>
      </c>
      <c r="DP1784" s="2796">
        <v>0</v>
      </c>
      <c r="DQ1784" s="2796">
        <v>0</v>
      </c>
      <c r="DR1784" s="2796">
        <v>-1205.944442851935</v>
      </c>
      <c r="DS1784" s="2796"/>
      <c r="DT1784" s="2796"/>
      <c r="DU1784" s="2796">
        <v>12475.046401268937</v>
      </c>
      <c r="DV1784" s="2796"/>
      <c r="DW1784" s="2796">
        <v>0</v>
      </c>
      <c r="DX1784" s="2796">
        <v>0</v>
      </c>
      <c r="DY1784" s="2796">
        <v>-2200</v>
      </c>
      <c r="DZ1784" s="2796"/>
      <c r="EA1784" s="2796">
        <v>-25</v>
      </c>
      <c r="EB1784" s="2796"/>
      <c r="EC1784" s="2796">
        <v>-1041.2702286677868</v>
      </c>
      <c r="ED1784" s="2796"/>
      <c r="EE1784" s="2796">
        <v>0</v>
      </c>
      <c r="EF1784" s="2796">
        <v>0</v>
      </c>
      <c r="EG1784" s="2796"/>
      <c r="EH1784" s="2796">
        <v>0</v>
      </c>
      <c r="EI1784" s="2796">
        <v>-17.50617241876925</v>
      </c>
      <c r="EJ1784" s="2796">
        <v>-3.3243470745996127</v>
      </c>
      <c r="EK1784" s="2796">
        <v>0</v>
      </c>
      <c r="EL1784" s="2796">
        <v>0</v>
      </c>
      <c r="EM1784" s="2796"/>
      <c r="EN1784" s="2796"/>
      <c r="EO1784" s="2796">
        <v>0</v>
      </c>
      <c r="EP1784" s="2796">
        <v>0</v>
      </c>
      <c r="EQ1784" s="2796"/>
      <c r="ER1784" s="2796">
        <v>0</v>
      </c>
      <c r="ES1784" s="2796"/>
      <c r="ET1784" s="2796">
        <v>0</v>
      </c>
      <c r="EU1784" s="2796"/>
      <c r="EV1784" s="2796">
        <v>148</v>
      </c>
      <c r="EW1784" s="2796"/>
      <c r="EX1784" s="2796"/>
      <c r="EY1784" s="2796"/>
      <c r="EZ1784" s="2796"/>
      <c r="FA1784" s="2796">
        <v>0</v>
      </c>
      <c r="FB1784" s="2796">
        <v>-50.330099209404302</v>
      </c>
      <c r="FC1784" s="2796"/>
      <c r="FD1784" s="2796">
        <v>-50.330099209404302</v>
      </c>
      <c r="FE1784" s="2796"/>
      <c r="FF1784" s="2796">
        <v>0</v>
      </c>
      <c r="FG1784" s="2796">
        <v>0</v>
      </c>
      <c r="FH1784" s="2796">
        <v>0</v>
      </c>
      <c r="FI1784" s="2796">
        <v>0</v>
      </c>
      <c r="FJ1784" s="2950"/>
    </row>
    <row r="1785" spans="1:166" ht="14.45" customHeight="1">
      <c r="A1785" s="2796">
        <v>1780</v>
      </c>
      <c r="B1785" s="2796" t="s">
        <v>2965</v>
      </c>
      <c r="C1785" s="2796" t="s">
        <v>1997</v>
      </c>
      <c r="D1785" s="2796" t="s">
        <v>347</v>
      </c>
      <c r="E1785" s="2796" t="s">
        <v>2974</v>
      </c>
      <c r="F1785" s="2796" t="s">
        <v>2392</v>
      </c>
      <c r="G1785" s="2796" t="s">
        <v>2392</v>
      </c>
      <c r="H1785" s="2796" t="s">
        <v>2392</v>
      </c>
      <c r="I1785" s="2796" t="s">
        <v>2392</v>
      </c>
      <c r="J1785" s="2796" t="s">
        <v>2963</v>
      </c>
      <c r="K1785" s="2797">
        <v>44621</v>
      </c>
      <c r="L1785" s="2796">
        <v>1000</v>
      </c>
      <c r="M1785" s="2796">
        <v>1000</v>
      </c>
      <c r="N1785" s="2796">
        <v>0</v>
      </c>
      <c r="O1785" s="2796">
        <v>0</v>
      </c>
      <c r="P1785" s="2796">
        <v>0</v>
      </c>
      <c r="Q1785" s="2796">
        <v>0</v>
      </c>
      <c r="R1785" s="2796">
        <v>12.24</v>
      </c>
      <c r="S1785" s="2796"/>
      <c r="T1785" s="2796"/>
      <c r="U1785" s="2796">
        <v>12240</v>
      </c>
      <c r="V1785" s="2796"/>
      <c r="W1785" s="2796">
        <v>12240</v>
      </c>
      <c r="X1785" s="2796">
        <v>11010</v>
      </c>
      <c r="Y1785" s="2796">
        <v>0</v>
      </c>
      <c r="Z1785" s="2796">
        <v>0</v>
      </c>
      <c r="AA1785" s="2796">
        <v>0</v>
      </c>
      <c r="AB1785" s="2796">
        <v>0</v>
      </c>
      <c r="AC1785" s="2796">
        <v>317.47323188863703</v>
      </c>
      <c r="AD1785" s="2796">
        <v>29.4933863416056</v>
      </c>
      <c r="AE1785" s="2796">
        <v>6356.4674202138494</v>
      </c>
      <c r="AF1785" s="2796"/>
      <c r="AG1785" s="2796"/>
      <c r="AH1785" s="2796"/>
      <c r="AI1785" s="2796">
        <v>0</v>
      </c>
      <c r="AJ1785" s="2796">
        <v>0</v>
      </c>
      <c r="AK1785" s="2796">
        <v>0</v>
      </c>
      <c r="AL1785" s="2796">
        <v>0</v>
      </c>
      <c r="AM1785" s="2796"/>
      <c r="AN1785" s="2796">
        <v>0</v>
      </c>
      <c r="AO1785" s="2796">
        <v>883.68811998010494</v>
      </c>
      <c r="AP1785" s="2796">
        <v>4653.57889153204</v>
      </c>
      <c r="AQ1785" s="2796">
        <v>0</v>
      </c>
      <c r="AR1785" s="2796">
        <v>0</v>
      </c>
      <c r="AS1785" s="2796"/>
      <c r="AT1785" s="2796"/>
      <c r="AU1785" s="2796">
        <v>0</v>
      </c>
      <c r="AV1785" s="2796">
        <v>0</v>
      </c>
      <c r="AW1785" s="2796">
        <v>0</v>
      </c>
      <c r="AX1785" s="2796"/>
      <c r="AY1785" s="2796"/>
      <c r="AZ1785" s="2796">
        <v>0</v>
      </c>
      <c r="BA1785" s="2796"/>
      <c r="BB1785" s="2796">
        <v>0</v>
      </c>
      <c r="BC1785" s="2796">
        <v>-15.199994882907141</v>
      </c>
      <c r="BD1785" s="2796">
        <v>0</v>
      </c>
      <c r="BE1785" s="2796">
        <v>0</v>
      </c>
      <c r="BF1785" s="2796"/>
      <c r="BG1785" s="2796">
        <v>0</v>
      </c>
      <c r="BH1785" s="2796">
        <v>0</v>
      </c>
      <c r="BI1785" s="2796">
        <v>1199.31</v>
      </c>
      <c r="BJ1785" s="2796">
        <v>5554.86</v>
      </c>
      <c r="BK1785" s="2796">
        <v>0</v>
      </c>
      <c r="BL1785" s="2796">
        <v>1</v>
      </c>
      <c r="BM1785" s="2796"/>
      <c r="BN1785" s="2796"/>
      <c r="BO1785" s="2796"/>
      <c r="BP1785" s="2796"/>
      <c r="BQ1785" s="2796"/>
      <c r="BR1785" s="2796"/>
      <c r="BS1785" s="2796"/>
      <c r="BT1785" s="2796"/>
      <c r="BU1785" s="2796"/>
      <c r="BV1785" s="2796">
        <v>0</v>
      </c>
      <c r="BW1785" s="2796"/>
      <c r="BX1785" s="2796"/>
      <c r="BY1785" s="2796"/>
      <c r="BZ1785" s="2796"/>
      <c r="CA1785" s="2796"/>
      <c r="CB1785" s="2796"/>
      <c r="CC1785" s="2796"/>
      <c r="CD1785" s="2796"/>
      <c r="CE1785" s="2796"/>
      <c r="CF1785" s="2796"/>
      <c r="CG1785" s="2796"/>
      <c r="CH1785" s="2796"/>
      <c r="CI1785" s="2796">
        <v>11010</v>
      </c>
      <c r="CJ1785" s="2796">
        <v>-1230.0300000000007</v>
      </c>
      <c r="CK1785" s="2796"/>
      <c r="CL1785" s="2796"/>
      <c r="CM1785" s="2796"/>
      <c r="CN1785" s="2796"/>
      <c r="CO1785" s="2796">
        <v>-1230.0000000000005</v>
      </c>
      <c r="CP1785" s="2796">
        <v>0</v>
      </c>
      <c r="CQ1785" s="2796">
        <v>31</v>
      </c>
      <c r="CR1785" s="2796">
        <v>-689.34679700995821</v>
      </c>
      <c r="CS1785" s="2796">
        <v>2.2737367544323206E-13</v>
      </c>
      <c r="CT1785" s="2796">
        <v>25.873913456926857</v>
      </c>
      <c r="CU1785" s="2796">
        <v>0</v>
      </c>
      <c r="CV1785" s="2796">
        <v>0</v>
      </c>
      <c r="CW1785" s="2796"/>
      <c r="CX1785" s="2796"/>
      <c r="CY1785" s="2796"/>
      <c r="CZ1785" s="2796">
        <v>3.4842478740374005</v>
      </c>
      <c r="DA1785" s="2796">
        <v>0</v>
      </c>
      <c r="DB1785" s="2796">
        <v>0</v>
      </c>
      <c r="DC1785" s="2796"/>
      <c r="DD1785" s="2796"/>
      <c r="DE1785" s="2796">
        <v>0</v>
      </c>
      <c r="DF1785" s="2796">
        <v>0</v>
      </c>
      <c r="DG1785" s="2796">
        <v>0</v>
      </c>
      <c r="DH1785" s="2796">
        <v>0</v>
      </c>
      <c r="DI1785" s="2796">
        <v>0</v>
      </c>
      <c r="DJ1785" s="2796"/>
      <c r="DK1785" s="2796">
        <v>0</v>
      </c>
      <c r="DL1785" s="2796">
        <v>0</v>
      </c>
      <c r="DM1785" s="2796"/>
      <c r="DN1785" s="2796">
        <v>0</v>
      </c>
      <c r="DO1785" s="2796">
        <v>0</v>
      </c>
      <c r="DP1785" s="2796">
        <v>0</v>
      </c>
      <c r="DQ1785" s="2796">
        <v>0</v>
      </c>
      <c r="DR1785" s="2796">
        <v>-718.70495834092196</v>
      </c>
      <c r="DS1785" s="2796"/>
      <c r="DT1785" s="2796"/>
      <c r="DU1785" s="2796">
        <v>6356.4674202138494</v>
      </c>
      <c r="DV1785" s="2796"/>
      <c r="DW1785" s="2796">
        <v>0</v>
      </c>
      <c r="DX1785" s="2796">
        <v>0</v>
      </c>
      <c r="DY1785" s="2796">
        <v>-1210</v>
      </c>
      <c r="DZ1785" s="2796"/>
      <c r="EA1785" s="2796">
        <v>-20</v>
      </c>
      <c r="EB1785" s="2796"/>
      <c r="EC1785" s="2796">
        <v>-530.56317958801992</v>
      </c>
      <c r="ED1785" s="2796"/>
      <c r="EE1785" s="2796">
        <v>0</v>
      </c>
      <c r="EF1785" s="2796">
        <v>0</v>
      </c>
      <c r="EG1785" s="2796"/>
      <c r="EH1785" s="2796">
        <v>0</v>
      </c>
      <c r="EI1785" s="2796">
        <v>-12.774226097106901</v>
      </c>
      <c r="EJ1785" s="2796">
        <v>-2.4257687858002401</v>
      </c>
      <c r="EK1785" s="2796">
        <v>0</v>
      </c>
      <c r="EL1785" s="2796">
        <v>0</v>
      </c>
      <c r="EM1785" s="2796"/>
      <c r="EN1785" s="2796"/>
      <c r="EO1785" s="2796">
        <v>0</v>
      </c>
      <c r="EP1785" s="2796">
        <v>0</v>
      </c>
      <c r="EQ1785" s="2796"/>
      <c r="ER1785" s="2796">
        <v>0</v>
      </c>
      <c r="ES1785" s="2796"/>
      <c r="ET1785" s="2796">
        <v>0</v>
      </c>
      <c r="EU1785" s="2796"/>
      <c r="EV1785" s="2796">
        <v>148</v>
      </c>
      <c r="EW1785" s="2796"/>
      <c r="EX1785" s="2796"/>
      <c r="EY1785" s="2796"/>
      <c r="EZ1785" s="2796"/>
      <c r="FA1785" s="2796">
        <v>0</v>
      </c>
      <c r="FB1785" s="2796">
        <v>-50.330099209404302</v>
      </c>
      <c r="FC1785" s="2796"/>
      <c r="FD1785" s="2796">
        <v>-50.330099209404302</v>
      </c>
      <c r="FE1785" s="2796"/>
      <c r="FF1785" s="2796">
        <v>0</v>
      </c>
      <c r="FG1785" s="2796">
        <v>0</v>
      </c>
      <c r="FH1785" s="2796">
        <v>0</v>
      </c>
      <c r="FI1785" s="2796">
        <v>0</v>
      </c>
      <c r="FJ1785" s="2950"/>
    </row>
    <row r="1786" spans="1:166" ht="14.45" customHeight="1">
      <c r="A1786" s="2796">
        <v>1781</v>
      </c>
      <c r="B1786" s="2796" t="s">
        <v>2967</v>
      </c>
      <c r="C1786" s="2796" t="s">
        <v>1997</v>
      </c>
      <c r="D1786" s="2796" t="s">
        <v>347</v>
      </c>
      <c r="E1786" s="2796" t="s">
        <v>2974</v>
      </c>
      <c r="F1786" s="2796" t="s">
        <v>2392</v>
      </c>
      <c r="G1786" s="2796" t="s">
        <v>2392</v>
      </c>
      <c r="H1786" s="2796" t="s">
        <v>2392</v>
      </c>
      <c r="I1786" s="2796" t="s">
        <v>2392</v>
      </c>
      <c r="J1786" s="2796" t="s">
        <v>2963</v>
      </c>
      <c r="K1786" s="2797">
        <v>44621</v>
      </c>
      <c r="L1786" s="2796">
        <v>400</v>
      </c>
      <c r="M1786" s="2796">
        <v>400</v>
      </c>
      <c r="N1786" s="2796">
        <v>0</v>
      </c>
      <c r="O1786" s="2796">
        <v>0</v>
      </c>
      <c r="P1786" s="2796">
        <v>0</v>
      </c>
      <c r="Q1786" s="2796">
        <v>0</v>
      </c>
      <c r="R1786" s="2796">
        <v>12.24</v>
      </c>
      <c r="S1786" s="2796"/>
      <c r="T1786" s="2796"/>
      <c r="U1786" s="2796">
        <v>4896</v>
      </c>
      <c r="V1786" s="2796"/>
      <c r="W1786" s="2796">
        <v>4896</v>
      </c>
      <c r="X1786" s="2796">
        <v>4404</v>
      </c>
      <c r="Y1786" s="2796">
        <v>0</v>
      </c>
      <c r="Z1786" s="2796">
        <v>0</v>
      </c>
      <c r="AA1786" s="2796">
        <v>0</v>
      </c>
      <c r="AB1786" s="2796">
        <v>0</v>
      </c>
      <c r="AC1786" s="2796">
        <v>126.98929275545481</v>
      </c>
      <c r="AD1786" s="2796">
        <v>11.79735453664224</v>
      </c>
      <c r="AE1786" s="2796">
        <v>2542.5869680855399</v>
      </c>
      <c r="AF1786" s="2796"/>
      <c r="AG1786" s="2796"/>
      <c r="AH1786" s="2796"/>
      <c r="AI1786" s="2796">
        <v>0</v>
      </c>
      <c r="AJ1786" s="2796">
        <v>0</v>
      </c>
      <c r="AK1786" s="2796">
        <v>0</v>
      </c>
      <c r="AL1786" s="2796">
        <v>0</v>
      </c>
      <c r="AM1786" s="2796"/>
      <c r="AN1786" s="2796">
        <v>0</v>
      </c>
      <c r="AO1786" s="2796">
        <v>353.475247992042</v>
      </c>
      <c r="AP1786" s="2796">
        <v>1861.4315566128159</v>
      </c>
      <c r="AQ1786" s="2796">
        <v>0</v>
      </c>
      <c r="AR1786" s="2796">
        <v>0</v>
      </c>
      <c r="AS1786" s="2796"/>
      <c r="AT1786" s="2796"/>
      <c r="AU1786" s="2796">
        <v>0</v>
      </c>
      <c r="AV1786" s="2796">
        <v>0</v>
      </c>
      <c r="AW1786" s="2796">
        <v>0</v>
      </c>
      <c r="AX1786" s="2796"/>
      <c r="AY1786" s="2796"/>
      <c r="AZ1786" s="2796">
        <v>0</v>
      </c>
      <c r="BA1786" s="2796"/>
      <c r="BB1786" s="2796">
        <v>0</v>
      </c>
      <c r="BC1786" s="2796">
        <v>-6.0799979531628559</v>
      </c>
      <c r="BD1786" s="2796">
        <v>0</v>
      </c>
      <c r="BE1786" s="2796">
        <v>0</v>
      </c>
      <c r="BF1786" s="2796"/>
      <c r="BG1786" s="2796">
        <v>0</v>
      </c>
      <c r="BH1786" s="2796">
        <v>0</v>
      </c>
      <c r="BI1786" s="2796">
        <v>437.48</v>
      </c>
      <c r="BJ1786" s="2796">
        <v>2021.34</v>
      </c>
      <c r="BK1786" s="2796">
        <v>0</v>
      </c>
      <c r="BL1786" s="2796">
        <v>1</v>
      </c>
      <c r="BM1786" s="2796"/>
      <c r="BN1786" s="2796"/>
      <c r="BO1786" s="2796"/>
      <c r="BP1786" s="2796"/>
      <c r="BQ1786" s="2796"/>
      <c r="BR1786" s="2796"/>
      <c r="BS1786" s="2796"/>
      <c r="BT1786" s="2796"/>
      <c r="BU1786" s="2796"/>
      <c r="BV1786" s="2796">
        <v>0</v>
      </c>
      <c r="BW1786" s="2796"/>
      <c r="BX1786" s="2796"/>
      <c r="BY1786" s="2796"/>
      <c r="BZ1786" s="2796"/>
      <c r="CA1786" s="2796"/>
      <c r="CB1786" s="2796"/>
      <c r="CC1786" s="2796"/>
      <c r="CD1786" s="2796"/>
      <c r="CE1786" s="2796"/>
      <c r="CF1786" s="2796"/>
      <c r="CG1786" s="2796"/>
      <c r="CH1786" s="2796"/>
      <c r="CI1786" s="2796">
        <v>4404</v>
      </c>
      <c r="CJ1786" s="2796">
        <v>-492.03000000000065</v>
      </c>
      <c r="CK1786" s="2796"/>
      <c r="CL1786" s="2796"/>
      <c r="CM1786" s="2796"/>
      <c r="CN1786" s="2796"/>
      <c r="CO1786" s="2796">
        <v>-492.00000000000017</v>
      </c>
      <c r="CP1786" s="2796">
        <v>0</v>
      </c>
      <c r="CQ1786" s="2796">
        <v>31</v>
      </c>
      <c r="CR1786" s="2796">
        <v>-275.73871880398337</v>
      </c>
      <c r="CS1786" s="2796">
        <v>5.6843418860808015E-14</v>
      </c>
      <c r="CT1786" s="2796">
        <v>10.349565382770834</v>
      </c>
      <c r="CU1786" s="2796">
        <v>0</v>
      </c>
      <c r="CV1786" s="2796">
        <v>0</v>
      </c>
      <c r="CW1786" s="2796"/>
      <c r="CX1786" s="2796"/>
      <c r="CY1786" s="2796"/>
      <c r="CZ1786" s="2796">
        <v>1.3936991496149602</v>
      </c>
      <c r="DA1786" s="2796">
        <v>0</v>
      </c>
      <c r="DB1786" s="2796">
        <v>0</v>
      </c>
      <c r="DC1786" s="2796"/>
      <c r="DD1786" s="2796"/>
      <c r="DE1786" s="2796">
        <v>0</v>
      </c>
      <c r="DF1786" s="2796">
        <v>0</v>
      </c>
      <c r="DG1786" s="2796">
        <v>0</v>
      </c>
      <c r="DH1786" s="2796">
        <v>0</v>
      </c>
      <c r="DI1786" s="2796">
        <v>0</v>
      </c>
      <c r="DJ1786" s="2796"/>
      <c r="DK1786" s="2796">
        <v>0</v>
      </c>
      <c r="DL1786" s="2796">
        <v>0</v>
      </c>
      <c r="DM1786" s="2796"/>
      <c r="DN1786" s="2796">
        <v>0</v>
      </c>
      <c r="DO1786" s="2796">
        <v>0</v>
      </c>
      <c r="DP1786" s="2796">
        <v>0</v>
      </c>
      <c r="DQ1786" s="2796">
        <v>0</v>
      </c>
      <c r="DR1786" s="2796">
        <v>-287.48198333636878</v>
      </c>
      <c r="DS1786" s="2796"/>
      <c r="DT1786" s="2796"/>
      <c r="DU1786" s="2796">
        <v>2542.5869680855399</v>
      </c>
      <c r="DV1786" s="2796"/>
      <c r="DW1786" s="2796">
        <v>0</v>
      </c>
      <c r="DX1786" s="2796">
        <v>0</v>
      </c>
      <c r="DY1786" s="2796">
        <v>-484</v>
      </c>
      <c r="DZ1786" s="2796"/>
      <c r="EA1786" s="2796">
        <v>-8</v>
      </c>
      <c r="EB1786" s="2796"/>
      <c r="EC1786" s="2796">
        <v>-212.22527183520788</v>
      </c>
      <c r="ED1786" s="2796"/>
      <c r="EE1786" s="2796">
        <v>0</v>
      </c>
      <c r="EF1786" s="2796">
        <v>0</v>
      </c>
      <c r="EG1786" s="2796"/>
      <c r="EH1786" s="2796">
        <v>0</v>
      </c>
      <c r="EI1786" s="2796">
        <v>-5.10969043884276</v>
      </c>
      <c r="EJ1786" s="2796">
        <v>-0.97030751432009599</v>
      </c>
      <c r="EK1786" s="2796">
        <v>0</v>
      </c>
      <c r="EL1786" s="2796">
        <v>0</v>
      </c>
      <c r="EM1786" s="2796"/>
      <c r="EN1786" s="2796"/>
      <c r="EO1786" s="2796">
        <v>0</v>
      </c>
      <c r="EP1786" s="2796">
        <v>0</v>
      </c>
      <c r="EQ1786" s="2796"/>
      <c r="ER1786" s="2796">
        <v>0</v>
      </c>
      <c r="ES1786" s="2796"/>
      <c r="ET1786" s="2796">
        <v>0</v>
      </c>
      <c r="EU1786" s="2796"/>
      <c r="EV1786" s="2796">
        <v>148</v>
      </c>
      <c r="EW1786" s="2796"/>
      <c r="EX1786" s="2796"/>
      <c r="EY1786" s="2796"/>
      <c r="EZ1786" s="2796"/>
      <c r="FA1786" s="2796">
        <v>0</v>
      </c>
      <c r="FB1786" s="2796">
        <v>-50.330099209404302</v>
      </c>
      <c r="FC1786" s="2796"/>
      <c r="FD1786" s="2796">
        <v>-50.330099209404302</v>
      </c>
      <c r="FE1786" s="2796"/>
      <c r="FF1786" s="2796">
        <v>0</v>
      </c>
      <c r="FG1786" s="2796">
        <v>0</v>
      </c>
      <c r="FH1786" s="2796">
        <v>0</v>
      </c>
      <c r="FI1786" s="2796">
        <v>0</v>
      </c>
      <c r="FJ1786" s="2950"/>
    </row>
    <row r="1787" spans="1:166" ht="14.45" customHeight="1">
      <c r="A1787" s="2796">
        <v>1785</v>
      </c>
      <c r="B1787" s="2796" t="s">
        <v>472</v>
      </c>
      <c r="C1787" s="2796" t="s">
        <v>2966</v>
      </c>
      <c r="D1787" s="2796" t="s">
        <v>2060</v>
      </c>
      <c r="E1787" s="2796" t="s">
        <v>467</v>
      </c>
      <c r="F1787" s="2796" t="s">
        <v>1789</v>
      </c>
      <c r="G1787" s="2796" t="s">
        <v>2392</v>
      </c>
      <c r="H1787" s="2796" t="s">
        <v>2392</v>
      </c>
      <c r="I1787" s="2796" t="s">
        <v>2392</v>
      </c>
      <c r="J1787" s="2796" t="s">
        <v>2963</v>
      </c>
      <c r="K1787" s="2797">
        <v>44621</v>
      </c>
      <c r="L1787" s="2796">
        <v>0</v>
      </c>
      <c r="M1787" s="2796">
        <v>0</v>
      </c>
      <c r="N1787" s="2796">
        <v>2567.4929999999999</v>
      </c>
      <c r="O1787" s="2796">
        <v>2413.4434200000001</v>
      </c>
      <c r="P1787" s="2796">
        <v>2567.4929999999999</v>
      </c>
      <c r="Q1787" s="2796">
        <v>2413.4434200000001</v>
      </c>
      <c r="R1787" s="2796"/>
      <c r="S1787" s="2796">
        <v>334.49</v>
      </c>
      <c r="T1787" s="2796">
        <v>268.39</v>
      </c>
      <c r="U1787" s="2796"/>
      <c r="V1787" s="2796">
        <v>1547890.1798399999</v>
      </c>
      <c r="W1787" s="2796">
        <v>1547890.1798399999</v>
      </c>
      <c r="X1787" s="2796">
        <v>1526348.9135699999</v>
      </c>
      <c r="Y1787" s="2796">
        <v>0</v>
      </c>
      <c r="Z1787" s="2796">
        <v>157444.45411321646</v>
      </c>
      <c r="AA1787" s="2796">
        <v>0</v>
      </c>
      <c r="AB1787" s="2796">
        <v>0</v>
      </c>
      <c r="AC1787" s="2796">
        <v>5249.8367126379599</v>
      </c>
      <c r="AD1787" s="2796">
        <v>690.76792291579079</v>
      </c>
      <c r="AE1787" s="2796">
        <v>483797.26511072274</v>
      </c>
      <c r="AF1787" s="2796">
        <v>574207.16564212879</v>
      </c>
      <c r="AG1787" s="2796">
        <v>31033.638447536236</v>
      </c>
      <c r="AH1787" s="2796">
        <v>15220.492961788043</v>
      </c>
      <c r="AI1787" s="2796">
        <v>44.265128279763019</v>
      </c>
      <c r="AJ1787" s="2796">
        <v>0</v>
      </c>
      <c r="AK1787" s="2796">
        <v>14239.447862602614</v>
      </c>
      <c r="AL1787" s="2796">
        <v>24440.29137242146</v>
      </c>
      <c r="AM1787" s="2796"/>
      <c r="AN1787" s="2796">
        <v>2418.4329586355875</v>
      </c>
      <c r="AO1787" s="2796">
        <v>12464.490848168738</v>
      </c>
      <c r="AP1787" s="2796">
        <v>65447.240878625686</v>
      </c>
      <c r="AQ1787" s="2796">
        <v>0</v>
      </c>
      <c r="AR1787" s="2796">
        <v>0</v>
      </c>
      <c r="AS1787" s="2796">
        <v>8.8010715759278966E-11</v>
      </c>
      <c r="AT1787" s="2796">
        <v>13267.893684246026</v>
      </c>
      <c r="AU1787" s="2796">
        <v>0</v>
      </c>
      <c r="AV1787" s="2796">
        <v>6197.2513203696481</v>
      </c>
      <c r="AW1787" s="2796">
        <v>2396.8022270201368</v>
      </c>
      <c r="AX1787" s="2796">
        <v>2299.6200930137202</v>
      </c>
      <c r="AY1787" s="2796">
        <v>2364.3653515547917</v>
      </c>
      <c r="AZ1787" s="2796">
        <v>0</v>
      </c>
      <c r="BA1787" s="2796"/>
      <c r="BB1787" s="2796">
        <v>116459.53437191344</v>
      </c>
      <c r="BC1787" s="2796">
        <v>-250.29127677046264</v>
      </c>
      <c r="BD1787" s="2796">
        <v>34369.307572636921</v>
      </c>
      <c r="BE1787" s="2796">
        <v>2423.9089632772275</v>
      </c>
      <c r="BF1787" s="2796">
        <v>14812.409461850266</v>
      </c>
      <c r="BG1787" s="2796">
        <v>50121.896106410961</v>
      </c>
      <c r="BH1787" s="2796">
        <v>0</v>
      </c>
      <c r="BI1787" s="2796">
        <v>19068.3</v>
      </c>
      <c r="BJ1787" s="2796">
        <v>88136.14</v>
      </c>
      <c r="BK1787" s="2796">
        <v>439623.62</v>
      </c>
      <c r="BL1787" s="2796">
        <v>786</v>
      </c>
      <c r="BM1787" s="2796"/>
      <c r="BN1787" s="2796"/>
      <c r="BO1787" s="2796"/>
      <c r="BP1787" s="2796"/>
      <c r="BQ1787" s="2796">
        <v>91580.934814199922</v>
      </c>
      <c r="BR1787" s="2796"/>
      <c r="BS1787" s="2796"/>
      <c r="BT1787" s="2796"/>
      <c r="BU1787" s="2796"/>
      <c r="BV1787" s="2796">
        <v>675934.6877463042</v>
      </c>
      <c r="BW1787" s="2796"/>
      <c r="BX1787" s="2796"/>
      <c r="BY1787" s="2796"/>
      <c r="BZ1787" s="2796"/>
      <c r="CA1787" s="2796"/>
      <c r="CB1787" s="2796"/>
      <c r="CC1787" s="2796"/>
      <c r="CD1787" s="2796"/>
      <c r="CE1787" s="2796"/>
      <c r="CF1787" s="2796"/>
      <c r="CG1787" s="2796"/>
      <c r="CH1787" s="2796"/>
      <c r="CI1787" s="2796">
        <v>1434765.9456000002</v>
      </c>
      <c r="CJ1787" s="2796">
        <v>-20250.853449599817</v>
      </c>
      <c r="CK1787" s="2796"/>
      <c r="CL1787" s="2796"/>
      <c r="CM1787" s="2796"/>
      <c r="CN1787" s="2796"/>
      <c r="CO1787" s="2796">
        <v>-70297.958339999983</v>
      </c>
      <c r="CP1787" s="2796">
        <v>48756.692070000019</v>
      </c>
      <c r="CQ1787" s="2796">
        <v>31</v>
      </c>
      <c r="CR1787" s="2796">
        <v>-108129.49659577757</v>
      </c>
      <c r="CS1787" s="2796">
        <v>3.637978807091713E-12</v>
      </c>
      <c r="CT1787" s="2796">
        <v>363.88686771142238</v>
      </c>
      <c r="CU1787" s="2796">
        <v>0</v>
      </c>
      <c r="CV1787" s="2796">
        <v>0</v>
      </c>
      <c r="CW1787" s="2796">
        <v>0</v>
      </c>
      <c r="CX1787" s="2796">
        <v>0.50607023876727908</v>
      </c>
      <c r="CY1787" s="2796">
        <v>154.8146183565168</v>
      </c>
      <c r="CZ1787" s="2796">
        <v>81.60496183774535</v>
      </c>
      <c r="DA1787" s="2796">
        <v>0</v>
      </c>
      <c r="DB1787" s="2796">
        <v>0</v>
      </c>
      <c r="DC1787" s="2796">
        <v>-14712.348630480235</v>
      </c>
      <c r="DD1787" s="2796">
        <v>-379.52388110042921</v>
      </c>
      <c r="DE1787" s="2796">
        <v>-62.105448782421263</v>
      </c>
      <c r="DF1787" s="2796">
        <v>-880.61115474122198</v>
      </c>
      <c r="DG1787" s="2796">
        <v>-1284.2243247065126</v>
      </c>
      <c r="DH1787" s="2796">
        <v>0</v>
      </c>
      <c r="DI1787" s="2796">
        <v>-372.74909686345654</v>
      </c>
      <c r="DJ1787" s="2796"/>
      <c r="DK1787" s="2796">
        <v>0</v>
      </c>
      <c r="DL1787" s="2796">
        <v>-0.38570139817360882</v>
      </c>
      <c r="DM1787" s="2796">
        <v>910.20323042337259</v>
      </c>
      <c r="DN1787" s="2796">
        <v>0</v>
      </c>
      <c r="DO1787" s="2796">
        <v>-678.14411757324024</v>
      </c>
      <c r="DP1787" s="2796">
        <v>-19.128577933721317</v>
      </c>
      <c r="DQ1787" s="2796">
        <v>0</v>
      </c>
      <c r="DR1787" s="2796">
        <v>-90900.670638013486</v>
      </c>
      <c r="DS1787" s="2796"/>
      <c r="DT1787" s="2796"/>
      <c r="DU1787" s="2796"/>
      <c r="DV1787" s="2796">
        <v>483797.26511072274</v>
      </c>
      <c r="DW1787" s="2796">
        <v>0</v>
      </c>
      <c r="DX1787" s="2796">
        <v>0</v>
      </c>
      <c r="DY1787" s="2796">
        <v>-93662.144640000013</v>
      </c>
      <c r="DZ1787" s="2796">
        <v>-54841.650480000011</v>
      </c>
      <c r="EA1787" s="2796">
        <v>23364.186299999998</v>
      </c>
      <c r="EB1787" s="2796">
        <v>103598.34255</v>
      </c>
      <c r="EC1787" s="2796">
        <v>-40381.708625906496</v>
      </c>
      <c r="ED1787" s="2796">
        <v>98932.486164694768</v>
      </c>
      <c r="EE1787" s="2796">
        <v>5921.6276796504271</v>
      </c>
      <c r="EF1787" s="2796">
        <v>417.62512612627211</v>
      </c>
      <c r="EG1787" s="2796">
        <v>2552.0902242860761</v>
      </c>
      <c r="EH1787" s="2796">
        <v>8635.7051771559072</v>
      </c>
      <c r="EI1787" s="2796">
        <v>-179.65481447766857</v>
      </c>
      <c r="EJ1787" s="2796">
        <v>-34.215660646270926</v>
      </c>
      <c r="EK1787" s="2796">
        <v>0</v>
      </c>
      <c r="EL1787" s="2796">
        <v>0</v>
      </c>
      <c r="EM1787" s="2796">
        <v>0</v>
      </c>
      <c r="EN1787" s="2796">
        <v>-36.420801646523167</v>
      </c>
      <c r="EO1787" s="2796">
        <v>0</v>
      </c>
      <c r="EP1787" s="2796">
        <v>12784.705067646459</v>
      </c>
      <c r="EQ1787" s="2796">
        <v>33417.66583963624</v>
      </c>
      <c r="ER1787" s="2796">
        <v>0</v>
      </c>
      <c r="ES1787" s="2796">
        <v>-2517.8254575966121</v>
      </c>
      <c r="ET1787" s="2796">
        <v>0</v>
      </c>
      <c r="EU1787" s="2796">
        <v>-350.62077275216143</v>
      </c>
      <c r="EV1787" s="2796">
        <v>148</v>
      </c>
      <c r="EW1787" s="2796">
        <v>0</v>
      </c>
      <c r="EX1787" s="2796">
        <v>0</v>
      </c>
      <c r="EY1787" s="2796">
        <v>0</v>
      </c>
      <c r="EZ1787" s="2796"/>
      <c r="FA1787" s="2796">
        <v>0</v>
      </c>
      <c r="FB1787" s="2796">
        <v>-50.330099209404302</v>
      </c>
      <c r="FC1787" s="2796"/>
      <c r="FD1787" s="2796">
        <v>-50.330099209404302</v>
      </c>
      <c r="FE1787" s="2796"/>
      <c r="FF1787" s="2796">
        <v>0</v>
      </c>
      <c r="FG1787" s="2796">
        <v>0</v>
      </c>
      <c r="FH1787" s="2796">
        <v>0</v>
      </c>
      <c r="FI1787" s="2796">
        <v>0</v>
      </c>
      <c r="FJ1787" s="2950"/>
    </row>
    <row r="1788" spans="1:166" ht="14.45" customHeight="1">
      <c r="A1788" s="2796">
        <v>1786</v>
      </c>
      <c r="B1788" s="2796" t="s">
        <v>2965</v>
      </c>
      <c r="C1788" s="2796" t="s">
        <v>2966</v>
      </c>
      <c r="D1788" s="2796" t="s">
        <v>2060</v>
      </c>
      <c r="E1788" s="2796" t="s">
        <v>467</v>
      </c>
      <c r="F1788" s="2796" t="s">
        <v>1789</v>
      </c>
      <c r="G1788" s="2796" t="s">
        <v>2392</v>
      </c>
      <c r="H1788" s="2796" t="s">
        <v>2392</v>
      </c>
      <c r="I1788" s="2796" t="s">
        <v>2392</v>
      </c>
      <c r="J1788" s="2796" t="s">
        <v>2963</v>
      </c>
      <c r="K1788" s="2797">
        <v>44621</v>
      </c>
      <c r="L1788" s="2796">
        <v>0</v>
      </c>
      <c r="M1788" s="2796">
        <v>0</v>
      </c>
      <c r="N1788" s="2796">
        <v>196.95</v>
      </c>
      <c r="O1788" s="2796">
        <v>185.13300000000001</v>
      </c>
      <c r="P1788" s="2796">
        <v>196.95</v>
      </c>
      <c r="Q1788" s="2796">
        <v>185.13300000000001</v>
      </c>
      <c r="R1788" s="2796"/>
      <c r="S1788" s="2796">
        <v>334.49</v>
      </c>
      <c r="T1788" s="2796">
        <v>268.39</v>
      </c>
      <c r="U1788" s="2796"/>
      <c r="V1788" s="2796">
        <v>118737.21599999999</v>
      </c>
      <c r="W1788" s="2796">
        <v>118737.21599999999</v>
      </c>
      <c r="X1788" s="2796">
        <v>117084.80549999999</v>
      </c>
      <c r="Y1788" s="2796">
        <v>0</v>
      </c>
      <c r="Z1788" s="2796">
        <v>12077.417635646127</v>
      </c>
      <c r="AA1788" s="2796">
        <v>0</v>
      </c>
      <c r="AB1788" s="2796">
        <v>0</v>
      </c>
      <c r="AC1788" s="2796">
        <v>402.71009134359707</v>
      </c>
      <c r="AD1788" s="2796">
        <v>52.988164882344364</v>
      </c>
      <c r="AE1788" s="2796">
        <v>37111.638225910196</v>
      </c>
      <c r="AF1788" s="2796">
        <v>44046.897605258229</v>
      </c>
      <c r="AG1788" s="2796">
        <v>2380.5615408658414</v>
      </c>
      <c r="AH1788" s="2796">
        <v>1167.5498584900347</v>
      </c>
      <c r="AI1788" s="2796">
        <v>3.3955368192627304</v>
      </c>
      <c r="AJ1788" s="2796">
        <v>0</v>
      </c>
      <c r="AK1788" s="2796">
        <v>1092.2948014033864</v>
      </c>
      <c r="AL1788" s="2796">
        <v>1874.7920192181271</v>
      </c>
      <c r="AM1788" s="2796"/>
      <c r="AN1788" s="2796">
        <v>185.51574286795679</v>
      </c>
      <c r="AO1788" s="2796">
        <v>956.139499716974</v>
      </c>
      <c r="AP1788" s="2796">
        <v>5020.3969751992818</v>
      </c>
      <c r="AQ1788" s="2796">
        <v>0</v>
      </c>
      <c r="AR1788" s="2796">
        <v>0</v>
      </c>
      <c r="AS1788" s="2796">
        <v>6.75122014696437E-12</v>
      </c>
      <c r="AT1788" s="2796">
        <v>1017.7677840259953</v>
      </c>
      <c r="AU1788" s="2796">
        <v>0</v>
      </c>
      <c r="AV1788" s="2796">
        <v>475.38538471061156</v>
      </c>
      <c r="AW1788" s="2796">
        <v>183.85646956451913</v>
      </c>
      <c r="AX1788" s="2796">
        <v>176.40171845416995</v>
      </c>
      <c r="AY1788" s="2796">
        <v>181.36826701717052</v>
      </c>
      <c r="AZ1788" s="2796">
        <v>0</v>
      </c>
      <c r="BA1788" s="2796"/>
      <c r="BB1788" s="2796">
        <v>8933.5025624406189</v>
      </c>
      <c r="BC1788" s="2796">
        <v>-19.199611044681571</v>
      </c>
      <c r="BD1788" s="2796">
        <v>2636.4376169402763</v>
      </c>
      <c r="BE1788" s="2796">
        <v>185.9358020907749</v>
      </c>
      <c r="BF1788" s="2796">
        <v>1136.246152769028</v>
      </c>
      <c r="BG1788" s="2796">
        <v>3844.8040318542789</v>
      </c>
      <c r="BH1788" s="2796">
        <v>0</v>
      </c>
      <c r="BI1788" s="2796">
        <v>1097.4100000000001</v>
      </c>
      <c r="BJ1788" s="2796">
        <v>5097.87</v>
      </c>
      <c r="BK1788" s="2796">
        <v>33263.03</v>
      </c>
      <c r="BL1788" s="2796">
        <v>259</v>
      </c>
      <c r="BM1788" s="2796"/>
      <c r="BN1788" s="2796"/>
      <c r="BO1788" s="2796"/>
      <c r="BP1788" s="2796"/>
      <c r="BQ1788" s="2796">
        <v>7025.0883299999878</v>
      </c>
      <c r="BR1788" s="2796"/>
      <c r="BS1788" s="2796"/>
      <c r="BT1788" s="2796"/>
      <c r="BU1788" s="2796"/>
      <c r="BV1788" s="2796">
        <v>51850.321208912581</v>
      </c>
      <c r="BW1788" s="2796"/>
      <c r="BX1788" s="2796"/>
      <c r="BY1788" s="2796"/>
      <c r="BZ1788" s="2796"/>
      <c r="CA1788" s="2796"/>
      <c r="CB1788" s="2796"/>
      <c r="CC1788" s="2796"/>
      <c r="CD1788" s="2796"/>
      <c r="CE1788" s="2796"/>
      <c r="CF1788" s="2796"/>
      <c r="CG1788" s="2796"/>
      <c r="CH1788" s="2796"/>
      <c r="CI1788" s="2796">
        <v>110057.93369999999</v>
      </c>
      <c r="CJ1788" s="2796">
        <v>-1555.0793400000111</v>
      </c>
      <c r="CK1788" s="2796"/>
      <c r="CL1788" s="2796"/>
      <c r="CM1788" s="2796"/>
      <c r="CN1788" s="2796"/>
      <c r="CO1788" s="2796">
        <v>-5392.4909999999991</v>
      </c>
      <c r="CP1788" s="2796">
        <v>3740.0805000000014</v>
      </c>
      <c r="CQ1788" s="2796">
        <v>31</v>
      </c>
      <c r="CR1788" s="2796">
        <v>-8294.5131124167965</v>
      </c>
      <c r="CS1788" s="2796">
        <v>4.5474735088646412E-13</v>
      </c>
      <c r="CT1788" s="2796">
        <v>27.913423170291935</v>
      </c>
      <c r="CU1788" s="2796">
        <v>0</v>
      </c>
      <c r="CV1788" s="2796">
        <v>0</v>
      </c>
      <c r="CW1788" s="2796">
        <v>0</v>
      </c>
      <c r="CX1788" s="2796">
        <v>3.8820177319053073E-2</v>
      </c>
      <c r="CY1788" s="2796">
        <v>11.875685380764878</v>
      </c>
      <c r="CZ1788" s="2796">
        <v>6.2598407216471372</v>
      </c>
      <c r="DA1788" s="2796">
        <v>0</v>
      </c>
      <c r="DB1788" s="2796">
        <v>0</v>
      </c>
      <c r="DC1788" s="2796">
        <v>-1128.5705794614041</v>
      </c>
      <c r="DD1788" s="2796">
        <v>-29.112923923348717</v>
      </c>
      <c r="DE1788" s="2796">
        <v>-4.7640512117064588</v>
      </c>
      <c r="DF1788" s="2796">
        <v>-67.550862622131717</v>
      </c>
      <c r="DG1788" s="2796">
        <v>-98.511653488811589</v>
      </c>
      <c r="DH1788" s="2796">
        <v>0</v>
      </c>
      <c r="DI1788" s="2796">
        <v>-28.593236525769044</v>
      </c>
      <c r="DJ1788" s="2796"/>
      <c r="DK1788" s="2796">
        <v>0</v>
      </c>
      <c r="DL1788" s="2796">
        <v>-2.9586795512311692E-2</v>
      </c>
      <c r="DM1788" s="2796">
        <v>69.820843224064447</v>
      </c>
      <c r="DN1788" s="2796">
        <v>0</v>
      </c>
      <c r="DO1788" s="2796">
        <v>-52.019804515942297</v>
      </c>
      <c r="DP1788" s="2796">
        <v>-1.4673354217699739</v>
      </c>
      <c r="DQ1788" s="2796">
        <v>0</v>
      </c>
      <c r="DR1788" s="2796">
        <v>-6972.9058977597051</v>
      </c>
      <c r="DS1788" s="2796"/>
      <c r="DT1788" s="2796"/>
      <c r="DU1788" s="2796"/>
      <c r="DV1788" s="2796">
        <v>37111.638225910196</v>
      </c>
      <c r="DW1788" s="2796">
        <v>0</v>
      </c>
      <c r="DX1788" s="2796">
        <v>0</v>
      </c>
      <c r="DY1788" s="2796">
        <v>-7184.7360000000017</v>
      </c>
      <c r="DZ1788" s="2796">
        <v>-4206.8519999999962</v>
      </c>
      <c r="EA1788" s="2796">
        <v>1792.2449999999999</v>
      </c>
      <c r="EB1788" s="2796">
        <v>7946.9324999999999</v>
      </c>
      <c r="EC1788" s="2796">
        <v>-3097.6433095912216</v>
      </c>
      <c r="ED1788" s="2796">
        <v>7589.0189964049114</v>
      </c>
      <c r="EE1788" s="2796">
        <v>454.24255158909938</v>
      </c>
      <c r="EF1788" s="2796">
        <v>32.035634991242155</v>
      </c>
      <c r="EG1788" s="2796">
        <v>195.76846740113515</v>
      </c>
      <c r="EH1788" s="2796">
        <v>662.43691205423181</v>
      </c>
      <c r="EI1788" s="2796">
        <v>-13.781153721305891</v>
      </c>
      <c r="EJ1788" s="2796">
        <v>-2.6246515041260321</v>
      </c>
      <c r="EK1788" s="2796">
        <v>0</v>
      </c>
      <c r="EL1788" s="2796">
        <v>0</v>
      </c>
      <c r="EM1788" s="2796">
        <v>0</v>
      </c>
      <c r="EN1788" s="2796">
        <v>-2.7938058192496484</v>
      </c>
      <c r="EO1788" s="2796">
        <v>0</v>
      </c>
      <c r="EP1788" s="2796">
        <v>980.7028346612708</v>
      </c>
      <c r="EQ1788" s="2796">
        <v>2563.4380647255348</v>
      </c>
      <c r="ER1788" s="2796">
        <v>0</v>
      </c>
      <c r="ES1788" s="2796">
        <v>-193.14004901810938</v>
      </c>
      <c r="ET1788" s="2796">
        <v>0</v>
      </c>
      <c r="EU1788" s="2796">
        <v>-26.895793364787551</v>
      </c>
      <c r="EV1788" s="2796">
        <v>148</v>
      </c>
      <c r="EW1788" s="2796">
        <v>0</v>
      </c>
      <c r="EX1788" s="2796">
        <v>0</v>
      </c>
      <c r="EY1788" s="2796">
        <v>0</v>
      </c>
      <c r="EZ1788" s="2796"/>
      <c r="FA1788" s="2796">
        <v>0</v>
      </c>
      <c r="FB1788" s="2796">
        <v>-50.330099209404302</v>
      </c>
      <c r="FC1788" s="2796"/>
      <c r="FD1788" s="2796">
        <v>-50.330099209404302</v>
      </c>
      <c r="FE1788" s="2796"/>
      <c r="FF1788" s="2796">
        <v>0</v>
      </c>
      <c r="FG1788" s="2796">
        <v>0</v>
      </c>
      <c r="FH1788" s="2796">
        <v>0</v>
      </c>
      <c r="FI1788" s="2796">
        <v>0</v>
      </c>
      <c r="FJ1788" s="2950"/>
    </row>
    <row r="1789" spans="1:166" ht="14.45" customHeight="1">
      <c r="A1789" s="2796">
        <v>1787</v>
      </c>
      <c r="B1789" s="2796" t="s">
        <v>2967</v>
      </c>
      <c r="C1789" s="2796" t="s">
        <v>2966</v>
      </c>
      <c r="D1789" s="2796" t="s">
        <v>2060</v>
      </c>
      <c r="E1789" s="2796" t="s">
        <v>467</v>
      </c>
      <c r="F1789" s="2796" t="s">
        <v>1789</v>
      </c>
      <c r="G1789" s="2796" t="s">
        <v>2392</v>
      </c>
      <c r="H1789" s="2796" t="s">
        <v>2392</v>
      </c>
      <c r="I1789" s="2796" t="s">
        <v>2392</v>
      </c>
      <c r="J1789" s="2796" t="s">
        <v>2963</v>
      </c>
      <c r="K1789" s="2797">
        <v>44621</v>
      </c>
      <c r="L1789" s="2796">
        <v>0</v>
      </c>
      <c r="M1789" s="2796">
        <v>0</v>
      </c>
      <c r="N1789" s="2796">
        <v>1.819</v>
      </c>
      <c r="O1789" s="2796">
        <v>1.7098599999999999</v>
      </c>
      <c r="P1789" s="2796">
        <v>1.819</v>
      </c>
      <c r="Q1789" s="2796">
        <v>1.7098599999999999</v>
      </c>
      <c r="R1789" s="2796"/>
      <c r="S1789" s="2796">
        <v>334.49</v>
      </c>
      <c r="T1789" s="2796">
        <v>268.39</v>
      </c>
      <c r="U1789" s="2796"/>
      <c r="V1789" s="2796">
        <v>1096.6387199999999</v>
      </c>
      <c r="W1789" s="2796">
        <v>1096.6387199999999</v>
      </c>
      <c r="X1789" s="2796">
        <v>1081.3773099999999</v>
      </c>
      <c r="Y1789" s="2796">
        <v>0</v>
      </c>
      <c r="Z1789" s="2796">
        <v>111.54517735080125</v>
      </c>
      <c r="AA1789" s="2796">
        <v>0</v>
      </c>
      <c r="AB1789" s="2796">
        <v>0</v>
      </c>
      <c r="AC1789" s="2796">
        <v>3.7193686527240573</v>
      </c>
      <c r="AD1789" s="2796">
        <v>0.48939056573234019</v>
      </c>
      <c r="AE1789" s="2796">
        <v>342.75740001488015</v>
      </c>
      <c r="AF1789" s="2796">
        <v>406.81039220088712</v>
      </c>
      <c r="AG1789" s="2796">
        <v>21.986501359913508</v>
      </c>
      <c r="AH1789" s="2796">
        <v>10.783311462774172</v>
      </c>
      <c r="AI1789" s="2796">
        <v>3.1360657396491021E-2</v>
      </c>
      <c r="AJ1789" s="2796">
        <v>0</v>
      </c>
      <c r="AK1789" s="2796">
        <v>10.088267295012745</v>
      </c>
      <c r="AL1789" s="2796">
        <v>17.315291611869881</v>
      </c>
      <c r="AM1789" s="2796"/>
      <c r="AN1789" s="2796">
        <v>1.7133949544392659</v>
      </c>
      <c r="AO1789" s="2796">
        <v>8.8307578064746171</v>
      </c>
      <c r="AP1789" s="2796">
        <v>46.367616643246983</v>
      </c>
      <c r="AQ1789" s="2796">
        <v>0</v>
      </c>
      <c r="AR1789" s="2796">
        <v>0</v>
      </c>
      <c r="AS1789" s="2796">
        <v>6.2353234055994867E-14</v>
      </c>
      <c r="AT1789" s="2796">
        <v>9.3999471903695628</v>
      </c>
      <c r="AU1789" s="2796">
        <v>0</v>
      </c>
      <c r="AV1789" s="2796">
        <v>4.3905865183478161</v>
      </c>
      <c r="AW1789" s="2796">
        <v>1.6980701606390469</v>
      </c>
      <c r="AX1789" s="2796">
        <v>1.62921922248355</v>
      </c>
      <c r="AY1789" s="2796">
        <v>1.6750895034487594</v>
      </c>
      <c r="AZ1789" s="2796">
        <v>0</v>
      </c>
      <c r="BA1789" s="2796"/>
      <c r="BB1789" s="2796">
        <v>82.508459817616085</v>
      </c>
      <c r="BC1789" s="2796">
        <v>-0.17732466357083412</v>
      </c>
      <c r="BD1789" s="2796">
        <v>24.349733562906131</v>
      </c>
      <c r="BE1789" s="2796">
        <v>1.7172745570100003</v>
      </c>
      <c r="BF1789" s="2796">
        <v>10.49419523679544</v>
      </c>
      <c r="BG1789" s="2796">
        <v>35.510020482066174</v>
      </c>
      <c r="BH1789" s="2796">
        <v>0</v>
      </c>
      <c r="BI1789" s="2796">
        <v>13.46</v>
      </c>
      <c r="BJ1789" s="2796">
        <v>62.18</v>
      </c>
      <c r="BK1789" s="2796">
        <v>331.34</v>
      </c>
      <c r="BL1789" s="2796">
        <v>2</v>
      </c>
      <c r="BM1789" s="2796"/>
      <c r="BN1789" s="2796"/>
      <c r="BO1789" s="2796"/>
      <c r="BP1789" s="2796"/>
      <c r="BQ1789" s="2796">
        <v>64.882638600000007</v>
      </c>
      <c r="BR1789" s="2796"/>
      <c r="BS1789" s="2796"/>
      <c r="BT1789" s="2796"/>
      <c r="BU1789" s="2796"/>
      <c r="BV1789" s="2796">
        <v>478.88161603966489</v>
      </c>
      <c r="BW1789" s="2796"/>
      <c r="BX1789" s="2796"/>
      <c r="BY1789" s="2796"/>
      <c r="BZ1789" s="2796"/>
      <c r="CA1789" s="2796"/>
      <c r="CB1789" s="2796"/>
      <c r="CC1789" s="2796"/>
      <c r="CD1789" s="2796"/>
      <c r="CE1789" s="2796"/>
      <c r="CF1789" s="2796"/>
      <c r="CG1789" s="2796"/>
      <c r="CH1789" s="2796"/>
      <c r="CI1789" s="2796">
        <v>1016.5779</v>
      </c>
      <c r="CJ1789" s="2796">
        <v>-14.292496799999753</v>
      </c>
      <c r="CK1789" s="2796"/>
      <c r="CL1789" s="2796"/>
      <c r="CM1789" s="2796"/>
      <c r="CN1789" s="2796"/>
      <c r="CO1789" s="2796">
        <v>-49.804219999999994</v>
      </c>
      <c r="CP1789" s="2796">
        <v>34.542810000000017</v>
      </c>
      <c r="CQ1789" s="2796">
        <v>31</v>
      </c>
      <c r="CR1789" s="2796">
        <v>-76.606851238822742</v>
      </c>
      <c r="CS1789" s="2796">
        <v>3.5527136788005009E-15</v>
      </c>
      <c r="CT1789" s="2796">
        <v>0.25780409620087852</v>
      </c>
      <c r="CU1789" s="2796">
        <v>0</v>
      </c>
      <c r="CV1789" s="2796">
        <v>0</v>
      </c>
      <c r="CW1789" s="2796">
        <v>0</v>
      </c>
      <c r="CX1789" s="2796">
        <v>3.5853720509493314E-4</v>
      </c>
      <c r="CY1789" s="2796">
        <v>0.10968200917802196</v>
      </c>
      <c r="CZ1789" s="2796">
        <v>5.7814929031105078E-2</v>
      </c>
      <c r="DA1789" s="2796">
        <v>0</v>
      </c>
      <c r="DB1789" s="2796">
        <v>0</v>
      </c>
      <c r="DC1789" s="2796">
        <v>-10.423304818686404</v>
      </c>
      <c r="DD1789" s="2796">
        <v>-0.26888250122656032</v>
      </c>
      <c r="DE1789" s="2796">
        <v>-4.4000046479279353E-2</v>
      </c>
      <c r="DF1789" s="2796">
        <v>-0.62388940903608514</v>
      </c>
      <c r="DG1789" s="2796">
        <v>-0.90983852600226811</v>
      </c>
      <c r="DH1789" s="2796">
        <v>0</v>
      </c>
      <c r="DI1789" s="2796">
        <v>-0.26408274811056653</v>
      </c>
      <c r="DJ1789" s="2796"/>
      <c r="DK1789" s="2796">
        <v>0</v>
      </c>
      <c r="DL1789" s="2796">
        <v>-2.7325910655950567E-4</v>
      </c>
      <c r="DM1789" s="2796">
        <v>0.64485460180032206</v>
      </c>
      <c r="DN1789" s="2796">
        <v>0</v>
      </c>
      <c r="DO1789" s="2796">
        <v>-0.48044693787508885</v>
      </c>
      <c r="DP1789" s="2796">
        <v>-1.3552084956585775E-2</v>
      </c>
      <c r="DQ1789" s="2796">
        <v>0</v>
      </c>
      <c r="DR1789" s="2796">
        <v>-64.400689657399866</v>
      </c>
      <c r="DS1789" s="2796"/>
      <c r="DT1789" s="2796"/>
      <c r="DU1789" s="2796"/>
      <c r="DV1789" s="2796">
        <v>342.75740001488015</v>
      </c>
      <c r="DW1789" s="2796">
        <v>0</v>
      </c>
      <c r="DX1789" s="2796">
        <v>0</v>
      </c>
      <c r="DY1789" s="2796">
        <v>-66.357119999999981</v>
      </c>
      <c r="DZ1789" s="2796">
        <v>-38.853840000000019</v>
      </c>
      <c r="EA1789" s="2796">
        <v>16.552899999999998</v>
      </c>
      <c r="EB1789" s="2796">
        <v>73.396649999999994</v>
      </c>
      <c r="EC1789" s="2796">
        <v>-28.609358619682268</v>
      </c>
      <c r="ED1789" s="2796">
        <v>70.091015762683597</v>
      </c>
      <c r="EE1789" s="2796">
        <v>4.19531455364596</v>
      </c>
      <c r="EF1789" s="2796">
        <v>0.29587621248575513</v>
      </c>
      <c r="EG1789" s="2796">
        <v>1.8080875460912154</v>
      </c>
      <c r="EH1789" s="2796">
        <v>6.118165742709559</v>
      </c>
      <c r="EI1789" s="2796">
        <v>-0.1272806225897711</v>
      </c>
      <c r="EJ1789" s="2796">
        <v>-2.424087883221758E-2</v>
      </c>
      <c r="EK1789" s="2796">
        <v>0</v>
      </c>
      <c r="EL1789" s="2796">
        <v>0</v>
      </c>
      <c r="EM1789" s="2796">
        <v>0</v>
      </c>
      <c r="EN1789" s="2796">
        <v>-2.5803162148845447E-2</v>
      </c>
      <c r="EO1789" s="2796">
        <v>0</v>
      </c>
      <c r="EP1789" s="2796">
        <v>9.0576210015173988</v>
      </c>
      <c r="EQ1789" s="2796">
        <v>23.675520892286102</v>
      </c>
      <c r="ER1789" s="2796">
        <v>0</v>
      </c>
      <c r="ES1789" s="2796">
        <v>-1.7838118769430868</v>
      </c>
      <c r="ET1789" s="2796">
        <v>0</v>
      </c>
      <c r="EU1789" s="2796">
        <v>-0.24840542335896743</v>
      </c>
      <c r="EV1789" s="2796">
        <v>148</v>
      </c>
      <c r="EW1789" s="2796">
        <v>0</v>
      </c>
      <c r="EX1789" s="2796">
        <v>0</v>
      </c>
      <c r="EY1789" s="2796">
        <v>0</v>
      </c>
      <c r="EZ1789" s="2796"/>
      <c r="FA1789" s="2796">
        <v>0</v>
      </c>
      <c r="FB1789" s="2796">
        <v>-50.330099209404302</v>
      </c>
      <c r="FC1789" s="2796"/>
      <c r="FD1789" s="2796">
        <v>-50.330099209404302</v>
      </c>
      <c r="FE1789" s="2796"/>
      <c r="FF1789" s="2796">
        <v>0</v>
      </c>
      <c r="FG1789" s="2796">
        <v>0</v>
      </c>
      <c r="FH1789" s="2796">
        <v>0</v>
      </c>
      <c r="FI1789" s="2796">
        <v>0</v>
      </c>
      <c r="FJ1789" s="2950"/>
    </row>
    <row r="1790" spans="1:166" ht="14.45" customHeight="1">
      <c r="A1790" s="2796">
        <v>1800</v>
      </c>
      <c r="B1790" s="2796" t="s">
        <v>472</v>
      </c>
      <c r="C1790" s="2796" t="s">
        <v>2966</v>
      </c>
      <c r="D1790" s="2796" t="s">
        <v>2060</v>
      </c>
      <c r="E1790" s="2796" t="s">
        <v>2975</v>
      </c>
      <c r="F1790" s="2796" t="s">
        <v>2392</v>
      </c>
      <c r="G1790" s="2796" t="s">
        <v>2392</v>
      </c>
      <c r="H1790" s="2796" t="s">
        <v>2392</v>
      </c>
      <c r="I1790" s="2796" t="s">
        <v>2392</v>
      </c>
      <c r="J1790" s="2796" t="s">
        <v>2963</v>
      </c>
      <c r="K1790" s="2797">
        <v>44621</v>
      </c>
      <c r="L1790" s="2796">
        <v>0</v>
      </c>
      <c r="M1790" s="2796">
        <v>0</v>
      </c>
      <c r="N1790" s="2796">
        <v>3118.0729999999999</v>
      </c>
      <c r="O1790" s="2796">
        <v>3118.0729999999999</v>
      </c>
      <c r="P1790" s="2796">
        <v>3118.0729999999999</v>
      </c>
      <c r="Q1790" s="2796">
        <v>3118.0729999999999</v>
      </c>
      <c r="R1790" s="2796"/>
      <c r="S1790" s="2796">
        <v>334.49</v>
      </c>
      <c r="T1790" s="2796">
        <v>268.39</v>
      </c>
      <c r="U1790" s="2796"/>
      <c r="V1790" s="2796">
        <v>1879823.8502400001</v>
      </c>
      <c r="W1790" s="2796">
        <v>1879823.8502400001</v>
      </c>
      <c r="X1790" s="2796">
        <v>1853663.21777</v>
      </c>
      <c r="Y1790" s="2796">
        <v>0</v>
      </c>
      <c r="Z1790" s="2796">
        <v>191207.25991079982</v>
      </c>
      <c r="AA1790" s="2796">
        <v>0</v>
      </c>
      <c r="AB1790" s="2796">
        <v>0</v>
      </c>
      <c r="AC1790" s="2796">
        <v>6375.6256036862342</v>
      </c>
      <c r="AD1790" s="2796">
        <v>838.89802609386209</v>
      </c>
      <c r="AE1790" s="2796">
        <v>587544.03218064725</v>
      </c>
      <c r="AF1790" s="2796">
        <v>697341.67127047654</v>
      </c>
      <c r="AG1790" s="2796">
        <v>37688.57408180846</v>
      </c>
      <c r="AH1790" s="2796">
        <v>18484.415790360996</v>
      </c>
      <c r="AI1790" s="2796">
        <v>53.757459642797663</v>
      </c>
      <c r="AJ1790" s="2796">
        <v>0</v>
      </c>
      <c r="AK1790" s="2796">
        <v>17292.992781397621</v>
      </c>
      <c r="AL1790" s="2796">
        <v>29681.332194666276</v>
      </c>
      <c r="AM1790" s="2796"/>
      <c r="AN1790" s="2796">
        <v>2937.0481285174847</v>
      </c>
      <c r="AO1790" s="2796">
        <v>15137.409283071867</v>
      </c>
      <c r="AP1790" s="2796">
        <v>79481.920577052806</v>
      </c>
      <c r="AQ1790" s="2796">
        <v>0</v>
      </c>
      <c r="AR1790" s="2796">
        <v>0</v>
      </c>
      <c r="AS1790" s="2796">
        <v>1.0688396677992199E-10</v>
      </c>
      <c r="AT1790" s="2796">
        <v>16113.095951466297</v>
      </c>
      <c r="AU1790" s="2796">
        <v>0</v>
      </c>
      <c r="AV1790" s="2796">
        <v>7526.2063095240965</v>
      </c>
      <c r="AW1790" s="2796">
        <v>2910.7788455163691</v>
      </c>
      <c r="AX1790" s="2796">
        <v>2792.7567172660529</v>
      </c>
      <c r="AY1790" s="2796">
        <v>2871.3861205535918</v>
      </c>
      <c r="AZ1790" s="2796">
        <v>0</v>
      </c>
      <c r="BA1790" s="2796"/>
      <c r="BB1790" s="2796">
        <v>141433.42541445498</v>
      </c>
      <c r="BC1790" s="2796">
        <v>-303.96440116234271</v>
      </c>
      <c r="BD1790" s="2796">
        <v>41739.552930011771</v>
      </c>
      <c r="BE1790" s="2796">
        <v>2943.6984220999684</v>
      </c>
      <c r="BF1790" s="2796">
        <v>17988.821783716583</v>
      </c>
      <c r="BG1790" s="2796">
        <v>60870.168276293305</v>
      </c>
      <c r="BH1790" s="2796">
        <v>0</v>
      </c>
      <c r="BI1790" s="2796">
        <v>14391.89</v>
      </c>
      <c r="BJ1790" s="2796">
        <v>66501.08</v>
      </c>
      <c r="BK1790" s="2796">
        <v>315977.48</v>
      </c>
      <c r="BL1790" s="2796">
        <v>240</v>
      </c>
      <c r="BM1790" s="2796"/>
      <c r="BN1790" s="2796"/>
      <c r="BO1790" s="2796"/>
      <c r="BP1790" s="2796"/>
      <c r="BQ1790" s="2796"/>
      <c r="BR1790" s="2796"/>
      <c r="BS1790" s="2796"/>
      <c r="BT1790" s="2796"/>
      <c r="BU1790" s="2796"/>
      <c r="BV1790" s="2796">
        <v>820883.91268259811</v>
      </c>
      <c r="BW1790" s="2796"/>
      <c r="BX1790" s="2796"/>
      <c r="BY1790" s="2796"/>
      <c r="BZ1790" s="2796"/>
      <c r="CA1790" s="2796"/>
      <c r="CB1790" s="2796"/>
      <c r="CC1790" s="2796"/>
      <c r="CD1790" s="2796"/>
      <c r="CE1790" s="2796"/>
      <c r="CF1790" s="2796"/>
      <c r="CG1790" s="2796"/>
      <c r="CH1790" s="2796"/>
      <c r="CI1790" s="2796">
        <v>1853661.4343000001</v>
      </c>
      <c r="CJ1790" s="2796">
        <v>-26162.445940000005</v>
      </c>
      <c r="CK1790" s="2796"/>
      <c r="CL1790" s="2796"/>
      <c r="CM1790" s="2796"/>
      <c r="CN1790" s="2796"/>
      <c r="CO1790" s="2796">
        <v>-85372.838739999977</v>
      </c>
      <c r="CP1790" s="2796">
        <v>59212.206270000024</v>
      </c>
      <c r="CQ1790" s="2796">
        <v>31</v>
      </c>
      <c r="CR1790" s="2796">
        <v>-131317.07227201201</v>
      </c>
      <c r="CS1790" s="2796">
        <v>7.2759576141834259E-12</v>
      </c>
      <c r="CT1790" s="2796">
        <v>441.9197315301426</v>
      </c>
      <c r="CU1790" s="2796">
        <v>0</v>
      </c>
      <c r="CV1790" s="2796">
        <v>0</v>
      </c>
      <c r="CW1790" s="2796">
        <v>0</v>
      </c>
      <c r="CX1790" s="2796">
        <v>0.61459328130877111</v>
      </c>
      <c r="CY1790" s="2796">
        <v>188.01347520821218</v>
      </c>
      <c r="CZ1790" s="2796">
        <v>99.104546019134091</v>
      </c>
      <c r="DA1790" s="2796">
        <v>0</v>
      </c>
      <c r="DB1790" s="2796">
        <v>0</v>
      </c>
      <c r="DC1790" s="2796">
        <v>-17867.303642614628</v>
      </c>
      <c r="DD1790" s="2796">
        <v>-460.90998749148275</v>
      </c>
      <c r="DE1790" s="2796">
        <v>-75.4235057316032</v>
      </c>
      <c r="DF1790" s="2796">
        <v>-1069.4517434312147</v>
      </c>
      <c r="DG1790" s="2796">
        <v>-1559.6167907022973</v>
      </c>
      <c r="DH1790" s="2796">
        <v>0</v>
      </c>
      <c r="DI1790" s="2796">
        <v>-452.68240057685125</v>
      </c>
      <c r="DJ1790" s="2796"/>
      <c r="DK1790" s="2796">
        <v>0</v>
      </c>
      <c r="DL1790" s="2796">
        <v>-0.46841222768956925</v>
      </c>
      <c r="DM1790" s="2796">
        <v>1105.3896222096446</v>
      </c>
      <c r="DN1790" s="2796">
        <v>0</v>
      </c>
      <c r="DO1790" s="2796">
        <v>-823.56713849422613</v>
      </c>
      <c r="DP1790" s="2796">
        <v>-23.230560855874501</v>
      </c>
      <c r="DQ1790" s="2796">
        <v>0</v>
      </c>
      <c r="DR1790" s="2796">
        <v>-110393.65123810762</v>
      </c>
      <c r="DS1790" s="2796"/>
      <c r="DT1790" s="2796"/>
      <c r="DU1790" s="2796"/>
      <c r="DV1790" s="2796">
        <v>587544.03218064725</v>
      </c>
      <c r="DW1790" s="2796">
        <v>0</v>
      </c>
      <c r="DX1790" s="2796">
        <v>0</v>
      </c>
      <c r="DY1790" s="2796">
        <v>-113747.30304000003</v>
      </c>
      <c r="DZ1790" s="2796">
        <v>-66602.039280000026</v>
      </c>
      <c r="EA1790" s="2796">
        <v>28374.464299999996</v>
      </c>
      <c r="EB1790" s="2796">
        <v>125814.24554999999</v>
      </c>
      <c r="EC1790" s="2796">
        <v>-49041.269191505504</v>
      </c>
      <c r="ED1790" s="2796">
        <v>120147.83056195609</v>
      </c>
      <c r="EE1790" s="2796">
        <v>7191.4772051844529</v>
      </c>
      <c r="EF1790" s="2796">
        <v>507.1817644277603</v>
      </c>
      <c r="EG1790" s="2796">
        <v>3099.3672122612829</v>
      </c>
      <c r="EH1790" s="2796">
        <v>10487.568670625411</v>
      </c>
      <c r="EI1790" s="2796">
        <v>-218.18046878524206</v>
      </c>
      <c r="EJ1790" s="2796">
        <v>-41.55295754975765</v>
      </c>
      <c r="EK1790" s="2796">
        <v>0</v>
      </c>
      <c r="EL1790" s="2796">
        <v>0</v>
      </c>
      <c r="EM1790" s="2796">
        <v>0</v>
      </c>
      <c r="EN1790" s="2796">
        <v>-44.230974827343026</v>
      </c>
      <c r="EO1790" s="2796">
        <v>0</v>
      </c>
      <c r="EP1790" s="2796">
        <v>15526.2910879958</v>
      </c>
      <c r="EQ1790" s="2796">
        <v>40583.838622964926</v>
      </c>
      <c r="ER1790" s="2796">
        <v>0</v>
      </c>
      <c r="ES1790" s="2796">
        <v>-3057.7546182383517</v>
      </c>
      <c r="ET1790" s="2796">
        <v>0</v>
      </c>
      <c r="EU1790" s="2796">
        <v>-425.80882002702856</v>
      </c>
      <c r="EV1790" s="2796">
        <v>148</v>
      </c>
      <c r="EW1790" s="2796">
        <v>0</v>
      </c>
      <c r="EX1790" s="2796">
        <v>0</v>
      </c>
      <c r="EY1790" s="2796">
        <v>0</v>
      </c>
      <c r="EZ1790" s="2796"/>
      <c r="FA1790" s="2796">
        <v>0</v>
      </c>
      <c r="FB1790" s="2796">
        <v>-50.330099209404302</v>
      </c>
      <c r="FC1790" s="2796"/>
      <c r="FD1790" s="2796">
        <v>-50.330099209404302</v>
      </c>
      <c r="FE1790" s="2796"/>
      <c r="FF1790" s="2796">
        <v>0</v>
      </c>
      <c r="FG1790" s="2796">
        <v>0</v>
      </c>
      <c r="FH1790" s="2796">
        <v>0</v>
      </c>
      <c r="FI1790" s="2796">
        <v>0</v>
      </c>
      <c r="FJ1790" s="2950"/>
    </row>
    <row r="1791" spans="1:166" ht="14.45" customHeight="1">
      <c r="A1791" s="2796">
        <v>1801</v>
      </c>
      <c r="B1791" s="2796" t="s">
        <v>2965</v>
      </c>
      <c r="C1791" s="2796" t="s">
        <v>2966</v>
      </c>
      <c r="D1791" s="2796" t="s">
        <v>2060</v>
      </c>
      <c r="E1791" s="2796" t="s">
        <v>2975</v>
      </c>
      <c r="F1791" s="2796" t="s">
        <v>2392</v>
      </c>
      <c r="G1791" s="2796" t="s">
        <v>2392</v>
      </c>
      <c r="H1791" s="2796" t="s">
        <v>2392</v>
      </c>
      <c r="I1791" s="2796" t="s">
        <v>2392</v>
      </c>
      <c r="J1791" s="2796" t="s">
        <v>2963</v>
      </c>
      <c r="K1791" s="2797">
        <v>44621</v>
      </c>
      <c r="L1791" s="2796">
        <v>0</v>
      </c>
      <c r="M1791" s="2796">
        <v>0</v>
      </c>
      <c r="N1791" s="2796">
        <v>12.217000000000001</v>
      </c>
      <c r="O1791" s="2796">
        <v>12.217000000000001</v>
      </c>
      <c r="P1791" s="2796">
        <v>12.217000000000001</v>
      </c>
      <c r="Q1791" s="2796">
        <v>12.217000000000001</v>
      </c>
      <c r="R1791" s="2796"/>
      <c r="S1791" s="2796">
        <v>334.49</v>
      </c>
      <c r="T1791" s="2796">
        <v>268.39</v>
      </c>
      <c r="U1791" s="2796"/>
      <c r="V1791" s="2796">
        <v>7365.3849600000003</v>
      </c>
      <c r="W1791" s="2796">
        <v>7365.3849600000003</v>
      </c>
      <c r="X1791" s="2796">
        <v>7262.8843300000008</v>
      </c>
      <c r="Y1791" s="2796">
        <v>0</v>
      </c>
      <c r="Z1791" s="2796">
        <v>749.17395915048871</v>
      </c>
      <c r="AA1791" s="2796">
        <v>0</v>
      </c>
      <c r="AB1791" s="2796">
        <v>0</v>
      </c>
      <c r="AC1791" s="2796">
        <v>24.980498532341844</v>
      </c>
      <c r="AD1791" s="2796">
        <v>3.2869073895283125</v>
      </c>
      <c r="AE1791" s="2796">
        <v>2302.0710038382581</v>
      </c>
      <c r="AF1791" s="2796">
        <v>2732.2718864861126</v>
      </c>
      <c r="AG1791" s="2796">
        <v>147.66854706655491</v>
      </c>
      <c r="AH1791" s="2796">
        <v>72.424252963558047</v>
      </c>
      <c r="AI1791" s="2796">
        <v>0.21062845047439849</v>
      </c>
      <c r="AJ1791" s="2796">
        <v>0</v>
      </c>
      <c r="AK1791" s="2796">
        <v>67.756108599873954</v>
      </c>
      <c r="AL1791" s="2796">
        <v>116.2951718648787</v>
      </c>
      <c r="AM1791" s="2796"/>
      <c r="AN1791" s="2796">
        <v>11.507721912250968</v>
      </c>
      <c r="AO1791" s="2796">
        <v>59.310262848653323</v>
      </c>
      <c r="AP1791" s="2796">
        <v>311.42010584417176</v>
      </c>
      <c r="AQ1791" s="2796">
        <v>0</v>
      </c>
      <c r="AR1791" s="2796">
        <v>0</v>
      </c>
      <c r="AS1791" s="2796">
        <v>4.187847501165967E-13</v>
      </c>
      <c r="AT1791" s="2796">
        <v>63.133125247248465</v>
      </c>
      <c r="AU1791" s="2796">
        <v>0</v>
      </c>
      <c r="AV1791" s="2796">
        <v>29.488617644120549</v>
      </c>
      <c r="AW1791" s="2796">
        <v>11.404795575880835</v>
      </c>
      <c r="AX1791" s="2796">
        <v>10.942370116042623</v>
      </c>
      <c r="AY1791" s="2796">
        <v>11.250449952519789</v>
      </c>
      <c r="AZ1791" s="2796">
        <v>0</v>
      </c>
      <c r="BA1791" s="2796"/>
      <c r="BB1791" s="2796">
        <v>554.15385024288935</v>
      </c>
      <c r="BC1791" s="2796">
        <v>-1.190970541421045</v>
      </c>
      <c r="BD1791" s="2796">
        <v>163.54078886092591</v>
      </c>
      <c r="BE1791" s="2796">
        <v>11.533778594277722</v>
      </c>
      <c r="BF1791" s="2796">
        <v>70.482453660214347</v>
      </c>
      <c r="BG1791" s="2796">
        <v>238.49693250654343</v>
      </c>
      <c r="BH1791" s="2796">
        <v>0</v>
      </c>
      <c r="BI1791" s="2796">
        <v>38.07</v>
      </c>
      <c r="BJ1791" s="2796">
        <v>176.27</v>
      </c>
      <c r="BK1791" s="2796">
        <v>1173.92</v>
      </c>
      <c r="BL1791" s="2796">
        <v>4</v>
      </c>
      <c r="BM1791" s="2796"/>
      <c r="BN1791" s="2796"/>
      <c r="BO1791" s="2796"/>
      <c r="BP1791" s="2796"/>
      <c r="BQ1791" s="2796"/>
      <c r="BR1791" s="2796"/>
      <c r="BS1791" s="2796"/>
      <c r="BT1791" s="2796"/>
      <c r="BU1791" s="2796"/>
      <c r="BV1791" s="2796">
        <v>3216.3258401080748</v>
      </c>
      <c r="BW1791" s="2796"/>
      <c r="BX1791" s="2796"/>
      <c r="BY1791" s="2796"/>
      <c r="BZ1791" s="2796"/>
      <c r="CA1791" s="2796"/>
      <c r="CB1791" s="2796"/>
      <c r="CC1791" s="2796"/>
      <c r="CD1791" s="2796"/>
      <c r="CE1791" s="2796"/>
      <c r="CF1791" s="2796"/>
      <c r="CG1791" s="2796"/>
      <c r="CH1791" s="2796"/>
      <c r="CI1791" s="2796">
        <v>7264.6678000000011</v>
      </c>
      <c r="CJ1791" s="2796">
        <v>-100.74715999999989</v>
      </c>
      <c r="CK1791" s="2796"/>
      <c r="CL1791" s="2796"/>
      <c r="CM1791" s="2796"/>
      <c r="CN1791" s="2796"/>
      <c r="CO1791" s="2796">
        <v>-334.50145999999995</v>
      </c>
      <c r="CP1791" s="2796">
        <v>232.00083000000012</v>
      </c>
      <c r="CQ1791" s="2796">
        <v>31</v>
      </c>
      <c r="CR1791" s="2796">
        <v>-514.51671335057563</v>
      </c>
      <c r="CS1791" s="2796">
        <v>2.8421709430404007E-14</v>
      </c>
      <c r="CT1791" s="2796">
        <v>1.7314967802562364</v>
      </c>
      <c r="CU1791" s="2796">
        <v>0</v>
      </c>
      <c r="CV1791" s="2796">
        <v>0</v>
      </c>
      <c r="CW1791" s="2796">
        <v>0</v>
      </c>
      <c r="CX1791" s="2796">
        <v>2.4080533450501207E-3</v>
      </c>
      <c r="CY1791" s="2796">
        <v>0.73666031123026876</v>
      </c>
      <c r="CZ1791" s="2796">
        <v>0.38830400658219366</v>
      </c>
      <c r="DA1791" s="2796">
        <v>0</v>
      </c>
      <c r="DB1791" s="2796">
        <v>0</v>
      </c>
      <c r="DC1791" s="2796">
        <v>-70.006330384767807</v>
      </c>
      <c r="DD1791" s="2796">
        <v>-1.805902978276464</v>
      </c>
      <c r="DE1791" s="2796">
        <v>-0.29551872888255026</v>
      </c>
      <c r="DF1791" s="2796">
        <v>-4.1902456900461118</v>
      </c>
      <c r="DG1791" s="2796">
        <v>-6.1107736515501472</v>
      </c>
      <c r="DH1791" s="2796">
        <v>0</v>
      </c>
      <c r="DI1791" s="2796">
        <v>-1.7736662636979723</v>
      </c>
      <c r="DJ1791" s="2796"/>
      <c r="DK1791" s="2796">
        <v>0</v>
      </c>
      <c r="DL1791" s="2796">
        <v>-1.8352976936984733E-3</v>
      </c>
      <c r="DM1791" s="2796">
        <v>4.3310547939497042</v>
      </c>
      <c r="DN1791" s="2796">
        <v>0</v>
      </c>
      <c r="DO1791" s="2796">
        <v>-3.2268390544364767</v>
      </c>
      <c r="DP1791" s="2796">
        <v>-9.1020242943709917E-2</v>
      </c>
      <c r="DQ1791" s="2796">
        <v>0</v>
      </c>
      <c r="DR1791" s="2796">
        <v>-432.53613278969442</v>
      </c>
      <c r="DS1791" s="2796"/>
      <c r="DT1791" s="2796"/>
      <c r="DU1791" s="2796"/>
      <c r="DV1791" s="2796">
        <v>2302.0710038382581</v>
      </c>
      <c r="DW1791" s="2796">
        <v>0</v>
      </c>
      <c r="DX1791" s="2796">
        <v>0</v>
      </c>
      <c r="DY1791" s="2796">
        <v>-445.67615999999998</v>
      </c>
      <c r="DZ1791" s="2796">
        <v>-260.95512000000008</v>
      </c>
      <c r="EA1791" s="2796">
        <v>111.1747</v>
      </c>
      <c r="EB1791" s="2796">
        <v>492.95595000000003</v>
      </c>
      <c r="EC1791" s="2796">
        <v>-192.14982641927372</v>
      </c>
      <c r="ED1791" s="2796">
        <v>470.75422736267484</v>
      </c>
      <c r="EE1791" s="2796">
        <v>28.177107147824461</v>
      </c>
      <c r="EF1791" s="2796">
        <v>1.9872015876517157</v>
      </c>
      <c r="EG1791" s="2796">
        <v>12.143708384055184</v>
      </c>
      <c r="EH1791" s="2796">
        <v>41.091605760683173</v>
      </c>
      <c r="EI1791" s="2796">
        <v>-0.85485836513426805</v>
      </c>
      <c r="EJ1791" s="2796">
        <v>-0.16280968482309083</v>
      </c>
      <c r="EK1791" s="2796">
        <v>0</v>
      </c>
      <c r="EL1791" s="2796">
        <v>0</v>
      </c>
      <c r="EM1791" s="2796">
        <v>0</v>
      </c>
      <c r="EN1791" s="2796">
        <v>-0.17330249146368601</v>
      </c>
      <c r="EO1791" s="2796">
        <v>0</v>
      </c>
      <c r="EP1791" s="2796">
        <v>60.833950398866442</v>
      </c>
      <c r="EQ1791" s="2796">
        <v>159.01255565753672</v>
      </c>
      <c r="ER1791" s="2796">
        <v>0</v>
      </c>
      <c r="ES1791" s="2796">
        <v>-11.980665036071301</v>
      </c>
      <c r="ET1791" s="2796">
        <v>0</v>
      </c>
      <c r="EU1791" s="2796">
        <v>-1.6683722139507893</v>
      </c>
      <c r="EV1791" s="2796">
        <v>148</v>
      </c>
      <c r="EW1791" s="2796">
        <v>0</v>
      </c>
      <c r="EX1791" s="2796">
        <v>0</v>
      </c>
      <c r="EY1791" s="2796">
        <v>0</v>
      </c>
      <c r="EZ1791" s="2796"/>
      <c r="FA1791" s="2796">
        <v>0</v>
      </c>
      <c r="FB1791" s="2796">
        <v>-50.330099209404302</v>
      </c>
      <c r="FC1791" s="2796"/>
      <c r="FD1791" s="2796">
        <v>-50.330099209404302</v>
      </c>
      <c r="FE1791" s="2796"/>
      <c r="FF1791" s="2796">
        <v>0</v>
      </c>
      <c r="FG1791" s="2796">
        <v>0</v>
      </c>
      <c r="FH1791" s="2796">
        <v>0</v>
      </c>
      <c r="FI1791" s="2796">
        <v>0</v>
      </c>
      <c r="FJ1791" s="2950"/>
    </row>
    <row r="1792" spans="1:166" ht="14.45" customHeight="1">
      <c r="A1792" s="2796">
        <v>1802</v>
      </c>
      <c r="B1792" s="2796" t="s">
        <v>2967</v>
      </c>
      <c r="C1792" s="2796" t="s">
        <v>2966</v>
      </c>
      <c r="D1792" s="2796" t="s">
        <v>2060</v>
      </c>
      <c r="E1792" s="2796" t="s">
        <v>2975</v>
      </c>
      <c r="F1792" s="2796" t="s">
        <v>2392</v>
      </c>
      <c r="G1792" s="2796" t="s">
        <v>2392</v>
      </c>
      <c r="H1792" s="2796" t="s">
        <v>2392</v>
      </c>
      <c r="I1792" s="2796" t="s">
        <v>2392</v>
      </c>
      <c r="J1792" s="2796" t="s">
        <v>2963</v>
      </c>
      <c r="K1792" s="2797">
        <v>44621</v>
      </c>
      <c r="L1792" s="2796">
        <v>0</v>
      </c>
      <c r="M1792" s="2796">
        <v>0</v>
      </c>
      <c r="N1792" s="2796">
        <v>10.96</v>
      </c>
      <c r="O1792" s="2796">
        <v>10.96</v>
      </c>
      <c r="P1792" s="2796">
        <v>10.96</v>
      </c>
      <c r="Q1792" s="2796">
        <v>10.96</v>
      </c>
      <c r="R1792" s="2796"/>
      <c r="S1792" s="2796">
        <v>334.49</v>
      </c>
      <c r="T1792" s="2796">
        <v>268.39</v>
      </c>
      <c r="U1792" s="2796"/>
      <c r="V1792" s="2796">
        <v>6607.5648000000001</v>
      </c>
      <c r="W1792" s="2796">
        <v>6607.5648000000001</v>
      </c>
      <c r="X1792" s="2796">
        <v>6515.6104000000005</v>
      </c>
      <c r="Y1792" s="2796">
        <v>0</v>
      </c>
      <c r="Z1792" s="2796">
        <v>672.09188772115544</v>
      </c>
      <c r="AA1792" s="2796">
        <v>0</v>
      </c>
      <c r="AB1792" s="2796">
        <v>0</v>
      </c>
      <c r="AC1792" s="2796">
        <v>22.410269617292837</v>
      </c>
      <c r="AD1792" s="2796">
        <v>2.9487194065016213</v>
      </c>
      <c r="AE1792" s="2796">
        <v>2065.2122617719006</v>
      </c>
      <c r="AF1792" s="2796">
        <v>2451.150026674944</v>
      </c>
      <c r="AG1792" s="2796">
        <v>132.47501644016057</v>
      </c>
      <c r="AH1792" s="2796">
        <v>64.972563843872976</v>
      </c>
      <c r="AI1792" s="2796">
        <v>0.18895701213058913</v>
      </c>
      <c r="AJ1792" s="2796">
        <v>0</v>
      </c>
      <c r="AK1792" s="2796">
        <v>60.784722129378608</v>
      </c>
      <c r="AL1792" s="2796">
        <v>104.32962950307527</v>
      </c>
      <c r="AM1792" s="2796"/>
      <c r="AN1792" s="2796">
        <v>10.323699120755556</v>
      </c>
      <c r="AO1792" s="2796">
        <v>53.207864518395716</v>
      </c>
      <c r="AP1792" s="2796">
        <v>279.3782729026866</v>
      </c>
      <c r="AQ1792" s="2796">
        <v>0</v>
      </c>
      <c r="AR1792" s="2796">
        <v>0</v>
      </c>
      <c r="AS1792" s="2796">
        <v>3.7569623158532369E-13</v>
      </c>
      <c r="AT1792" s="2796">
        <v>56.637394835871589</v>
      </c>
      <c r="AU1792" s="2796">
        <v>0</v>
      </c>
      <c r="AV1792" s="2796">
        <v>26.454550984657544</v>
      </c>
      <c r="AW1792" s="2796">
        <v>10.231362815065397</v>
      </c>
      <c r="AX1792" s="2796">
        <v>9.816516040912429</v>
      </c>
      <c r="AY1792" s="2796">
        <v>10.092897722813857</v>
      </c>
      <c r="AZ1792" s="2796">
        <v>0</v>
      </c>
      <c r="BA1792" s="2796"/>
      <c r="BB1792" s="2796">
        <v>497.13728400278853</v>
      </c>
      <c r="BC1792" s="2796">
        <v>-1.068432277480122</v>
      </c>
      <c r="BD1792" s="2796">
        <v>146.71417253955539</v>
      </c>
      <c r="BE1792" s="2796">
        <v>10.347074845975595</v>
      </c>
      <c r="BF1792" s="2796">
        <v>63.230555137591004</v>
      </c>
      <c r="BG1792" s="2796">
        <v>213.95812231085506</v>
      </c>
      <c r="BH1792" s="2796">
        <v>0</v>
      </c>
      <c r="BI1792" s="2796">
        <v>49.85</v>
      </c>
      <c r="BJ1792" s="2796">
        <v>230.36</v>
      </c>
      <c r="BK1792" s="2796">
        <v>1094.53</v>
      </c>
      <c r="BL1792" s="2796">
        <v>1</v>
      </c>
      <c r="BM1792" s="2796"/>
      <c r="BN1792" s="2796"/>
      <c r="BO1792" s="2796"/>
      <c r="BP1792" s="2796"/>
      <c r="BQ1792" s="2796"/>
      <c r="BR1792" s="2796"/>
      <c r="BS1792" s="2796"/>
      <c r="BT1792" s="2796"/>
      <c r="BU1792" s="2796"/>
      <c r="BV1792" s="2796">
        <v>2885.3999515089208</v>
      </c>
      <c r="BW1792" s="2796"/>
      <c r="BX1792" s="2796"/>
      <c r="BY1792" s="2796"/>
      <c r="BZ1792" s="2796"/>
      <c r="CA1792" s="2796"/>
      <c r="CB1792" s="2796"/>
      <c r="CC1792" s="2796"/>
      <c r="CD1792" s="2796"/>
      <c r="CE1792" s="2796"/>
      <c r="CF1792" s="2796"/>
      <c r="CG1792" s="2796"/>
      <c r="CH1792" s="2796"/>
      <c r="CI1792" s="2796">
        <v>6515.6104000000005</v>
      </c>
      <c r="CJ1792" s="2796">
        <v>-91.984400000000278</v>
      </c>
      <c r="CK1792" s="2796"/>
      <c r="CL1792" s="2796"/>
      <c r="CM1792" s="2796"/>
      <c r="CN1792" s="2796"/>
      <c r="CO1792" s="2796">
        <v>-300.08479999999997</v>
      </c>
      <c r="CP1792" s="2796">
        <v>208.13040000000012</v>
      </c>
      <c r="CQ1792" s="2796">
        <v>31</v>
      </c>
      <c r="CR1792" s="2796">
        <v>-461.57838899257695</v>
      </c>
      <c r="CS1792" s="2796">
        <v>2.8421709430404007E-14</v>
      </c>
      <c r="CT1792" s="2796">
        <v>1.5533440870597133</v>
      </c>
      <c r="CU1792" s="2796">
        <v>0</v>
      </c>
      <c r="CV1792" s="2796">
        <v>0</v>
      </c>
      <c r="CW1792" s="2796">
        <v>0</v>
      </c>
      <c r="CX1792" s="2796">
        <v>2.1602901417452358E-3</v>
      </c>
      <c r="CY1792" s="2796">
        <v>0.66086576173232814</v>
      </c>
      <c r="CZ1792" s="2796">
        <v>0.3483516339642172</v>
      </c>
      <c r="DA1792" s="2796">
        <v>0</v>
      </c>
      <c r="DB1792" s="2796">
        <v>0</v>
      </c>
      <c r="DC1792" s="2796">
        <v>-62.803419908083015</v>
      </c>
      <c r="DD1792" s="2796">
        <v>-1.6200946747900602</v>
      </c>
      <c r="DE1792" s="2796">
        <v>-0.26511297933639533</v>
      </c>
      <c r="DF1792" s="2796">
        <v>-3.7591137564791381</v>
      </c>
      <c r="DG1792" s="2796">
        <v>-5.4820397168691102</v>
      </c>
      <c r="DH1792" s="2796">
        <v>0</v>
      </c>
      <c r="DI1792" s="2796">
        <v>-1.59117477696077</v>
      </c>
      <c r="DJ1792" s="2796"/>
      <c r="DK1792" s="2796">
        <v>0</v>
      </c>
      <c r="DL1792" s="2796">
        <v>-1.6464649850974067E-3</v>
      </c>
      <c r="DM1792" s="2796">
        <v>3.8854350938601101</v>
      </c>
      <c r="DN1792" s="2796">
        <v>0</v>
      </c>
      <c r="DO1792" s="2796">
        <v>-2.8948314673507287</v>
      </c>
      <c r="DP1792" s="2796">
        <v>-8.1655223267828703E-2</v>
      </c>
      <c r="DQ1792" s="2796">
        <v>0</v>
      </c>
      <c r="DR1792" s="2796">
        <v>-388.03274252067212</v>
      </c>
      <c r="DS1792" s="2796"/>
      <c r="DT1792" s="2796"/>
      <c r="DU1792" s="2796"/>
      <c r="DV1792" s="2796">
        <v>2065.2122617719006</v>
      </c>
      <c r="DW1792" s="2796">
        <v>0</v>
      </c>
      <c r="DX1792" s="2796">
        <v>0</v>
      </c>
      <c r="DY1792" s="2796">
        <v>-399.82080000000008</v>
      </c>
      <c r="DZ1792" s="2796">
        <v>-234.10560000000004</v>
      </c>
      <c r="EA1792" s="2796">
        <v>99.736000000000004</v>
      </c>
      <c r="EB1792" s="2796">
        <v>442.23600000000005</v>
      </c>
      <c r="EC1792" s="2796">
        <v>-172.37964292013089</v>
      </c>
      <c r="ED1792" s="2796">
        <v>422.31859964761532</v>
      </c>
      <c r="EE1792" s="2796">
        <v>25.277981037910791</v>
      </c>
      <c r="EF1792" s="2796">
        <v>1.7827395760549076</v>
      </c>
      <c r="EG1792" s="2796">
        <v>10.894249315645807</v>
      </c>
      <c r="EH1792" s="2796">
        <v>36.863714425561724</v>
      </c>
      <c r="EI1792" s="2796">
        <v>-0.76690248685205675</v>
      </c>
      <c r="EJ1792" s="2796">
        <v>-0.14605829136949131</v>
      </c>
      <c r="EK1792" s="2796">
        <v>0</v>
      </c>
      <c r="EL1792" s="2796">
        <v>0</v>
      </c>
      <c r="EM1792" s="2796">
        <v>0</v>
      </c>
      <c r="EN1792" s="2796">
        <v>-0.15547149925857401</v>
      </c>
      <c r="EO1792" s="2796">
        <v>0</v>
      </c>
      <c r="EP1792" s="2796">
        <v>54.574780745811267</v>
      </c>
      <c r="EQ1792" s="2796">
        <v>142.65184660772715</v>
      </c>
      <c r="ER1792" s="2796">
        <v>0</v>
      </c>
      <c r="ES1792" s="2796">
        <v>-10.747981402581768</v>
      </c>
      <c r="ET1792" s="2796">
        <v>0</v>
      </c>
      <c r="EU1792" s="2796">
        <v>-1.4967143705411274</v>
      </c>
      <c r="EV1792" s="2796">
        <v>148</v>
      </c>
      <c r="EW1792" s="2796">
        <v>0</v>
      </c>
      <c r="EX1792" s="2796">
        <v>0</v>
      </c>
      <c r="EY1792" s="2796">
        <v>0</v>
      </c>
      <c r="EZ1792" s="2796"/>
      <c r="FA1792" s="2796">
        <v>0</v>
      </c>
      <c r="FB1792" s="2796">
        <v>-50.330099209404302</v>
      </c>
      <c r="FC1792" s="2796"/>
      <c r="FD1792" s="2796">
        <v>-50.330099209404302</v>
      </c>
      <c r="FE1792" s="2796"/>
      <c r="FF1792" s="2796">
        <v>0</v>
      </c>
      <c r="FG1792" s="2796">
        <v>0</v>
      </c>
      <c r="FH1792" s="2796">
        <v>0</v>
      </c>
      <c r="FI1792" s="2796">
        <v>0</v>
      </c>
      <c r="FJ1792" s="2950"/>
    </row>
    <row r="1793" spans="1:166" ht="14.45" customHeight="1">
      <c r="A1793" s="2796">
        <v>1782</v>
      </c>
      <c r="B1793" s="2796" t="s">
        <v>472</v>
      </c>
      <c r="C1793" s="2796" t="s">
        <v>2966</v>
      </c>
      <c r="D1793" s="2796" t="s">
        <v>2976</v>
      </c>
      <c r="E1793" s="2796" t="s">
        <v>2977</v>
      </c>
      <c r="F1793" s="2796" t="s">
        <v>2978</v>
      </c>
      <c r="G1793" s="2796" t="s">
        <v>2392</v>
      </c>
      <c r="H1793" s="2796" t="s">
        <v>2392</v>
      </c>
      <c r="I1793" s="2796" t="s">
        <v>2392</v>
      </c>
      <c r="J1793" s="2796" t="s">
        <v>2963</v>
      </c>
      <c r="K1793" s="2797">
        <v>44621</v>
      </c>
      <c r="L1793" s="2796">
        <v>0</v>
      </c>
      <c r="M1793" s="2796">
        <v>0</v>
      </c>
      <c r="N1793" s="2796">
        <v>6096.9369999999999</v>
      </c>
      <c r="O1793" s="2796">
        <v>6096.9369999999999</v>
      </c>
      <c r="P1793" s="2796">
        <v>6096.9369999999999</v>
      </c>
      <c r="Q1793" s="2796">
        <v>6096.9369999999999</v>
      </c>
      <c r="R1793" s="2796"/>
      <c r="S1793" s="2796">
        <v>183.97</v>
      </c>
      <c r="T1793" s="2796">
        <v>147.62</v>
      </c>
      <c r="U1793" s="2796"/>
      <c r="V1793" s="2796">
        <v>2021683.33983</v>
      </c>
      <c r="W1793" s="2796">
        <v>2021683.33983</v>
      </c>
      <c r="X1793" s="2796">
        <v>1993515.49089</v>
      </c>
      <c r="Y1793" s="2796">
        <v>0</v>
      </c>
      <c r="Z1793" s="2796">
        <v>205632.85070308656</v>
      </c>
      <c r="AA1793" s="2796">
        <v>0</v>
      </c>
      <c r="AB1793" s="2796">
        <v>0</v>
      </c>
      <c r="AC1793" s="2796">
        <v>6856.6333125279716</v>
      </c>
      <c r="AD1793" s="2796">
        <v>902.18850808984996</v>
      </c>
      <c r="AE1793" s="2796">
        <v>631871.16591313097</v>
      </c>
      <c r="AF1793" s="2796">
        <v>749952.46437974274</v>
      </c>
      <c r="AG1793" s="2796">
        <v>40531.980485428052</v>
      </c>
      <c r="AH1793" s="2796">
        <v>19878.968582711164</v>
      </c>
      <c r="AI1793" s="2796">
        <v>57.813179677704561</v>
      </c>
      <c r="AJ1793" s="2796">
        <v>0</v>
      </c>
      <c r="AK1793" s="2796">
        <v>18597.658919884096</v>
      </c>
      <c r="AL1793" s="2796">
        <v>31920.633948218547</v>
      </c>
      <c r="AM1793" s="2796"/>
      <c r="AN1793" s="2796">
        <v>3158.6330958404319</v>
      </c>
      <c r="AO1793" s="2796">
        <v>16279.447885972328</v>
      </c>
      <c r="AP1793" s="2796">
        <v>85478.417060316409</v>
      </c>
      <c r="AQ1793" s="2796">
        <v>0</v>
      </c>
      <c r="AR1793" s="2796">
        <v>0</v>
      </c>
      <c r="AS1793" s="2796">
        <v>1.1494780477301309E-10</v>
      </c>
      <c r="AT1793" s="2796">
        <v>17328.745026198787</v>
      </c>
      <c r="AU1793" s="2796">
        <v>0</v>
      </c>
      <c r="AV1793" s="2796">
        <v>8094.019333413321</v>
      </c>
      <c r="AW1793" s="2796">
        <v>3130.3819324067508</v>
      </c>
      <c r="AX1793" s="2796">
        <v>3003.455649955557</v>
      </c>
      <c r="AY1793" s="2796">
        <v>3088.0172317419506</v>
      </c>
      <c r="AZ1793" s="2796">
        <v>0</v>
      </c>
      <c r="BA1793" s="2796"/>
      <c r="BB1793" s="2796">
        <v>152103.83991823497</v>
      </c>
      <c r="BC1793" s="2796">
        <v>-326.89693033846288</v>
      </c>
      <c r="BD1793" s="2796">
        <v>44888.584565642377</v>
      </c>
      <c r="BE1793" s="2796">
        <v>3165.7851193986185</v>
      </c>
      <c r="BF1793" s="2796">
        <v>19345.984592327102</v>
      </c>
      <c r="BG1793" s="2796">
        <v>65462.505091438747</v>
      </c>
      <c r="BH1793" s="2796">
        <v>0</v>
      </c>
      <c r="BI1793" s="2796">
        <v>30127.52</v>
      </c>
      <c r="BJ1793" s="2796">
        <v>139320.57999999999</v>
      </c>
      <c r="BK1793" s="2796">
        <v>663283.31999999995</v>
      </c>
      <c r="BL1793" s="2796">
        <v>2461</v>
      </c>
      <c r="BM1793" s="2796"/>
      <c r="BN1793" s="2796"/>
      <c r="BO1793" s="2796"/>
      <c r="BP1793" s="2796"/>
      <c r="BQ1793" s="2796"/>
      <c r="BR1793" s="2796"/>
      <c r="BS1793" s="2796"/>
      <c r="BT1793" s="2796"/>
      <c r="BU1793" s="2796"/>
      <c r="BV1793" s="2796">
        <v>882815.32374854968</v>
      </c>
      <c r="BW1793" s="2796"/>
      <c r="BX1793" s="2796"/>
      <c r="BY1793" s="2796"/>
      <c r="BZ1793" s="2796"/>
      <c r="CA1793" s="2796"/>
      <c r="CB1793" s="2796"/>
      <c r="CC1793" s="2796"/>
      <c r="CD1793" s="2796"/>
      <c r="CE1793" s="2796"/>
      <c r="CF1793" s="2796"/>
      <c r="CG1793" s="2796"/>
      <c r="CH1793" s="2796"/>
      <c r="CI1793" s="2796">
        <v>1993516.4717999999</v>
      </c>
      <c r="CJ1793" s="2796">
        <v>-28166.89803000004</v>
      </c>
      <c r="CK1793" s="2796"/>
      <c r="CL1793" s="2796"/>
      <c r="CM1793" s="2796"/>
      <c r="CN1793" s="2796"/>
      <c r="CO1793" s="2796">
        <v>-91819.871220000015</v>
      </c>
      <c r="CP1793" s="2796">
        <v>63652.022279999983</v>
      </c>
      <c r="CQ1793" s="2796">
        <v>31</v>
      </c>
      <c r="CR1793" s="2796">
        <v>-141224.2606785656</v>
      </c>
      <c r="CS1793" s="2796">
        <v>1.0913936421275139E-11</v>
      </c>
      <c r="CT1793" s="2796">
        <v>475.26027107382833</v>
      </c>
      <c r="CU1793" s="2796">
        <v>0</v>
      </c>
      <c r="CV1793" s="2796">
        <v>0</v>
      </c>
      <c r="CW1793" s="2796">
        <v>0</v>
      </c>
      <c r="CX1793" s="2796">
        <v>0.66096113988533034</v>
      </c>
      <c r="CY1793" s="2796">
        <v>202.19811159728988</v>
      </c>
      <c r="CZ1793" s="2796">
        <v>106.5814672782675</v>
      </c>
      <c r="DA1793" s="2796">
        <v>0</v>
      </c>
      <c r="DB1793" s="2796">
        <v>0</v>
      </c>
      <c r="DC1793" s="2796">
        <v>-19215.29854108335</v>
      </c>
      <c r="DD1793" s="2796">
        <v>-495.68324283088077</v>
      </c>
      <c r="DE1793" s="2796">
        <v>-81.113815975629223</v>
      </c>
      <c r="DF1793" s="2796">
        <v>-1150.1363012773509</v>
      </c>
      <c r="DG1793" s="2796">
        <v>-1677.2817456099074</v>
      </c>
      <c r="DH1793" s="2796">
        <v>0</v>
      </c>
      <c r="DI1793" s="2796">
        <v>-486.83492738280529</v>
      </c>
      <c r="DJ1793" s="2796"/>
      <c r="DK1793" s="2796">
        <v>0</v>
      </c>
      <c r="DL1793" s="2796">
        <v>-0.50375148793485636</v>
      </c>
      <c r="DM1793" s="2796">
        <v>1188.7855056270128</v>
      </c>
      <c r="DN1793" s="2796">
        <v>0</v>
      </c>
      <c r="DO1793" s="2796">
        <v>-885.70098495733237</v>
      </c>
      <c r="DP1793" s="2796">
        <v>-24.983185546686855</v>
      </c>
      <c r="DQ1793" s="2796">
        <v>0</v>
      </c>
      <c r="DR1793" s="2796">
        <v>-118722.27662382936</v>
      </c>
      <c r="DS1793" s="2796"/>
      <c r="DT1793" s="2796"/>
      <c r="DU1793" s="2796"/>
      <c r="DV1793" s="2796">
        <v>631871.16591313097</v>
      </c>
      <c r="DW1793" s="2796">
        <v>0</v>
      </c>
      <c r="DX1793" s="2796">
        <v>0</v>
      </c>
      <c r="DY1793" s="2796">
        <v>-122304.55621999985</v>
      </c>
      <c r="DZ1793" s="2796">
        <v>-71639.009749999968</v>
      </c>
      <c r="EA1793" s="2796">
        <v>30484.684999999998</v>
      </c>
      <c r="EB1793" s="2796">
        <v>135291.03203</v>
      </c>
      <c r="EC1793" s="2796">
        <v>-52741.1772474061</v>
      </c>
      <c r="ED1793" s="2796">
        <v>129212.35791869056</v>
      </c>
      <c r="EE1793" s="2796">
        <v>7734.0366634521024</v>
      </c>
      <c r="EF1793" s="2796">
        <v>545.44598407275726</v>
      </c>
      <c r="EG1793" s="2796">
        <v>3333.1983081096805</v>
      </c>
      <c r="EH1793" s="2796">
        <v>11278.801043909891</v>
      </c>
      <c r="EI1793" s="2796">
        <v>-234.64104754691371</v>
      </c>
      <c r="EJ1793" s="2796">
        <v>-44.687911536869315</v>
      </c>
      <c r="EK1793" s="2796">
        <v>0</v>
      </c>
      <c r="EL1793" s="2796">
        <v>0</v>
      </c>
      <c r="EM1793" s="2796">
        <v>0</v>
      </c>
      <c r="EN1793" s="2796">
        <v>-47.567971254679819</v>
      </c>
      <c r="EO1793" s="2796">
        <v>0</v>
      </c>
      <c r="EP1793" s="2796">
        <v>16697.668795420963</v>
      </c>
      <c r="EQ1793" s="2796">
        <v>43645.677640103786</v>
      </c>
      <c r="ER1793" s="2796">
        <v>0</v>
      </c>
      <c r="ES1793" s="2796">
        <v>-3288.4462608386834</v>
      </c>
      <c r="ET1793" s="2796">
        <v>0</v>
      </c>
      <c r="EU1793" s="2796">
        <v>-457.93387530116888</v>
      </c>
      <c r="EV1793" s="2796">
        <v>148</v>
      </c>
      <c r="EW1793" s="2796">
        <v>0</v>
      </c>
      <c r="EX1793" s="2796">
        <v>0</v>
      </c>
      <c r="EY1793" s="2796">
        <v>0</v>
      </c>
      <c r="EZ1793" s="2796"/>
      <c r="FA1793" s="2796">
        <v>0</v>
      </c>
      <c r="FB1793" s="2796">
        <v>-27.681554565172402</v>
      </c>
      <c r="FC1793" s="2796"/>
      <c r="FD1793" s="2796">
        <v>-27.681554565172402</v>
      </c>
      <c r="FE1793" s="2796"/>
      <c r="FF1793" s="2796">
        <v>0</v>
      </c>
      <c r="FG1793" s="2796">
        <v>0</v>
      </c>
      <c r="FH1793" s="2796">
        <v>0</v>
      </c>
      <c r="FI1793" s="2796">
        <v>0</v>
      </c>
      <c r="FJ1793" s="2950"/>
    </row>
    <row r="1794" spans="1:166" ht="14.45" customHeight="1">
      <c r="A1794" s="2796">
        <v>1783</v>
      </c>
      <c r="B1794" s="2796" t="s">
        <v>2965</v>
      </c>
      <c r="C1794" s="2796" t="s">
        <v>2966</v>
      </c>
      <c r="D1794" s="2796" t="s">
        <v>2976</v>
      </c>
      <c r="E1794" s="2796" t="s">
        <v>2977</v>
      </c>
      <c r="F1794" s="2796" t="s">
        <v>2978</v>
      </c>
      <c r="G1794" s="2796" t="s">
        <v>2392</v>
      </c>
      <c r="H1794" s="2796" t="s">
        <v>2392</v>
      </c>
      <c r="I1794" s="2796" t="s">
        <v>2392</v>
      </c>
      <c r="J1794" s="2796" t="s">
        <v>2963</v>
      </c>
      <c r="K1794" s="2797">
        <v>44621</v>
      </c>
      <c r="L1794" s="2796">
        <v>0</v>
      </c>
      <c r="M1794" s="2796">
        <v>0</v>
      </c>
      <c r="N1794" s="2796">
        <v>32561.234</v>
      </c>
      <c r="O1794" s="2796">
        <v>32561.234</v>
      </c>
      <c r="P1794" s="2796">
        <v>32561.234</v>
      </c>
      <c r="Q1794" s="2796">
        <v>32561.234</v>
      </c>
      <c r="R1794" s="2796"/>
      <c r="S1794" s="2796">
        <v>183.97</v>
      </c>
      <c r="T1794" s="2796">
        <v>147.62</v>
      </c>
      <c r="U1794" s="2796"/>
      <c r="V1794" s="2796">
        <v>10796979.582060002</v>
      </c>
      <c r="W1794" s="2796">
        <v>10796979.582060002</v>
      </c>
      <c r="X1794" s="2796">
        <v>10646546.680980001</v>
      </c>
      <c r="Y1794" s="2796">
        <v>0</v>
      </c>
      <c r="Z1794" s="2796">
        <v>1098200.5177075416</v>
      </c>
      <c r="AA1794" s="2796">
        <v>0</v>
      </c>
      <c r="AB1794" s="2796">
        <v>0</v>
      </c>
      <c r="AC1794" s="2796">
        <v>36618.45968580919</v>
      </c>
      <c r="AD1794" s="2796">
        <v>4818.2179222164341</v>
      </c>
      <c r="AE1794" s="2796">
        <v>3374564.1280449973</v>
      </c>
      <c r="AF1794" s="2796">
        <v>4005187.7986512682</v>
      </c>
      <c r="AG1794" s="2796">
        <v>216464.64463540568</v>
      </c>
      <c r="AH1794" s="2796">
        <v>106165.39874043419</v>
      </c>
      <c r="AI1794" s="2796">
        <v>308.75642503273087</v>
      </c>
      <c r="AJ1794" s="2796">
        <v>0</v>
      </c>
      <c r="AK1794" s="2796">
        <v>99322.450591589411</v>
      </c>
      <c r="AL1794" s="2796">
        <v>170474.9829982314</v>
      </c>
      <c r="AM1794" s="2796"/>
      <c r="AN1794" s="2796">
        <v>16868.960816522253</v>
      </c>
      <c r="AO1794" s="2796">
        <v>86941.838501193342</v>
      </c>
      <c r="AP1794" s="2796">
        <v>456505.08441378921</v>
      </c>
      <c r="AQ1794" s="2796">
        <v>0</v>
      </c>
      <c r="AR1794" s="2796">
        <v>0</v>
      </c>
      <c r="AS1794" s="2796">
        <v>6.1388896900204092E-10</v>
      </c>
      <c r="AT1794" s="2796">
        <v>92545.703149695473</v>
      </c>
      <c r="AU1794" s="2796">
        <v>0</v>
      </c>
      <c r="AV1794" s="2796">
        <v>43226.829720529371</v>
      </c>
      <c r="AW1794" s="2796">
        <v>16718.082966982995</v>
      </c>
      <c r="AX1794" s="2796">
        <v>16040.221873184024</v>
      </c>
      <c r="AY1794" s="2796">
        <v>16491.830517320726</v>
      </c>
      <c r="AZ1794" s="2796">
        <v>0</v>
      </c>
      <c r="BA1794" s="2796"/>
      <c r="BB1794" s="2796">
        <v>812324.07746319019</v>
      </c>
      <c r="BC1794" s="2796">
        <v>-1745.8221140602877</v>
      </c>
      <c r="BD1794" s="2796">
        <v>239731.47598058992</v>
      </c>
      <c r="BE1794" s="2796">
        <v>16907.156834071986</v>
      </c>
      <c r="BF1794" s="2796">
        <v>103318.95036329838</v>
      </c>
      <c r="BG1794" s="2796">
        <v>349608.32734675275</v>
      </c>
      <c r="BH1794" s="2796">
        <v>0</v>
      </c>
      <c r="BI1794" s="2796">
        <v>121262.91</v>
      </c>
      <c r="BJ1794" s="2796">
        <v>561663.94999999995</v>
      </c>
      <c r="BK1794" s="2796">
        <v>3502656.83</v>
      </c>
      <c r="BL1794" s="2796">
        <v>508</v>
      </c>
      <c r="BM1794" s="2796"/>
      <c r="BN1794" s="2796"/>
      <c r="BO1794" s="2796"/>
      <c r="BP1794" s="2796"/>
      <c r="BQ1794" s="2796"/>
      <c r="BR1794" s="2796"/>
      <c r="BS1794" s="2796"/>
      <c r="BT1794" s="2796"/>
      <c r="BU1794" s="2796"/>
      <c r="BV1794" s="2796">
        <v>4714753.7091759806</v>
      </c>
      <c r="BW1794" s="2796"/>
      <c r="BX1794" s="2796"/>
      <c r="BY1794" s="2796"/>
      <c r="BZ1794" s="2796"/>
      <c r="CA1794" s="2796"/>
      <c r="CB1794" s="2796"/>
      <c r="CC1794" s="2796"/>
      <c r="CD1794" s="2796"/>
      <c r="CE1794" s="2796"/>
      <c r="CF1794" s="2796"/>
      <c r="CG1794" s="2796"/>
      <c r="CH1794" s="2796"/>
      <c r="CI1794" s="2796">
        <v>10646545.3731</v>
      </c>
      <c r="CJ1794" s="2796">
        <v>-150434.23896000162</v>
      </c>
      <c r="CK1794" s="2796"/>
      <c r="CL1794" s="2796"/>
      <c r="CM1794" s="2796"/>
      <c r="CN1794" s="2796"/>
      <c r="CO1794" s="2796">
        <v>-490372.18404000008</v>
      </c>
      <c r="CP1794" s="2796">
        <v>339939.28295999992</v>
      </c>
      <c r="CQ1794" s="2796">
        <v>31</v>
      </c>
      <c r="CR1794" s="2796">
        <v>-754220.71745727304</v>
      </c>
      <c r="CS1794" s="2796">
        <v>7.2759576141834259E-11</v>
      </c>
      <c r="CT1794" s="2796">
        <v>2538.1697231475846</v>
      </c>
      <c r="CU1794" s="2796">
        <v>0</v>
      </c>
      <c r="CV1794" s="2796">
        <v>0</v>
      </c>
      <c r="CW1794" s="2796">
        <v>0</v>
      </c>
      <c r="CX1794" s="2796">
        <v>3.52992171983351</v>
      </c>
      <c r="CY1794" s="2796">
        <v>1079.8569882020256</v>
      </c>
      <c r="CZ1794" s="2796">
        <v>569.20779993478845</v>
      </c>
      <c r="DA1794" s="2796">
        <v>0</v>
      </c>
      <c r="DB1794" s="2796">
        <v>0</v>
      </c>
      <c r="DC1794" s="2796">
        <v>-102621.00989006041</v>
      </c>
      <c r="DD1794" s="2796">
        <v>-2647.2404191965761</v>
      </c>
      <c r="DE1794" s="2796">
        <v>-433.19554435537066</v>
      </c>
      <c r="DF1794" s="2796">
        <v>-6142.4051516009495</v>
      </c>
      <c r="DG1794" s="2796">
        <v>-8957.6722545654047</v>
      </c>
      <c r="DH1794" s="2796">
        <v>0</v>
      </c>
      <c r="DI1794" s="2796">
        <v>-2599.9852040269107</v>
      </c>
      <c r="DJ1794" s="2796"/>
      <c r="DK1794" s="2796">
        <v>0</v>
      </c>
      <c r="DL1794" s="2796">
        <v>-2.6903295993537881</v>
      </c>
      <c r="DM1794" s="2796">
        <v>6348.8146629249386</v>
      </c>
      <c r="DN1794" s="2796">
        <v>0</v>
      </c>
      <c r="DO1794" s="2796">
        <v>-4730.1648393654286</v>
      </c>
      <c r="DP1794" s="2796">
        <v>-133.42492314601259</v>
      </c>
      <c r="DQ1794" s="2796">
        <v>0</v>
      </c>
      <c r="DR1794" s="2796">
        <v>-634046.87143089017</v>
      </c>
      <c r="DS1794" s="2796"/>
      <c r="DT1794" s="2796"/>
      <c r="DU1794" s="2796"/>
      <c r="DV1794" s="2796">
        <v>3374564.1280449973</v>
      </c>
      <c r="DW1794" s="2796">
        <v>0</v>
      </c>
      <c r="DX1794" s="2796">
        <v>0</v>
      </c>
      <c r="DY1794" s="2796">
        <v>-653178.3540400007</v>
      </c>
      <c r="DZ1794" s="2796">
        <v>-382594.4995000005</v>
      </c>
      <c r="EA1794" s="2796">
        <v>162806.17000000001</v>
      </c>
      <c r="EB1794" s="2796">
        <v>722533.78246000002</v>
      </c>
      <c r="EC1794" s="2796">
        <v>-281668.94520777697</v>
      </c>
      <c r="ED1794" s="2796">
        <v>690070.08304042439</v>
      </c>
      <c r="EE1794" s="2796">
        <v>41304.310273050738</v>
      </c>
      <c r="EF1794" s="2796">
        <v>2913.002762166203</v>
      </c>
      <c r="EG1794" s="2796">
        <v>17801.241849598151</v>
      </c>
      <c r="EH1794" s="2796">
        <v>60235.439537950646</v>
      </c>
      <c r="EI1794" s="2796">
        <v>-1253.1213714657349</v>
      </c>
      <c r="EJ1794" s="2796">
        <v>-238.65976383277399</v>
      </c>
      <c r="EK1794" s="2796">
        <v>0</v>
      </c>
      <c r="EL1794" s="2796">
        <v>0</v>
      </c>
      <c r="EM1794" s="2796">
        <v>0</v>
      </c>
      <c r="EN1794" s="2796">
        <v>-254.04097876177877</v>
      </c>
      <c r="EO1794" s="2796">
        <v>0</v>
      </c>
      <c r="EP1794" s="2796">
        <v>89175.384443401665</v>
      </c>
      <c r="EQ1794" s="2796">
        <v>233093.62106382061</v>
      </c>
      <c r="ER1794" s="2796">
        <v>0</v>
      </c>
      <c r="ES1794" s="2796">
        <v>-17562.239563176296</v>
      </c>
      <c r="ET1794" s="2796">
        <v>0</v>
      </c>
      <c r="EU1794" s="2796">
        <v>-2445.6365663952311</v>
      </c>
      <c r="EV1794" s="2796">
        <v>148</v>
      </c>
      <c r="EW1794" s="2796">
        <v>0</v>
      </c>
      <c r="EX1794" s="2796">
        <v>0</v>
      </c>
      <c r="EY1794" s="2796">
        <v>0</v>
      </c>
      <c r="EZ1794" s="2796"/>
      <c r="FA1794" s="2796">
        <v>0</v>
      </c>
      <c r="FB1794" s="2796">
        <v>-27.681554565172402</v>
      </c>
      <c r="FC1794" s="2796"/>
      <c r="FD1794" s="2796">
        <v>-27.681554565172402</v>
      </c>
      <c r="FE1794" s="2796"/>
      <c r="FF1794" s="2796">
        <v>0</v>
      </c>
      <c r="FG1794" s="2796">
        <v>0</v>
      </c>
      <c r="FH1794" s="2796">
        <v>0</v>
      </c>
      <c r="FI1794" s="2796">
        <v>0</v>
      </c>
      <c r="FJ1794" s="2950"/>
    </row>
    <row r="1795" spans="1:166" ht="14.45" customHeight="1">
      <c r="A1795" s="2796">
        <v>1784</v>
      </c>
      <c r="B1795" s="2796" t="s">
        <v>2965</v>
      </c>
      <c r="C1795" s="2796" t="s">
        <v>2966</v>
      </c>
      <c r="D1795" s="2796" t="s">
        <v>2976</v>
      </c>
      <c r="E1795" s="2796" t="s">
        <v>2977</v>
      </c>
      <c r="F1795" s="2796" t="s">
        <v>2979</v>
      </c>
      <c r="G1795" s="2796" t="s">
        <v>2392</v>
      </c>
      <c r="H1795" s="2796" t="s">
        <v>2392</v>
      </c>
      <c r="I1795" s="2796" t="s">
        <v>2392</v>
      </c>
      <c r="J1795" s="2796" t="s">
        <v>2963</v>
      </c>
      <c r="K1795" s="2797">
        <v>44621</v>
      </c>
      <c r="L1795" s="2796">
        <v>0</v>
      </c>
      <c r="M1795" s="2796">
        <v>0</v>
      </c>
      <c r="N1795" s="2796">
        <v>96.471999999999994</v>
      </c>
      <c r="O1795" s="2796">
        <v>96.471999999999994</v>
      </c>
      <c r="P1795" s="2796">
        <v>96.471999999999994</v>
      </c>
      <c r="Q1795" s="2796">
        <v>96.471999999999994</v>
      </c>
      <c r="R1795" s="2796"/>
      <c r="S1795" s="2796">
        <v>200.69</v>
      </c>
      <c r="T1795" s="2796">
        <v>161.04</v>
      </c>
      <c r="U1795" s="2796"/>
      <c r="V1795" s="2796">
        <v>34896.816559999992</v>
      </c>
      <c r="W1795" s="2796">
        <v>34896.816559999992</v>
      </c>
      <c r="X1795" s="2796">
        <v>34410.597679999992</v>
      </c>
      <c r="Y1795" s="2796">
        <v>0</v>
      </c>
      <c r="Z1795" s="2796">
        <v>3549.5282076041221</v>
      </c>
      <c r="AA1795" s="2796">
        <v>0</v>
      </c>
      <c r="AB1795" s="2796">
        <v>0</v>
      </c>
      <c r="AC1795" s="2796">
        <v>118.35566772916792</v>
      </c>
      <c r="AD1795" s="2796">
        <v>15.573112696205751</v>
      </c>
      <c r="AE1795" s="2796">
        <v>10907.034159725845</v>
      </c>
      <c r="AF1795" s="2796">
        <v>12945.292629929887</v>
      </c>
      <c r="AG1795" s="2796">
        <v>699.64214157017159</v>
      </c>
      <c r="AH1795" s="2796">
        <v>343.14050250799869</v>
      </c>
      <c r="AI1795" s="2796">
        <v>0.99794128873698529</v>
      </c>
      <c r="AJ1795" s="2796">
        <v>0</v>
      </c>
      <c r="AK1795" s="2796">
        <v>321.02319598168333</v>
      </c>
      <c r="AL1795" s="2796">
        <v>550.99751920186156</v>
      </c>
      <c r="AM1795" s="2796"/>
      <c r="AN1795" s="2796">
        <v>54.522695341835515</v>
      </c>
      <c r="AO1795" s="2796">
        <v>281.00743280029224</v>
      </c>
      <c r="AP1795" s="2796">
        <v>1475.4843472701391</v>
      </c>
      <c r="AQ1795" s="2796">
        <v>0</v>
      </c>
      <c r="AR1795" s="2796">
        <v>0</v>
      </c>
      <c r="AS1795" s="2796">
        <v>1.9841697182572674E-12</v>
      </c>
      <c r="AT1795" s="2796">
        <v>299.11985882880617</v>
      </c>
      <c r="AU1795" s="2796">
        <v>0</v>
      </c>
      <c r="AV1795" s="2796">
        <v>139.71478700320543</v>
      </c>
      <c r="AW1795" s="2796">
        <v>54.035038330017642</v>
      </c>
      <c r="AX1795" s="2796">
        <v>51.844102308334186</v>
      </c>
      <c r="AY1795" s="2796">
        <v>53.303760717990762</v>
      </c>
      <c r="AZ1795" s="2796">
        <v>0</v>
      </c>
      <c r="BA1795" s="2796"/>
      <c r="BB1795" s="2796">
        <v>2625.538032608597</v>
      </c>
      <c r="BC1795" s="2796">
        <v>-5.6427262047296889</v>
      </c>
      <c r="BD1795" s="2796">
        <v>774.84359415525557</v>
      </c>
      <c r="BE1795" s="2796">
        <v>54.646149883629043</v>
      </c>
      <c r="BF1795" s="2796">
        <v>333.94040776826745</v>
      </c>
      <c r="BG1795" s="2796">
        <v>1129.9799986627429</v>
      </c>
      <c r="BH1795" s="2796">
        <v>0</v>
      </c>
      <c r="BI1795" s="2796">
        <v>381.96</v>
      </c>
      <c r="BJ1795" s="2796">
        <v>1769.16</v>
      </c>
      <c r="BK1795" s="2796">
        <v>11032.81</v>
      </c>
      <c r="BL1795" s="2796">
        <v>1</v>
      </c>
      <c r="BM1795" s="2796"/>
      <c r="BN1795" s="2796"/>
      <c r="BO1795" s="2796"/>
      <c r="BP1795" s="2796"/>
      <c r="BQ1795" s="2796"/>
      <c r="BR1795" s="2796"/>
      <c r="BS1795" s="2796"/>
      <c r="BT1795" s="2796"/>
      <c r="BU1795" s="2796"/>
      <c r="BV1795" s="2796">
        <v>15238.702780399781</v>
      </c>
      <c r="BW1795" s="2796"/>
      <c r="BX1795" s="2796"/>
      <c r="BY1795" s="2796"/>
      <c r="BZ1795" s="2796"/>
      <c r="CA1795" s="2796"/>
      <c r="CB1795" s="2796"/>
      <c r="CC1795" s="2796"/>
      <c r="CD1795" s="2796"/>
      <c r="CE1795" s="2796"/>
      <c r="CF1795" s="2796"/>
      <c r="CG1795" s="2796"/>
      <c r="CH1795" s="2796"/>
      <c r="CI1795" s="2796">
        <v>34409.884300000005</v>
      </c>
      <c r="CJ1795" s="2796">
        <v>-486.96225999999297</v>
      </c>
      <c r="CK1795" s="2796"/>
      <c r="CL1795" s="2796"/>
      <c r="CM1795" s="2796"/>
      <c r="CN1795" s="2796"/>
      <c r="CO1795" s="2796">
        <v>-1585.0349600000006</v>
      </c>
      <c r="CP1795" s="2796">
        <v>1098.8160800000014</v>
      </c>
      <c r="CQ1795" s="2796">
        <v>31</v>
      </c>
      <c r="CR1795" s="2796">
        <v>-2437.7403472386213</v>
      </c>
      <c r="CS1795" s="2796">
        <v>3.4106051316484809E-13</v>
      </c>
      <c r="CT1795" s="2796">
        <v>8.2036976697222599</v>
      </c>
      <c r="CU1795" s="2796">
        <v>0</v>
      </c>
      <c r="CV1795" s="2796">
        <v>0</v>
      </c>
      <c r="CW1795" s="2796">
        <v>0</v>
      </c>
      <c r="CX1795" s="2796">
        <v>1.1409170286412973E-2</v>
      </c>
      <c r="CY1795" s="2796">
        <v>3.4902395127281238</v>
      </c>
      <c r="CZ1795" s="2796">
        <v>1.8397543156092304</v>
      </c>
      <c r="DA1795" s="2796">
        <v>0</v>
      </c>
      <c r="DB1795" s="2796">
        <v>0</v>
      </c>
      <c r="DC1795" s="2796">
        <v>-331.68457255691646</v>
      </c>
      <c r="DD1795" s="2796">
        <v>-8.5562284744355566</v>
      </c>
      <c r="DE1795" s="2796">
        <v>-1.4001448545185653</v>
      </c>
      <c r="DF1795" s="2796">
        <v>-19.85305961579013</v>
      </c>
      <c r="DG1795" s="2796">
        <v>-28.952372384982937</v>
      </c>
      <c r="DH1795" s="2796">
        <v>0</v>
      </c>
      <c r="DI1795" s="2796">
        <v>-8.4034934169499422</v>
      </c>
      <c r="DJ1795" s="2796"/>
      <c r="DK1795" s="2796">
        <v>0</v>
      </c>
      <c r="DL1795" s="2796">
        <v>-8.6954983599867308E-3</v>
      </c>
      <c r="DM1795" s="2796">
        <v>20.520202246803478</v>
      </c>
      <c r="DN1795" s="2796">
        <v>0</v>
      </c>
      <c r="DO1795" s="2796">
        <v>-15.28851357581982</v>
      </c>
      <c r="DP1795" s="2796">
        <v>-0.43124686308899385</v>
      </c>
      <c r="DQ1795" s="2796">
        <v>0</v>
      </c>
      <c r="DR1795" s="2796">
        <v>-2049.3227045504182</v>
      </c>
      <c r="DS1795" s="2796"/>
      <c r="DT1795" s="2796"/>
      <c r="DU1795" s="2796"/>
      <c r="DV1795" s="2796">
        <v>10907.034159725845</v>
      </c>
      <c r="DW1795" s="2796">
        <v>0</v>
      </c>
      <c r="DX1795" s="2796">
        <v>0</v>
      </c>
      <c r="DY1795" s="2796">
        <v>-2111.7720800000006</v>
      </c>
      <c r="DZ1795" s="2796">
        <v>-1236.7710399999996</v>
      </c>
      <c r="EA1795" s="2796">
        <v>526.73712</v>
      </c>
      <c r="EB1795" s="2796">
        <v>2335.5871200000001</v>
      </c>
      <c r="EC1795" s="2796">
        <v>-910.39099882070695</v>
      </c>
      <c r="ED1795" s="2796">
        <v>2230.3970772922321</v>
      </c>
      <c r="EE1795" s="2796">
        <v>133.50095182605779</v>
      </c>
      <c r="EF1795" s="2796">
        <v>9.4152072471442985</v>
      </c>
      <c r="EG1795" s="2796">
        <v>57.535949998849404</v>
      </c>
      <c r="EH1795" s="2796">
        <v>194.68884624431334</v>
      </c>
      <c r="EI1795" s="2796">
        <v>-4.0502527396856705</v>
      </c>
      <c r="EJ1795" s="2796">
        <v>-0.77137967983563316</v>
      </c>
      <c r="EK1795" s="2796">
        <v>0</v>
      </c>
      <c r="EL1795" s="2796">
        <v>0</v>
      </c>
      <c r="EM1795" s="2796">
        <v>0</v>
      </c>
      <c r="EN1795" s="2796">
        <v>-0.82109378520838505</v>
      </c>
      <c r="EO1795" s="2796">
        <v>0</v>
      </c>
      <c r="EP1795" s="2796">
        <v>288.22654642937448</v>
      </c>
      <c r="EQ1795" s="2796">
        <v>753.3891758726644</v>
      </c>
      <c r="ER1795" s="2796">
        <v>0</v>
      </c>
      <c r="ES1795" s="2796">
        <v>-56.76346324105117</v>
      </c>
      <c r="ET1795" s="2796">
        <v>0</v>
      </c>
      <c r="EU1795" s="2796">
        <v>-7.9046183624902824</v>
      </c>
      <c r="EV1795" s="2796">
        <v>148</v>
      </c>
      <c r="EW1795" s="2796">
        <v>0</v>
      </c>
      <c r="EX1795" s="2796">
        <v>0</v>
      </c>
      <c r="EY1795" s="2796">
        <v>0</v>
      </c>
      <c r="EZ1795" s="2796"/>
      <c r="FA1795" s="2796">
        <v>0</v>
      </c>
      <c r="FB1795" s="2796">
        <v>-30.198059525642599</v>
      </c>
      <c r="FC1795" s="2796"/>
      <c r="FD1795" s="2796">
        <v>-30.198059525642599</v>
      </c>
      <c r="FE1795" s="2796"/>
      <c r="FF1795" s="2796">
        <v>0</v>
      </c>
      <c r="FG1795" s="2796">
        <v>0</v>
      </c>
      <c r="FH1795" s="2796">
        <v>0</v>
      </c>
      <c r="FI1795" s="2796">
        <v>0</v>
      </c>
      <c r="FJ1795" s="2950"/>
    </row>
    <row r="1796" spans="1:166" ht="14.45" customHeight="1">
      <c r="A1796" s="2796">
        <v>1814</v>
      </c>
      <c r="B1796" s="2796" t="s">
        <v>2965</v>
      </c>
      <c r="C1796" s="2796" t="s">
        <v>2961</v>
      </c>
      <c r="D1796" s="2796" t="s">
        <v>344</v>
      </c>
      <c r="E1796" s="2796" t="s">
        <v>467</v>
      </c>
      <c r="F1796" s="2796" t="s">
        <v>2980</v>
      </c>
      <c r="G1796" s="2796" t="s">
        <v>2392</v>
      </c>
      <c r="H1796" s="2796" t="s">
        <v>2392</v>
      </c>
      <c r="I1796" s="2796" t="s">
        <v>2962</v>
      </c>
      <c r="J1796" s="2796" t="s">
        <v>2963</v>
      </c>
      <c r="K1796" s="2797">
        <v>44621</v>
      </c>
      <c r="L1796" s="2796">
        <v>19000</v>
      </c>
      <c r="M1796" s="2796">
        <v>19000</v>
      </c>
      <c r="N1796" s="2796">
        <v>605.39400000000001</v>
      </c>
      <c r="O1796" s="2796">
        <v>605.39400000000001</v>
      </c>
      <c r="P1796" s="2796">
        <v>605.39400000000001</v>
      </c>
      <c r="Q1796" s="2796">
        <v>605.39400000000001</v>
      </c>
      <c r="R1796" s="2796">
        <v>13.03</v>
      </c>
      <c r="S1796" s="2796">
        <v>59.65</v>
      </c>
      <c r="T1796" s="2796">
        <v>407.64</v>
      </c>
      <c r="U1796" s="2796">
        <v>247570</v>
      </c>
      <c r="V1796" s="2796">
        <v>282894.56225999998</v>
      </c>
      <c r="W1796" s="2796">
        <v>530464.56226000004</v>
      </c>
      <c r="X1796" s="2796">
        <v>524166.21200000006</v>
      </c>
      <c r="Y1796" s="2796">
        <v>0</v>
      </c>
      <c r="Z1796" s="2796">
        <v>24873.162910975469</v>
      </c>
      <c r="AA1796" s="2796">
        <v>0</v>
      </c>
      <c r="AB1796" s="2796">
        <v>0</v>
      </c>
      <c r="AC1796" s="2796">
        <v>4918.774884950134</v>
      </c>
      <c r="AD1796" s="2796">
        <v>1409.8105579761148</v>
      </c>
      <c r="AE1796" s="2796">
        <v>127263.887664083</v>
      </c>
      <c r="AF1796" s="2796">
        <v>219694.92951281025</v>
      </c>
      <c r="AG1796" s="2796">
        <v>7317.4799363845405</v>
      </c>
      <c r="AH1796" s="2796">
        <v>3588.8686419432147</v>
      </c>
      <c r="AI1796" s="2796">
        <v>10.437357792133747</v>
      </c>
      <c r="AJ1796" s="2796">
        <v>0</v>
      </c>
      <c r="AK1796" s="2796">
        <v>1769.5648772296965</v>
      </c>
      <c r="AL1796" s="2796">
        <v>5762.8222375351043</v>
      </c>
      <c r="AM1796" s="2796"/>
      <c r="AN1796" s="2796">
        <v>70.938793241886984</v>
      </c>
      <c r="AO1796" s="2796">
        <v>17299.978477565575</v>
      </c>
      <c r="AP1796" s="2796">
        <v>96622.808727740456</v>
      </c>
      <c r="AQ1796" s="2796">
        <v>0</v>
      </c>
      <c r="AR1796" s="2796">
        <v>0</v>
      </c>
      <c r="AS1796" s="2796">
        <v>2.0752212082515095E-11</v>
      </c>
      <c r="AT1796" s="2796">
        <v>3128.4615884368286</v>
      </c>
      <c r="AU1796" s="2796">
        <v>0</v>
      </c>
      <c r="AV1796" s="2796">
        <v>979.04522937954846</v>
      </c>
      <c r="AW1796" s="2796">
        <v>565.14650183062963</v>
      </c>
      <c r="AX1796" s="2796">
        <v>542.23174380220246</v>
      </c>
      <c r="AY1796" s="2796">
        <v>557.49815000047192</v>
      </c>
      <c r="AZ1796" s="2796">
        <v>0</v>
      </c>
      <c r="BA1796" s="2796"/>
      <c r="BB1796" s="2796">
        <v>39020.362014146478</v>
      </c>
      <c r="BC1796" s="2796">
        <v>-321.30981591078734</v>
      </c>
      <c r="BD1796" s="2796">
        <v>2872.1808881721586</v>
      </c>
      <c r="BE1796" s="2796">
        <v>19.172062358341364</v>
      </c>
      <c r="BF1796" s="2796">
        <v>3492.6458665115661</v>
      </c>
      <c r="BG1796" s="2796">
        <v>396.44233023140629</v>
      </c>
      <c r="BH1796" s="2796">
        <v>0</v>
      </c>
      <c r="BI1796" s="2796">
        <v>0</v>
      </c>
      <c r="BJ1796" s="2796">
        <v>0</v>
      </c>
      <c r="BK1796" s="2796">
        <v>0</v>
      </c>
      <c r="BL1796" s="2796">
        <v>0</v>
      </c>
      <c r="BM1796" s="2796"/>
      <c r="BN1796" s="2796"/>
      <c r="BO1796" s="2796"/>
      <c r="BP1796" s="2796"/>
      <c r="BQ1796" s="2796"/>
      <c r="BR1796" s="2796"/>
      <c r="BS1796" s="2796"/>
      <c r="BT1796" s="2796"/>
      <c r="BU1796" s="2796"/>
      <c r="BV1796" s="2796">
        <v>226475.37066008372</v>
      </c>
      <c r="BW1796" s="2796"/>
      <c r="BX1796" s="2796"/>
      <c r="BY1796" s="2796"/>
      <c r="BZ1796" s="2796"/>
      <c r="CA1796" s="2796"/>
      <c r="CB1796" s="2796"/>
      <c r="CC1796" s="2796"/>
      <c r="CD1796" s="2796"/>
      <c r="CE1796" s="2796"/>
      <c r="CF1796" s="2796"/>
      <c r="CG1796" s="2796"/>
      <c r="CH1796" s="2796"/>
      <c r="CI1796" s="2796">
        <v>524164.22</v>
      </c>
      <c r="CJ1796" s="2796">
        <v>-6300.372260000091</v>
      </c>
      <c r="CK1796" s="2796"/>
      <c r="CL1796" s="2796"/>
      <c r="CM1796" s="2796"/>
      <c r="CN1796" s="2796"/>
      <c r="CO1796" s="2796">
        <v>-25204.804879999971</v>
      </c>
      <c r="CP1796" s="2796">
        <v>18906.454620000011</v>
      </c>
      <c r="CQ1796" s="2796">
        <v>31</v>
      </c>
      <c r="CR1796" s="2796">
        <v>-36298.718004443101</v>
      </c>
      <c r="CS1796" s="2796">
        <v>3.637978807091713E-12</v>
      </c>
      <c r="CT1796" s="2796">
        <v>537.22312423565018</v>
      </c>
      <c r="CU1796" s="2796">
        <v>0</v>
      </c>
      <c r="CV1796" s="2796">
        <v>0</v>
      </c>
      <c r="CW1796" s="2796">
        <v>0</v>
      </c>
      <c r="CX1796" s="2796">
        <v>0.11932725274391487</v>
      </c>
      <c r="CY1796" s="2796">
        <v>36.504029831950788</v>
      </c>
      <c r="CZ1796" s="2796">
        <v>166.55020154448516</v>
      </c>
      <c r="DA1796" s="2796">
        <v>0</v>
      </c>
      <c r="DB1796" s="2796">
        <v>0</v>
      </c>
      <c r="DC1796" s="2796">
        <v>-5629.0283172049094</v>
      </c>
      <c r="DD1796" s="2796">
        <v>-89.488649229000657</v>
      </c>
      <c r="DE1796" s="2796">
        <v>-0.49122700352549131</v>
      </c>
      <c r="DF1796" s="2796">
        <v>-73.591081903933173</v>
      </c>
      <c r="DG1796" s="2796">
        <v>-10.157654106810639</v>
      </c>
      <c r="DH1796" s="2796">
        <v>0</v>
      </c>
      <c r="DI1796" s="2796">
        <v>-58.887110780897842</v>
      </c>
      <c r="DJ1796" s="2796"/>
      <c r="DK1796" s="2796">
        <v>0</v>
      </c>
      <c r="DL1796" s="2796">
        <v>-9.0945257590151485E-2</v>
      </c>
      <c r="DM1796" s="2796">
        <v>214.61853040258666</v>
      </c>
      <c r="DN1796" s="2796">
        <v>0</v>
      </c>
      <c r="DO1796" s="2796">
        <v>-159.90087603515781</v>
      </c>
      <c r="DP1796" s="2796">
        <v>-0.56108987028409274</v>
      </c>
      <c r="DQ1796" s="2796">
        <v>0</v>
      </c>
      <c r="DR1796" s="2796">
        <v>-31148.862735329429</v>
      </c>
      <c r="DS1796" s="2796"/>
      <c r="DT1796" s="2796"/>
      <c r="DU1796" s="2796">
        <v>127263.887664083</v>
      </c>
      <c r="DV1796" s="2796">
        <v>0</v>
      </c>
      <c r="DW1796" s="2796">
        <v>0</v>
      </c>
      <c r="DX1796" s="2796">
        <v>0</v>
      </c>
      <c r="DY1796" s="2796">
        <v>-26937.629939999981</v>
      </c>
      <c r="DZ1796" s="2796">
        <v>-20044.595339999971</v>
      </c>
      <c r="EA1796" s="2796">
        <v>1732.8250600000001</v>
      </c>
      <c r="EB1796" s="2796">
        <v>38951.049960000004</v>
      </c>
      <c r="EC1796" s="2796">
        <v>-10622.49334765198</v>
      </c>
      <c r="ED1796" s="2796">
        <v>37852.132252953917</v>
      </c>
      <c r="EE1796" s="2796">
        <v>494.85971785780276</v>
      </c>
      <c r="EF1796" s="2796">
        <v>3.303232539590772</v>
      </c>
      <c r="EG1796" s="2796">
        <v>601.76215056533545</v>
      </c>
      <c r="EH1796" s="2796">
        <v>68.304660229827647</v>
      </c>
      <c r="EI1796" s="2796">
        <v>-265.23276677905898</v>
      </c>
      <c r="EJ1796" s="2796">
        <v>-47.489319859634797</v>
      </c>
      <c r="EK1796" s="2796">
        <v>0</v>
      </c>
      <c r="EL1796" s="2796">
        <v>0</v>
      </c>
      <c r="EM1796" s="2796">
        <v>0</v>
      </c>
      <c r="EN1796" s="2796">
        <v>-8.5877292720935348</v>
      </c>
      <c r="EO1796" s="2796">
        <v>0</v>
      </c>
      <c r="EP1796" s="2796">
        <v>2019.7348563810094</v>
      </c>
      <c r="EQ1796" s="2796">
        <v>7879.6142358794132</v>
      </c>
      <c r="ER1796" s="2796">
        <v>0</v>
      </c>
      <c r="ES1796" s="2796">
        <v>-593.68279682797322</v>
      </c>
      <c r="ET1796" s="2796">
        <v>0</v>
      </c>
      <c r="EU1796" s="2796">
        <v>-82.673530988993662</v>
      </c>
      <c r="EV1796" s="2796">
        <v>148</v>
      </c>
      <c r="EW1796" s="2796">
        <v>0</v>
      </c>
      <c r="EX1796" s="2796">
        <v>0</v>
      </c>
      <c r="EY1796" s="2796">
        <v>0</v>
      </c>
      <c r="EZ1796" s="2796"/>
      <c r="FA1796" s="2796">
        <v>0</v>
      </c>
      <c r="FB1796" s="2796">
        <v>-50.330099209404302</v>
      </c>
      <c r="FC1796" s="2796"/>
      <c r="FD1796" s="2796">
        <v>-50.330099209404302</v>
      </c>
      <c r="FE1796" s="2796"/>
      <c r="FF1796" s="2796">
        <v>0</v>
      </c>
      <c r="FG1796" s="2796">
        <v>0</v>
      </c>
      <c r="FH1796" s="2796">
        <v>0</v>
      </c>
      <c r="FI1796" s="2796">
        <v>0</v>
      </c>
      <c r="FJ1796" s="2950"/>
    </row>
    <row r="1797" spans="1:166" ht="14.45" customHeight="1">
      <c r="A1797" s="2796">
        <v>1815</v>
      </c>
      <c r="B1797" s="2796" t="s">
        <v>2965</v>
      </c>
      <c r="C1797" s="2796" t="s">
        <v>2961</v>
      </c>
      <c r="D1797" s="2796" t="s">
        <v>344</v>
      </c>
      <c r="E1797" s="2796" t="s">
        <v>467</v>
      </c>
      <c r="F1797" s="2796" t="s">
        <v>2980</v>
      </c>
      <c r="G1797" s="2796" t="s">
        <v>2392</v>
      </c>
      <c r="H1797" s="2796" t="s">
        <v>2392</v>
      </c>
      <c r="I1797" s="2796" t="s">
        <v>2964</v>
      </c>
      <c r="J1797" s="2796" t="s">
        <v>2963</v>
      </c>
      <c r="K1797" s="2797">
        <v>44621</v>
      </c>
      <c r="L1797" s="2796">
        <v>19000</v>
      </c>
      <c r="M1797" s="2796">
        <v>19000</v>
      </c>
      <c r="N1797" s="2796">
        <v>4681.6809999999996</v>
      </c>
      <c r="O1797" s="2796">
        <v>4681.6809999999996</v>
      </c>
      <c r="P1797" s="2796">
        <v>4681.6809999999996</v>
      </c>
      <c r="Q1797" s="2796">
        <v>4681.6809999999996</v>
      </c>
      <c r="R1797" s="2796">
        <v>7.96</v>
      </c>
      <c r="S1797" s="2796">
        <v>59.65</v>
      </c>
      <c r="T1797" s="2796">
        <v>255.73</v>
      </c>
      <c r="U1797" s="2796">
        <v>151240</v>
      </c>
      <c r="V1797" s="2796">
        <v>1476508.55378</v>
      </c>
      <c r="W1797" s="2796">
        <v>1627748.55378</v>
      </c>
      <c r="X1797" s="2796">
        <v>1697955.7191300001</v>
      </c>
      <c r="Y1797" s="2796">
        <v>0</v>
      </c>
      <c r="Z1797" s="2796">
        <v>192351.1204442372</v>
      </c>
      <c r="AA1797" s="2796">
        <v>0</v>
      </c>
      <c r="AB1797" s="2796">
        <v>0</v>
      </c>
      <c r="AC1797" s="2796">
        <v>3902.9409413191261</v>
      </c>
      <c r="AD1797" s="2796">
        <v>674.47771298857344</v>
      </c>
      <c r="AE1797" s="2796">
        <v>29299.433199701944</v>
      </c>
      <c r="AF1797" s="2796">
        <v>987768.77393210283</v>
      </c>
      <c r="AG1797" s="2796">
        <v>56588.117467389347</v>
      </c>
      <c r="AH1797" s="2796">
        <v>27753.724239885676</v>
      </c>
      <c r="AI1797" s="2796">
        <v>80.715004882166838</v>
      </c>
      <c r="AJ1797" s="2796">
        <v>0</v>
      </c>
      <c r="AK1797" s="2796">
        <v>13684.539760872427</v>
      </c>
      <c r="AL1797" s="2796">
        <v>44565.514980071792</v>
      </c>
      <c r="AM1797" s="2796"/>
      <c r="AN1797" s="2796">
        <v>548.58951440462022</v>
      </c>
      <c r="AO1797" s="2796">
        <v>17626.061412927615</v>
      </c>
      <c r="AP1797" s="2796">
        <v>99726.777248476952</v>
      </c>
      <c r="AQ1797" s="2796">
        <v>0</v>
      </c>
      <c r="AR1797" s="2796">
        <v>0</v>
      </c>
      <c r="AS1797" s="2796">
        <v>1.6048265594750087E-10</v>
      </c>
      <c r="AT1797" s="2796">
        <v>24193.267818667711</v>
      </c>
      <c r="AU1797" s="2796">
        <v>0</v>
      </c>
      <c r="AV1797" s="2796">
        <v>7571.2303863713114</v>
      </c>
      <c r="AW1797" s="2796">
        <v>4370.4358481202717</v>
      </c>
      <c r="AX1797" s="2796">
        <v>4193.2296199758157</v>
      </c>
      <c r="AY1797" s="2796">
        <v>4311.2890058248986</v>
      </c>
      <c r="AZ1797" s="2796">
        <v>0</v>
      </c>
      <c r="BA1797" s="2796"/>
      <c r="BB1797" s="2796">
        <v>179220.94362947476</v>
      </c>
      <c r="BC1797" s="2796">
        <v>-388.5490064591126</v>
      </c>
      <c r="BD1797" s="2796">
        <v>22211.377537138986</v>
      </c>
      <c r="BE1797" s="2796">
        <v>148.26291650373469</v>
      </c>
      <c r="BF1797" s="2796">
        <v>27009.606624736509</v>
      </c>
      <c r="BG1797" s="2796">
        <v>3065.7993390091415</v>
      </c>
      <c r="BH1797" s="2796">
        <v>0</v>
      </c>
      <c r="BI1797" s="2796">
        <v>0</v>
      </c>
      <c r="BJ1797" s="2796">
        <v>0</v>
      </c>
      <c r="BK1797" s="2796">
        <v>0</v>
      </c>
      <c r="BL1797" s="2796">
        <v>0</v>
      </c>
      <c r="BM1797" s="2796"/>
      <c r="BN1797" s="2796"/>
      <c r="BO1797" s="2796"/>
      <c r="BP1797" s="2796"/>
      <c r="BQ1797" s="2796"/>
      <c r="BR1797" s="2796"/>
      <c r="BS1797" s="2796"/>
      <c r="BT1797" s="2796"/>
      <c r="BU1797" s="2796"/>
      <c r="BV1797" s="2796">
        <v>1040203.8203494911</v>
      </c>
      <c r="BW1797" s="2796"/>
      <c r="BX1797" s="2796"/>
      <c r="BY1797" s="2796"/>
      <c r="BZ1797" s="2796"/>
      <c r="CA1797" s="2796"/>
      <c r="CB1797" s="2796"/>
      <c r="CC1797" s="2796"/>
      <c r="CD1797" s="2796"/>
      <c r="CE1797" s="2796"/>
      <c r="CF1797" s="2796"/>
      <c r="CG1797" s="2796"/>
      <c r="CH1797" s="2796"/>
      <c r="CI1797" s="2796">
        <v>1697955.3864000002</v>
      </c>
      <c r="CJ1797" s="2796">
        <v>70206.802620000206</v>
      </c>
      <c r="CK1797" s="2796"/>
      <c r="CL1797" s="2796"/>
      <c r="CM1797" s="2796"/>
      <c r="CN1797" s="2796"/>
      <c r="CO1797" s="2796">
        <v>-13454.474119999983</v>
      </c>
      <c r="CP1797" s="2796">
        <v>83661.63947000014</v>
      </c>
      <c r="CQ1797" s="2796">
        <v>31</v>
      </c>
      <c r="CR1797" s="2796">
        <v>-122013.36130920448</v>
      </c>
      <c r="CS1797" s="2796">
        <v>0</v>
      </c>
      <c r="CT1797" s="2796">
        <v>554.48119909611705</v>
      </c>
      <c r="CU1797" s="2796">
        <v>0</v>
      </c>
      <c r="CV1797" s="2796">
        <v>0</v>
      </c>
      <c r="CW1797" s="2796">
        <v>0</v>
      </c>
      <c r="CX1797" s="2796">
        <v>0.92279099553707056</v>
      </c>
      <c r="CY1797" s="2796">
        <v>282.29586498656954</v>
      </c>
      <c r="CZ1797" s="2796">
        <v>79.680492105813642</v>
      </c>
      <c r="DA1797" s="2796">
        <v>0</v>
      </c>
      <c r="DB1797" s="2796">
        <v>0</v>
      </c>
      <c r="DC1797" s="2796">
        <v>-25308.633256328292</v>
      </c>
      <c r="DD1797" s="2796">
        <v>-692.04073514285847</v>
      </c>
      <c r="DE1797" s="2796">
        <v>-3.7987957084018831</v>
      </c>
      <c r="DF1797" s="2796">
        <v>-569.10040390074573</v>
      </c>
      <c r="DG1797" s="2796">
        <v>-78.551978110828713</v>
      </c>
      <c r="DH1797" s="2796">
        <v>0</v>
      </c>
      <c r="DI1797" s="2796">
        <v>-455.39048568010367</v>
      </c>
      <c r="DJ1797" s="2796"/>
      <c r="DK1797" s="2796">
        <v>0</v>
      </c>
      <c r="DL1797" s="2796">
        <v>-0.70330509469852132</v>
      </c>
      <c r="DM1797" s="2796">
        <v>1659.7050780709978</v>
      </c>
      <c r="DN1797" s="2796">
        <v>0</v>
      </c>
      <c r="DO1797" s="2796">
        <v>-1236.5581641330346</v>
      </c>
      <c r="DP1797" s="2796">
        <v>-4.3390647826067834</v>
      </c>
      <c r="DQ1797" s="2796">
        <v>0</v>
      </c>
      <c r="DR1797" s="2796">
        <v>-95601.993024502153</v>
      </c>
      <c r="DS1797" s="2796"/>
      <c r="DT1797" s="2796"/>
      <c r="DU1797" s="2796">
        <v>29299.433199701944</v>
      </c>
      <c r="DV1797" s="2796">
        <v>0</v>
      </c>
      <c r="DW1797" s="2796">
        <v>0</v>
      </c>
      <c r="DX1797" s="2796">
        <v>0</v>
      </c>
      <c r="DY1797" s="2796">
        <v>-29413.540809999969</v>
      </c>
      <c r="DZ1797" s="2796">
        <v>-95038.124299999938</v>
      </c>
      <c r="EA1797" s="2796">
        <v>15959.06669</v>
      </c>
      <c r="EB1797" s="2796">
        <v>178699.76376999999</v>
      </c>
      <c r="EC1797" s="2796">
        <v>-2445.5722669366332</v>
      </c>
      <c r="ED1797" s="2796">
        <v>170186.69638452397</v>
      </c>
      <c r="EE1797" s="2796">
        <v>3826.8885036195202</v>
      </c>
      <c r="EF1797" s="2796">
        <v>25.544820429643941</v>
      </c>
      <c r="EG1797" s="2796">
        <v>4653.5948932775518</v>
      </c>
      <c r="EH1797" s="2796">
        <v>528.21902762405921</v>
      </c>
      <c r="EI1797" s="2796">
        <v>-273.75326178008959</v>
      </c>
      <c r="EJ1797" s="2796">
        <v>-48.384434084097862</v>
      </c>
      <c r="EK1797" s="2796">
        <v>0</v>
      </c>
      <c r="EL1797" s="2796">
        <v>0</v>
      </c>
      <c r="EM1797" s="2796">
        <v>0</v>
      </c>
      <c r="EN1797" s="2796">
        <v>-66.411310594925169</v>
      </c>
      <c r="EO1797" s="2796">
        <v>0</v>
      </c>
      <c r="EP1797" s="2796">
        <v>15619.174128182143</v>
      </c>
      <c r="EQ1797" s="2796">
        <v>60935.259112984539</v>
      </c>
      <c r="ER1797" s="2796">
        <v>0</v>
      </c>
      <c r="ES1797" s="2796">
        <v>-4591.1149927755841</v>
      </c>
      <c r="ET1797" s="2796">
        <v>0</v>
      </c>
      <c r="EU1797" s="2796">
        <v>-639.33752107566397</v>
      </c>
      <c r="EV1797" s="2796">
        <v>148</v>
      </c>
      <c r="EW1797" s="2796">
        <v>0</v>
      </c>
      <c r="EX1797" s="2796">
        <v>0</v>
      </c>
      <c r="EY1797" s="2796">
        <v>0</v>
      </c>
      <c r="EZ1797" s="2796"/>
      <c r="FA1797" s="2796">
        <v>0</v>
      </c>
      <c r="FB1797" s="2796">
        <v>-50.330099209404302</v>
      </c>
      <c r="FC1797" s="2796"/>
      <c r="FD1797" s="2796">
        <v>-50.330099209404302</v>
      </c>
      <c r="FE1797" s="2796"/>
      <c r="FF1797" s="2796">
        <v>0</v>
      </c>
      <c r="FG1797" s="2796">
        <v>0</v>
      </c>
      <c r="FH1797" s="2796">
        <v>0</v>
      </c>
      <c r="FI1797" s="2796">
        <v>0</v>
      </c>
      <c r="FJ1797" s="2950"/>
    </row>
    <row r="1798" spans="1:166" ht="14.45" customHeight="1">
      <c r="A1798" s="2796">
        <v>1816</v>
      </c>
      <c r="B1798" s="2796" t="s">
        <v>2965</v>
      </c>
      <c r="C1798" s="2796" t="s">
        <v>2961</v>
      </c>
      <c r="D1798" s="2796" t="s">
        <v>344</v>
      </c>
      <c r="E1798" s="2796" t="s">
        <v>467</v>
      </c>
      <c r="F1798" s="2796" t="s">
        <v>2980</v>
      </c>
      <c r="G1798" s="2796" t="s">
        <v>2392</v>
      </c>
      <c r="H1798" s="2796" t="s">
        <v>2392</v>
      </c>
      <c r="I1798" s="2796" t="s">
        <v>2392</v>
      </c>
      <c r="J1798" s="2796" t="s">
        <v>2963</v>
      </c>
      <c r="K1798" s="2797">
        <v>44621</v>
      </c>
      <c r="L1798" s="2796">
        <v>0</v>
      </c>
      <c r="M1798" s="2796">
        <v>0</v>
      </c>
      <c r="N1798" s="2796">
        <v>0</v>
      </c>
      <c r="O1798" s="2796">
        <v>0</v>
      </c>
      <c r="P1798" s="2796">
        <v>0</v>
      </c>
      <c r="Q1798" s="2796">
        <v>0</v>
      </c>
      <c r="R1798" s="2796"/>
      <c r="S1798" s="2796"/>
      <c r="T1798" s="2796"/>
      <c r="U1798" s="2796"/>
      <c r="V1798" s="2796"/>
      <c r="W1798" s="2796"/>
      <c r="X1798" s="2796"/>
      <c r="Y1798" s="2796"/>
      <c r="Z1798" s="2796"/>
      <c r="AA1798" s="2796">
        <v>0</v>
      </c>
      <c r="AB1798" s="2796"/>
      <c r="AC1798" s="2796"/>
      <c r="AD1798" s="2796"/>
      <c r="AE1798" s="2796"/>
      <c r="AF1798" s="2796"/>
      <c r="AG1798" s="2796"/>
      <c r="AH1798" s="2796"/>
      <c r="AI1798" s="2796"/>
      <c r="AJ1798" s="2796"/>
      <c r="AK1798" s="2796"/>
      <c r="AL1798" s="2796"/>
      <c r="AM1798" s="2796"/>
      <c r="AN1798" s="2796"/>
      <c r="AO1798" s="2796"/>
      <c r="AP1798" s="2796"/>
      <c r="AQ1798" s="2796"/>
      <c r="AR1798" s="2796"/>
      <c r="AS1798" s="2796"/>
      <c r="AT1798" s="2796"/>
      <c r="AU1798" s="2796"/>
      <c r="AV1798" s="2796"/>
      <c r="AW1798" s="2796"/>
      <c r="AX1798" s="2796"/>
      <c r="AY1798" s="2796"/>
      <c r="AZ1798" s="2796">
        <v>0</v>
      </c>
      <c r="BA1798" s="2796"/>
      <c r="BB1798" s="2796"/>
      <c r="BC1798" s="2796"/>
      <c r="BD1798" s="2796"/>
      <c r="BE1798" s="2796"/>
      <c r="BF1798" s="2796"/>
      <c r="BG1798" s="2796"/>
      <c r="BH1798" s="2796"/>
      <c r="BI1798" s="2796">
        <v>23689.61</v>
      </c>
      <c r="BJ1798" s="2796">
        <v>109720.82</v>
      </c>
      <c r="BK1798" s="2796">
        <v>409193.91</v>
      </c>
      <c r="BL1798" s="2796">
        <v>3</v>
      </c>
      <c r="BM1798" s="2796"/>
      <c r="BN1798" s="2796"/>
      <c r="BO1798" s="2796"/>
      <c r="BP1798" s="2796"/>
      <c r="BQ1798" s="2796"/>
      <c r="BR1798" s="2796"/>
      <c r="BS1798" s="2796"/>
      <c r="BT1798" s="2796"/>
      <c r="BU1798" s="2796"/>
      <c r="BV1798" s="2796"/>
      <c r="BW1798" s="2796"/>
      <c r="BX1798" s="2796"/>
      <c r="BY1798" s="2796"/>
      <c r="BZ1798" s="2796"/>
      <c r="CA1798" s="2796"/>
      <c r="CB1798" s="2796"/>
      <c r="CC1798" s="2796"/>
      <c r="CD1798" s="2796"/>
      <c r="CE1798" s="2796"/>
      <c r="CF1798" s="2796"/>
      <c r="CG1798" s="2796"/>
      <c r="CH1798" s="2796"/>
      <c r="CI1798" s="2796"/>
      <c r="CJ1798" s="2796">
        <v>-0.03</v>
      </c>
      <c r="CK1798" s="2796"/>
      <c r="CL1798" s="2796"/>
      <c r="CM1798" s="2796"/>
      <c r="CN1798" s="2796"/>
      <c r="CO1798" s="2796">
        <v>0</v>
      </c>
      <c r="CP1798" s="2796">
        <v>0</v>
      </c>
      <c r="CQ1798" s="2796">
        <v>31</v>
      </c>
      <c r="CR1798" s="2796"/>
      <c r="CS1798" s="2796"/>
      <c r="CT1798" s="2796"/>
      <c r="CU1798" s="2796"/>
      <c r="CV1798" s="2796"/>
      <c r="CW1798" s="2796"/>
      <c r="CX1798" s="2796"/>
      <c r="CY1798" s="2796"/>
      <c r="CZ1798" s="2796"/>
      <c r="DA1798" s="2796"/>
      <c r="DB1798" s="2796"/>
      <c r="DC1798" s="2796"/>
      <c r="DD1798" s="2796"/>
      <c r="DE1798" s="2796"/>
      <c r="DF1798" s="2796"/>
      <c r="DG1798" s="2796"/>
      <c r="DH1798" s="2796"/>
      <c r="DI1798" s="2796"/>
      <c r="DJ1798" s="2796"/>
      <c r="DK1798" s="2796">
        <v>0</v>
      </c>
      <c r="DL1798" s="2796"/>
      <c r="DM1798" s="2796"/>
      <c r="DN1798" s="2796"/>
      <c r="DO1798" s="2796"/>
      <c r="DP1798" s="2796"/>
      <c r="DQ1798" s="2796"/>
      <c r="DR1798" s="2796"/>
      <c r="DS1798" s="2796"/>
      <c r="DT1798" s="2796"/>
      <c r="DU1798" s="2796"/>
      <c r="DV1798" s="2796"/>
      <c r="DW1798" s="2796"/>
      <c r="DX1798" s="2796"/>
      <c r="DY1798" s="2796"/>
      <c r="DZ1798" s="2796"/>
      <c r="EA1798" s="2796"/>
      <c r="EB1798" s="2796"/>
      <c r="EC1798" s="2796"/>
      <c r="ED1798" s="2796"/>
      <c r="EE1798" s="2796"/>
      <c r="EF1798" s="2796"/>
      <c r="EG1798" s="2796"/>
      <c r="EH1798" s="2796"/>
      <c r="EI1798" s="2796"/>
      <c r="EJ1798" s="2796"/>
      <c r="EK1798" s="2796"/>
      <c r="EL1798" s="2796"/>
      <c r="EM1798" s="2796"/>
      <c r="EN1798" s="2796"/>
      <c r="EO1798" s="2796"/>
      <c r="EP1798" s="2796"/>
      <c r="EQ1798" s="2796"/>
      <c r="ER1798" s="2796"/>
      <c r="ES1798" s="2796"/>
      <c r="ET1798" s="2796"/>
      <c r="EU1798" s="2796"/>
      <c r="EV1798" s="2796">
        <v>148</v>
      </c>
      <c r="EW1798" s="2796"/>
      <c r="EX1798" s="2796"/>
      <c r="EY1798" s="2796"/>
      <c r="EZ1798" s="2796"/>
      <c r="FA1798" s="2796">
        <v>0</v>
      </c>
      <c r="FB1798" s="2796">
        <v>-50.330099209404302</v>
      </c>
      <c r="FC1798" s="2796"/>
      <c r="FD1798" s="2796">
        <v>-50.330099209404302</v>
      </c>
      <c r="FE1798" s="2796"/>
      <c r="FF1798" s="2796">
        <v>0</v>
      </c>
      <c r="FG1798" s="2796">
        <v>0</v>
      </c>
      <c r="FH1798" s="2796">
        <v>0</v>
      </c>
      <c r="FI1798" s="2796">
        <v>0</v>
      </c>
      <c r="FJ1798" s="2950"/>
    </row>
    <row r="1799" spans="1:166" ht="14.45" customHeight="1">
      <c r="A1799" s="2796">
        <v>1803</v>
      </c>
      <c r="B1799" s="2796" t="s">
        <v>472</v>
      </c>
      <c r="C1799" s="2796" t="s">
        <v>2961</v>
      </c>
      <c r="D1799" s="2796" t="s">
        <v>342</v>
      </c>
      <c r="E1799" s="2796" t="s">
        <v>2975</v>
      </c>
      <c r="F1799" s="2796" t="s">
        <v>2392</v>
      </c>
      <c r="G1799" s="2796" t="s">
        <v>2392</v>
      </c>
      <c r="H1799" s="2796" t="s">
        <v>2392</v>
      </c>
      <c r="I1799" s="2796" t="s">
        <v>2962</v>
      </c>
      <c r="J1799" s="2796" t="s">
        <v>2963</v>
      </c>
      <c r="K1799" s="2797">
        <v>44621</v>
      </c>
      <c r="L1799" s="2796">
        <v>250</v>
      </c>
      <c r="M1799" s="2796">
        <v>250</v>
      </c>
      <c r="N1799" s="2796">
        <v>3.4380000000000002</v>
      </c>
      <c r="O1799" s="2796">
        <v>3.4380000000000002</v>
      </c>
      <c r="P1799" s="2796">
        <v>3.4380000000000002</v>
      </c>
      <c r="Q1799" s="2796">
        <v>3.4380000000000002</v>
      </c>
      <c r="R1799" s="2796">
        <v>27.69</v>
      </c>
      <c r="S1799" s="2796">
        <v>80.2</v>
      </c>
      <c r="T1799" s="2796">
        <v>407.64</v>
      </c>
      <c r="U1799" s="2796">
        <v>6922.5</v>
      </c>
      <c r="V1799" s="2796">
        <v>1677.1939199999999</v>
      </c>
      <c r="W1799" s="2796">
        <v>8599.6939199999997</v>
      </c>
      <c r="X1799" s="2796">
        <v>7853.6343999999999</v>
      </c>
      <c r="Y1799" s="2796">
        <v>0</v>
      </c>
      <c r="Z1799" s="2796">
        <v>183.41853665029564</v>
      </c>
      <c r="AA1799" s="2796">
        <v>0</v>
      </c>
      <c r="AB1799" s="2796">
        <v>0</v>
      </c>
      <c r="AC1799" s="2796">
        <v>104.392313904502</v>
      </c>
      <c r="AD1799" s="2796">
        <v>16.114599098411201</v>
      </c>
      <c r="AE1799" s="2796">
        <v>5414.8897575796254</v>
      </c>
      <c r="AF1799" s="2796">
        <v>1247.6357011550192</v>
      </c>
      <c r="AG1799" s="2796">
        <v>41.555575412524817</v>
      </c>
      <c r="AH1799" s="2796">
        <v>20.380992198470373</v>
      </c>
      <c r="AI1799" s="2796">
        <v>5.9273194133664733E-2</v>
      </c>
      <c r="AJ1799" s="2796">
        <v>0</v>
      </c>
      <c r="AK1799" s="2796">
        <v>10.597612196472136</v>
      </c>
      <c r="AL1799" s="2796">
        <v>32.726757867844228</v>
      </c>
      <c r="AM1799" s="2796"/>
      <c r="AN1799" s="2796">
        <v>1.5651156903918622</v>
      </c>
      <c r="AO1799" s="2796">
        <v>222.47841139445802</v>
      </c>
      <c r="AP1799" s="2796">
        <v>1165.5528043129875</v>
      </c>
      <c r="AQ1799" s="2796">
        <v>0</v>
      </c>
      <c r="AR1799" s="2796">
        <v>0</v>
      </c>
      <c r="AS1799" s="2796">
        <v>1.1785069746262253E-13</v>
      </c>
      <c r="AT1799" s="2796">
        <v>17.766365277894757</v>
      </c>
      <c r="AU1799" s="2796">
        <v>0</v>
      </c>
      <c r="AV1799" s="2796">
        <v>7.2196304076797331</v>
      </c>
      <c r="AW1799" s="2796">
        <v>3.2094366202732512</v>
      </c>
      <c r="AX1799" s="2796">
        <v>3.0793049405708879</v>
      </c>
      <c r="AY1799" s="2796">
        <v>3.166002041152741</v>
      </c>
      <c r="AZ1799" s="2796">
        <v>0</v>
      </c>
      <c r="BA1799" s="2796"/>
      <c r="BB1799" s="2796">
        <v>225.62033102245715</v>
      </c>
      <c r="BC1799" s="2796">
        <v>-3.8589643239179923</v>
      </c>
      <c r="BD1799" s="2796">
        <v>29.94082354497009</v>
      </c>
      <c r="BE1799" s="2796">
        <v>0.55799131646688638</v>
      </c>
      <c r="BF1799" s="2796">
        <v>19.834548226554549</v>
      </c>
      <c r="BG1799" s="2796">
        <v>11.538215013825969</v>
      </c>
      <c r="BH1799" s="2796">
        <v>0</v>
      </c>
      <c r="BI1799" s="2796">
        <v>0</v>
      </c>
      <c r="BJ1799" s="2796">
        <v>0</v>
      </c>
      <c r="BK1799" s="2796">
        <v>0</v>
      </c>
      <c r="BL1799" s="2796">
        <v>0</v>
      </c>
      <c r="BM1799" s="2796"/>
      <c r="BN1799" s="2796"/>
      <c r="BO1799" s="2796"/>
      <c r="BP1799" s="2796"/>
      <c r="BQ1799" s="2796"/>
      <c r="BR1799" s="2796"/>
      <c r="BS1799" s="2796"/>
      <c r="BT1799" s="2796"/>
      <c r="BU1799" s="2796"/>
      <c r="BV1799" s="2796">
        <v>1309.5072792568367</v>
      </c>
      <c r="BW1799" s="2796"/>
      <c r="BX1799" s="2796"/>
      <c r="BY1799" s="2796"/>
      <c r="BZ1799" s="2796"/>
      <c r="CA1799" s="2796"/>
      <c r="CB1799" s="2796"/>
      <c r="CC1799" s="2796"/>
      <c r="CD1799" s="2796"/>
      <c r="CE1799" s="2796"/>
      <c r="CF1799" s="2796"/>
      <c r="CG1799" s="2796"/>
      <c r="CH1799" s="2796"/>
      <c r="CI1799" s="2796">
        <v>7854.6720000000005</v>
      </c>
      <c r="CJ1799" s="2796">
        <v>-745.05191999999988</v>
      </c>
      <c r="CK1799" s="2796"/>
      <c r="CL1799" s="2796"/>
      <c r="CM1799" s="2796"/>
      <c r="CN1799" s="2796"/>
      <c r="CO1799" s="2796">
        <v>-853.42826000000002</v>
      </c>
      <c r="CP1799" s="2796">
        <v>107.36874000000007</v>
      </c>
      <c r="CQ1799" s="2796">
        <v>31</v>
      </c>
      <c r="CR1799" s="2796">
        <v>-530.58196371737495</v>
      </c>
      <c r="CS1799" s="2796">
        <v>1.4210854715202004E-13</v>
      </c>
      <c r="CT1799" s="2796">
        <v>6.4804773038549683</v>
      </c>
      <c r="CU1799" s="2796">
        <v>0</v>
      </c>
      <c r="CV1799" s="2796">
        <v>0</v>
      </c>
      <c r="CW1799" s="2796">
        <v>0</v>
      </c>
      <c r="CX1799" s="2796">
        <v>6.7765305723455072E-4</v>
      </c>
      <c r="CY1799" s="2796">
        <v>0.20730442416384554</v>
      </c>
      <c r="CZ1799" s="2796">
        <v>1.9037236687330967</v>
      </c>
      <c r="DA1799" s="2796">
        <v>0</v>
      </c>
      <c r="DB1799" s="2796">
        <v>0</v>
      </c>
      <c r="DC1799" s="2796">
        <v>-31.966949382634311</v>
      </c>
      <c r="DD1799" s="2796">
        <v>-0.5082012310153452</v>
      </c>
      <c r="DE1799" s="2796">
        <v>-1.4296865786169732E-2</v>
      </c>
      <c r="DF1799" s="2796">
        <v>-0.76714443955907186</v>
      </c>
      <c r="DG1799" s="2796">
        <v>-0.29563239892177862</v>
      </c>
      <c r="DH1799" s="2796">
        <v>0</v>
      </c>
      <c r="DI1799" s="2796">
        <v>-0.43424263032629806</v>
      </c>
      <c r="DJ1799" s="2796"/>
      <c r="DK1799" s="2796">
        <v>0</v>
      </c>
      <c r="DL1799" s="2796">
        <v>-5.1647323163913489E-4</v>
      </c>
      <c r="DM1799" s="2796">
        <v>1.2188071033477215</v>
      </c>
      <c r="DN1799" s="2796">
        <v>0</v>
      </c>
      <c r="DO1799" s="2796">
        <v>-0.90806848401020046</v>
      </c>
      <c r="DP1799" s="2796">
        <v>-1.2379271193790231E-2</v>
      </c>
      <c r="DQ1799" s="2796">
        <v>0</v>
      </c>
      <c r="DR1799" s="2796">
        <v>-505.01602415316654</v>
      </c>
      <c r="DS1799" s="2796"/>
      <c r="DT1799" s="2796"/>
      <c r="DU1799" s="2796">
        <v>5414.8897575796254</v>
      </c>
      <c r="DV1799" s="2796">
        <v>0</v>
      </c>
      <c r="DW1799" s="2796">
        <v>0</v>
      </c>
      <c r="DX1799" s="2796">
        <v>0</v>
      </c>
      <c r="DY1799" s="2796">
        <v>-866.09958000000063</v>
      </c>
      <c r="DZ1799" s="2796">
        <v>-113.83217999999991</v>
      </c>
      <c r="EA1799" s="2796">
        <v>12.671320000000001</v>
      </c>
      <c r="EB1799" s="2796">
        <v>221.20092000000002</v>
      </c>
      <c r="EC1799" s="2796">
        <v>-451.97134461257519</v>
      </c>
      <c r="ED1799" s="2796">
        <v>214.96022538323072</v>
      </c>
      <c r="EE1799" s="2796">
        <v>5.1586261690235293</v>
      </c>
      <c r="EF1799" s="2796">
        <v>9.613859160856425E-2</v>
      </c>
      <c r="EG1799" s="2796">
        <v>3.4173749221888943</v>
      </c>
      <c r="EH1799" s="2796">
        <v>1.9879659564054357</v>
      </c>
      <c r="EI1799" s="2796">
        <v>-3.1994805283100001</v>
      </c>
      <c r="EJ1799" s="2796">
        <v>-0.61071454246465495</v>
      </c>
      <c r="EK1799" s="2796">
        <v>0</v>
      </c>
      <c r="EL1799" s="2796">
        <v>0</v>
      </c>
      <c r="EM1799" s="2796">
        <v>0</v>
      </c>
      <c r="EN1799" s="2796">
        <v>-4.8769253143337354E-2</v>
      </c>
      <c r="EO1799" s="2796">
        <v>0</v>
      </c>
      <c r="EP1799" s="2796">
        <v>14.893836103792546</v>
      </c>
      <c r="EQ1799" s="2796">
        <v>44.747905897569886</v>
      </c>
      <c r="ER1799" s="2796">
        <v>0</v>
      </c>
      <c r="ES1799" s="2796">
        <v>-3.371492706393806</v>
      </c>
      <c r="ET1799" s="2796">
        <v>0</v>
      </c>
      <c r="EU1799" s="2796">
        <v>-0.46949854068616048</v>
      </c>
      <c r="EV1799" s="2796">
        <v>148</v>
      </c>
      <c r="EW1799" s="2796">
        <v>0</v>
      </c>
      <c r="EX1799" s="2796">
        <v>0</v>
      </c>
      <c r="EY1799" s="2796">
        <v>0</v>
      </c>
      <c r="EZ1799" s="2796"/>
      <c r="FA1799" s="2796">
        <v>0</v>
      </c>
      <c r="FB1799" s="2796">
        <v>-50.330099209404302</v>
      </c>
      <c r="FC1799" s="2796"/>
      <c r="FD1799" s="2796">
        <v>-50.330099209404302</v>
      </c>
      <c r="FE1799" s="2796"/>
      <c r="FF1799" s="2796">
        <v>0</v>
      </c>
      <c r="FG1799" s="2796">
        <v>0</v>
      </c>
      <c r="FH1799" s="2796">
        <v>0</v>
      </c>
      <c r="FI1799" s="2796">
        <v>0</v>
      </c>
      <c r="FJ1799" s="2950"/>
    </row>
    <row r="1800" spans="1:166" ht="14.45" customHeight="1">
      <c r="A1800" s="2796">
        <v>1804</v>
      </c>
      <c r="B1800" s="2796" t="s">
        <v>472</v>
      </c>
      <c r="C1800" s="2796" t="s">
        <v>2961</v>
      </c>
      <c r="D1800" s="2796" t="s">
        <v>342</v>
      </c>
      <c r="E1800" s="2796" t="s">
        <v>2975</v>
      </c>
      <c r="F1800" s="2796" t="s">
        <v>2392</v>
      </c>
      <c r="G1800" s="2796" t="s">
        <v>2392</v>
      </c>
      <c r="H1800" s="2796" t="s">
        <v>2392</v>
      </c>
      <c r="I1800" s="2796" t="s">
        <v>2964</v>
      </c>
      <c r="J1800" s="2796" t="s">
        <v>2963</v>
      </c>
      <c r="K1800" s="2797">
        <v>44621</v>
      </c>
      <c r="L1800" s="2796">
        <v>250</v>
      </c>
      <c r="M1800" s="2796">
        <v>250</v>
      </c>
      <c r="N1800" s="2796">
        <v>41.497999999999998</v>
      </c>
      <c r="O1800" s="2796">
        <v>41.497999999999998</v>
      </c>
      <c r="P1800" s="2796">
        <v>41.497999999999998</v>
      </c>
      <c r="Q1800" s="2796">
        <v>41.497999999999998</v>
      </c>
      <c r="R1800" s="2796">
        <v>16.43</v>
      </c>
      <c r="S1800" s="2796">
        <v>80.2</v>
      </c>
      <c r="T1800" s="2796">
        <v>255.73</v>
      </c>
      <c r="U1800" s="2796">
        <v>4107.5</v>
      </c>
      <c r="V1800" s="2796">
        <v>13940.423139999999</v>
      </c>
      <c r="W1800" s="2796">
        <v>18047.923139999999</v>
      </c>
      <c r="X1800" s="2796">
        <v>18333.287940000002</v>
      </c>
      <c r="Y1800" s="2796">
        <v>0</v>
      </c>
      <c r="Z1800" s="2796">
        <v>2213.9332268510666</v>
      </c>
      <c r="AA1800" s="2796">
        <v>0</v>
      </c>
      <c r="AB1800" s="2796">
        <v>0</v>
      </c>
      <c r="AC1800" s="2796">
        <v>87.031281676340498</v>
      </c>
      <c r="AD1800" s="2796">
        <v>8.1073448880205241</v>
      </c>
      <c r="AE1800" s="2796">
        <v>2495.0092802537874</v>
      </c>
      <c r="AF1800" s="2796">
        <v>8755.4937170290759</v>
      </c>
      <c r="AG1800" s="2796">
        <v>501.59199199213344</v>
      </c>
      <c r="AH1800" s="2796">
        <v>246.00651956140879</v>
      </c>
      <c r="AI1800" s="2796">
        <v>0.71545055560175064</v>
      </c>
      <c r="AJ1800" s="2796">
        <v>0</v>
      </c>
      <c r="AK1800" s="2796">
        <v>127.91730975253074</v>
      </c>
      <c r="AL1800" s="2796">
        <v>395.02472309476434</v>
      </c>
      <c r="AM1800" s="2796"/>
      <c r="AN1800" s="2796">
        <v>18.891556404852093</v>
      </c>
      <c r="AO1800" s="2796">
        <v>242.20659724131025</v>
      </c>
      <c r="AP1800" s="2796">
        <v>1275.4800771524674</v>
      </c>
      <c r="AQ1800" s="2796">
        <v>0</v>
      </c>
      <c r="AR1800" s="2796">
        <v>0</v>
      </c>
      <c r="AS1800" s="2796">
        <v>1.4225038520372045E-12</v>
      </c>
      <c r="AT1800" s="2796">
        <v>214.44695354917874</v>
      </c>
      <c r="AU1800" s="2796">
        <v>0</v>
      </c>
      <c r="AV1800" s="2796">
        <v>87.143752954593808</v>
      </c>
      <c r="AW1800" s="2796">
        <v>38.739150921494868</v>
      </c>
      <c r="AX1800" s="2796">
        <v>37.168410827170071</v>
      </c>
      <c r="AY1800" s="2796">
        <v>38.21487862238407</v>
      </c>
      <c r="AZ1800" s="2796">
        <v>0</v>
      </c>
      <c r="BA1800" s="2796"/>
      <c r="BB1800" s="2796">
        <v>1637.1912250764185</v>
      </c>
      <c r="BC1800" s="2796">
        <v>-4.754767792490588</v>
      </c>
      <c r="BD1800" s="2796">
        <v>361.39740996776288</v>
      </c>
      <c r="BE1800" s="2796">
        <v>6.7351726732818058</v>
      </c>
      <c r="BF1800" s="2796">
        <v>239.41072783756852</v>
      </c>
      <c r="BG1800" s="2796">
        <v>139.27075236874637</v>
      </c>
      <c r="BH1800" s="2796">
        <v>0</v>
      </c>
      <c r="BI1800" s="2796">
        <v>0</v>
      </c>
      <c r="BJ1800" s="2796">
        <v>0</v>
      </c>
      <c r="BK1800" s="2796">
        <v>0</v>
      </c>
      <c r="BL1800" s="2796">
        <v>0</v>
      </c>
      <c r="BM1800" s="2796"/>
      <c r="BN1800" s="2796"/>
      <c r="BO1800" s="2796"/>
      <c r="BP1800" s="2796"/>
      <c r="BQ1800" s="2796"/>
      <c r="BR1800" s="2796"/>
      <c r="BS1800" s="2796"/>
      <c r="BT1800" s="2796"/>
      <c r="BU1800" s="2796"/>
      <c r="BV1800" s="2796">
        <v>9502.3077798764352</v>
      </c>
      <c r="BW1800" s="2796"/>
      <c r="BX1800" s="2796"/>
      <c r="BY1800" s="2796"/>
      <c r="BZ1800" s="2796"/>
      <c r="CA1800" s="2796"/>
      <c r="CB1800" s="2796"/>
      <c r="CC1800" s="2796"/>
      <c r="CD1800" s="2796"/>
      <c r="CE1800" s="2796"/>
      <c r="CF1800" s="2796"/>
      <c r="CG1800" s="2796"/>
      <c r="CH1800" s="2796"/>
      <c r="CI1800" s="2796">
        <v>18333.995000000003</v>
      </c>
      <c r="CJ1800" s="2796">
        <v>286.04186000000482</v>
      </c>
      <c r="CK1800" s="2796"/>
      <c r="CL1800" s="2796"/>
      <c r="CM1800" s="2796"/>
      <c r="CN1800" s="2796"/>
      <c r="CO1800" s="2796">
        <v>-456.20445999999964</v>
      </c>
      <c r="CP1800" s="2796">
        <v>741.56926000000135</v>
      </c>
      <c r="CQ1800" s="2796">
        <v>31</v>
      </c>
      <c r="CR1800" s="2796">
        <v>-1300.1934538406385</v>
      </c>
      <c r="CS1800" s="2796">
        <v>-5.6843418860808015E-14</v>
      </c>
      <c r="CT1800" s="2796">
        <v>7.0916732909215625</v>
      </c>
      <c r="CU1800" s="2796">
        <v>0</v>
      </c>
      <c r="CV1800" s="2796">
        <v>0</v>
      </c>
      <c r="CW1800" s="2796">
        <v>0</v>
      </c>
      <c r="CX1800" s="2796">
        <v>8.1795365239258899E-3</v>
      </c>
      <c r="CY1800" s="2796">
        <v>2.5022451989387164</v>
      </c>
      <c r="CZ1800" s="2796">
        <v>0.95777401967317566</v>
      </c>
      <c r="DA1800" s="2796">
        <v>0</v>
      </c>
      <c r="DB1800" s="2796">
        <v>0</v>
      </c>
      <c r="DC1800" s="2796">
        <v>-224.33345263615774</v>
      </c>
      <c r="DD1800" s="2796">
        <v>-6.1341869356238305</v>
      </c>
      <c r="DE1800" s="2796">
        <v>-0.17256874240676723</v>
      </c>
      <c r="DF1800" s="2796">
        <v>-9.2597323888372784</v>
      </c>
      <c r="DG1800" s="2796">
        <v>-3.5683982811099213</v>
      </c>
      <c r="DH1800" s="2796">
        <v>0</v>
      </c>
      <c r="DI1800" s="2796">
        <v>-5.2414777990925785</v>
      </c>
      <c r="DJ1800" s="2796"/>
      <c r="DK1800" s="2796">
        <v>0</v>
      </c>
      <c r="DL1800" s="2796">
        <v>-6.2340332072602367E-3</v>
      </c>
      <c r="DM1800" s="2796">
        <v>14.711476781478723</v>
      </c>
      <c r="DN1800" s="2796">
        <v>0</v>
      </c>
      <c r="DO1800" s="2796">
        <v>-10.960740532127787</v>
      </c>
      <c r="DP1800" s="2796">
        <v>-0.14942262827222663</v>
      </c>
      <c r="DQ1800" s="2796">
        <v>0</v>
      </c>
      <c r="DR1800" s="2796">
        <v>-1059.9715583128086</v>
      </c>
      <c r="DS1800" s="2796"/>
      <c r="DT1800" s="2796"/>
      <c r="DU1800" s="2796">
        <v>2495.0092802537874</v>
      </c>
      <c r="DV1800" s="2796">
        <v>0</v>
      </c>
      <c r="DW1800" s="2796">
        <v>0</v>
      </c>
      <c r="DX1800" s="2796">
        <v>0</v>
      </c>
      <c r="DY1800" s="2796">
        <v>-664.50418000000082</v>
      </c>
      <c r="DZ1800" s="2796">
        <v>-842.40939999999796</v>
      </c>
      <c r="EA1800" s="2796">
        <v>208.29971999999998</v>
      </c>
      <c r="EB1800" s="2796">
        <v>1583.97866</v>
      </c>
      <c r="EC1800" s="2796">
        <v>-208.25404573355718</v>
      </c>
      <c r="ED1800" s="2796">
        <v>1508.519595112306</v>
      </c>
      <c r="EE1800" s="2796">
        <v>62.26662849393206</v>
      </c>
      <c r="EF1800" s="2796">
        <v>1.1604302718360089</v>
      </c>
      <c r="EG1800" s="2796">
        <v>41.249047271958908</v>
      </c>
      <c r="EH1800" s="2796">
        <v>23.995523926385328</v>
      </c>
      <c r="EI1800" s="2796">
        <v>-3.50123448375385</v>
      </c>
      <c r="EJ1800" s="2796">
        <v>-0.66486941491992257</v>
      </c>
      <c r="EK1800" s="2796">
        <v>0</v>
      </c>
      <c r="EL1800" s="2796">
        <v>0</v>
      </c>
      <c r="EM1800" s="2796">
        <v>0</v>
      </c>
      <c r="EN1800" s="2796">
        <v>-0.58866389381681594</v>
      </c>
      <c r="EO1800" s="2796">
        <v>0</v>
      </c>
      <c r="EP1800" s="2796">
        <v>179.77440681651629</v>
      </c>
      <c r="EQ1800" s="2796">
        <v>540.12466519411134</v>
      </c>
      <c r="ER1800" s="2796">
        <v>0</v>
      </c>
      <c r="ES1800" s="2796">
        <v>-40.695231044191438</v>
      </c>
      <c r="ET1800" s="2796">
        <v>0</v>
      </c>
      <c r="EU1800" s="2796">
        <v>-5.6670303785323881</v>
      </c>
      <c r="EV1800" s="2796">
        <v>148</v>
      </c>
      <c r="EW1800" s="2796">
        <v>0</v>
      </c>
      <c r="EX1800" s="2796">
        <v>0</v>
      </c>
      <c r="EY1800" s="2796">
        <v>0</v>
      </c>
      <c r="EZ1800" s="2796"/>
      <c r="FA1800" s="2796">
        <v>0</v>
      </c>
      <c r="FB1800" s="2796">
        <v>-50.330099209404302</v>
      </c>
      <c r="FC1800" s="2796"/>
      <c r="FD1800" s="2796">
        <v>-50.330099209404302</v>
      </c>
      <c r="FE1800" s="2796"/>
      <c r="FF1800" s="2796">
        <v>0</v>
      </c>
      <c r="FG1800" s="2796">
        <v>0</v>
      </c>
      <c r="FH1800" s="2796">
        <v>0</v>
      </c>
      <c r="FI1800" s="2796">
        <v>0</v>
      </c>
      <c r="FJ1800" s="2950"/>
    </row>
    <row r="1801" spans="1:166" ht="14.45" customHeight="1">
      <c r="A1801" s="2796">
        <v>1805</v>
      </c>
      <c r="B1801" s="2796" t="s">
        <v>472</v>
      </c>
      <c r="C1801" s="2796" t="s">
        <v>2961</v>
      </c>
      <c r="D1801" s="2796" t="s">
        <v>342</v>
      </c>
      <c r="E1801" s="2796" t="s">
        <v>2975</v>
      </c>
      <c r="F1801" s="2796" t="s">
        <v>2392</v>
      </c>
      <c r="G1801" s="2796" t="s">
        <v>2392</v>
      </c>
      <c r="H1801" s="2796" t="s">
        <v>2392</v>
      </c>
      <c r="I1801" s="2796" t="s">
        <v>2392</v>
      </c>
      <c r="J1801" s="2796" t="s">
        <v>2963</v>
      </c>
      <c r="K1801" s="2797">
        <v>44621</v>
      </c>
      <c r="L1801" s="2796">
        <v>0</v>
      </c>
      <c r="M1801" s="2796">
        <v>0</v>
      </c>
      <c r="N1801" s="2796">
        <v>0</v>
      </c>
      <c r="O1801" s="2796">
        <v>0</v>
      </c>
      <c r="P1801" s="2796">
        <v>0</v>
      </c>
      <c r="Q1801" s="2796">
        <v>0</v>
      </c>
      <c r="R1801" s="2796"/>
      <c r="S1801" s="2796"/>
      <c r="T1801" s="2796"/>
      <c r="U1801" s="2796"/>
      <c r="V1801" s="2796"/>
      <c r="W1801" s="2796"/>
      <c r="X1801" s="2796"/>
      <c r="Y1801" s="2796"/>
      <c r="Z1801" s="2796"/>
      <c r="AA1801" s="2796">
        <v>0</v>
      </c>
      <c r="AB1801" s="2796"/>
      <c r="AC1801" s="2796"/>
      <c r="AD1801" s="2796"/>
      <c r="AE1801" s="2796"/>
      <c r="AF1801" s="2796"/>
      <c r="AG1801" s="2796"/>
      <c r="AH1801" s="2796"/>
      <c r="AI1801" s="2796"/>
      <c r="AJ1801" s="2796"/>
      <c r="AK1801" s="2796"/>
      <c r="AL1801" s="2796"/>
      <c r="AM1801" s="2796"/>
      <c r="AN1801" s="2796"/>
      <c r="AO1801" s="2796"/>
      <c r="AP1801" s="2796"/>
      <c r="AQ1801" s="2796"/>
      <c r="AR1801" s="2796"/>
      <c r="AS1801" s="2796"/>
      <c r="AT1801" s="2796"/>
      <c r="AU1801" s="2796"/>
      <c r="AV1801" s="2796"/>
      <c r="AW1801" s="2796"/>
      <c r="AX1801" s="2796"/>
      <c r="AY1801" s="2796"/>
      <c r="AZ1801" s="2796">
        <v>0</v>
      </c>
      <c r="BA1801" s="2796"/>
      <c r="BB1801" s="2796"/>
      <c r="BC1801" s="2796"/>
      <c r="BD1801" s="2796"/>
      <c r="BE1801" s="2796"/>
      <c r="BF1801" s="2796"/>
      <c r="BG1801" s="2796"/>
      <c r="BH1801" s="2796"/>
      <c r="BI1801" s="2796">
        <v>203.9</v>
      </c>
      <c r="BJ1801" s="2796">
        <v>942.13</v>
      </c>
      <c r="BK1801" s="2796">
        <v>4476.41</v>
      </c>
      <c r="BL1801" s="2796">
        <v>1</v>
      </c>
      <c r="BM1801" s="2796"/>
      <c r="BN1801" s="2796"/>
      <c r="BO1801" s="2796"/>
      <c r="BP1801" s="2796"/>
      <c r="BQ1801" s="2796"/>
      <c r="BR1801" s="2796"/>
      <c r="BS1801" s="2796"/>
      <c r="BT1801" s="2796"/>
      <c r="BU1801" s="2796"/>
      <c r="BV1801" s="2796"/>
      <c r="BW1801" s="2796"/>
      <c r="BX1801" s="2796"/>
      <c r="BY1801" s="2796"/>
      <c r="BZ1801" s="2796"/>
      <c r="CA1801" s="2796"/>
      <c r="CB1801" s="2796"/>
      <c r="CC1801" s="2796"/>
      <c r="CD1801" s="2796"/>
      <c r="CE1801" s="2796"/>
      <c r="CF1801" s="2796"/>
      <c r="CG1801" s="2796"/>
      <c r="CH1801" s="2796"/>
      <c r="CI1801" s="2796"/>
      <c r="CJ1801" s="2796">
        <v>-0.03</v>
      </c>
      <c r="CK1801" s="2796"/>
      <c r="CL1801" s="2796"/>
      <c r="CM1801" s="2796"/>
      <c r="CN1801" s="2796"/>
      <c r="CO1801" s="2796">
        <v>0</v>
      </c>
      <c r="CP1801" s="2796">
        <v>0</v>
      </c>
      <c r="CQ1801" s="2796">
        <v>31</v>
      </c>
      <c r="CR1801" s="2796"/>
      <c r="CS1801" s="2796"/>
      <c r="CT1801" s="2796"/>
      <c r="CU1801" s="2796"/>
      <c r="CV1801" s="2796"/>
      <c r="CW1801" s="2796"/>
      <c r="CX1801" s="2796"/>
      <c r="CY1801" s="2796"/>
      <c r="CZ1801" s="2796"/>
      <c r="DA1801" s="2796"/>
      <c r="DB1801" s="2796"/>
      <c r="DC1801" s="2796"/>
      <c r="DD1801" s="2796"/>
      <c r="DE1801" s="2796"/>
      <c r="DF1801" s="2796"/>
      <c r="DG1801" s="2796"/>
      <c r="DH1801" s="2796"/>
      <c r="DI1801" s="2796"/>
      <c r="DJ1801" s="2796"/>
      <c r="DK1801" s="2796">
        <v>0</v>
      </c>
      <c r="DL1801" s="2796"/>
      <c r="DM1801" s="2796"/>
      <c r="DN1801" s="2796"/>
      <c r="DO1801" s="2796"/>
      <c r="DP1801" s="2796"/>
      <c r="DQ1801" s="2796"/>
      <c r="DR1801" s="2796"/>
      <c r="DS1801" s="2796"/>
      <c r="DT1801" s="2796"/>
      <c r="DU1801" s="2796"/>
      <c r="DV1801" s="2796"/>
      <c r="DW1801" s="2796"/>
      <c r="DX1801" s="2796"/>
      <c r="DY1801" s="2796"/>
      <c r="DZ1801" s="2796"/>
      <c r="EA1801" s="2796"/>
      <c r="EB1801" s="2796"/>
      <c r="EC1801" s="2796"/>
      <c r="ED1801" s="2796"/>
      <c r="EE1801" s="2796"/>
      <c r="EF1801" s="2796"/>
      <c r="EG1801" s="2796"/>
      <c r="EH1801" s="2796"/>
      <c r="EI1801" s="2796"/>
      <c r="EJ1801" s="2796"/>
      <c r="EK1801" s="2796"/>
      <c r="EL1801" s="2796"/>
      <c r="EM1801" s="2796"/>
      <c r="EN1801" s="2796"/>
      <c r="EO1801" s="2796"/>
      <c r="EP1801" s="2796"/>
      <c r="EQ1801" s="2796"/>
      <c r="ER1801" s="2796"/>
      <c r="ES1801" s="2796"/>
      <c r="ET1801" s="2796"/>
      <c r="EU1801" s="2796"/>
      <c r="EV1801" s="2796">
        <v>148</v>
      </c>
      <c r="EW1801" s="2796"/>
      <c r="EX1801" s="2796"/>
      <c r="EY1801" s="2796"/>
      <c r="EZ1801" s="2796"/>
      <c r="FA1801" s="2796">
        <v>0</v>
      </c>
      <c r="FB1801" s="2796">
        <v>-50.330099209404302</v>
      </c>
      <c r="FC1801" s="2796"/>
      <c r="FD1801" s="2796">
        <v>-50.330099209404302</v>
      </c>
      <c r="FE1801" s="2796"/>
      <c r="FF1801" s="2796">
        <v>0</v>
      </c>
      <c r="FG1801" s="2796">
        <v>0</v>
      </c>
      <c r="FH1801" s="2796">
        <v>0</v>
      </c>
      <c r="FI1801" s="2796">
        <v>0</v>
      </c>
      <c r="FJ1801" s="2950"/>
    </row>
    <row r="1802" spans="1:166" ht="14.45" customHeight="1">
      <c r="A1802" s="2796">
        <v>1806</v>
      </c>
      <c r="B1802" s="2796" t="s">
        <v>472</v>
      </c>
      <c r="C1802" s="2796" t="s">
        <v>1997</v>
      </c>
      <c r="D1802" s="2796" t="s">
        <v>342</v>
      </c>
      <c r="E1802" s="2796" t="s">
        <v>2975</v>
      </c>
      <c r="F1802" s="2796" t="s">
        <v>2392</v>
      </c>
      <c r="G1802" s="2796" t="s">
        <v>2392</v>
      </c>
      <c r="H1802" s="2796" t="s">
        <v>2392</v>
      </c>
      <c r="I1802" s="2796" t="s">
        <v>2962</v>
      </c>
      <c r="J1802" s="2796" t="s">
        <v>2963</v>
      </c>
      <c r="K1802" s="2797">
        <v>44621</v>
      </c>
      <c r="L1802" s="2796">
        <v>0</v>
      </c>
      <c r="M1802" s="2796">
        <v>0</v>
      </c>
      <c r="N1802" s="2796">
        <v>5.7720000000000002</v>
      </c>
      <c r="O1802" s="2796">
        <v>5.7720000000000002</v>
      </c>
      <c r="P1802" s="2796">
        <v>5.7720000000000002</v>
      </c>
      <c r="Q1802" s="2796">
        <v>5.7720000000000002</v>
      </c>
      <c r="R1802" s="2796"/>
      <c r="S1802" s="2796">
        <v>752.22</v>
      </c>
      <c r="T1802" s="2796">
        <v>407.64</v>
      </c>
      <c r="U1802" s="2796"/>
      <c r="V1802" s="2796">
        <v>6694.7119200000006</v>
      </c>
      <c r="W1802" s="2796">
        <v>6694.7119200000006</v>
      </c>
      <c r="X1802" s="2796">
        <v>6397.2230400000008</v>
      </c>
      <c r="Y1802" s="2796">
        <v>0</v>
      </c>
      <c r="Z1802" s="2796">
        <v>307.93827619124676</v>
      </c>
      <c r="AA1802" s="2796">
        <v>0</v>
      </c>
      <c r="AB1802" s="2796">
        <v>0</v>
      </c>
      <c r="AC1802" s="2796">
        <v>57.965689348059328</v>
      </c>
      <c r="AD1802" s="2796">
        <v>8.94777988413977</v>
      </c>
      <c r="AE1802" s="2796">
        <v>3006.7042937160591</v>
      </c>
      <c r="AF1802" s="2796">
        <v>2094.6344581346048</v>
      </c>
      <c r="AG1802" s="2796">
        <v>69.76695208874149</v>
      </c>
      <c r="AH1802" s="2796">
        <v>34.21730278347033</v>
      </c>
      <c r="AI1802" s="2796">
        <v>9.9512762227897858E-2</v>
      </c>
      <c r="AJ1802" s="2796">
        <v>0</v>
      </c>
      <c r="AK1802" s="2796">
        <v>52.338905727405859</v>
      </c>
      <c r="AL1802" s="2796">
        <v>54.944399771145115</v>
      </c>
      <c r="AM1802" s="2796"/>
      <c r="AN1802" s="2796">
        <v>2.6276462376212417</v>
      </c>
      <c r="AO1802" s="2796">
        <v>123.54017663278208</v>
      </c>
      <c r="AP1802" s="2796">
        <v>647.20018836288159</v>
      </c>
      <c r="AQ1802" s="2796">
        <v>0</v>
      </c>
      <c r="AR1802" s="2796">
        <v>0</v>
      </c>
      <c r="AS1802" s="2796">
        <v>1.97857540940738E-13</v>
      </c>
      <c r="AT1802" s="2796">
        <v>29.827649908088578</v>
      </c>
      <c r="AU1802" s="2796">
        <v>0</v>
      </c>
      <c r="AV1802" s="2796">
        <v>12.120915274324439</v>
      </c>
      <c r="AW1802" s="2796">
        <v>5.3882688109997687</v>
      </c>
      <c r="AX1802" s="2796">
        <v>5.1697929368746847</v>
      </c>
      <c r="AY1802" s="2796">
        <v>5.3153472313943047</v>
      </c>
      <c r="AZ1802" s="2796">
        <v>0</v>
      </c>
      <c r="BA1802" s="2796"/>
      <c r="BB1802" s="2796">
        <v>378.79015435183908</v>
      </c>
      <c r="BC1802" s="2796">
        <v>-2.1975875970448264</v>
      </c>
      <c r="BD1802" s="2796">
        <v>50.267141798012617</v>
      </c>
      <c r="BE1802" s="2796">
        <v>0.9368021752899558</v>
      </c>
      <c r="BF1802" s="2796">
        <v>33.299887249468547</v>
      </c>
      <c r="BG1802" s="2796">
        <v>19.371313862653722</v>
      </c>
      <c r="BH1802" s="2796">
        <v>0</v>
      </c>
      <c r="BI1802" s="2796">
        <v>0</v>
      </c>
      <c r="BJ1802" s="2796">
        <v>0</v>
      </c>
      <c r="BK1802" s="2796">
        <v>0</v>
      </c>
      <c r="BL1802" s="2796">
        <v>0</v>
      </c>
      <c r="BM1802" s="2796"/>
      <c r="BN1802" s="2796"/>
      <c r="BO1802" s="2796"/>
      <c r="BP1802" s="2796"/>
      <c r="BQ1802" s="2796"/>
      <c r="BR1802" s="2796"/>
      <c r="BS1802" s="2796"/>
      <c r="BT1802" s="2796"/>
      <c r="BU1802" s="2796"/>
      <c r="BV1802" s="2796">
        <v>2198.5096032200295</v>
      </c>
      <c r="BW1802" s="2796"/>
      <c r="BX1802" s="2796"/>
      <c r="BY1802" s="2796"/>
      <c r="BZ1802" s="2796"/>
      <c r="CA1802" s="2796"/>
      <c r="CB1802" s="2796"/>
      <c r="CC1802" s="2796"/>
      <c r="CD1802" s="2796"/>
      <c r="CE1802" s="2796"/>
      <c r="CF1802" s="2796"/>
      <c r="CG1802" s="2796"/>
      <c r="CH1802" s="2796"/>
      <c r="CI1802" s="2796">
        <v>6395.0064000000002</v>
      </c>
      <c r="CJ1802" s="2796">
        <v>-299.73552000000109</v>
      </c>
      <c r="CK1802" s="2796"/>
      <c r="CL1802" s="2796"/>
      <c r="CM1802" s="2796"/>
      <c r="CN1802" s="2796"/>
      <c r="CO1802" s="2796">
        <v>-477.7484399999999</v>
      </c>
      <c r="CP1802" s="2796">
        <v>180.25956000000011</v>
      </c>
      <c r="CQ1802" s="2796">
        <v>31</v>
      </c>
      <c r="CR1802" s="2796">
        <v>-445.47931914831906</v>
      </c>
      <c r="CS1802" s="2796">
        <v>5.6843418860808015E-14</v>
      </c>
      <c r="CT1802" s="2796">
        <v>3.5984351084010768</v>
      </c>
      <c r="CU1802" s="2796">
        <v>0</v>
      </c>
      <c r="CV1802" s="2796">
        <v>0</v>
      </c>
      <c r="CW1802" s="2796">
        <v>0</v>
      </c>
      <c r="CX1802" s="2796">
        <v>1.1377002461792074E-3</v>
      </c>
      <c r="CY1802" s="2796">
        <v>0.34803988838676592</v>
      </c>
      <c r="CZ1802" s="2796">
        <v>1.057060138078775</v>
      </c>
      <c r="DA1802" s="2796">
        <v>0</v>
      </c>
      <c r="DB1802" s="2796">
        <v>0</v>
      </c>
      <c r="DC1802" s="2796">
        <v>-53.668770167703997</v>
      </c>
      <c r="DD1802" s="2796">
        <v>-0.85321044369418075</v>
      </c>
      <c r="DE1802" s="2796">
        <v>-2.4002765944668769E-2</v>
      </c>
      <c r="DF1802" s="2796">
        <v>-1.2879458130119303</v>
      </c>
      <c r="DG1802" s="2796">
        <v>-0.49633222995244353</v>
      </c>
      <c r="DH1802" s="2796">
        <v>0</v>
      </c>
      <c r="DI1802" s="2796">
        <v>-0.72904260100154517</v>
      </c>
      <c r="DJ1802" s="2796"/>
      <c r="DK1802" s="2796">
        <v>0</v>
      </c>
      <c r="DL1802" s="2796">
        <v>-8.6709816550933905E-4</v>
      </c>
      <c r="DM1802" s="2796">
        <v>2.0462346132993332</v>
      </c>
      <c r="DN1802" s="2796">
        <v>0</v>
      </c>
      <c r="DO1802" s="2796">
        <v>-1.5245408056157359</v>
      </c>
      <c r="DP1802" s="2796">
        <v>-2.0783348845421212E-2</v>
      </c>
      <c r="DQ1802" s="2796">
        <v>0</v>
      </c>
      <c r="DR1802" s="2796">
        <v>-393.13649817071968</v>
      </c>
      <c r="DS1802" s="2796"/>
      <c r="DT1802" s="2796"/>
      <c r="DU1802" s="2796"/>
      <c r="DV1802" s="2796">
        <v>3006.7042937160591</v>
      </c>
      <c r="DW1802" s="2796">
        <v>0</v>
      </c>
      <c r="DX1802" s="2796">
        <v>0</v>
      </c>
      <c r="DY1802" s="2796">
        <v>-505.28088000000031</v>
      </c>
      <c r="DZ1802" s="2796">
        <v>-191.11091999999962</v>
      </c>
      <c r="EA1802" s="2796">
        <v>27.532439999999998</v>
      </c>
      <c r="EB1802" s="2796">
        <v>371.37048000000004</v>
      </c>
      <c r="EC1802" s="2796">
        <v>-250.96433045216327</v>
      </c>
      <c r="ED1802" s="2796">
        <v>360.89308345317272</v>
      </c>
      <c r="EE1802" s="2796">
        <v>8.6607301476450882</v>
      </c>
      <c r="EF1802" s="2796">
        <v>0.1614054539745878</v>
      </c>
      <c r="EG1802" s="2796">
        <v>5.7373729060134666</v>
      </c>
      <c r="EH1802" s="2796">
        <v>3.3375623910332095</v>
      </c>
      <c r="EI1802" s="2796">
        <v>-1.7765856621194704</v>
      </c>
      <c r="EJ1802" s="2796">
        <v>-0.33912406141071288</v>
      </c>
      <c r="EK1802" s="2796">
        <v>0</v>
      </c>
      <c r="EL1802" s="2796">
        <v>0</v>
      </c>
      <c r="EM1802" s="2796">
        <v>0</v>
      </c>
      <c r="EN1802" s="2796">
        <v>-8.1877873514643165E-2</v>
      </c>
      <c r="EO1802" s="2796">
        <v>0</v>
      </c>
      <c r="EP1802" s="2796">
        <v>25.005009305145602</v>
      </c>
      <c r="EQ1802" s="2796">
        <v>75.126501698886955</v>
      </c>
      <c r="ER1802" s="2796">
        <v>0</v>
      </c>
      <c r="ES1802" s="2796">
        <v>-5.6603420306297405</v>
      </c>
      <c r="ET1802" s="2796">
        <v>0</v>
      </c>
      <c r="EU1802" s="2796">
        <v>-0.78823315207694122</v>
      </c>
      <c r="EV1802" s="2796">
        <v>148</v>
      </c>
      <c r="EW1802" s="2796">
        <v>0</v>
      </c>
      <c r="EX1802" s="2796">
        <v>0</v>
      </c>
      <c r="EY1802" s="2796">
        <v>0</v>
      </c>
      <c r="EZ1802" s="2796"/>
      <c r="FA1802" s="2796">
        <v>0</v>
      </c>
      <c r="FB1802" s="2796">
        <v>-50.330099209404302</v>
      </c>
      <c r="FC1802" s="2796"/>
      <c r="FD1802" s="2796">
        <v>-50.330099209404302</v>
      </c>
      <c r="FE1802" s="2796"/>
      <c r="FF1802" s="2796">
        <v>0</v>
      </c>
      <c r="FG1802" s="2796">
        <v>0</v>
      </c>
      <c r="FH1802" s="2796">
        <v>0</v>
      </c>
      <c r="FI1802" s="2796">
        <v>0</v>
      </c>
      <c r="FJ1802" s="2950"/>
    </row>
    <row r="1803" spans="1:166" ht="14.45" customHeight="1">
      <c r="A1803" s="2796">
        <v>1807</v>
      </c>
      <c r="B1803" s="2796" t="s">
        <v>472</v>
      </c>
      <c r="C1803" s="2796" t="s">
        <v>1997</v>
      </c>
      <c r="D1803" s="2796" t="s">
        <v>342</v>
      </c>
      <c r="E1803" s="2796" t="s">
        <v>2975</v>
      </c>
      <c r="F1803" s="2796" t="s">
        <v>2392</v>
      </c>
      <c r="G1803" s="2796" t="s">
        <v>2392</v>
      </c>
      <c r="H1803" s="2796" t="s">
        <v>2392</v>
      </c>
      <c r="I1803" s="2796" t="s">
        <v>2964</v>
      </c>
      <c r="J1803" s="2796" t="s">
        <v>2963</v>
      </c>
      <c r="K1803" s="2797">
        <v>44621</v>
      </c>
      <c r="L1803" s="2796">
        <v>0</v>
      </c>
      <c r="M1803" s="2796">
        <v>0</v>
      </c>
      <c r="N1803" s="2796">
        <v>56.96</v>
      </c>
      <c r="O1803" s="2796">
        <v>56.96</v>
      </c>
      <c r="P1803" s="2796">
        <v>56.96</v>
      </c>
      <c r="Q1803" s="2796">
        <v>56.96</v>
      </c>
      <c r="R1803" s="2796"/>
      <c r="S1803" s="2796">
        <v>80.2</v>
      </c>
      <c r="T1803" s="2796">
        <v>255.73</v>
      </c>
      <c r="U1803" s="2796"/>
      <c r="V1803" s="2796">
        <v>19134.572799999998</v>
      </c>
      <c r="W1803" s="2796">
        <v>19134.572799999998</v>
      </c>
      <c r="X1803" s="2796">
        <v>20137.068800000001</v>
      </c>
      <c r="Y1803" s="2796">
        <v>0</v>
      </c>
      <c r="Z1803" s="2796">
        <v>3038.8364885400929</v>
      </c>
      <c r="AA1803" s="2796">
        <v>0</v>
      </c>
      <c r="AB1803" s="2796">
        <v>0</v>
      </c>
      <c r="AC1803" s="2796">
        <v>0</v>
      </c>
      <c r="AD1803" s="2796">
        <v>0</v>
      </c>
      <c r="AE1803" s="2796">
        <v>0</v>
      </c>
      <c r="AF1803" s="2796">
        <v>12017.758015373662</v>
      </c>
      <c r="AG1803" s="2796">
        <v>688.48329711966653</v>
      </c>
      <c r="AH1803" s="2796">
        <v>337.66763107180697</v>
      </c>
      <c r="AI1803" s="2796">
        <v>0.98202476377357273</v>
      </c>
      <c r="AJ1803" s="2796">
        <v>0</v>
      </c>
      <c r="AK1803" s="2796">
        <v>175.57882219635044</v>
      </c>
      <c r="AL1803" s="2796">
        <v>542.20946135904808</v>
      </c>
      <c r="AM1803" s="2796"/>
      <c r="AN1803" s="2796">
        <v>25.9304798501223</v>
      </c>
      <c r="AO1803" s="2796">
        <v>0</v>
      </c>
      <c r="AP1803" s="2796">
        <v>0</v>
      </c>
      <c r="AQ1803" s="2796">
        <v>0</v>
      </c>
      <c r="AR1803" s="2796">
        <v>0</v>
      </c>
      <c r="AS1803" s="2796">
        <v>1.9525234809397843E-12</v>
      </c>
      <c r="AT1803" s="2796">
        <v>294.34908849007718</v>
      </c>
      <c r="AU1803" s="2796">
        <v>0</v>
      </c>
      <c r="AV1803" s="2796">
        <v>119.61319023311157</v>
      </c>
      <c r="AW1803" s="2796">
        <v>53.173214046179282</v>
      </c>
      <c r="AX1803" s="2796">
        <v>51.017222052041234</v>
      </c>
      <c r="AY1803" s="2796">
        <v>52.453599844112887</v>
      </c>
      <c r="AZ1803" s="2796">
        <v>0</v>
      </c>
      <c r="BA1803" s="2796"/>
      <c r="BB1803" s="2796">
        <v>2247.2025683250472</v>
      </c>
      <c r="BC1803" s="2796">
        <v>-0.80799786475988822</v>
      </c>
      <c r="BD1803" s="2796">
        <v>496.05273680090062</v>
      </c>
      <c r="BE1803" s="2796">
        <v>9.2446728871302639</v>
      </c>
      <c r="BF1803" s="2796">
        <v>328.61427195594734</v>
      </c>
      <c r="BG1803" s="2796">
        <v>191.16251517961814</v>
      </c>
      <c r="BH1803" s="2796">
        <v>0</v>
      </c>
      <c r="BI1803" s="2796">
        <v>0</v>
      </c>
      <c r="BJ1803" s="2796">
        <v>0</v>
      </c>
      <c r="BK1803" s="2796">
        <v>0</v>
      </c>
      <c r="BL1803" s="2796">
        <v>0</v>
      </c>
      <c r="BM1803" s="2796"/>
      <c r="BN1803" s="2796"/>
      <c r="BO1803" s="2796"/>
      <c r="BP1803" s="2796"/>
      <c r="BQ1803" s="2796"/>
      <c r="BR1803" s="2796"/>
      <c r="BS1803" s="2796"/>
      <c r="BT1803" s="2796"/>
      <c r="BU1803" s="2796"/>
      <c r="BV1803" s="2796">
        <v>13042.832212197258</v>
      </c>
      <c r="BW1803" s="2796"/>
      <c r="BX1803" s="2796"/>
      <c r="BY1803" s="2796"/>
      <c r="BZ1803" s="2796"/>
      <c r="CA1803" s="2796"/>
      <c r="CB1803" s="2796"/>
      <c r="CC1803" s="2796"/>
      <c r="CD1803" s="2796"/>
      <c r="CE1803" s="2796"/>
      <c r="CF1803" s="2796"/>
      <c r="CG1803" s="2796"/>
      <c r="CH1803" s="2796"/>
      <c r="CI1803" s="2796">
        <v>20137.068800000001</v>
      </c>
      <c r="CJ1803" s="2796">
        <v>1002.466000000004</v>
      </c>
      <c r="CK1803" s="2796"/>
      <c r="CL1803" s="2796"/>
      <c r="CM1803" s="2796"/>
      <c r="CN1803" s="2796"/>
      <c r="CO1803" s="2796">
        <v>-15.379199999999773</v>
      </c>
      <c r="CP1803" s="2796">
        <v>1017.8752000000019</v>
      </c>
      <c r="CQ1803" s="2796">
        <v>31</v>
      </c>
      <c r="CR1803" s="2796">
        <v>-1464.6343572366168</v>
      </c>
      <c r="CS1803" s="2796">
        <v>0</v>
      </c>
      <c r="CT1803" s="2796">
        <v>0</v>
      </c>
      <c r="CU1803" s="2796">
        <v>0</v>
      </c>
      <c r="CV1803" s="2796">
        <v>0</v>
      </c>
      <c r="CW1803" s="2796">
        <v>0</v>
      </c>
      <c r="CX1803" s="2796">
        <v>1.1227201320593849E-2</v>
      </c>
      <c r="CY1803" s="2796">
        <v>3.4345724259374038</v>
      </c>
      <c r="CZ1803" s="2796">
        <v>0</v>
      </c>
      <c r="DA1803" s="2796">
        <v>0</v>
      </c>
      <c r="DB1803" s="2796">
        <v>0</v>
      </c>
      <c r="DC1803" s="2796">
        <v>-307.91926025725661</v>
      </c>
      <c r="DD1803" s="2796">
        <v>-8.4197621054781848</v>
      </c>
      <c r="DE1803" s="2796">
        <v>-0.23686721209430672</v>
      </c>
      <c r="DF1803" s="2796">
        <v>-12.709874135335951</v>
      </c>
      <c r="DG1803" s="2796">
        <v>-4.8979701694544815</v>
      </c>
      <c r="DH1803" s="2796">
        <v>0</v>
      </c>
      <c r="DI1803" s="2796">
        <v>-7.1944328747489124</v>
      </c>
      <c r="DJ1803" s="2796"/>
      <c r="DK1803" s="2796">
        <v>0</v>
      </c>
      <c r="DL1803" s="2796">
        <v>-8.5568107254698766E-3</v>
      </c>
      <c r="DM1803" s="2796">
        <v>20.192918152032121</v>
      </c>
      <c r="DN1803" s="2796">
        <v>0</v>
      </c>
      <c r="DO1803" s="2796">
        <v>-15.044671567545379</v>
      </c>
      <c r="DP1803" s="2796">
        <v>-0.2050969421751887</v>
      </c>
      <c r="DQ1803" s="2796">
        <v>0</v>
      </c>
      <c r="DR1803" s="2796">
        <v>-1123.858038183246</v>
      </c>
      <c r="DS1803" s="2796"/>
      <c r="DT1803" s="2796"/>
      <c r="DU1803" s="2796"/>
      <c r="DV1803" s="2796">
        <v>0</v>
      </c>
      <c r="DW1803" s="2796">
        <v>0</v>
      </c>
      <c r="DX1803" s="2796">
        <v>0</v>
      </c>
      <c r="DY1803" s="2796">
        <v>-308.15359999999941</v>
      </c>
      <c r="DZ1803" s="2796">
        <v>-1156.2879999999977</v>
      </c>
      <c r="EA1803" s="2796">
        <v>292.77440000000001</v>
      </c>
      <c r="EB1803" s="2796">
        <v>2174.1632</v>
      </c>
      <c r="EC1803" s="2796">
        <v>0</v>
      </c>
      <c r="ED1803" s="2796">
        <v>2070.5883690201204</v>
      </c>
      <c r="EE1803" s="2796">
        <v>85.466941997550975</v>
      </c>
      <c r="EF1803" s="2796">
        <v>1.5928022623687665</v>
      </c>
      <c r="EG1803" s="2796">
        <v>56.618288414159224</v>
      </c>
      <c r="EH1803" s="2796">
        <v>32.936166630847474</v>
      </c>
      <c r="EI1803" s="2796">
        <v>0</v>
      </c>
      <c r="EJ1803" s="2796">
        <v>0</v>
      </c>
      <c r="EK1803" s="2796">
        <v>0</v>
      </c>
      <c r="EL1803" s="2796">
        <v>0</v>
      </c>
      <c r="EM1803" s="2796">
        <v>0</v>
      </c>
      <c r="EN1803" s="2796">
        <v>-0.80799786475988822</v>
      </c>
      <c r="EO1803" s="2796">
        <v>0</v>
      </c>
      <c r="EP1803" s="2796">
        <v>246.75768018383462</v>
      </c>
      <c r="EQ1803" s="2796">
        <v>741.37310061826076</v>
      </c>
      <c r="ER1803" s="2796">
        <v>0</v>
      </c>
      <c r="ES1803" s="2796">
        <v>-55.858122325826407</v>
      </c>
      <c r="ET1803" s="2796">
        <v>0</v>
      </c>
      <c r="EU1803" s="2796">
        <v>-7.7785447578486355</v>
      </c>
      <c r="EV1803" s="2796">
        <v>148</v>
      </c>
      <c r="EW1803" s="2796">
        <v>0</v>
      </c>
      <c r="EX1803" s="2796">
        <v>0</v>
      </c>
      <c r="EY1803" s="2796">
        <v>0</v>
      </c>
      <c r="EZ1803" s="2796"/>
      <c r="FA1803" s="2796">
        <v>0</v>
      </c>
      <c r="FB1803" s="2796">
        <v>-50.330099209404302</v>
      </c>
      <c r="FC1803" s="2796"/>
      <c r="FD1803" s="2796">
        <v>-50.330099209404302</v>
      </c>
      <c r="FE1803" s="2796"/>
      <c r="FF1803" s="2796">
        <v>0</v>
      </c>
      <c r="FG1803" s="2796">
        <v>0</v>
      </c>
      <c r="FH1803" s="2796">
        <v>0</v>
      </c>
      <c r="FI1803" s="2796">
        <v>0</v>
      </c>
      <c r="FJ1803" s="2950"/>
    </row>
    <row r="1804" spans="1:166" ht="14.45" customHeight="1">
      <c r="A1804" s="2796">
        <v>1808</v>
      </c>
      <c r="B1804" s="2796" t="s">
        <v>472</v>
      </c>
      <c r="C1804" s="2796" t="s">
        <v>1997</v>
      </c>
      <c r="D1804" s="2796" t="s">
        <v>342</v>
      </c>
      <c r="E1804" s="2796" t="s">
        <v>2975</v>
      </c>
      <c r="F1804" s="2796" t="s">
        <v>2392</v>
      </c>
      <c r="G1804" s="2796" t="s">
        <v>2392</v>
      </c>
      <c r="H1804" s="2796" t="s">
        <v>2392</v>
      </c>
      <c r="I1804" s="2796" t="s">
        <v>2392</v>
      </c>
      <c r="J1804" s="2796" t="s">
        <v>2963</v>
      </c>
      <c r="K1804" s="2797">
        <v>44621</v>
      </c>
      <c r="L1804" s="2796">
        <v>371</v>
      </c>
      <c r="M1804" s="2796">
        <v>371</v>
      </c>
      <c r="N1804" s="2796">
        <v>0</v>
      </c>
      <c r="O1804" s="2796">
        <v>0</v>
      </c>
      <c r="P1804" s="2796">
        <v>0</v>
      </c>
      <c r="Q1804" s="2796">
        <v>0</v>
      </c>
      <c r="R1804" s="2796">
        <v>16.43</v>
      </c>
      <c r="S1804" s="2796"/>
      <c r="T1804" s="2796"/>
      <c r="U1804" s="2796">
        <v>6095.53</v>
      </c>
      <c r="V1804" s="2796"/>
      <c r="W1804" s="2796">
        <v>6095.53</v>
      </c>
      <c r="X1804" s="2796">
        <v>5435.1500000000005</v>
      </c>
      <c r="Y1804" s="2796">
        <v>0</v>
      </c>
      <c r="Z1804" s="2796">
        <v>0</v>
      </c>
      <c r="AA1804" s="2796">
        <v>0</v>
      </c>
      <c r="AB1804" s="2796">
        <v>0</v>
      </c>
      <c r="AC1804" s="2796">
        <v>129.15442200768931</v>
      </c>
      <c r="AD1804" s="2796">
        <v>12.031299813822457</v>
      </c>
      <c r="AE1804" s="2796">
        <v>3702.5937718966202</v>
      </c>
      <c r="AF1804" s="2796"/>
      <c r="AG1804" s="2796"/>
      <c r="AH1804" s="2796"/>
      <c r="AI1804" s="2796">
        <v>0</v>
      </c>
      <c r="AJ1804" s="2796">
        <v>0</v>
      </c>
      <c r="AK1804" s="2796">
        <v>0</v>
      </c>
      <c r="AL1804" s="2796">
        <v>0</v>
      </c>
      <c r="AM1804" s="2796"/>
      <c r="AN1804" s="2796">
        <v>0</v>
      </c>
      <c r="AO1804" s="2796">
        <v>359.43459030610438</v>
      </c>
      <c r="AP1804" s="2796">
        <v>1892.8124344942617</v>
      </c>
      <c r="AQ1804" s="2796">
        <v>0</v>
      </c>
      <c r="AR1804" s="2796">
        <v>0</v>
      </c>
      <c r="AS1804" s="2796"/>
      <c r="AT1804" s="2796"/>
      <c r="AU1804" s="2796">
        <v>0</v>
      </c>
      <c r="AV1804" s="2796">
        <v>0</v>
      </c>
      <c r="AW1804" s="2796">
        <v>0</v>
      </c>
      <c r="AX1804" s="2796"/>
      <c r="AY1804" s="2796"/>
      <c r="AZ1804" s="2796">
        <v>0</v>
      </c>
      <c r="BA1804" s="2796"/>
      <c r="BB1804" s="2796">
        <v>0</v>
      </c>
      <c r="BC1804" s="2796">
        <v>-6.1824981856318786</v>
      </c>
      <c r="BD1804" s="2796">
        <v>0</v>
      </c>
      <c r="BE1804" s="2796">
        <v>0</v>
      </c>
      <c r="BF1804" s="2796"/>
      <c r="BG1804" s="2796">
        <v>0</v>
      </c>
      <c r="BH1804" s="2796">
        <v>0</v>
      </c>
      <c r="BI1804" s="2796">
        <v>337.57</v>
      </c>
      <c r="BJ1804" s="2796">
        <v>1560.01</v>
      </c>
      <c r="BK1804" s="2796">
        <v>7412.59</v>
      </c>
      <c r="BL1804" s="2796">
        <v>5</v>
      </c>
      <c r="BM1804" s="2796"/>
      <c r="BN1804" s="2796"/>
      <c r="BO1804" s="2796"/>
      <c r="BP1804" s="2796"/>
      <c r="BQ1804" s="2796"/>
      <c r="BR1804" s="2796"/>
      <c r="BS1804" s="2796"/>
      <c r="BT1804" s="2796"/>
      <c r="BU1804" s="2796"/>
      <c r="BV1804" s="2796">
        <v>0</v>
      </c>
      <c r="BW1804" s="2796"/>
      <c r="BX1804" s="2796"/>
      <c r="BY1804" s="2796"/>
      <c r="BZ1804" s="2796"/>
      <c r="CA1804" s="2796"/>
      <c r="CB1804" s="2796"/>
      <c r="CC1804" s="2796"/>
      <c r="CD1804" s="2796"/>
      <c r="CE1804" s="2796"/>
      <c r="CF1804" s="2796"/>
      <c r="CG1804" s="2796"/>
      <c r="CH1804" s="2796"/>
      <c r="CI1804" s="2796">
        <v>5435.1500000000005</v>
      </c>
      <c r="CJ1804" s="2796">
        <v>-660.40999999999985</v>
      </c>
      <c r="CK1804" s="2796"/>
      <c r="CL1804" s="2796"/>
      <c r="CM1804" s="2796"/>
      <c r="CN1804" s="2796"/>
      <c r="CO1804" s="2796">
        <v>-660.37999999999977</v>
      </c>
      <c r="CP1804" s="2796">
        <v>0</v>
      </c>
      <c r="CQ1804" s="2796">
        <v>31</v>
      </c>
      <c r="CR1804" s="2796">
        <v>-345.97893082953192</v>
      </c>
      <c r="CS1804" s="2796">
        <v>-5.6843418860808015E-14</v>
      </c>
      <c r="CT1804" s="2796">
        <v>10.524043163727356</v>
      </c>
      <c r="CU1804" s="2796">
        <v>0</v>
      </c>
      <c r="CV1804" s="2796">
        <v>0</v>
      </c>
      <c r="CW1804" s="2796"/>
      <c r="CX1804" s="2796"/>
      <c r="CY1804" s="2796"/>
      <c r="CZ1804" s="2796">
        <v>1.4213366451949945</v>
      </c>
      <c r="DA1804" s="2796">
        <v>0</v>
      </c>
      <c r="DB1804" s="2796">
        <v>0</v>
      </c>
      <c r="DC1804" s="2796"/>
      <c r="DD1804" s="2796"/>
      <c r="DE1804" s="2796">
        <v>0</v>
      </c>
      <c r="DF1804" s="2796">
        <v>0</v>
      </c>
      <c r="DG1804" s="2796">
        <v>0</v>
      </c>
      <c r="DH1804" s="2796">
        <v>0</v>
      </c>
      <c r="DI1804" s="2796">
        <v>0</v>
      </c>
      <c r="DJ1804" s="2796"/>
      <c r="DK1804" s="2796">
        <v>0</v>
      </c>
      <c r="DL1804" s="2796">
        <v>0</v>
      </c>
      <c r="DM1804" s="2796"/>
      <c r="DN1804" s="2796">
        <v>0</v>
      </c>
      <c r="DO1804" s="2796">
        <v>0</v>
      </c>
      <c r="DP1804" s="2796">
        <v>0</v>
      </c>
      <c r="DQ1804" s="2796">
        <v>0</v>
      </c>
      <c r="DR1804" s="2796">
        <v>-357.9243106384543</v>
      </c>
      <c r="DS1804" s="2796"/>
      <c r="DT1804" s="2796"/>
      <c r="DU1804" s="2796">
        <v>3702.5937718966202</v>
      </c>
      <c r="DV1804" s="2796"/>
      <c r="DW1804" s="2796">
        <v>0</v>
      </c>
      <c r="DX1804" s="2796">
        <v>0</v>
      </c>
      <c r="DY1804" s="2796">
        <v>-652.95999999999924</v>
      </c>
      <c r="DZ1804" s="2796"/>
      <c r="EA1804" s="2796">
        <v>-7.42</v>
      </c>
      <c r="EB1804" s="2796"/>
      <c r="EC1804" s="2796">
        <v>-309.04900386859845</v>
      </c>
      <c r="ED1804" s="2796"/>
      <c r="EE1804" s="2796">
        <v>0</v>
      </c>
      <c r="EF1804" s="2796">
        <v>0</v>
      </c>
      <c r="EG1804" s="2796"/>
      <c r="EH1804" s="2796">
        <v>0</v>
      </c>
      <c r="EI1804" s="2796">
        <v>-5.1958319738907139</v>
      </c>
      <c r="EJ1804" s="2796">
        <v>-0.98666621174116509</v>
      </c>
      <c r="EK1804" s="2796">
        <v>0</v>
      </c>
      <c r="EL1804" s="2796">
        <v>0</v>
      </c>
      <c r="EM1804" s="2796"/>
      <c r="EN1804" s="2796"/>
      <c r="EO1804" s="2796">
        <v>0</v>
      </c>
      <c r="EP1804" s="2796">
        <v>0</v>
      </c>
      <c r="EQ1804" s="2796"/>
      <c r="ER1804" s="2796">
        <v>0</v>
      </c>
      <c r="ES1804" s="2796"/>
      <c r="ET1804" s="2796">
        <v>0</v>
      </c>
      <c r="EU1804" s="2796"/>
      <c r="EV1804" s="2796">
        <v>148</v>
      </c>
      <c r="EW1804" s="2796"/>
      <c r="EX1804" s="2796"/>
      <c r="EY1804" s="2796"/>
      <c r="EZ1804" s="2796"/>
      <c r="FA1804" s="2796">
        <v>0</v>
      </c>
      <c r="FB1804" s="2796">
        <v>-50.330099209404302</v>
      </c>
      <c r="FC1804" s="2796"/>
      <c r="FD1804" s="2796">
        <v>-50.330099209404302</v>
      </c>
      <c r="FE1804" s="2796"/>
      <c r="FF1804" s="2796">
        <v>0</v>
      </c>
      <c r="FG1804" s="2796">
        <v>0</v>
      </c>
      <c r="FH1804" s="2796">
        <v>0</v>
      </c>
      <c r="FI1804" s="2796">
        <v>0</v>
      </c>
      <c r="FJ1804" s="2950"/>
    </row>
    <row r="1805" spans="1:166" ht="14.45" customHeight="1">
      <c r="A1805" s="2796">
        <v>1817</v>
      </c>
      <c r="B1805" s="2796" t="s">
        <v>472</v>
      </c>
      <c r="C1805" s="2796" t="s">
        <v>2961</v>
      </c>
      <c r="D1805" s="2796" t="s">
        <v>342</v>
      </c>
      <c r="E1805" s="2796" t="s">
        <v>467</v>
      </c>
      <c r="F1805" s="2796" t="s">
        <v>2980</v>
      </c>
      <c r="G1805" s="2796" t="s">
        <v>2392</v>
      </c>
      <c r="H1805" s="2796" t="s">
        <v>2392</v>
      </c>
      <c r="I1805" s="2796" t="s">
        <v>2962</v>
      </c>
      <c r="J1805" s="2796" t="s">
        <v>2963</v>
      </c>
      <c r="K1805" s="2797">
        <v>44621</v>
      </c>
      <c r="L1805" s="2796">
        <v>936</v>
      </c>
      <c r="M1805" s="2796">
        <v>936</v>
      </c>
      <c r="N1805" s="2796">
        <v>31.835999999999999</v>
      </c>
      <c r="O1805" s="2796">
        <v>31.835999999999999</v>
      </c>
      <c r="P1805" s="2796">
        <v>31.835999999999999</v>
      </c>
      <c r="Q1805" s="2796">
        <v>31.835999999999999</v>
      </c>
      <c r="R1805" s="2796">
        <v>27.69</v>
      </c>
      <c r="S1805" s="2796">
        <v>80.2</v>
      </c>
      <c r="T1805" s="2796">
        <v>407.64</v>
      </c>
      <c r="U1805" s="2796">
        <v>25917.84</v>
      </c>
      <c r="V1805" s="2796">
        <v>15530.874239999999</v>
      </c>
      <c r="W1805" s="2796">
        <v>41448.714240000001</v>
      </c>
      <c r="X1805" s="2796">
        <v>39242.596799999999</v>
      </c>
      <c r="Y1805" s="2796">
        <v>0</v>
      </c>
      <c r="Z1805" s="2796">
        <v>1698.4620514249013</v>
      </c>
      <c r="AA1805" s="2796">
        <v>0</v>
      </c>
      <c r="AB1805" s="2796">
        <v>0</v>
      </c>
      <c r="AC1805" s="2796">
        <v>390.84482325845551</v>
      </c>
      <c r="AD1805" s="2796">
        <v>60.333059024451529</v>
      </c>
      <c r="AE1805" s="2796">
        <v>20273.347252378117</v>
      </c>
      <c r="AF1805" s="2796">
        <v>11553.150140189409</v>
      </c>
      <c r="AG1805" s="2796">
        <v>384.80607877636419</v>
      </c>
      <c r="AH1805" s="2796">
        <v>188.72869913627187</v>
      </c>
      <c r="AI1805" s="2796">
        <v>0.54887184655013099</v>
      </c>
      <c r="AJ1805" s="2796">
        <v>0</v>
      </c>
      <c r="AK1805" s="2796">
        <v>98.134258838536041</v>
      </c>
      <c r="AL1805" s="2796">
        <v>303.05092015145107</v>
      </c>
      <c r="AM1805" s="2796"/>
      <c r="AN1805" s="2796">
        <v>14.493025921848552</v>
      </c>
      <c r="AO1805" s="2796">
        <v>832.95917226085078</v>
      </c>
      <c r="AP1805" s="2796">
        <v>4363.8296993478252</v>
      </c>
      <c r="AQ1805" s="2796">
        <v>0</v>
      </c>
      <c r="AR1805" s="2796">
        <v>0</v>
      </c>
      <c r="AS1805" s="2796">
        <v>1.0913015719662742E-12</v>
      </c>
      <c r="AT1805" s="2796">
        <v>164.51716259076713</v>
      </c>
      <c r="AU1805" s="2796">
        <v>0</v>
      </c>
      <c r="AV1805" s="2796">
        <v>66.854029569194864</v>
      </c>
      <c r="AW1805" s="2796">
        <v>29.719495125950907</v>
      </c>
      <c r="AX1805" s="2796">
        <v>28.514471229789059</v>
      </c>
      <c r="AY1805" s="2796">
        <v>29.317289407253824</v>
      </c>
      <c r="AZ1805" s="2796">
        <v>0</v>
      </c>
      <c r="BA1805" s="2796"/>
      <c r="BB1805" s="2796">
        <v>2089.2521403231367</v>
      </c>
      <c r="BC1805" s="2796">
        <v>-14.716975331330305</v>
      </c>
      <c r="BD1805" s="2796">
        <v>277.25307108134604</v>
      </c>
      <c r="BE1805" s="2796">
        <v>5.1670190666200675</v>
      </c>
      <c r="BF1805" s="2796">
        <v>183.66860888324334</v>
      </c>
      <c r="BG1805" s="2796">
        <v>106.8442737580464</v>
      </c>
      <c r="BH1805" s="2796">
        <v>0</v>
      </c>
      <c r="BI1805" s="2796">
        <v>0</v>
      </c>
      <c r="BJ1805" s="2796">
        <v>0</v>
      </c>
      <c r="BK1805" s="2796">
        <v>0</v>
      </c>
      <c r="BL1805" s="2796">
        <v>0</v>
      </c>
      <c r="BM1805" s="2796"/>
      <c r="BN1805" s="2796"/>
      <c r="BO1805" s="2796"/>
      <c r="BP1805" s="2796"/>
      <c r="BQ1805" s="2796"/>
      <c r="BR1805" s="2796"/>
      <c r="BS1805" s="2796"/>
      <c r="BT1805" s="2796"/>
      <c r="BU1805" s="2796"/>
      <c r="BV1805" s="2796">
        <v>12126.083112978666</v>
      </c>
      <c r="BW1805" s="2796"/>
      <c r="BX1805" s="2796"/>
      <c r="BY1805" s="2796"/>
      <c r="BZ1805" s="2796"/>
      <c r="CA1805" s="2796"/>
      <c r="CB1805" s="2796"/>
      <c r="CC1805" s="2796"/>
      <c r="CD1805" s="2796"/>
      <c r="CE1805" s="2796"/>
      <c r="CF1805" s="2796"/>
      <c r="CG1805" s="2796"/>
      <c r="CH1805" s="2796"/>
      <c r="CI1805" s="2796">
        <v>39244.672000000006</v>
      </c>
      <c r="CJ1805" s="2796">
        <v>-2204.0722399999868</v>
      </c>
      <c r="CK1805" s="2796"/>
      <c r="CL1805" s="2796"/>
      <c r="CM1805" s="2796"/>
      <c r="CN1805" s="2796"/>
      <c r="CO1805" s="2796">
        <v>-3200.35572</v>
      </c>
      <c r="CP1805" s="2796">
        <v>994.23828000000049</v>
      </c>
      <c r="CQ1805" s="2796">
        <v>31</v>
      </c>
      <c r="CR1805" s="2796">
        <v>-2717.1611860554731</v>
      </c>
      <c r="CS1805" s="2796">
        <v>5.6843418860808015E-13</v>
      </c>
      <c r="CT1805" s="2796">
        <v>24.262907025632558</v>
      </c>
      <c r="CU1805" s="2796">
        <v>0</v>
      </c>
      <c r="CV1805" s="2796">
        <v>0</v>
      </c>
      <c r="CW1805" s="2796">
        <v>0</v>
      </c>
      <c r="CX1805" s="2796">
        <v>6.2750909628164209E-3</v>
      </c>
      <c r="CY1805" s="2796">
        <v>1.9196462035137287</v>
      </c>
      <c r="CZ1805" s="2796">
        <v>7.1275414157367294</v>
      </c>
      <c r="DA1805" s="2796">
        <v>0</v>
      </c>
      <c r="DB1805" s="2796">
        <v>0</v>
      </c>
      <c r="DC1805" s="2796">
        <v>-296.0150670580424</v>
      </c>
      <c r="DD1805" s="2796">
        <v>-4.7059611374649535</v>
      </c>
      <c r="DE1805" s="2796">
        <v>-0.1323894761979334</v>
      </c>
      <c r="DF1805" s="2796">
        <v>-7.103784286737266</v>
      </c>
      <c r="DG1805" s="2796">
        <v>-2.7375663327730422</v>
      </c>
      <c r="DH1805" s="2796">
        <v>0</v>
      </c>
      <c r="DI1805" s="2796">
        <v>-4.0211019136322932</v>
      </c>
      <c r="DJ1805" s="2796"/>
      <c r="DK1805" s="2796">
        <v>0</v>
      </c>
      <c r="DL1805" s="2796">
        <v>-4.7825601519673189E-3</v>
      </c>
      <c r="DM1805" s="2796">
        <v>11.286196318260068</v>
      </c>
      <c r="DN1805" s="2796">
        <v>0</v>
      </c>
      <c r="DO1805" s="2796">
        <v>-8.4087458571694853</v>
      </c>
      <c r="DP1805" s="2796">
        <v>-0.11463248334075438</v>
      </c>
      <c r="DQ1805" s="2796">
        <v>0</v>
      </c>
      <c r="DR1805" s="2796">
        <v>-2434.1721481299232</v>
      </c>
      <c r="DS1805" s="2796"/>
      <c r="DT1805" s="2796"/>
      <c r="DU1805" s="2796">
        <v>20273.347252378117</v>
      </c>
      <c r="DV1805" s="2796">
        <v>0</v>
      </c>
      <c r="DW1805" s="2796">
        <v>0</v>
      </c>
      <c r="DX1805" s="2796">
        <v>0</v>
      </c>
      <c r="DY1805" s="2796">
        <v>-3345.2727599999994</v>
      </c>
      <c r="DZ1805" s="2796">
        <v>-1054.0899600000002</v>
      </c>
      <c r="EA1805" s="2796">
        <v>144.91703999999999</v>
      </c>
      <c r="EB1805" s="2796">
        <v>2048.3282399999998</v>
      </c>
      <c r="EC1805" s="2796">
        <v>-1692.180714229482</v>
      </c>
      <c r="ED1805" s="2796">
        <v>1990.5391900234242</v>
      </c>
      <c r="EE1805" s="2796">
        <v>47.769058381917709</v>
      </c>
      <c r="EF1805" s="2796">
        <v>0.89024671391804866</v>
      </c>
      <c r="EG1805" s="2796">
        <v>31.645011059571154</v>
      </c>
      <c r="EH1805" s="2796">
        <v>18.408634144305829</v>
      </c>
      <c r="EI1805" s="2796">
        <v>-11.978855097992641</v>
      </c>
      <c r="EJ1805" s="2796">
        <v>-2.2865152469876682</v>
      </c>
      <c r="EK1805" s="2796">
        <v>0</v>
      </c>
      <c r="EL1805" s="2796">
        <v>0</v>
      </c>
      <c r="EM1805" s="2796">
        <v>0</v>
      </c>
      <c r="EN1805" s="2796">
        <v>-0.45160498634999646</v>
      </c>
      <c r="EO1805" s="2796">
        <v>0</v>
      </c>
      <c r="EP1805" s="2796">
        <v>137.91744217578227</v>
      </c>
      <c r="EQ1805" s="2796">
        <v>414.36717049302928</v>
      </c>
      <c r="ER1805" s="2796">
        <v>0</v>
      </c>
      <c r="ES1805" s="2796">
        <v>-31.220140139835138</v>
      </c>
      <c r="ET1805" s="2796">
        <v>0</v>
      </c>
      <c r="EU1805" s="2796">
        <v>-4.3475728741374837</v>
      </c>
      <c r="EV1805" s="2796">
        <v>148</v>
      </c>
      <c r="EW1805" s="2796">
        <v>0</v>
      </c>
      <c r="EX1805" s="2796">
        <v>0</v>
      </c>
      <c r="EY1805" s="2796">
        <v>0</v>
      </c>
      <c r="EZ1805" s="2796"/>
      <c r="FA1805" s="2796">
        <v>0</v>
      </c>
      <c r="FB1805" s="2796">
        <v>-50.330099209404302</v>
      </c>
      <c r="FC1805" s="2796"/>
      <c r="FD1805" s="2796">
        <v>-50.330099209404302</v>
      </c>
      <c r="FE1805" s="2796"/>
      <c r="FF1805" s="2796">
        <v>0</v>
      </c>
      <c r="FG1805" s="2796">
        <v>0</v>
      </c>
      <c r="FH1805" s="2796">
        <v>0</v>
      </c>
      <c r="FI1805" s="2796">
        <v>0</v>
      </c>
      <c r="FJ1805" s="2950"/>
    </row>
    <row r="1806" spans="1:166" ht="14.45" customHeight="1">
      <c r="A1806" s="2796">
        <v>1818</v>
      </c>
      <c r="B1806" s="2796" t="s">
        <v>472</v>
      </c>
      <c r="C1806" s="2796" t="s">
        <v>2961</v>
      </c>
      <c r="D1806" s="2796" t="s">
        <v>342</v>
      </c>
      <c r="E1806" s="2796" t="s">
        <v>467</v>
      </c>
      <c r="F1806" s="2796" t="s">
        <v>2980</v>
      </c>
      <c r="G1806" s="2796" t="s">
        <v>2392</v>
      </c>
      <c r="H1806" s="2796" t="s">
        <v>2392</v>
      </c>
      <c r="I1806" s="2796" t="s">
        <v>2964</v>
      </c>
      <c r="J1806" s="2796" t="s">
        <v>2963</v>
      </c>
      <c r="K1806" s="2797">
        <v>44621</v>
      </c>
      <c r="L1806" s="2796">
        <v>939</v>
      </c>
      <c r="M1806" s="2796">
        <v>939</v>
      </c>
      <c r="N1806" s="2796">
        <v>266.02199999999999</v>
      </c>
      <c r="O1806" s="2796">
        <v>266.02199999999999</v>
      </c>
      <c r="P1806" s="2796">
        <v>266.02199999999999</v>
      </c>
      <c r="Q1806" s="2796">
        <v>266.02199999999999</v>
      </c>
      <c r="R1806" s="2796">
        <v>16.43</v>
      </c>
      <c r="S1806" s="2796">
        <v>80.2</v>
      </c>
      <c r="T1806" s="2796">
        <v>255.73</v>
      </c>
      <c r="U1806" s="2796">
        <v>15427.77</v>
      </c>
      <c r="V1806" s="2796">
        <v>89364.770459999985</v>
      </c>
      <c r="W1806" s="2796">
        <v>104792.54045999999</v>
      </c>
      <c r="X1806" s="2796">
        <v>107803.10766000001</v>
      </c>
      <c r="Y1806" s="2796">
        <v>0</v>
      </c>
      <c r="Z1806" s="2796">
        <v>14192.369388244602</v>
      </c>
      <c r="AA1806" s="2796">
        <v>0</v>
      </c>
      <c r="AB1806" s="2796">
        <v>0</v>
      </c>
      <c r="AC1806" s="2796">
        <v>326.8894939763349</v>
      </c>
      <c r="AD1806" s="2796">
        <v>30.451187399405089</v>
      </c>
      <c r="AE1806" s="2796">
        <v>9371.2548566332243</v>
      </c>
      <c r="AF1806" s="2796">
        <v>56126.896467095023</v>
      </c>
      <c r="AG1806" s="2796">
        <v>3215.4442357157291</v>
      </c>
      <c r="AH1806" s="2796">
        <v>1577.0192863936838</v>
      </c>
      <c r="AI1806" s="2796">
        <v>4.5863797701645606</v>
      </c>
      <c r="AJ1806" s="2796">
        <v>0</v>
      </c>
      <c r="AK1806" s="2796">
        <v>820.01105053226024</v>
      </c>
      <c r="AL1806" s="2796">
        <v>2532.2971441302088</v>
      </c>
      <c r="AM1806" s="2796"/>
      <c r="AN1806" s="2796">
        <v>121.10389941519021</v>
      </c>
      <c r="AO1806" s="2796">
        <v>909.72797923836129</v>
      </c>
      <c r="AP1806" s="2796">
        <v>4790.7031697846678</v>
      </c>
      <c r="AQ1806" s="2796">
        <v>0</v>
      </c>
      <c r="AR1806" s="2796">
        <v>0</v>
      </c>
      <c r="AS1806" s="2796">
        <v>9.118929098429834E-12</v>
      </c>
      <c r="AT1806" s="2796">
        <v>1374.7073949843275</v>
      </c>
      <c r="AU1806" s="2796">
        <v>0</v>
      </c>
      <c r="AV1806" s="2796">
        <v>558.63307746125008</v>
      </c>
      <c r="AW1806" s="2796">
        <v>248.3364597435517</v>
      </c>
      <c r="AX1806" s="2796">
        <v>238.2672655324458</v>
      </c>
      <c r="AY1806" s="2796">
        <v>244.97562390678718</v>
      </c>
      <c r="AZ1806" s="2796">
        <v>0</v>
      </c>
      <c r="BA1806" s="2796"/>
      <c r="BB1806" s="2796">
        <v>10495.17769717285</v>
      </c>
      <c r="BC1806" s="2796">
        <v>-19.421502956535878</v>
      </c>
      <c r="BD1806" s="2796">
        <v>2316.7300061314813</v>
      </c>
      <c r="BE1806" s="2796">
        <v>43.175673644314728</v>
      </c>
      <c r="BF1806" s="2796">
        <v>1534.7371112054955</v>
      </c>
      <c r="BG1806" s="2796">
        <v>892.79204025829313</v>
      </c>
      <c r="BH1806" s="2796">
        <v>0</v>
      </c>
      <c r="BI1806" s="2796">
        <v>0</v>
      </c>
      <c r="BJ1806" s="2796">
        <v>0</v>
      </c>
      <c r="BK1806" s="2796">
        <v>0</v>
      </c>
      <c r="BL1806" s="2796">
        <v>0</v>
      </c>
      <c r="BM1806" s="2796"/>
      <c r="BN1806" s="2796"/>
      <c r="BO1806" s="2796"/>
      <c r="BP1806" s="2796"/>
      <c r="BQ1806" s="2796"/>
      <c r="BR1806" s="2796"/>
      <c r="BS1806" s="2796"/>
      <c r="BT1806" s="2796"/>
      <c r="BU1806" s="2796"/>
      <c r="BV1806" s="2796">
        <v>60914.331298334611</v>
      </c>
      <c r="BW1806" s="2796"/>
      <c r="BX1806" s="2796"/>
      <c r="BY1806" s="2796"/>
      <c r="BZ1806" s="2796"/>
      <c r="CA1806" s="2796"/>
      <c r="CB1806" s="2796"/>
      <c r="CC1806" s="2796"/>
      <c r="CD1806" s="2796"/>
      <c r="CE1806" s="2796"/>
      <c r="CF1806" s="2796"/>
      <c r="CG1806" s="2796"/>
      <c r="CH1806" s="2796"/>
      <c r="CI1806" s="2796">
        <v>107802.40059999999</v>
      </c>
      <c r="CJ1806" s="2796">
        <v>3009.8301400000055</v>
      </c>
      <c r="CK1806" s="2796"/>
      <c r="CL1806" s="2796"/>
      <c r="CM1806" s="2796"/>
      <c r="CN1806" s="2796"/>
      <c r="CO1806" s="2796">
        <v>-1743.2459399999984</v>
      </c>
      <c r="CP1806" s="2796">
        <v>4753.8131400000084</v>
      </c>
      <c r="CQ1806" s="2796">
        <v>31</v>
      </c>
      <c r="CR1806" s="2796">
        <v>-7715.9976012875122</v>
      </c>
      <c r="CS1806" s="2796">
        <v>-3.4106051316484809E-13</v>
      </c>
      <c r="CT1806" s="2796">
        <v>26.636324880700158</v>
      </c>
      <c r="CU1806" s="2796">
        <v>0</v>
      </c>
      <c r="CV1806" s="2796">
        <v>0</v>
      </c>
      <c r="CW1806" s="2796">
        <v>0</v>
      </c>
      <c r="CX1806" s="2796">
        <v>5.2434735774568253E-2</v>
      </c>
      <c r="CY1806" s="2796">
        <v>16.040586830981596</v>
      </c>
      <c r="CZ1806" s="2796">
        <v>3.5973992178924483</v>
      </c>
      <c r="DA1806" s="2796">
        <v>0</v>
      </c>
      <c r="DB1806" s="2796">
        <v>0</v>
      </c>
      <c r="DC1806" s="2796">
        <v>-1438.0845760561133</v>
      </c>
      <c r="DD1806" s="2796">
        <v>-39.323068027098316</v>
      </c>
      <c r="DE1806" s="2796">
        <v>-1.1062480599675411</v>
      </c>
      <c r="DF1806" s="2796">
        <v>-59.359307184521185</v>
      </c>
      <c r="DG1806" s="2796">
        <v>-22.875137296675234</v>
      </c>
      <c r="DH1806" s="2796">
        <v>0</v>
      </c>
      <c r="DI1806" s="2796">
        <v>-33.600376092107922</v>
      </c>
      <c r="DJ1806" s="2796"/>
      <c r="DK1806" s="2796">
        <v>0</v>
      </c>
      <c r="DL1806" s="2796">
        <v>-3.9963130316203355E-2</v>
      </c>
      <c r="DM1806" s="2796">
        <v>94.307592567413394</v>
      </c>
      <c r="DN1806" s="2796">
        <v>0</v>
      </c>
      <c r="DO1806" s="2796">
        <v>-70.263581807260948</v>
      </c>
      <c r="DP1806" s="2796">
        <v>-0.95787041347135471</v>
      </c>
      <c r="DQ1806" s="2796">
        <v>0</v>
      </c>
      <c r="DR1806" s="2796">
        <v>-6154.6934400768232</v>
      </c>
      <c r="DS1806" s="2796"/>
      <c r="DT1806" s="2796"/>
      <c r="DU1806" s="2796">
        <v>9371.2548566332243</v>
      </c>
      <c r="DV1806" s="2796">
        <v>0</v>
      </c>
      <c r="DW1806" s="2796">
        <v>0</v>
      </c>
      <c r="DX1806" s="2796">
        <v>0</v>
      </c>
      <c r="DY1806" s="2796">
        <v>-3091.8190200000008</v>
      </c>
      <c r="DZ1806" s="2796">
        <v>-5400.2465999999877</v>
      </c>
      <c r="EA1806" s="2796">
        <v>1348.5730799999999</v>
      </c>
      <c r="EB1806" s="2796">
        <v>10154.059740000001</v>
      </c>
      <c r="EC1806" s="2796">
        <v>-782.2021957752404</v>
      </c>
      <c r="ED1806" s="2796">
        <v>9670.3310938109262</v>
      </c>
      <c r="EE1806" s="2796">
        <v>399.1588280209358</v>
      </c>
      <c r="EF1806" s="2796">
        <v>7.4389122794919942</v>
      </c>
      <c r="EG1806" s="2796">
        <v>264.42609411010295</v>
      </c>
      <c r="EH1806" s="2796">
        <v>153.82276895139231</v>
      </c>
      <c r="EI1806" s="2796">
        <v>-13.150636720979461</v>
      </c>
      <c r="EJ1806" s="2796">
        <v>-2.4972495224392293</v>
      </c>
      <c r="EK1806" s="2796">
        <v>0</v>
      </c>
      <c r="EL1806" s="2796">
        <v>0</v>
      </c>
      <c r="EM1806" s="2796">
        <v>0</v>
      </c>
      <c r="EN1806" s="2796">
        <v>-3.7736167131171872</v>
      </c>
      <c r="EO1806" s="2796">
        <v>0</v>
      </c>
      <c r="EP1806" s="2796">
        <v>1152.4398103557594</v>
      </c>
      <c r="EQ1806" s="2796">
        <v>3462.457074660656</v>
      </c>
      <c r="ER1806" s="2796">
        <v>0</v>
      </c>
      <c r="ES1806" s="2796">
        <v>-260.87586758007359</v>
      </c>
      <c r="ET1806" s="2796">
        <v>0</v>
      </c>
      <c r="EU1806" s="2796">
        <v>-36.328371375920142</v>
      </c>
      <c r="EV1806" s="2796">
        <v>148</v>
      </c>
      <c r="EW1806" s="2796">
        <v>0</v>
      </c>
      <c r="EX1806" s="2796">
        <v>0</v>
      </c>
      <c r="EY1806" s="2796">
        <v>0</v>
      </c>
      <c r="EZ1806" s="2796"/>
      <c r="FA1806" s="2796">
        <v>0</v>
      </c>
      <c r="FB1806" s="2796">
        <v>-50.330099209404302</v>
      </c>
      <c r="FC1806" s="2796"/>
      <c r="FD1806" s="2796">
        <v>-50.330099209404302</v>
      </c>
      <c r="FE1806" s="2796"/>
      <c r="FF1806" s="2796">
        <v>0</v>
      </c>
      <c r="FG1806" s="2796">
        <v>0</v>
      </c>
      <c r="FH1806" s="2796">
        <v>0</v>
      </c>
      <c r="FI1806" s="2796">
        <v>0</v>
      </c>
      <c r="FJ1806" s="2950"/>
    </row>
    <row r="1807" spans="1:166" ht="14.45" customHeight="1">
      <c r="A1807" s="2796">
        <v>1819</v>
      </c>
      <c r="B1807" s="2796" t="s">
        <v>472</v>
      </c>
      <c r="C1807" s="2796" t="s">
        <v>2961</v>
      </c>
      <c r="D1807" s="2796" t="s">
        <v>342</v>
      </c>
      <c r="E1807" s="2796" t="s">
        <v>467</v>
      </c>
      <c r="F1807" s="2796" t="s">
        <v>2980</v>
      </c>
      <c r="G1807" s="2796" t="s">
        <v>2392</v>
      </c>
      <c r="H1807" s="2796" t="s">
        <v>2392</v>
      </c>
      <c r="I1807" s="2796" t="s">
        <v>2392</v>
      </c>
      <c r="J1807" s="2796" t="s">
        <v>2963</v>
      </c>
      <c r="K1807" s="2797">
        <v>44621</v>
      </c>
      <c r="L1807" s="2796">
        <v>0</v>
      </c>
      <c r="M1807" s="2796">
        <v>0</v>
      </c>
      <c r="N1807" s="2796">
        <v>0</v>
      </c>
      <c r="O1807" s="2796">
        <v>0</v>
      </c>
      <c r="P1807" s="2796">
        <v>0</v>
      </c>
      <c r="Q1807" s="2796">
        <v>0</v>
      </c>
      <c r="R1807" s="2796"/>
      <c r="S1807" s="2796"/>
      <c r="T1807" s="2796"/>
      <c r="U1807" s="2796"/>
      <c r="V1807" s="2796"/>
      <c r="W1807" s="2796"/>
      <c r="X1807" s="2796"/>
      <c r="Y1807" s="2796"/>
      <c r="Z1807" s="2796"/>
      <c r="AA1807" s="2796">
        <v>0</v>
      </c>
      <c r="AB1807" s="2796"/>
      <c r="AC1807" s="2796"/>
      <c r="AD1807" s="2796"/>
      <c r="AE1807" s="2796"/>
      <c r="AF1807" s="2796"/>
      <c r="AG1807" s="2796"/>
      <c r="AH1807" s="2796"/>
      <c r="AI1807" s="2796"/>
      <c r="AJ1807" s="2796"/>
      <c r="AK1807" s="2796"/>
      <c r="AL1807" s="2796"/>
      <c r="AM1807" s="2796"/>
      <c r="AN1807" s="2796"/>
      <c r="AO1807" s="2796"/>
      <c r="AP1807" s="2796"/>
      <c r="AQ1807" s="2796"/>
      <c r="AR1807" s="2796"/>
      <c r="AS1807" s="2796"/>
      <c r="AT1807" s="2796"/>
      <c r="AU1807" s="2796"/>
      <c r="AV1807" s="2796"/>
      <c r="AW1807" s="2796"/>
      <c r="AX1807" s="2796"/>
      <c r="AY1807" s="2796"/>
      <c r="AZ1807" s="2796">
        <v>0</v>
      </c>
      <c r="BA1807" s="2796"/>
      <c r="BB1807" s="2796"/>
      <c r="BC1807" s="2796"/>
      <c r="BD1807" s="2796"/>
      <c r="BE1807" s="2796"/>
      <c r="BF1807" s="2796"/>
      <c r="BG1807" s="2796"/>
      <c r="BH1807" s="2796"/>
      <c r="BI1807" s="2796">
        <v>2058.0100000000002</v>
      </c>
      <c r="BJ1807" s="2796">
        <v>9510.06</v>
      </c>
      <c r="BK1807" s="2796">
        <v>26447.31</v>
      </c>
      <c r="BL1807" s="2796">
        <v>10</v>
      </c>
      <c r="BM1807" s="2796"/>
      <c r="BN1807" s="2796"/>
      <c r="BO1807" s="2796"/>
      <c r="BP1807" s="2796"/>
      <c r="BQ1807" s="2796"/>
      <c r="BR1807" s="2796"/>
      <c r="BS1807" s="2796"/>
      <c r="BT1807" s="2796"/>
      <c r="BU1807" s="2796"/>
      <c r="BV1807" s="2796"/>
      <c r="BW1807" s="2796"/>
      <c r="BX1807" s="2796"/>
      <c r="BY1807" s="2796"/>
      <c r="BZ1807" s="2796"/>
      <c r="CA1807" s="2796"/>
      <c r="CB1807" s="2796"/>
      <c r="CC1807" s="2796"/>
      <c r="CD1807" s="2796"/>
      <c r="CE1807" s="2796"/>
      <c r="CF1807" s="2796"/>
      <c r="CG1807" s="2796"/>
      <c r="CH1807" s="2796"/>
      <c r="CI1807" s="2796"/>
      <c r="CJ1807" s="2796">
        <v>-0.03</v>
      </c>
      <c r="CK1807" s="2796"/>
      <c r="CL1807" s="2796"/>
      <c r="CM1807" s="2796"/>
      <c r="CN1807" s="2796"/>
      <c r="CO1807" s="2796">
        <v>0</v>
      </c>
      <c r="CP1807" s="2796">
        <v>0</v>
      </c>
      <c r="CQ1807" s="2796">
        <v>31</v>
      </c>
      <c r="CR1807" s="2796"/>
      <c r="CS1807" s="2796"/>
      <c r="CT1807" s="2796"/>
      <c r="CU1807" s="2796"/>
      <c r="CV1807" s="2796"/>
      <c r="CW1807" s="2796"/>
      <c r="CX1807" s="2796"/>
      <c r="CY1807" s="2796"/>
      <c r="CZ1807" s="2796"/>
      <c r="DA1807" s="2796"/>
      <c r="DB1807" s="2796"/>
      <c r="DC1807" s="2796"/>
      <c r="DD1807" s="2796"/>
      <c r="DE1807" s="2796"/>
      <c r="DF1807" s="2796"/>
      <c r="DG1807" s="2796"/>
      <c r="DH1807" s="2796"/>
      <c r="DI1807" s="2796"/>
      <c r="DJ1807" s="2796"/>
      <c r="DK1807" s="2796">
        <v>0</v>
      </c>
      <c r="DL1807" s="2796"/>
      <c r="DM1807" s="2796"/>
      <c r="DN1807" s="2796"/>
      <c r="DO1807" s="2796"/>
      <c r="DP1807" s="2796"/>
      <c r="DQ1807" s="2796"/>
      <c r="DR1807" s="2796"/>
      <c r="DS1807" s="2796"/>
      <c r="DT1807" s="2796"/>
      <c r="DU1807" s="2796"/>
      <c r="DV1807" s="2796"/>
      <c r="DW1807" s="2796"/>
      <c r="DX1807" s="2796"/>
      <c r="DY1807" s="2796"/>
      <c r="DZ1807" s="2796"/>
      <c r="EA1807" s="2796"/>
      <c r="EB1807" s="2796"/>
      <c r="EC1807" s="2796"/>
      <c r="ED1807" s="2796"/>
      <c r="EE1807" s="2796"/>
      <c r="EF1807" s="2796"/>
      <c r="EG1807" s="2796"/>
      <c r="EH1807" s="2796"/>
      <c r="EI1807" s="2796"/>
      <c r="EJ1807" s="2796"/>
      <c r="EK1807" s="2796"/>
      <c r="EL1807" s="2796"/>
      <c r="EM1807" s="2796"/>
      <c r="EN1807" s="2796"/>
      <c r="EO1807" s="2796"/>
      <c r="EP1807" s="2796"/>
      <c r="EQ1807" s="2796"/>
      <c r="ER1807" s="2796"/>
      <c r="ES1807" s="2796"/>
      <c r="ET1807" s="2796"/>
      <c r="EU1807" s="2796"/>
      <c r="EV1807" s="2796">
        <v>148</v>
      </c>
      <c r="EW1807" s="2796"/>
      <c r="EX1807" s="2796"/>
      <c r="EY1807" s="2796"/>
      <c r="EZ1807" s="2796"/>
      <c r="FA1807" s="2796">
        <v>0</v>
      </c>
      <c r="FB1807" s="2796">
        <v>-50.330099209404302</v>
      </c>
      <c r="FC1807" s="2796"/>
      <c r="FD1807" s="2796">
        <v>-50.330099209404302</v>
      </c>
      <c r="FE1807" s="2796"/>
      <c r="FF1807" s="2796">
        <v>0</v>
      </c>
      <c r="FG1807" s="2796">
        <v>0</v>
      </c>
      <c r="FH1807" s="2796">
        <v>0</v>
      </c>
      <c r="FI1807" s="2796">
        <v>0</v>
      </c>
      <c r="FJ1807" s="2950"/>
    </row>
    <row r="1808" spans="1:166" ht="14.45" customHeight="1">
      <c r="A1808" s="2796">
        <v>1820</v>
      </c>
      <c r="B1808" s="2796" t="s">
        <v>472</v>
      </c>
      <c r="C1808" s="2796" t="s">
        <v>1997</v>
      </c>
      <c r="D1808" s="2796" t="s">
        <v>342</v>
      </c>
      <c r="E1808" s="2796" t="s">
        <v>467</v>
      </c>
      <c r="F1808" s="2796" t="s">
        <v>2980</v>
      </c>
      <c r="G1808" s="2796" t="s">
        <v>2392</v>
      </c>
      <c r="H1808" s="2796" t="s">
        <v>2392</v>
      </c>
      <c r="I1808" s="2796" t="s">
        <v>2962</v>
      </c>
      <c r="J1808" s="2796" t="s">
        <v>2963</v>
      </c>
      <c r="K1808" s="2797">
        <v>44621</v>
      </c>
      <c r="L1808" s="2796">
        <v>0</v>
      </c>
      <c r="M1808" s="2796">
        <v>0</v>
      </c>
      <c r="N1808" s="2796">
        <v>424.34699999999998</v>
      </c>
      <c r="O1808" s="2796">
        <v>424.34699999999998</v>
      </c>
      <c r="P1808" s="2796">
        <v>424.34699999999998</v>
      </c>
      <c r="Q1808" s="2796">
        <v>424.34699999999998</v>
      </c>
      <c r="R1808" s="2796"/>
      <c r="S1808" s="2796">
        <v>752.22</v>
      </c>
      <c r="T1808" s="2796">
        <v>407.64</v>
      </c>
      <c r="U1808" s="2796"/>
      <c r="V1808" s="2796">
        <v>492183.11141999997</v>
      </c>
      <c r="W1808" s="2796">
        <v>492183.11141999997</v>
      </c>
      <c r="X1808" s="2796">
        <v>470312.26704000001</v>
      </c>
      <c r="Y1808" s="2796">
        <v>0</v>
      </c>
      <c r="Z1808" s="2796">
        <v>22639.065087825187</v>
      </c>
      <c r="AA1808" s="2796">
        <v>0</v>
      </c>
      <c r="AB1808" s="2796">
        <v>0</v>
      </c>
      <c r="AC1808" s="2796">
        <v>4261.5326364831826</v>
      </c>
      <c r="AD1808" s="2796">
        <v>657.82459294786179</v>
      </c>
      <c r="AE1808" s="2796">
        <v>221047.46135230915</v>
      </c>
      <c r="AF1808" s="2796">
        <v>153993.73673008403</v>
      </c>
      <c r="AG1808" s="2796">
        <v>5129.1401278588328</v>
      </c>
      <c r="AH1808" s="2796">
        <v>2515.5942107167848</v>
      </c>
      <c r="AI1808" s="2796">
        <v>7.3159982870966331</v>
      </c>
      <c r="AJ1808" s="2796">
        <v>0</v>
      </c>
      <c r="AK1808" s="2796">
        <v>3847.8616820352554</v>
      </c>
      <c r="AL1808" s="2796">
        <v>4039.4128914910107</v>
      </c>
      <c r="AM1808" s="2796"/>
      <c r="AN1808" s="2796">
        <v>193.17979868258158</v>
      </c>
      <c r="AO1808" s="2796">
        <v>9082.4503349950064</v>
      </c>
      <c r="AP1808" s="2796">
        <v>47580.987236871748</v>
      </c>
      <c r="AQ1808" s="2796">
        <v>0</v>
      </c>
      <c r="AR1808" s="2796">
        <v>0</v>
      </c>
      <c r="AS1808" s="2796">
        <v>1.4546128538735159E-11</v>
      </c>
      <c r="AT1808" s="2796">
        <v>2192.8748710235036</v>
      </c>
      <c r="AU1808" s="2796">
        <v>0</v>
      </c>
      <c r="AV1808" s="2796">
        <v>891.10776748332501</v>
      </c>
      <c r="AW1808" s="2796">
        <v>396.1357770515105</v>
      </c>
      <c r="AX1808" s="2796">
        <v>380.07382595009727</v>
      </c>
      <c r="AY1808" s="2796">
        <v>390.7747144144974</v>
      </c>
      <c r="AZ1808" s="2796">
        <v>0</v>
      </c>
      <c r="BA1808" s="2796"/>
      <c r="BB1808" s="2796">
        <v>27847.967018146192</v>
      </c>
      <c r="BC1808" s="2796">
        <v>-161.56266528814635</v>
      </c>
      <c r="BD1808" s="2796">
        <v>3695.5493452115829</v>
      </c>
      <c r="BE1808" s="2796">
        <v>68.872001503424613</v>
      </c>
      <c r="BF1808" s="2796">
        <v>2448.147480015632</v>
      </c>
      <c r="BG1808" s="2796">
        <v>1424.1439576707412</v>
      </c>
      <c r="BH1808" s="2796">
        <v>0</v>
      </c>
      <c r="BI1808" s="2796">
        <v>0</v>
      </c>
      <c r="BJ1808" s="2796">
        <v>0</v>
      </c>
      <c r="BK1808" s="2796">
        <v>0</v>
      </c>
      <c r="BL1808" s="2796">
        <v>0</v>
      </c>
      <c r="BM1808" s="2796"/>
      <c r="BN1808" s="2796"/>
      <c r="BO1808" s="2796"/>
      <c r="BP1808" s="2796"/>
      <c r="BQ1808" s="2796"/>
      <c r="BR1808" s="2796"/>
      <c r="BS1808" s="2796"/>
      <c r="BT1808" s="2796"/>
      <c r="BU1808" s="2796"/>
      <c r="BV1808" s="2796">
        <v>161630.44951448543</v>
      </c>
      <c r="BW1808" s="2796"/>
      <c r="BX1808" s="2796"/>
      <c r="BY1808" s="2796"/>
      <c r="BZ1808" s="2796"/>
      <c r="CA1808" s="2796"/>
      <c r="CB1808" s="2796"/>
      <c r="CC1808" s="2796"/>
      <c r="CD1808" s="2796"/>
      <c r="CE1808" s="2796"/>
      <c r="CF1808" s="2796"/>
      <c r="CG1808" s="2796"/>
      <c r="CH1808" s="2796"/>
      <c r="CI1808" s="2796">
        <v>470315.59200000006</v>
      </c>
      <c r="CJ1808" s="2796">
        <v>-21867.549419999938</v>
      </c>
      <c r="CK1808" s="2796"/>
      <c r="CL1808" s="2796"/>
      <c r="CM1808" s="2796"/>
      <c r="CN1808" s="2796"/>
      <c r="CO1808" s="2796">
        <v>-35123.201189999992</v>
      </c>
      <c r="CP1808" s="2796">
        <v>13252.356810000007</v>
      </c>
      <c r="CQ1808" s="2796">
        <v>31</v>
      </c>
      <c r="CR1808" s="2796">
        <v>-32750.833791169804</v>
      </c>
      <c r="CS1808" s="2796">
        <v>1.8189894035458565E-12</v>
      </c>
      <c r="CT1808" s="2796">
        <v>264.55044056559564</v>
      </c>
      <c r="CU1808" s="2796">
        <v>0</v>
      </c>
      <c r="CV1808" s="2796">
        <v>0</v>
      </c>
      <c r="CW1808" s="2796">
        <v>0</v>
      </c>
      <c r="CX1808" s="2796">
        <v>8.3641664304650476E-2</v>
      </c>
      <c r="CY1808" s="2796">
        <v>25.587263083378673</v>
      </c>
      <c r="CZ1808" s="2796">
        <v>77.713149413256133</v>
      </c>
      <c r="DA1808" s="2796">
        <v>0</v>
      </c>
      <c r="DB1808" s="2796">
        <v>0</v>
      </c>
      <c r="DC1808" s="2796">
        <v>-3945.6309103178501</v>
      </c>
      <c r="DD1808" s="2796">
        <v>-62.726488591526959</v>
      </c>
      <c r="DE1808" s="2796">
        <v>-1.7646399376857858</v>
      </c>
      <c r="DF1808" s="2796">
        <v>-94.687446624076529</v>
      </c>
      <c r="DG1808" s="2796">
        <v>-36.489447814211871</v>
      </c>
      <c r="DH1808" s="2796">
        <v>0</v>
      </c>
      <c r="DI1808" s="2796">
        <v>-53.597893383095652</v>
      </c>
      <c r="DJ1808" s="2796"/>
      <c r="DK1808" s="2796">
        <v>0</v>
      </c>
      <c r="DL1808" s="2796">
        <v>-6.3747488780212969E-2</v>
      </c>
      <c r="DM1808" s="2796">
        <v>150.43546768013221</v>
      </c>
      <c r="DN1808" s="2796">
        <v>0</v>
      </c>
      <c r="DO1808" s="2796">
        <v>-112.0814825434199</v>
      </c>
      <c r="DP1808" s="2796">
        <v>-1.5279542156112029</v>
      </c>
      <c r="DQ1808" s="2796">
        <v>0</v>
      </c>
      <c r="DR1808" s="2796">
        <v>-28902.68426702189</v>
      </c>
      <c r="DS1808" s="2796"/>
      <c r="DT1808" s="2796"/>
      <c r="DU1808" s="2796"/>
      <c r="DV1808" s="2796">
        <v>221047.46135230915</v>
      </c>
      <c r="DW1808" s="2796">
        <v>0</v>
      </c>
      <c r="DX1808" s="2796">
        <v>0</v>
      </c>
      <c r="DY1808" s="2796">
        <v>-37147.336379999993</v>
      </c>
      <c r="DZ1808" s="2796">
        <v>-14050.129170000004</v>
      </c>
      <c r="EA1808" s="2796">
        <v>2024.1351899999997</v>
      </c>
      <c r="EB1808" s="2796">
        <v>27302.485980000001</v>
      </c>
      <c r="EC1808" s="2796">
        <v>-18450.443647675682</v>
      </c>
      <c r="ED1808" s="2796">
        <v>26532.206736677661</v>
      </c>
      <c r="EE1808" s="2796">
        <v>636.72121551676196</v>
      </c>
      <c r="EF1808" s="2796">
        <v>11.866237037032986</v>
      </c>
      <c r="EG1808" s="2796">
        <v>421.80127868123634</v>
      </c>
      <c r="EH1808" s="2796">
        <v>245.37155023350127</v>
      </c>
      <c r="EI1808" s="2796">
        <v>-130.61136451202543</v>
      </c>
      <c r="EJ1808" s="2796">
        <v>-24.931787610438629</v>
      </c>
      <c r="EK1808" s="2796">
        <v>0</v>
      </c>
      <c r="EL1808" s="2796">
        <v>0</v>
      </c>
      <c r="EM1808" s="2796">
        <v>0</v>
      </c>
      <c r="EN1808" s="2796">
        <v>-6.0195131656823078</v>
      </c>
      <c r="EO1808" s="2796">
        <v>0</v>
      </c>
      <c r="EP1808" s="2796">
        <v>1838.3230567585967</v>
      </c>
      <c r="EQ1808" s="2796">
        <v>5523.164521208867</v>
      </c>
      <c r="ER1808" s="2796">
        <v>0</v>
      </c>
      <c r="ES1808" s="2796">
        <v>-416.13810805121943</v>
      </c>
      <c r="ET1808" s="2796">
        <v>0</v>
      </c>
      <c r="EU1808" s="2796">
        <v>-57.949475638321928</v>
      </c>
      <c r="EV1808" s="2796">
        <v>148</v>
      </c>
      <c r="EW1808" s="2796">
        <v>0</v>
      </c>
      <c r="EX1808" s="2796">
        <v>0</v>
      </c>
      <c r="EY1808" s="2796">
        <v>0</v>
      </c>
      <c r="EZ1808" s="2796"/>
      <c r="FA1808" s="2796">
        <v>0</v>
      </c>
      <c r="FB1808" s="2796">
        <v>-50.330099209404302</v>
      </c>
      <c r="FC1808" s="2796"/>
      <c r="FD1808" s="2796">
        <v>-50.330099209404302</v>
      </c>
      <c r="FE1808" s="2796"/>
      <c r="FF1808" s="2796">
        <v>0</v>
      </c>
      <c r="FG1808" s="2796">
        <v>0</v>
      </c>
      <c r="FH1808" s="2796">
        <v>0</v>
      </c>
      <c r="FI1808" s="2796">
        <v>0</v>
      </c>
      <c r="FJ1808" s="2950"/>
    </row>
    <row r="1809" spans="1:166" ht="14.45" customHeight="1">
      <c r="A1809" s="2796">
        <v>1821</v>
      </c>
      <c r="B1809" s="2796" t="s">
        <v>472</v>
      </c>
      <c r="C1809" s="2796" t="s">
        <v>1997</v>
      </c>
      <c r="D1809" s="2796" t="s">
        <v>342</v>
      </c>
      <c r="E1809" s="2796" t="s">
        <v>467</v>
      </c>
      <c r="F1809" s="2796" t="s">
        <v>2980</v>
      </c>
      <c r="G1809" s="2796" t="s">
        <v>2392</v>
      </c>
      <c r="H1809" s="2796" t="s">
        <v>2392</v>
      </c>
      <c r="I1809" s="2796" t="s">
        <v>2964</v>
      </c>
      <c r="J1809" s="2796" t="s">
        <v>2963</v>
      </c>
      <c r="K1809" s="2797">
        <v>44621</v>
      </c>
      <c r="L1809" s="2796">
        <v>0</v>
      </c>
      <c r="M1809" s="2796">
        <v>0</v>
      </c>
      <c r="N1809" s="2796">
        <v>3126.4450000000002</v>
      </c>
      <c r="O1809" s="2796">
        <v>3126.4450000000002</v>
      </c>
      <c r="P1809" s="2796">
        <v>3126.4450000000002</v>
      </c>
      <c r="Q1809" s="2796">
        <v>3126.4450000000002</v>
      </c>
      <c r="R1809" s="2796"/>
      <c r="S1809" s="2796">
        <v>80.2</v>
      </c>
      <c r="T1809" s="2796">
        <v>255.73</v>
      </c>
      <c r="U1809" s="2796"/>
      <c r="V1809" s="2796">
        <v>1050266.66885</v>
      </c>
      <c r="W1809" s="2796">
        <v>1050266.66885</v>
      </c>
      <c r="X1809" s="2796">
        <v>1105292.10085</v>
      </c>
      <c r="Y1809" s="2796">
        <v>0</v>
      </c>
      <c r="Z1809" s="2796">
        <v>166796.96533380848</v>
      </c>
      <c r="AA1809" s="2796">
        <v>0</v>
      </c>
      <c r="AB1809" s="2796">
        <v>0</v>
      </c>
      <c r="AC1809" s="2796">
        <v>0</v>
      </c>
      <c r="AD1809" s="2796">
        <v>0</v>
      </c>
      <c r="AE1809" s="2796">
        <v>0</v>
      </c>
      <c r="AF1809" s="2796">
        <v>659635.87532259326</v>
      </c>
      <c r="AG1809" s="2796">
        <v>37789.767588892137</v>
      </c>
      <c r="AH1809" s="2796">
        <v>18534.046292596482</v>
      </c>
      <c r="AI1809" s="2796">
        <v>53.901797973596693</v>
      </c>
      <c r="AJ1809" s="2796">
        <v>0</v>
      </c>
      <c r="AK1809" s="2796">
        <v>9637.245975450649</v>
      </c>
      <c r="AL1809" s="2796">
        <v>29761.026324064067</v>
      </c>
      <c r="AM1809" s="2796"/>
      <c r="AN1809" s="2796">
        <v>1423.283340502381</v>
      </c>
      <c r="AO1809" s="2796">
        <v>0</v>
      </c>
      <c r="AP1809" s="2796">
        <v>0</v>
      </c>
      <c r="AQ1809" s="2796">
        <v>0</v>
      </c>
      <c r="AR1809" s="2796">
        <v>0</v>
      </c>
      <c r="AS1809" s="2796">
        <v>1.071709493393045E-10</v>
      </c>
      <c r="AT1809" s="2796">
        <v>16156.359479711364</v>
      </c>
      <c r="AU1809" s="2796">
        <v>0</v>
      </c>
      <c r="AV1809" s="2796">
        <v>6565.3802763054864</v>
      </c>
      <c r="AW1809" s="2796">
        <v>2918.594262440432</v>
      </c>
      <c r="AX1809" s="2796">
        <v>2800.2552457600787</v>
      </c>
      <c r="AY1809" s="2796">
        <v>2879.0957683396687</v>
      </c>
      <c r="AZ1809" s="2796">
        <v>0</v>
      </c>
      <c r="BA1809" s="2796"/>
      <c r="BB1809" s="2796">
        <v>123345.4219404319</v>
      </c>
      <c r="BC1809" s="2796">
        <v>-44.349734625864272</v>
      </c>
      <c r="BD1809" s="2796">
        <v>27227.556157083774</v>
      </c>
      <c r="BE1809" s="2796">
        <v>507.42558505273837</v>
      </c>
      <c r="BF1809" s="2796">
        <v>18037.121620177528</v>
      </c>
      <c r="BG1809" s="2796">
        <v>10492.610424345879</v>
      </c>
      <c r="BH1809" s="2796">
        <v>0</v>
      </c>
      <c r="BI1809" s="2796">
        <v>0</v>
      </c>
      <c r="BJ1809" s="2796">
        <v>0</v>
      </c>
      <c r="BK1809" s="2796">
        <v>0</v>
      </c>
      <c r="BL1809" s="2796">
        <v>0</v>
      </c>
      <c r="BM1809" s="2796"/>
      <c r="BN1809" s="2796"/>
      <c r="BO1809" s="2796"/>
      <c r="BP1809" s="2796"/>
      <c r="BQ1809" s="2796"/>
      <c r="BR1809" s="2796"/>
      <c r="BS1809" s="2796"/>
      <c r="BT1809" s="2796"/>
      <c r="BU1809" s="2796"/>
      <c r="BV1809" s="2796">
        <v>715900.58910925314</v>
      </c>
      <c r="BW1809" s="2796"/>
      <c r="BX1809" s="2796"/>
      <c r="BY1809" s="2796"/>
      <c r="BZ1809" s="2796"/>
      <c r="CA1809" s="2796"/>
      <c r="CB1809" s="2796"/>
      <c r="CC1809" s="2796"/>
      <c r="CD1809" s="2796"/>
      <c r="CE1809" s="2796"/>
      <c r="CF1809" s="2796"/>
      <c r="CG1809" s="2796"/>
      <c r="CH1809" s="2796"/>
      <c r="CI1809" s="2796">
        <v>1105293.8684999999</v>
      </c>
      <c r="CJ1809" s="2796">
        <v>55027.169649999822</v>
      </c>
      <c r="CK1809" s="2796"/>
      <c r="CL1809" s="2796"/>
      <c r="CM1809" s="2796"/>
      <c r="CN1809" s="2796"/>
      <c r="CO1809" s="2796">
        <v>-844.14014999998756</v>
      </c>
      <c r="CP1809" s="2796">
        <v>55869.572150000109</v>
      </c>
      <c r="CQ1809" s="2796">
        <v>31</v>
      </c>
      <c r="CR1809" s="2796">
        <v>-80391.48109218129</v>
      </c>
      <c r="CS1809" s="2796">
        <v>0</v>
      </c>
      <c r="CT1809" s="2796">
        <v>0</v>
      </c>
      <c r="CU1809" s="2796">
        <v>0</v>
      </c>
      <c r="CV1809" s="2796">
        <v>0</v>
      </c>
      <c r="CW1809" s="2796">
        <v>0</v>
      </c>
      <c r="CX1809" s="2796">
        <v>0.61624345914424339</v>
      </c>
      <c r="CY1809" s="2796">
        <v>188.518289821096</v>
      </c>
      <c r="CZ1809" s="2796">
        <v>0</v>
      </c>
      <c r="DA1809" s="2796">
        <v>0</v>
      </c>
      <c r="DB1809" s="2796">
        <v>0</v>
      </c>
      <c r="DC1809" s="2796">
        <v>-16901.204909322318</v>
      </c>
      <c r="DD1809" s="2796">
        <v>-462.14752696386859</v>
      </c>
      <c r="DE1809" s="2796">
        <v>-13.001269503444121</v>
      </c>
      <c r="DF1809" s="2796">
        <v>-697.62504285552131</v>
      </c>
      <c r="DG1809" s="2796">
        <v>-268.84189512710873</v>
      </c>
      <c r="DH1809" s="2796">
        <v>0</v>
      </c>
      <c r="DI1809" s="2796">
        <v>-394.8911286708917</v>
      </c>
      <c r="DJ1809" s="2796"/>
      <c r="DK1809" s="2796">
        <v>0</v>
      </c>
      <c r="DL1809" s="2796">
        <v>-0.46966991061431429</v>
      </c>
      <c r="DM1809" s="2796">
        <v>1108.3575841262282</v>
      </c>
      <c r="DN1809" s="2796">
        <v>0</v>
      </c>
      <c r="DO1809" s="2796">
        <v>-825.77840939246153</v>
      </c>
      <c r="DP1809" s="2796">
        <v>-11.257449251736489</v>
      </c>
      <c r="DQ1809" s="2796">
        <v>0</v>
      </c>
      <c r="DR1809" s="2796">
        <v>-61686.803795432206</v>
      </c>
      <c r="DS1809" s="2796"/>
      <c r="DT1809" s="2796"/>
      <c r="DU1809" s="2796"/>
      <c r="DV1809" s="2796">
        <v>0</v>
      </c>
      <c r="DW1809" s="2796">
        <v>0</v>
      </c>
      <c r="DX1809" s="2796">
        <v>0</v>
      </c>
      <c r="DY1809" s="2796">
        <v>-16914.067449999991</v>
      </c>
      <c r="DZ1809" s="2796">
        <v>-63466.833499999993</v>
      </c>
      <c r="EA1809" s="2796">
        <v>16069.927299999999</v>
      </c>
      <c r="EB1809" s="2796">
        <v>119336.40565000002</v>
      </c>
      <c r="EC1809" s="2796">
        <v>0</v>
      </c>
      <c r="ED1809" s="2796">
        <v>113651.34574053915</v>
      </c>
      <c r="EE1809" s="2796">
        <v>4691.1463039595028</v>
      </c>
      <c r="EF1809" s="2796">
        <v>87.426416242477501</v>
      </c>
      <c r="EG1809" s="2796">
        <v>3107.6889873772129</v>
      </c>
      <c r="EH1809" s="2796">
        <v>1807.8144923135521</v>
      </c>
      <c r="EI1809" s="2796">
        <v>0</v>
      </c>
      <c r="EJ1809" s="2796">
        <v>0</v>
      </c>
      <c r="EK1809" s="2796">
        <v>0</v>
      </c>
      <c r="EL1809" s="2796">
        <v>0</v>
      </c>
      <c r="EM1809" s="2796">
        <v>0</v>
      </c>
      <c r="EN1809" s="2796">
        <v>-44.349734625864272</v>
      </c>
      <c r="EO1809" s="2796">
        <v>0</v>
      </c>
      <c r="EP1809" s="2796">
        <v>13544.141773566518</v>
      </c>
      <c r="EQ1809" s="2796">
        <v>40692.805891194846</v>
      </c>
      <c r="ER1809" s="2796">
        <v>0</v>
      </c>
      <c r="ES1809" s="2796">
        <v>-3065.9646638863824</v>
      </c>
      <c r="ET1809" s="2796">
        <v>0</v>
      </c>
      <c r="EU1809" s="2796">
        <v>-426.95211315751658</v>
      </c>
      <c r="EV1809" s="2796">
        <v>148</v>
      </c>
      <c r="EW1809" s="2796">
        <v>0</v>
      </c>
      <c r="EX1809" s="2796">
        <v>0</v>
      </c>
      <c r="EY1809" s="2796">
        <v>0</v>
      </c>
      <c r="EZ1809" s="2796"/>
      <c r="FA1809" s="2796">
        <v>0</v>
      </c>
      <c r="FB1809" s="2796">
        <v>-50.330099209404302</v>
      </c>
      <c r="FC1809" s="2796"/>
      <c r="FD1809" s="2796">
        <v>-50.330099209404302</v>
      </c>
      <c r="FE1809" s="2796"/>
      <c r="FF1809" s="2796">
        <v>0</v>
      </c>
      <c r="FG1809" s="2796">
        <v>0</v>
      </c>
      <c r="FH1809" s="2796">
        <v>0</v>
      </c>
      <c r="FI1809" s="2796">
        <v>0</v>
      </c>
      <c r="FJ1809" s="2950"/>
    </row>
    <row r="1810" spans="1:166" ht="14.45" customHeight="1">
      <c r="A1810" s="2796">
        <v>1822</v>
      </c>
      <c r="B1810" s="2796" t="s">
        <v>472</v>
      </c>
      <c r="C1810" s="2796" t="s">
        <v>1997</v>
      </c>
      <c r="D1810" s="2796" t="s">
        <v>342</v>
      </c>
      <c r="E1810" s="2796" t="s">
        <v>467</v>
      </c>
      <c r="F1810" s="2796" t="s">
        <v>2980</v>
      </c>
      <c r="G1810" s="2796" t="s">
        <v>2392</v>
      </c>
      <c r="H1810" s="2796" t="s">
        <v>2392</v>
      </c>
      <c r="I1810" s="2796" t="s">
        <v>2392</v>
      </c>
      <c r="J1810" s="2796" t="s">
        <v>2963</v>
      </c>
      <c r="K1810" s="2797">
        <v>44621</v>
      </c>
      <c r="L1810" s="2796">
        <v>24343</v>
      </c>
      <c r="M1810" s="2796">
        <v>24343</v>
      </c>
      <c r="N1810" s="2796">
        <v>0</v>
      </c>
      <c r="O1810" s="2796">
        <v>0</v>
      </c>
      <c r="P1810" s="2796">
        <v>0</v>
      </c>
      <c r="Q1810" s="2796">
        <v>0</v>
      </c>
      <c r="R1810" s="2796">
        <v>16.43</v>
      </c>
      <c r="S1810" s="2796"/>
      <c r="T1810" s="2796"/>
      <c r="U1810" s="2796">
        <v>399955.49</v>
      </c>
      <c r="V1810" s="2796"/>
      <c r="W1810" s="2796">
        <v>399955.49</v>
      </c>
      <c r="X1810" s="2796">
        <v>356624.95</v>
      </c>
      <c r="Y1810" s="2796">
        <v>0</v>
      </c>
      <c r="Z1810" s="2796">
        <v>0</v>
      </c>
      <c r="AA1810" s="2796">
        <v>0</v>
      </c>
      <c r="AB1810" s="2796">
        <v>0</v>
      </c>
      <c r="AC1810" s="2796">
        <v>8474.4099593886276</v>
      </c>
      <c r="AD1810" s="2796">
        <v>789.42838643633445</v>
      </c>
      <c r="AE1810" s="2796">
        <v>242944.04363687179</v>
      </c>
      <c r="AF1810" s="2796"/>
      <c r="AG1810" s="2796"/>
      <c r="AH1810" s="2796"/>
      <c r="AI1810" s="2796">
        <v>0</v>
      </c>
      <c r="AJ1810" s="2796">
        <v>0</v>
      </c>
      <c r="AK1810" s="2796">
        <v>0</v>
      </c>
      <c r="AL1810" s="2796">
        <v>0</v>
      </c>
      <c r="AM1810" s="2796"/>
      <c r="AN1810" s="2796">
        <v>0</v>
      </c>
      <c r="AO1810" s="2796">
        <v>23584.140786580861</v>
      </c>
      <c r="AP1810" s="2796">
        <v>124196.04607249006</v>
      </c>
      <c r="AQ1810" s="2796">
        <v>0</v>
      </c>
      <c r="AR1810" s="2796">
        <v>0</v>
      </c>
      <c r="AS1810" s="2796"/>
      <c r="AT1810" s="2796"/>
      <c r="AU1810" s="2796">
        <v>0</v>
      </c>
      <c r="AV1810" s="2796">
        <v>0</v>
      </c>
      <c r="AW1810" s="2796">
        <v>0</v>
      </c>
      <c r="AX1810" s="2796"/>
      <c r="AY1810" s="2796"/>
      <c r="AZ1810" s="2796">
        <v>0</v>
      </c>
      <c r="BA1810" s="2796"/>
      <c r="BB1810" s="2796">
        <v>0</v>
      </c>
      <c r="BC1810" s="2796">
        <v>-405.66186882166255</v>
      </c>
      <c r="BD1810" s="2796">
        <v>0</v>
      </c>
      <c r="BE1810" s="2796">
        <v>0</v>
      </c>
      <c r="BF1810" s="2796"/>
      <c r="BG1810" s="2796">
        <v>0</v>
      </c>
      <c r="BH1810" s="2796">
        <v>0</v>
      </c>
      <c r="BI1810" s="2796">
        <v>26142.9</v>
      </c>
      <c r="BJ1810" s="2796">
        <v>120790.12</v>
      </c>
      <c r="BK1810" s="2796">
        <v>222053.53</v>
      </c>
      <c r="BL1810" s="2796">
        <v>67</v>
      </c>
      <c r="BM1810" s="2796"/>
      <c r="BN1810" s="2796"/>
      <c r="BO1810" s="2796"/>
      <c r="BP1810" s="2796"/>
      <c r="BQ1810" s="2796"/>
      <c r="BR1810" s="2796"/>
      <c r="BS1810" s="2796"/>
      <c r="BT1810" s="2796"/>
      <c r="BU1810" s="2796"/>
      <c r="BV1810" s="2796">
        <v>0</v>
      </c>
      <c r="BW1810" s="2796"/>
      <c r="BX1810" s="2796"/>
      <c r="BY1810" s="2796"/>
      <c r="BZ1810" s="2796"/>
      <c r="CA1810" s="2796"/>
      <c r="CB1810" s="2796"/>
      <c r="CC1810" s="2796"/>
      <c r="CD1810" s="2796"/>
      <c r="CE1810" s="2796"/>
      <c r="CF1810" s="2796"/>
      <c r="CG1810" s="2796"/>
      <c r="CH1810" s="2796"/>
      <c r="CI1810" s="2796">
        <v>356624.95</v>
      </c>
      <c r="CJ1810" s="2796">
        <v>-43330.570000000007</v>
      </c>
      <c r="CK1810" s="2796"/>
      <c r="CL1810" s="2796"/>
      <c r="CM1810" s="2796"/>
      <c r="CN1810" s="2796"/>
      <c r="CO1810" s="2796">
        <v>-43330.539999999986</v>
      </c>
      <c r="CP1810" s="2796">
        <v>0</v>
      </c>
      <c r="CQ1810" s="2796">
        <v>31</v>
      </c>
      <c r="CR1810" s="2796">
        <v>-22701.253674348525</v>
      </c>
      <c r="CS1810" s="2796">
        <v>-7.2759576141834259E-12</v>
      </c>
      <c r="CT1810" s="2796">
        <v>690.5304116835905</v>
      </c>
      <c r="CU1810" s="2796">
        <v>0</v>
      </c>
      <c r="CV1810" s="2796">
        <v>0</v>
      </c>
      <c r="CW1810" s="2796"/>
      <c r="CX1810" s="2796"/>
      <c r="CY1810" s="2796"/>
      <c r="CZ1810" s="2796">
        <v>93.260371843616554</v>
      </c>
      <c r="DA1810" s="2796">
        <v>0</v>
      </c>
      <c r="DB1810" s="2796">
        <v>0</v>
      </c>
      <c r="DC1810" s="2796"/>
      <c r="DD1810" s="2796"/>
      <c r="DE1810" s="2796">
        <v>0</v>
      </c>
      <c r="DF1810" s="2796">
        <v>0</v>
      </c>
      <c r="DG1810" s="2796">
        <v>0</v>
      </c>
      <c r="DH1810" s="2796">
        <v>0</v>
      </c>
      <c r="DI1810" s="2796">
        <v>0</v>
      </c>
      <c r="DJ1810" s="2796"/>
      <c r="DK1810" s="2796">
        <v>0</v>
      </c>
      <c r="DL1810" s="2796">
        <v>0</v>
      </c>
      <c r="DM1810" s="2796"/>
      <c r="DN1810" s="2796">
        <v>0</v>
      </c>
      <c r="DO1810" s="2796">
        <v>0</v>
      </c>
      <c r="DP1810" s="2796">
        <v>0</v>
      </c>
      <c r="DQ1810" s="2796">
        <v>0</v>
      </c>
      <c r="DR1810" s="2796">
        <v>-23485.044457875723</v>
      </c>
      <c r="DS1810" s="2796"/>
      <c r="DT1810" s="2796"/>
      <c r="DU1810" s="2796">
        <v>242944.04363687179</v>
      </c>
      <c r="DV1810" s="2796"/>
      <c r="DW1810" s="2796">
        <v>0</v>
      </c>
      <c r="DX1810" s="2796">
        <v>0</v>
      </c>
      <c r="DY1810" s="2796">
        <v>-42843.679999999978</v>
      </c>
      <c r="DZ1810" s="2796"/>
      <c r="EA1810" s="2796">
        <v>-486.86</v>
      </c>
      <c r="EB1810" s="2796"/>
      <c r="EC1810" s="2796">
        <v>-20278.112941167929</v>
      </c>
      <c r="ED1810" s="2796"/>
      <c r="EE1810" s="2796">
        <v>0</v>
      </c>
      <c r="EF1810" s="2796">
        <v>0</v>
      </c>
      <c r="EG1810" s="2796"/>
      <c r="EH1810" s="2796">
        <v>0</v>
      </c>
      <c r="EI1810" s="2796">
        <v>-340.92220415207987</v>
      </c>
      <c r="EJ1810" s="2796">
        <v>-64.739664669582695</v>
      </c>
      <c r="EK1810" s="2796">
        <v>0</v>
      </c>
      <c r="EL1810" s="2796">
        <v>0</v>
      </c>
      <c r="EM1810" s="2796"/>
      <c r="EN1810" s="2796"/>
      <c r="EO1810" s="2796">
        <v>0</v>
      </c>
      <c r="EP1810" s="2796">
        <v>0</v>
      </c>
      <c r="EQ1810" s="2796"/>
      <c r="ER1810" s="2796">
        <v>0</v>
      </c>
      <c r="ES1810" s="2796"/>
      <c r="ET1810" s="2796">
        <v>0</v>
      </c>
      <c r="EU1810" s="2796"/>
      <c r="EV1810" s="2796">
        <v>148</v>
      </c>
      <c r="EW1810" s="2796"/>
      <c r="EX1810" s="2796"/>
      <c r="EY1810" s="2796"/>
      <c r="EZ1810" s="2796"/>
      <c r="FA1810" s="2796">
        <v>0</v>
      </c>
      <c r="FB1810" s="2796">
        <v>-50.330099209404302</v>
      </c>
      <c r="FC1810" s="2796"/>
      <c r="FD1810" s="2796">
        <v>-50.330099209404302</v>
      </c>
      <c r="FE1810" s="2796"/>
      <c r="FF1810" s="2796">
        <v>0</v>
      </c>
      <c r="FG1810" s="2796">
        <v>0</v>
      </c>
      <c r="FH1810" s="2796">
        <v>0</v>
      </c>
      <c r="FI1810" s="2796">
        <v>0</v>
      </c>
      <c r="FJ1810" s="2950"/>
    </row>
    <row r="1811" spans="1:166" ht="14.45" customHeight="1">
      <c r="A1811" s="2796">
        <v>1823</v>
      </c>
      <c r="B1811" s="2796" t="s">
        <v>472</v>
      </c>
      <c r="C1811" s="2796" t="s">
        <v>2966</v>
      </c>
      <c r="D1811" s="2796" t="s">
        <v>2058</v>
      </c>
      <c r="E1811" s="2796" t="s">
        <v>233</v>
      </c>
      <c r="F1811" s="2796" t="s">
        <v>233</v>
      </c>
      <c r="G1811" s="2796" t="s">
        <v>2392</v>
      </c>
      <c r="H1811" s="2796" t="s">
        <v>2392</v>
      </c>
      <c r="I1811" s="2796" t="s">
        <v>2392</v>
      </c>
      <c r="J1811" s="2796" t="s">
        <v>2963</v>
      </c>
      <c r="K1811" s="2797">
        <v>44652</v>
      </c>
      <c r="L1811" s="2796">
        <v>0</v>
      </c>
      <c r="M1811" s="2796">
        <v>0</v>
      </c>
      <c r="N1811" s="2796">
        <v>1248384.709</v>
      </c>
      <c r="O1811" s="2796">
        <v>1248384.709</v>
      </c>
      <c r="P1811" s="2796">
        <v>1248384.709</v>
      </c>
      <c r="Q1811" s="2796">
        <v>1248384.709</v>
      </c>
      <c r="R1811" s="2796"/>
      <c r="S1811" s="2796">
        <v>334.49</v>
      </c>
      <c r="T1811" s="2796">
        <v>268.39</v>
      </c>
      <c r="U1811" s="2796"/>
      <c r="V1811" s="2796">
        <v>752626173.36192012</v>
      </c>
      <c r="W1811" s="2796">
        <v>752626173.36192012</v>
      </c>
      <c r="X1811" s="2796">
        <v>742152225.65341008</v>
      </c>
      <c r="Y1811" s="2796">
        <v>0</v>
      </c>
      <c r="Z1811" s="2796">
        <v>76553762.379017815</v>
      </c>
      <c r="AA1811" s="2796">
        <v>0</v>
      </c>
      <c r="AB1811" s="2796">
        <v>0</v>
      </c>
      <c r="AC1811" s="2796">
        <v>2552612.9484302611</v>
      </c>
      <c r="AD1811" s="2796">
        <v>335870.09290220612</v>
      </c>
      <c r="AE1811" s="2796">
        <v>235235347.4849768</v>
      </c>
      <c r="AF1811" s="2796">
        <v>279195092.40565169</v>
      </c>
      <c r="AG1811" s="2796">
        <v>15089396.427775552</v>
      </c>
      <c r="AH1811" s="2796">
        <v>7400616.3510234747</v>
      </c>
      <c r="AI1811" s="2796">
        <v>21522.905529393702</v>
      </c>
      <c r="AJ1811" s="2796">
        <v>0</v>
      </c>
      <c r="AK1811" s="2796">
        <v>6923605.6247381549</v>
      </c>
      <c r="AL1811" s="2796">
        <v>11883532.314532338</v>
      </c>
      <c r="AM1811" s="2796"/>
      <c r="AN1811" s="2796">
        <v>1175907.6754259106</v>
      </c>
      <c r="AO1811" s="2796">
        <v>6060573.3999369396</v>
      </c>
      <c r="AP1811" s="2796">
        <v>31822222.985268522</v>
      </c>
      <c r="AQ1811" s="2796">
        <v>0</v>
      </c>
      <c r="AR1811" s="2796">
        <v>0</v>
      </c>
      <c r="AS1811" s="2796">
        <v>4.2793196235405194E-8</v>
      </c>
      <c r="AT1811" s="2796">
        <v>6451209.6414870126</v>
      </c>
      <c r="AU1811" s="2796">
        <v>0</v>
      </c>
      <c r="AV1811" s="2796">
        <v>3013271.6179477531</v>
      </c>
      <c r="AW1811" s="2796">
        <v>1165390.2272407697</v>
      </c>
      <c r="AX1811" s="2796">
        <v>1118137.638789078</v>
      </c>
      <c r="AY1811" s="2796">
        <v>1149618.5389289907</v>
      </c>
      <c r="AZ1811" s="2796">
        <v>0</v>
      </c>
      <c r="BA1811" s="2796"/>
      <c r="BB1811" s="2796">
        <v>56625783.177269295</v>
      </c>
      <c r="BC1811" s="2796">
        <v>-121698.40490950999</v>
      </c>
      <c r="BD1811" s="2796">
        <v>16711289.196347503</v>
      </c>
      <c r="BE1811" s="2796">
        <v>1178570.2573535091</v>
      </c>
      <c r="BF1811" s="2796">
        <v>7202195.0889917873</v>
      </c>
      <c r="BG1811" s="2796">
        <v>24370624.841169998</v>
      </c>
      <c r="BH1811" s="2796">
        <v>0</v>
      </c>
      <c r="BI1811" s="2796">
        <v>9552567.9700000007</v>
      </c>
      <c r="BJ1811" s="2796">
        <v>44614106.659999996</v>
      </c>
      <c r="BK1811" s="2796">
        <v>240044664.94999999</v>
      </c>
      <c r="BL1811" s="2796">
        <v>6302872</v>
      </c>
      <c r="BM1811" s="2796"/>
      <c r="BN1811" s="2796"/>
      <c r="BO1811" s="2796"/>
      <c r="BP1811" s="2796"/>
      <c r="BQ1811" s="2796"/>
      <c r="BR1811" s="2796"/>
      <c r="BS1811" s="2796"/>
      <c r="BT1811" s="2796"/>
      <c r="BU1811" s="2796"/>
      <c r="BV1811" s="2796">
        <v>328657771.78951442</v>
      </c>
      <c r="BW1811" s="2796"/>
      <c r="BX1811" s="2796"/>
      <c r="BY1811" s="2796"/>
      <c r="BZ1811" s="2796"/>
      <c r="CA1811" s="2796"/>
      <c r="CB1811" s="2796"/>
      <c r="CC1811" s="2796"/>
      <c r="CD1811" s="2796"/>
      <c r="CE1811" s="2796"/>
      <c r="CF1811" s="2796"/>
      <c r="CG1811" s="2796"/>
      <c r="CH1811" s="2796"/>
      <c r="CI1811" s="2796">
        <v>742152226.24790001</v>
      </c>
      <c r="CJ1811" s="2796">
        <v>-10473947.144020081</v>
      </c>
      <c r="CK1811" s="2796"/>
      <c r="CL1811" s="2796"/>
      <c r="CM1811" s="2796"/>
      <c r="CN1811" s="2796"/>
      <c r="CO1811" s="2796">
        <v>-34180773.332419991</v>
      </c>
      <c r="CP1811" s="2796">
        <v>23706825.623910014</v>
      </c>
      <c r="CQ1811" s="2796">
        <v>30</v>
      </c>
      <c r="CR1811" s="2796">
        <v>-52575492.958319843</v>
      </c>
      <c r="CS1811" s="2796">
        <v>2.7939677238464355E-9</v>
      </c>
      <c r="CT1811" s="2796">
        <v>176931.66114059091</v>
      </c>
      <c r="CU1811" s="2796">
        <v>0</v>
      </c>
      <c r="CV1811" s="2796">
        <v>0</v>
      </c>
      <c r="CW1811" s="2796">
        <v>0</v>
      </c>
      <c r="CX1811" s="2796">
        <v>246.06507116369903</v>
      </c>
      <c r="CY1811" s="2796">
        <v>75275.064931411529</v>
      </c>
      <c r="CZ1811" s="2796">
        <v>39678.544999643636</v>
      </c>
      <c r="DA1811" s="2796">
        <v>0</v>
      </c>
      <c r="DB1811" s="2796">
        <v>0</v>
      </c>
      <c r="DC1811" s="2796">
        <v>-7153542.7998318672</v>
      </c>
      <c r="DD1811" s="2796">
        <v>-184534.80101644341</v>
      </c>
      <c r="DE1811" s="2796">
        <v>-30197.35306213377</v>
      </c>
      <c r="DF1811" s="2796">
        <v>-428177.01943249069</v>
      </c>
      <c r="DG1811" s="2796">
        <v>-624424.68582756072</v>
      </c>
      <c r="DH1811" s="2796">
        <v>0</v>
      </c>
      <c r="DI1811" s="2796">
        <v>-181240.71723579941</v>
      </c>
      <c r="DJ1811" s="2796"/>
      <c r="DK1811" s="2796">
        <v>0</v>
      </c>
      <c r="DL1811" s="2796">
        <v>-187.53847730834968</v>
      </c>
      <c r="DM1811" s="2796">
        <v>442565.48895866238</v>
      </c>
      <c r="DN1811" s="2796">
        <v>0</v>
      </c>
      <c r="DO1811" s="2796">
        <v>-329732.05647561001</v>
      </c>
      <c r="DP1811" s="2796">
        <v>-9300.8332242278848</v>
      </c>
      <c r="DQ1811" s="2796">
        <v>0</v>
      </c>
      <c r="DR1811" s="2796">
        <v>-44198370.652750105</v>
      </c>
      <c r="DS1811" s="2796"/>
      <c r="DT1811" s="2796"/>
      <c r="DU1811" s="2796"/>
      <c r="DV1811" s="2796">
        <v>235235347.4849768</v>
      </c>
      <c r="DW1811" s="2796">
        <v>0</v>
      </c>
      <c r="DX1811" s="2796">
        <v>0</v>
      </c>
      <c r="DY1811" s="2796">
        <v>-45541074.184319988</v>
      </c>
      <c r="DZ1811" s="2796">
        <v>-26665497.384239994</v>
      </c>
      <c r="EA1811" s="2796">
        <v>11360300.8519</v>
      </c>
      <c r="EB1811" s="2796">
        <v>50372323.008150004</v>
      </c>
      <c r="EC1811" s="2796">
        <v>-19634681.602588624</v>
      </c>
      <c r="ED1811" s="2796">
        <v>48103657.128318951</v>
      </c>
      <c r="EE1811" s="2796">
        <v>2879255.9308503447</v>
      </c>
      <c r="EF1811" s="2796">
        <v>203060.65938650447</v>
      </c>
      <c r="EG1811" s="2796">
        <v>1240895.4618326586</v>
      </c>
      <c r="EH1811" s="2796">
        <v>4198913.9968808368</v>
      </c>
      <c r="EI1811" s="2796">
        <v>-87353.041777388789</v>
      </c>
      <c r="EJ1811" s="2796">
        <v>-16636.581894921499</v>
      </c>
      <c r="EK1811" s="2796">
        <v>0</v>
      </c>
      <c r="EL1811" s="2796">
        <v>0</v>
      </c>
      <c r="EM1811" s="2796">
        <v>0</v>
      </c>
      <c r="EN1811" s="2796">
        <v>-17708.781237199692</v>
      </c>
      <c r="EO1811" s="2796">
        <v>0</v>
      </c>
      <c r="EP1811" s="2796">
        <v>6216270.2354104379</v>
      </c>
      <c r="EQ1811" s="2796">
        <v>16248575.183914242</v>
      </c>
      <c r="ER1811" s="2796">
        <v>0</v>
      </c>
      <c r="ES1811" s="2796">
        <v>-1224235.0032481251</v>
      </c>
      <c r="ET1811" s="2796">
        <v>0</v>
      </c>
      <c r="EU1811" s="2796">
        <v>-170481.3260879647</v>
      </c>
      <c r="EV1811" s="2796">
        <v>148</v>
      </c>
      <c r="EW1811" s="2796">
        <v>0</v>
      </c>
      <c r="EX1811" s="2796">
        <v>0</v>
      </c>
      <c r="EY1811" s="2796">
        <v>0</v>
      </c>
      <c r="EZ1811" s="2796"/>
      <c r="FA1811" s="2796">
        <v>0</v>
      </c>
      <c r="FB1811" s="2796">
        <v>-50.330099209404302</v>
      </c>
      <c r="FC1811" s="2796"/>
      <c r="FD1811" s="2796">
        <v>-50.330099209404302</v>
      </c>
      <c r="FE1811" s="2796"/>
      <c r="FF1811" s="2796">
        <v>0</v>
      </c>
      <c r="FG1811" s="2796">
        <v>0</v>
      </c>
      <c r="FH1811" s="2796">
        <v>0</v>
      </c>
      <c r="FI1811" s="2796">
        <v>0</v>
      </c>
      <c r="FJ1811" s="2950"/>
    </row>
    <row r="1812" spans="1:166" ht="14.45" customHeight="1">
      <c r="A1812" s="2796">
        <v>1824</v>
      </c>
      <c r="B1812" s="2796" t="s">
        <v>2965</v>
      </c>
      <c r="C1812" s="2796" t="s">
        <v>2966</v>
      </c>
      <c r="D1812" s="2796" t="s">
        <v>2058</v>
      </c>
      <c r="E1812" s="2796" t="s">
        <v>233</v>
      </c>
      <c r="F1812" s="2796" t="s">
        <v>233</v>
      </c>
      <c r="G1812" s="2796" t="s">
        <v>2392</v>
      </c>
      <c r="H1812" s="2796" t="s">
        <v>2392</v>
      </c>
      <c r="I1812" s="2796" t="s">
        <v>2392</v>
      </c>
      <c r="J1812" s="2796" t="s">
        <v>2963</v>
      </c>
      <c r="K1812" s="2797">
        <v>44652</v>
      </c>
      <c r="L1812" s="2796">
        <v>0</v>
      </c>
      <c r="M1812" s="2796">
        <v>0</v>
      </c>
      <c r="N1812" s="2796">
        <v>-1801.56</v>
      </c>
      <c r="O1812" s="2796">
        <v>-1801.56</v>
      </c>
      <c r="P1812" s="2796">
        <v>-1801.56</v>
      </c>
      <c r="Q1812" s="2796">
        <v>-1801.56</v>
      </c>
      <c r="R1812" s="2796"/>
      <c r="S1812" s="2796">
        <v>334.49</v>
      </c>
      <c r="T1812" s="2796">
        <v>268.39</v>
      </c>
      <c r="U1812" s="2796"/>
      <c r="V1812" s="2796">
        <v>-1086124.4928000001</v>
      </c>
      <c r="W1812" s="2796">
        <v>-1086124.4928000001</v>
      </c>
      <c r="X1812" s="2796">
        <v>-1071009.4043999999</v>
      </c>
      <c r="Y1812" s="2796">
        <v>0</v>
      </c>
      <c r="Z1812" s="2796">
        <v>-110475.71726669022</v>
      </c>
      <c r="AA1812" s="2796">
        <v>0</v>
      </c>
      <c r="AB1812" s="2796">
        <v>0</v>
      </c>
      <c r="AC1812" s="2796">
        <v>-3683.7085156688031</v>
      </c>
      <c r="AD1812" s="2796">
        <v>-484.69844288111864</v>
      </c>
      <c r="AE1812" s="2796">
        <v>-339471.14984651317</v>
      </c>
      <c r="AF1812" s="2796">
        <v>-402910.0220854482</v>
      </c>
      <c r="AG1812" s="2796">
        <v>-21775.701698716755</v>
      </c>
      <c r="AH1812" s="2796">
        <v>-10679.924463372974</v>
      </c>
      <c r="AI1812" s="2796">
        <v>-31.059981274998552</v>
      </c>
      <c r="AJ1812" s="2796">
        <v>0</v>
      </c>
      <c r="AK1812" s="2796">
        <v>-9991.5441605294982</v>
      </c>
      <c r="AL1812" s="2796">
        <v>-17149.27804083579</v>
      </c>
      <c r="AM1812" s="2796"/>
      <c r="AN1812" s="2796">
        <v>-1696.9674624076986</v>
      </c>
      <c r="AO1812" s="2796">
        <v>-8746.0912775329361</v>
      </c>
      <c r="AP1812" s="2796">
        <v>-45923.058515562414</v>
      </c>
      <c r="AQ1812" s="2796">
        <v>0</v>
      </c>
      <c r="AR1812" s="2796">
        <v>0</v>
      </c>
      <c r="AS1812" s="2796">
        <v>-6.1755410855370051E-11</v>
      </c>
      <c r="AT1812" s="2796">
        <v>-9309.8234526015331</v>
      </c>
      <c r="AU1812" s="2796">
        <v>0</v>
      </c>
      <c r="AV1812" s="2796">
        <v>-4348.4909554671203</v>
      </c>
      <c r="AW1812" s="2796">
        <v>-1681.7895979114246</v>
      </c>
      <c r="AX1812" s="2796">
        <v>-1613.5987809002002</v>
      </c>
      <c r="AY1812" s="2796">
        <v>-1659.0292720358148</v>
      </c>
      <c r="AZ1812" s="2796">
        <v>0</v>
      </c>
      <c r="BA1812" s="2796"/>
      <c r="BB1812" s="2796">
        <v>-81717.394650370785</v>
      </c>
      <c r="BC1812" s="2796">
        <v>175.62453045776354</v>
      </c>
      <c r="BD1812" s="2796">
        <v>-24116.275974485525</v>
      </c>
      <c r="BE1812" s="2796">
        <v>-1700.8098685689588</v>
      </c>
      <c r="BF1812" s="2796">
        <v>-10393.580192853871</v>
      </c>
      <c r="BG1812" s="2796">
        <v>-35169.561572111677</v>
      </c>
      <c r="BH1812" s="2796">
        <v>0</v>
      </c>
      <c r="BI1812" s="2796">
        <v>-1867.02</v>
      </c>
      <c r="BJ1812" s="2796">
        <v>-7753.74</v>
      </c>
      <c r="BK1812" s="2796">
        <v>-239737.2</v>
      </c>
      <c r="BL1812" s="2796">
        <v>13177</v>
      </c>
      <c r="BM1812" s="2796"/>
      <c r="BN1812" s="2796"/>
      <c r="BO1812" s="2796"/>
      <c r="BP1812" s="2796"/>
      <c r="BQ1812" s="2796"/>
      <c r="BR1812" s="2796"/>
      <c r="BS1812" s="2796"/>
      <c r="BT1812" s="2796"/>
      <c r="BU1812" s="2796"/>
      <c r="BV1812" s="2796">
        <v>-474290.24969346821</v>
      </c>
      <c r="BW1812" s="2796"/>
      <c r="BX1812" s="2796"/>
      <c r="BY1812" s="2796"/>
      <c r="BZ1812" s="2796"/>
      <c r="CA1812" s="2796"/>
      <c r="CB1812" s="2796"/>
      <c r="CC1812" s="2796"/>
      <c r="CD1812" s="2796"/>
      <c r="CE1812" s="2796"/>
      <c r="CF1812" s="2796"/>
      <c r="CG1812" s="2796"/>
      <c r="CH1812" s="2796"/>
      <c r="CI1812" s="2796">
        <v>-1071009.4043999999</v>
      </c>
      <c r="CJ1812" s="2796">
        <v>15115.058400000213</v>
      </c>
      <c r="CK1812" s="2796"/>
      <c r="CL1812" s="2796"/>
      <c r="CM1812" s="2796"/>
      <c r="CN1812" s="2796"/>
      <c r="CO1812" s="2796">
        <v>49326.712799999994</v>
      </c>
      <c r="CP1812" s="2796">
        <v>-34211.624400000015</v>
      </c>
      <c r="CQ1812" s="2796">
        <v>30</v>
      </c>
      <c r="CR1812" s="2796">
        <v>75872.368838820024</v>
      </c>
      <c r="CS1812" s="2796">
        <v>-3.637978807091713E-12</v>
      </c>
      <c r="CT1812" s="2796">
        <v>-255.33235159519245</v>
      </c>
      <c r="CU1812" s="2796">
        <v>0</v>
      </c>
      <c r="CV1812" s="2796">
        <v>0</v>
      </c>
      <c r="CW1812" s="2796">
        <v>0</v>
      </c>
      <c r="CX1812" s="2796">
        <v>-0.3550996631183807</v>
      </c>
      <c r="CY1812" s="2796">
        <v>-108.6304125644599</v>
      </c>
      <c r="CZ1812" s="2796">
        <v>-57.260617671950342</v>
      </c>
      <c r="DA1812" s="2796">
        <v>0</v>
      </c>
      <c r="DB1812" s="2796">
        <v>0</v>
      </c>
      <c r="DC1812" s="2796">
        <v>10323.369449781603</v>
      </c>
      <c r="DD1812" s="2796">
        <v>266.30454035718685</v>
      </c>
      <c r="DE1812" s="2796">
        <v>43.578187869824433</v>
      </c>
      <c r="DF1812" s="2796">
        <v>617.90775356957238</v>
      </c>
      <c r="DG1812" s="2796">
        <v>901.11528032141359</v>
      </c>
      <c r="DH1812" s="2796">
        <v>0</v>
      </c>
      <c r="DI1812" s="2796">
        <v>261.5508057647412</v>
      </c>
      <c r="DJ1812" s="2796"/>
      <c r="DK1812" s="2796">
        <v>0</v>
      </c>
      <c r="DL1812" s="2796">
        <v>0.27063918417446331</v>
      </c>
      <c r="DM1812" s="2796">
        <v>-638.6719386582663</v>
      </c>
      <c r="DN1812" s="2796">
        <v>0</v>
      </c>
      <c r="DO1812" s="2796">
        <v>475.8405637153619</v>
      </c>
      <c r="DP1812" s="2796">
        <v>13.422151827590142</v>
      </c>
      <c r="DQ1812" s="2796">
        <v>0</v>
      </c>
      <c r="DR1812" s="2796">
        <v>63783.236096308581</v>
      </c>
      <c r="DS1812" s="2796"/>
      <c r="DT1812" s="2796"/>
      <c r="DU1812" s="2796"/>
      <c r="DV1812" s="2796">
        <v>-339471.14984651317</v>
      </c>
      <c r="DW1812" s="2796">
        <v>0</v>
      </c>
      <c r="DX1812" s="2796">
        <v>0</v>
      </c>
      <c r="DY1812" s="2796">
        <v>65720.908799999976</v>
      </c>
      <c r="DZ1812" s="2796">
        <v>38481.321600000025</v>
      </c>
      <c r="EA1812" s="2796">
        <v>-16394.196</v>
      </c>
      <c r="EB1812" s="2796">
        <v>-72692.945999999996</v>
      </c>
      <c r="EC1812" s="2796">
        <v>28335.061085692549</v>
      </c>
      <c r="ED1812" s="2796">
        <v>-69419.005144266222</v>
      </c>
      <c r="EE1812" s="2796">
        <v>-4155.0911969578974</v>
      </c>
      <c r="EF1812" s="2796">
        <v>-293.03944440122984</v>
      </c>
      <c r="EG1812" s="2796">
        <v>-1790.752171267779</v>
      </c>
      <c r="EH1812" s="2796">
        <v>-6059.5066934776432</v>
      </c>
      <c r="EI1812" s="2796">
        <v>126.06029600485321</v>
      </c>
      <c r="EJ1812" s="2796">
        <v>24.00846490872452</v>
      </c>
      <c r="EK1812" s="2796">
        <v>0</v>
      </c>
      <c r="EL1812" s="2796">
        <v>0</v>
      </c>
      <c r="EM1812" s="2796">
        <v>0</v>
      </c>
      <c r="EN1812" s="2796">
        <v>25.555769544185818</v>
      </c>
      <c r="EO1812" s="2796">
        <v>0</v>
      </c>
      <c r="EP1812" s="2796">
        <v>-8970.7793796007063</v>
      </c>
      <c r="EQ1812" s="2796">
        <v>-23448.527442939499</v>
      </c>
      <c r="ER1812" s="2796">
        <v>0</v>
      </c>
      <c r="ES1812" s="2796">
        <v>1766.7092496017524</v>
      </c>
      <c r="ET1812" s="2796">
        <v>0</v>
      </c>
      <c r="EU1812" s="2796">
        <v>246.02379027299685</v>
      </c>
      <c r="EV1812" s="2796">
        <v>148</v>
      </c>
      <c r="EW1812" s="2796">
        <v>0</v>
      </c>
      <c r="EX1812" s="2796">
        <v>0</v>
      </c>
      <c r="EY1812" s="2796">
        <v>0</v>
      </c>
      <c r="EZ1812" s="2796"/>
      <c r="FA1812" s="2796">
        <v>0</v>
      </c>
      <c r="FB1812" s="2796">
        <v>-50.330099209404302</v>
      </c>
      <c r="FC1812" s="2796"/>
      <c r="FD1812" s="2796">
        <v>-50.330099209404302</v>
      </c>
      <c r="FE1812" s="2796"/>
      <c r="FF1812" s="2796">
        <v>0</v>
      </c>
      <c r="FG1812" s="2796">
        <v>0</v>
      </c>
      <c r="FH1812" s="2796">
        <v>0</v>
      </c>
      <c r="FI1812" s="2796">
        <v>0</v>
      </c>
      <c r="FJ1812" s="2950"/>
    </row>
    <row r="1813" spans="1:166" ht="14.45" customHeight="1">
      <c r="A1813" s="2796">
        <v>1825</v>
      </c>
      <c r="B1813" s="2796" t="s">
        <v>2967</v>
      </c>
      <c r="C1813" s="2796" t="s">
        <v>2966</v>
      </c>
      <c r="D1813" s="2796" t="s">
        <v>2058</v>
      </c>
      <c r="E1813" s="2796" t="s">
        <v>233</v>
      </c>
      <c r="F1813" s="2796" t="s">
        <v>233</v>
      </c>
      <c r="G1813" s="2796" t="s">
        <v>2392</v>
      </c>
      <c r="H1813" s="2796" t="s">
        <v>2392</v>
      </c>
      <c r="I1813" s="2796" t="s">
        <v>2392</v>
      </c>
      <c r="J1813" s="2796" t="s">
        <v>2963</v>
      </c>
      <c r="K1813" s="2797">
        <v>44652</v>
      </c>
      <c r="L1813" s="2796">
        <v>0</v>
      </c>
      <c r="M1813" s="2796">
        <v>0</v>
      </c>
      <c r="N1813" s="2796">
        <v>1649.0920000000001</v>
      </c>
      <c r="O1813" s="2796">
        <v>1649.0920000000001</v>
      </c>
      <c r="P1813" s="2796">
        <v>1649.0920000000001</v>
      </c>
      <c r="Q1813" s="2796">
        <v>1649.0920000000001</v>
      </c>
      <c r="R1813" s="2796"/>
      <c r="S1813" s="2796">
        <v>334.49</v>
      </c>
      <c r="T1813" s="2796">
        <v>268.39</v>
      </c>
      <c r="U1813" s="2796"/>
      <c r="V1813" s="2796">
        <v>994204.58496000012</v>
      </c>
      <c r="W1813" s="2796">
        <v>994204.58496000012</v>
      </c>
      <c r="X1813" s="2796">
        <v>980368.70308000012</v>
      </c>
      <c r="Y1813" s="2796">
        <v>0</v>
      </c>
      <c r="Z1813" s="2796">
        <v>101126.03606805253</v>
      </c>
      <c r="AA1813" s="2796">
        <v>0</v>
      </c>
      <c r="AB1813" s="2796">
        <v>0</v>
      </c>
      <c r="AC1813" s="2796">
        <v>3371.9522211423978</v>
      </c>
      <c r="AD1813" s="2796">
        <v>443.67788170680399</v>
      </c>
      <c r="AE1813" s="2796">
        <v>310741.33386769588</v>
      </c>
      <c r="AF1813" s="2796">
        <v>368811.30472531362</v>
      </c>
      <c r="AG1813" s="2796">
        <v>19932.800165268</v>
      </c>
      <c r="AH1813" s="2796">
        <v>9776.0707348923515</v>
      </c>
      <c r="AI1813" s="2796">
        <v>28.431340971574588</v>
      </c>
      <c r="AJ1813" s="2796">
        <v>0</v>
      </c>
      <c r="AK1813" s="2796">
        <v>9145.9488125712796</v>
      </c>
      <c r="AL1813" s="2796">
        <v>15697.91581902239</v>
      </c>
      <c r="AM1813" s="2796"/>
      <c r="AN1813" s="2796">
        <v>1553.3512436537428</v>
      </c>
      <c r="AO1813" s="2796">
        <v>8005.8999739388892</v>
      </c>
      <c r="AP1813" s="2796">
        <v>42036.539673142091</v>
      </c>
      <c r="AQ1813" s="2796">
        <v>0</v>
      </c>
      <c r="AR1813" s="2796">
        <v>0</v>
      </c>
      <c r="AS1813" s="2796">
        <v>5.6528982658531447E-11</v>
      </c>
      <c r="AT1813" s="2796">
        <v>8521.9228763391566</v>
      </c>
      <c r="AU1813" s="2796">
        <v>0</v>
      </c>
      <c r="AV1813" s="2796">
        <v>3980.4733934663209</v>
      </c>
      <c r="AW1813" s="2796">
        <v>1539.4578984873929</v>
      </c>
      <c r="AX1813" s="2796">
        <v>1477.0381451587921</v>
      </c>
      <c r="AY1813" s="2796">
        <v>1518.6238039699406</v>
      </c>
      <c r="AZ1813" s="2796">
        <v>0</v>
      </c>
      <c r="BA1813" s="2796"/>
      <c r="BB1813" s="2796">
        <v>74801.561856818123</v>
      </c>
      <c r="BC1813" s="2796">
        <v>-160.76123369838041</v>
      </c>
      <c r="BD1813" s="2796">
        <v>22075.28907131391</v>
      </c>
      <c r="BE1813" s="2796">
        <v>1556.8684627645605</v>
      </c>
      <c r="BF1813" s="2796">
        <v>9513.9600942481957</v>
      </c>
      <c r="BG1813" s="2796">
        <v>32193.122977906256</v>
      </c>
      <c r="BH1813" s="2796">
        <v>0</v>
      </c>
      <c r="BI1813" s="2796">
        <v>13788.73</v>
      </c>
      <c r="BJ1813" s="2796">
        <v>63899.68</v>
      </c>
      <c r="BK1813" s="2796">
        <v>766983.79</v>
      </c>
      <c r="BL1813" s="2796">
        <v>8858</v>
      </c>
      <c r="BM1813" s="2796"/>
      <c r="BN1813" s="2796"/>
      <c r="BO1813" s="2796"/>
      <c r="BP1813" s="2796"/>
      <c r="BQ1813" s="2796"/>
      <c r="BR1813" s="2796"/>
      <c r="BS1813" s="2796"/>
      <c r="BT1813" s="2796"/>
      <c r="BU1813" s="2796"/>
      <c r="BV1813" s="2796">
        <v>434150.54533154651</v>
      </c>
      <c r="BW1813" s="2796"/>
      <c r="BX1813" s="2796"/>
      <c r="BY1813" s="2796"/>
      <c r="BZ1813" s="2796"/>
      <c r="CA1813" s="2796"/>
      <c r="CB1813" s="2796"/>
      <c r="CC1813" s="2796"/>
      <c r="CD1813" s="2796"/>
      <c r="CE1813" s="2796"/>
      <c r="CF1813" s="2796"/>
      <c r="CG1813" s="2796"/>
      <c r="CH1813" s="2796"/>
      <c r="CI1813" s="2796">
        <v>980367.51410000003</v>
      </c>
      <c r="CJ1813" s="2796">
        <v>-13837.100860000122</v>
      </c>
      <c r="CK1813" s="2796"/>
      <c r="CL1813" s="2796"/>
      <c r="CM1813" s="2796"/>
      <c r="CN1813" s="2796"/>
      <c r="CO1813" s="2796">
        <v>-45152.138959999997</v>
      </c>
      <c r="CP1813" s="2796">
        <v>31316.257080000018</v>
      </c>
      <c r="CQ1813" s="2796">
        <v>30</v>
      </c>
      <c r="CR1813" s="2796">
        <v>-69451.206994575798</v>
      </c>
      <c r="CS1813" s="2796">
        <v>3.637978807091713E-12</v>
      </c>
      <c r="CT1813" s="2796">
        <v>233.72329445414653</v>
      </c>
      <c r="CU1813" s="2796">
        <v>0</v>
      </c>
      <c r="CV1813" s="2796">
        <v>0</v>
      </c>
      <c r="CW1813" s="2796">
        <v>0</v>
      </c>
      <c r="CX1813" s="2796">
        <v>0.3250471889077744</v>
      </c>
      <c r="CY1813" s="2796">
        <v>99.436901527983309</v>
      </c>
      <c r="CZ1813" s="2796">
        <v>52.414588755229829</v>
      </c>
      <c r="DA1813" s="2796">
        <v>0</v>
      </c>
      <c r="DB1813" s="2796">
        <v>0</v>
      </c>
      <c r="DC1813" s="2796">
        <v>-9449.6913634179509</v>
      </c>
      <c r="DD1813" s="2796">
        <v>-243.76689483931477</v>
      </c>
      <c r="DE1813" s="2796">
        <v>-39.890118003632551</v>
      </c>
      <c r="DF1813" s="2796">
        <v>-565.6135422353691</v>
      </c>
      <c r="DG1813" s="2796">
        <v>-824.85290517984686</v>
      </c>
      <c r="DH1813" s="2796">
        <v>0</v>
      </c>
      <c r="DI1813" s="2796">
        <v>-239.41547402261949</v>
      </c>
      <c r="DJ1813" s="2796"/>
      <c r="DK1813" s="2796">
        <v>0</v>
      </c>
      <c r="DL1813" s="2796">
        <v>-0.24773469299308815</v>
      </c>
      <c r="DM1813" s="2796">
        <v>584.62043155145511</v>
      </c>
      <c r="DN1813" s="2796">
        <v>0</v>
      </c>
      <c r="DO1813" s="2796">
        <v>-435.56965457630713</v>
      </c>
      <c r="DP1813" s="2796">
        <v>-12.286220387699814</v>
      </c>
      <c r="DQ1813" s="2796">
        <v>0</v>
      </c>
      <c r="DR1813" s="2796">
        <v>-58385.190823804762</v>
      </c>
      <c r="DS1813" s="2796"/>
      <c r="DT1813" s="2796"/>
      <c r="DU1813" s="2796"/>
      <c r="DV1813" s="2796">
        <v>310741.33386769588</v>
      </c>
      <c r="DW1813" s="2796">
        <v>0</v>
      </c>
      <c r="DX1813" s="2796">
        <v>0</v>
      </c>
      <c r="DY1813" s="2796">
        <v>-60158.876160000014</v>
      </c>
      <c r="DZ1813" s="2796">
        <v>-35224.605119999993</v>
      </c>
      <c r="EA1813" s="2796">
        <v>15006.7372</v>
      </c>
      <c r="EB1813" s="2796">
        <v>66540.862200000003</v>
      </c>
      <c r="EC1813" s="2796">
        <v>-25937.033768471214</v>
      </c>
      <c r="ED1813" s="2796">
        <v>63543.998552015073</v>
      </c>
      <c r="EE1813" s="2796">
        <v>3803.4412687746699</v>
      </c>
      <c r="EF1813" s="2796">
        <v>268.23919461273169</v>
      </c>
      <c r="EG1813" s="2796">
        <v>1639.1988496749063</v>
      </c>
      <c r="EH1813" s="2796">
        <v>5546.6839917407333</v>
      </c>
      <c r="EI1813" s="2796">
        <v>-115.3916748036343</v>
      </c>
      <c r="EJ1813" s="2796">
        <v>-21.976602174370178</v>
      </c>
      <c r="EK1813" s="2796">
        <v>0</v>
      </c>
      <c r="EL1813" s="2796">
        <v>0</v>
      </c>
      <c r="EM1813" s="2796">
        <v>0</v>
      </c>
      <c r="EN1813" s="2796">
        <v>-23.392956720375942</v>
      </c>
      <c r="EO1813" s="2796">
        <v>0</v>
      </c>
      <c r="EP1813" s="2796">
        <v>8211.5724753349805</v>
      </c>
      <c r="EQ1813" s="2796">
        <v>21464.052830842153</v>
      </c>
      <c r="ER1813" s="2796">
        <v>0</v>
      </c>
      <c r="ES1813" s="2796">
        <v>-1617.1907068564208</v>
      </c>
      <c r="ET1813" s="2796">
        <v>0</v>
      </c>
      <c r="EU1813" s="2796">
        <v>-225.20252689273548</v>
      </c>
      <c r="EV1813" s="2796">
        <v>148</v>
      </c>
      <c r="EW1813" s="2796">
        <v>0</v>
      </c>
      <c r="EX1813" s="2796">
        <v>0</v>
      </c>
      <c r="EY1813" s="2796">
        <v>0</v>
      </c>
      <c r="EZ1813" s="2796"/>
      <c r="FA1813" s="2796">
        <v>0</v>
      </c>
      <c r="FB1813" s="2796">
        <v>-50.330099209404302</v>
      </c>
      <c r="FC1813" s="2796"/>
      <c r="FD1813" s="2796">
        <v>-50.330099209404302</v>
      </c>
      <c r="FE1813" s="2796"/>
      <c r="FF1813" s="2796">
        <v>0</v>
      </c>
      <c r="FG1813" s="2796">
        <v>0</v>
      </c>
      <c r="FH1813" s="2796">
        <v>0</v>
      </c>
      <c r="FI1813" s="2796">
        <v>0</v>
      </c>
      <c r="FJ1813" s="2950"/>
    </row>
    <row r="1814" spans="1:166" ht="14.45" customHeight="1">
      <c r="A1814" s="2796">
        <v>1809</v>
      </c>
      <c r="B1814" s="2796" t="s">
        <v>472</v>
      </c>
      <c r="C1814" s="2796" t="s">
        <v>2966</v>
      </c>
      <c r="D1814" s="2796" t="s">
        <v>2059</v>
      </c>
      <c r="E1814" s="2796" t="s">
        <v>232</v>
      </c>
      <c r="F1814" s="2796" t="s">
        <v>2981</v>
      </c>
      <c r="G1814" s="2796" t="s">
        <v>2982</v>
      </c>
      <c r="H1814" s="2796" t="s">
        <v>2392</v>
      </c>
      <c r="I1814" s="2796" t="s">
        <v>2392</v>
      </c>
      <c r="J1814" s="2796" t="s">
        <v>2963</v>
      </c>
      <c r="K1814" s="2797">
        <v>44621</v>
      </c>
      <c r="L1814" s="2796">
        <v>0</v>
      </c>
      <c r="M1814" s="2796">
        <v>0</v>
      </c>
      <c r="N1814" s="2796">
        <v>0</v>
      </c>
      <c r="O1814" s="2796">
        <v>0</v>
      </c>
      <c r="P1814" s="2796">
        <v>0</v>
      </c>
      <c r="Q1814" s="2796">
        <v>0</v>
      </c>
      <c r="R1814" s="2796"/>
      <c r="S1814" s="2796"/>
      <c r="T1814" s="2796"/>
      <c r="U1814" s="2796"/>
      <c r="V1814" s="2796"/>
      <c r="W1814" s="2796"/>
      <c r="X1814" s="2796"/>
      <c r="Y1814" s="2796"/>
      <c r="Z1814" s="2796"/>
      <c r="AA1814" s="2796">
        <v>0</v>
      </c>
      <c r="AB1814" s="2796"/>
      <c r="AC1814" s="2796"/>
      <c r="AD1814" s="2796"/>
      <c r="AE1814" s="2796"/>
      <c r="AF1814" s="2796"/>
      <c r="AG1814" s="2796"/>
      <c r="AH1814" s="2796"/>
      <c r="AI1814" s="2796"/>
      <c r="AJ1814" s="2796"/>
      <c r="AK1814" s="2796"/>
      <c r="AL1814" s="2796"/>
      <c r="AM1814" s="2796"/>
      <c r="AN1814" s="2796"/>
      <c r="AO1814" s="2796"/>
      <c r="AP1814" s="2796"/>
      <c r="AQ1814" s="2796"/>
      <c r="AR1814" s="2796"/>
      <c r="AS1814" s="2796"/>
      <c r="AT1814" s="2796"/>
      <c r="AU1814" s="2796"/>
      <c r="AV1814" s="2796"/>
      <c r="AW1814" s="2796"/>
      <c r="AX1814" s="2796"/>
      <c r="AY1814" s="2796"/>
      <c r="AZ1814" s="2796">
        <v>0</v>
      </c>
      <c r="BA1814" s="2796"/>
      <c r="BB1814" s="2796"/>
      <c r="BC1814" s="2796"/>
      <c r="BD1814" s="2796"/>
      <c r="BE1814" s="2796"/>
      <c r="BF1814" s="2796"/>
      <c r="BG1814" s="2796"/>
      <c r="BH1814" s="2796"/>
      <c r="BI1814" s="2796">
        <v>6.43</v>
      </c>
      <c r="BJ1814" s="2796">
        <v>29.78</v>
      </c>
      <c r="BK1814" s="2796">
        <v>228.28</v>
      </c>
      <c r="BL1814" s="2796">
        <v>1</v>
      </c>
      <c r="BM1814" s="2796"/>
      <c r="BN1814" s="2796"/>
      <c r="BO1814" s="2796"/>
      <c r="BP1814" s="2796"/>
      <c r="BQ1814" s="2796"/>
      <c r="BR1814" s="2796"/>
      <c r="BS1814" s="2796"/>
      <c r="BT1814" s="2796"/>
      <c r="BU1814" s="2796"/>
      <c r="BV1814" s="2796"/>
      <c r="BW1814" s="2796"/>
      <c r="BX1814" s="2796"/>
      <c r="BY1814" s="2796"/>
      <c r="BZ1814" s="2796"/>
      <c r="CA1814" s="2796"/>
      <c r="CB1814" s="2796"/>
      <c r="CC1814" s="2796"/>
      <c r="CD1814" s="2796"/>
      <c r="CE1814" s="2796"/>
      <c r="CF1814" s="2796"/>
      <c r="CG1814" s="2796"/>
      <c r="CH1814" s="2796"/>
      <c r="CI1814" s="2796"/>
      <c r="CJ1814" s="2796">
        <v>-0.03</v>
      </c>
      <c r="CK1814" s="2796"/>
      <c r="CL1814" s="2796"/>
      <c r="CM1814" s="2796"/>
      <c r="CN1814" s="2796"/>
      <c r="CO1814" s="2796">
        <v>0</v>
      </c>
      <c r="CP1814" s="2796">
        <v>0</v>
      </c>
      <c r="CQ1814" s="2796">
        <v>31</v>
      </c>
      <c r="CR1814" s="2796"/>
      <c r="CS1814" s="2796"/>
      <c r="CT1814" s="2796"/>
      <c r="CU1814" s="2796"/>
      <c r="CV1814" s="2796"/>
      <c r="CW1814" s="2796"/>
      <c r="CX1814" s="2796"/>
      <c r="CY1814" s="2796"/>
      <c r="CZ1814" s="2796"/>
      <c r="DA1814" s="2796"/>
      <c r="DB1814" s="2796"/>
      <c r="DC1814" s="2796"/>
      <c r="DD1814" s="2796"/>
      <c r="DE1814" s="2796"/>
      <c r="DF1814" s="2796"/>
      <c r="DG1814" s="2796"/>
      <c r="DH1814" s="2796"/>
      <c r="DI1814" s="2796"/>
      <c r="DJ1814" s="2796"/>
      <c r="DK1814" s="2796">
        <v>0</v>
      </c>
      <c r="DL1814" s="2796"/>
      <c r="DM1814" s="2796"/>
      <c r="DN1814" s="2796"/>
      <c r="DO1814" s="2796"/>
      <c r="DP1814" s="2796"/>
      <c r="DQ1814" s="2796"/>
      <c r="DR1814" s="2796"/>
      <c r="DS1814" s="2796"/>
      <c r="DT1814" s="2796"/>
      <c r="DU1814" s="2796"/>
      <c r="DV1814" s="2796"/>
      <c r="DW1814" s="2796"/>
      <c r="DX1814" s="2796"/>
      <c r="DY1814" s="2796"/>
      <c r="DZ1814" s="2796"/>
      <c r="EA1814" s="2796"/>
      <c r="EB1814" s="2796"/>
      <c r="EC1814" s="2796"/>
      <c r="ED1814" s="2796"/>
      <c r="EE1814" s="2796"/>
      <c r="EF1814" s="2796"/>
      <c r="EG1814" s="2796"/>
      <c r="EH1814" s="2796"/>
      <c r="EI1814" s="2796"/>
      <c r="EJ1814" s="2796"/>
      <c r="EK1814" s="2796"/>
      <c r="EL1814" s="2796"/>
      <c r="EM1814" s="2796"/>
      <c r="EN1814" s="2796"/>
      <c r="EO1814" s="2796"/>
      <c r="EP1814" s="2796"/>
      <c r="EQ1814" s="2796"/>
      <c r="ER1814" s="2796"/>
      <c r="ES1814" s="2796"/>
      <c r="ET1814" s="2796"/>
      <c r="EU1814" s="2796"/>
      <c r="EV1814" s="2796">
        <v>148</v>
      </c>
      <c r="EW1814" s="2796"/>
      <c r="EX1814" s="2796"/>
      <c r="EY1814" s="2796"/>
      <c r="EZ1814" s="2796"/>
      <c r="FA1814" s="2796">
        <v>0</v>
      </c>
      <c r="FB1814" s="2796">
        <v>-35.231069446583</v>
      </c>
      <c r="FC1814" s="2796"/>
      <c r="FD1814" s="2796">
        <v>-50.330099209404302</v>
      </c>
      <c r="FE1814" s="2796"/>
      <c r="FF1814" s="2796">
        <v>0</v>
      </c>
      <c r="FG1814" s="2796">
        <v>0</v>
      </c>
      <c r="FH1814" s="2796">
        <v>0</v>
      </c>
      <c r="FI1814" s="2796">
        <v>0</v>
      </c>
      <c r="FJ1814" s="2950"/>
    </row>
    <row r="1815" spans="1:166" ht="14.45" customHeight="1">
      <c r="A1815" s="2796">
        <v>1810</v>
      </c>
      <c r="B1815" s="2796" t="s">
        <v>472</v>
      </c>
      <c r="C1815" s="2796" t="s">
        <v>2966</v>
      </c>
      <c r="D1815" s="2796" t="s">
        <v>2059</v>
      </c>
      <c r="E1815" s="2796" t="s">
        <v>232</v>
      </c>
      <c r="F1815" s="2796" t="s">
        <v>2981</v>
      </c>
      <c r="G1815" s="2796" t="s">
        <v>2982</v>
      </c>
      <c r="H1815" s="2796" t="s">
        <v>2392</v>
      </c>
      <c r="I1815" s="2796" t="s">
        <v>2392</v>
      </c>
      <c r="J1815" s="2796" t="s">
        <v>2963</v>
      </c>
      <c r="K1815" s="2797">
        <v>44621</v>
      </c>
      <c r="L1815" s="2796">
        <v>0</v>
      </c>
      <c r="M1815" s="2796">
        <v>0</v>
      </c>
      <c r="N1815" s="2796">
        <v>0.44800000000000001</v>
      </c>
      <c r="O1815" s="2796">
        <v>0.44800000000000001</v>
      </c>
      <c r="P1815" s="2796">
        <v>0.44800000000000001</v>
      </c>
      <c r="Q1815" s="2796">
        <v>0.44800000000000001</v>
      </c>
      <c r="R1815" s="2796"/>
      <c r="S1815" s="2796">
        <v>334.49</v>
      </c>
      <c r="T1815" s="2796">
        <v>268.39</v>
      </c>
      <c r="U1815" s="2796"/>
      <c r="V1815" s="2796">
        <v>270.09023999999999</v>
      </c>
      <c r="W1815" s="2796">
        <v>270.09023999999999</v>
      </c>
      <c r="X1815" s="2796">
        <v>266.33152000000001</v>
      </c>
      <c r="Y1815" s="2796">
        <v>0</v>
      </c>
      <c r="Z1815" s="2796">
        <v>27.472369133127522</v>
      </c>
      <c r="AA1815" s="2796">
        <v>0</v>
      </c>
      <c r="AB1815" s="2796">
        <v>0</v>
      </c>
      <c r="AC1815" s="2796">
        <v>0.91604021793313783</v>
      </c>
      <c r="AD1815" s="2796">
        <v>0.12053159617816846</v>
      </c>
      <c r="AE1815" s="2796">
        <v>84.417435517683515</v>
      </c>
      <c r="AF1815" s="2796">
        <v>100.1929937910926</v>
      </c>
      <c r="AG1815" s="2796">
        <v>5.4150371683569283</v>
      </c>
      <c r="AH1815" s="2796">
        <v>2.6558128286546618</v>
      </c>
      <c r="AI1815" s="2796">
        <v>7.7237902768707966E-3</v>
      </c>
      <c r="AJ1815" s="2796">
        <v>0</v>
      </c>
      <c r="AK1815" s="2796">
        <v>2.4846309775512427</v>
      </c>
      <c r="AL1815" s="2796">
        <v>4.264568797205996</v>
      </c>
      <c r="AM1815" s="2796"/>
      <c r="AN1815" s="2796">
        <v>0.42199062099438767</v>
      </c>
      <c r="AO1815" s="2796">
        <v>2.1749200095110659</v>
      </c>
      <c r="AP1815" s="2796">
        <v>11.419841812080621</v>
      </c>
      <c r="AQ1815" s="2796">
        <v>0</v>
      </c>
      <c r="AR1815" s="2796">
        <v>0</v>
      </c>
      <c r="AS1815" s="2796">
        <v>1.5356926254582575E-14</v>
      </c>
      <c r="AT1815" s="2796">
        <v>2.3151051903713933</v>
      </c>
      <c r="AU1815" s="2796">
        <v>0</v>
      </c>
      <c r="AV1815" s="2796">
        <v>1.0813539088619142</v>
      </c>
      <c r="AW1815" s="2796">
        <v>0.41821629025084833</v>
      </c>
      <c r="AX1815" s="2796">
        <v>0.40125904984751537</v>
      </c>
      <c r="AY1815" s="2796">
        <v>0.41255640326830362</v>
      </c>
      <c r="AZ1815" s="2796">
        <v>0</v>
      </c>
      <c r="BA1815" s="2796"/>
      <c r="BB1815" s="2796">
        <v>20.320940076026393</v>
      </c>
      <c r="BC1815" s="2796">
        <v>-4.3673144188968491E-2</v>
      </c>
      <c r="BD1815" s="2796">
        <v>5.9970756658504385</v>
      </c>
      <c r="BE1815" s="2796">
        <v>0.42294612509097312</v>
      </c>
      <c r="BF1815" s="2796">
        <v>2.5846066333613837</v>
      </c>
      <c r="BG1815" s="2796">
        <v>8.7457334667210826</v>
      </c>
      <c r="BH1815" s="2796">
        <v>0</v>
      </c>
      <c r="BI1815" s="2796">
        <v>0</v>
      </c>
      <c r="BJ1815" s="2796">
        <v>0</v>
      </c>
      <c r="BK1815" s="2796">
        <v>0</v>
      </c>
      <c r="BL1815" s="2796">
        <v>0</v>
      </c>
      <c r="BM1815" s="2796"/>
      <c r="BN1815" s="2796"/>
      <c r="BO1815" s="2796"/>
      <c r="BP1815" s="2796"/>
      <c r="BQ1815" s="2796"/>
      <c r="BR1815" s="2796">
        <v>31.964800000000011</v>
      </c>
      <c r="BS1815" s="2796"/>
      <c r="BT1815" s="2796"/>
      <c r="BU1815" s="2796"/>
      <c r="BV1815" s="2796">
        <v>117.94335568211648</v>
      </c>
      <c r="BW1815" s="2796"/>
      <c r="BX1815" s="2796"/>
      <c r="BY1815" s="2796"/>
      <c r="BZ1815" s="2796"/>
      <c r="CA1815" s="2796"/>
      <c r="CB1815" s="2796"/>
      <c r="CC1815" s="2796"/>
      <c r="CD1815" s="2796"/>
      <c r="CE1815" s="2796"/>
      <c r="CF1815" s="2796"/>
      <c r="CG1815" s="2796"/>
      <c r="CH1815" s="2796"/>
      <c r="CI1815" s="2796">
        <v>235.41300000000001</v>
      </c>
      <c r="CJ1815" s="2796">
        <v>-2.2989199999999812</v>
      </c>
      <c r="CK1815" s="2796"/>
      <c r="CL1815" s="2796"/>
      <c r="CM1815" s="2796"/>
      <c r="CN1815" s="2796"/>
      <c r="CO1815" s="2796">
        <v>-12.266239999999998</v>
      </c>
      <c r="CP1815" s="2796">
        <v>8.5075200000000049</v>
      </c>
      <c r="CQ1815" s="2796">
        <v>31</v>
      </c>
      <c r="CR1815" s="2796">
        <v>-18.867437798236693</v>
      </c>
      <c r="CS1815" s="2796">
        <v>4.4408920985006262E-16</v>
      </c>
      <c r="CT1815" s="2796">
        <v>6.3494356843314392E-2</v>
      </c>
      <c r="CU1815" s="2796">
        <v>0</v>
      </c>
      <c r="CV1815" s="2796">
        <v>0</v>
      </c>
      <c r="CW1815" s="2796">
        <v>0</v>
      </c>
      <c r="CX1815" s="2796">
        <v>8.8303830611646816E-5</v>
      </c>
      <c r="CY1815" s="2796">
        <v>2.7013490990518307E-2</v>
      </c>
      <c r="CZ1815" s="2796">
        <v>1.4239190877369454E-2</v>
      </c>
      <c r="DA1815" s="2796">
        <v>0</v>
      </c>
      <c r="DB1815" s="2796">
        <v>0</v>
      </c>
      <c r="DC1815" s="2796">
        <v>-2.5671470911333216</v>
      </c>
      <c r="DD1815" s="2796">
        <v>-6.6222848020615288E-2</v>
      </c>
      <c r="DE1815" s="2796">
        <v>-1.0836734921779612E-2</v>
      </c>
      <c r="DF1815" s="2796">
        <v>-0.1536572046444018</v>
      </c>
      <c r="DG1815" s="2796">
        <v>-0.22408337528808175</v>
      </c>
      <c r="DH1815" s="2796">
        <v>0</v>
      </c>
      <c r="DI1815" s="2796">
        <v>-6.5040720810074948E-2</v>
      </c>
      <c r="DJ1815" s="2796"/>
      <c r="DK1815" s="2796">
        <v>0</v>
      </c>
      <c r="DL1815" s="2796">
        <v>-6.7300758514930725E-5</v>
      </c>
      <c r="DM1815" s="2796">
        <v>0.15882070456654418</v>
      </c>
      <c r="DN1815" s="2796">
        <v>0</v>
      </c>
      <c r="DO1815" s="2796">
        <v>-0.11832887749754833</v>
      </c>
      <c r="DP1815" s="2796">
        <v>-3.3377317540134177E-3</v>
      </c>
      <c r="DQ1815" s="2796">
        <v>0</v>
      </c>
      <c r="DR1815" s="2796">
        <v>-15.861192395005574</v>
      </c>
      <c r="DS1815" s="2796"/>
      <c r="DT1815" s="2796"/>
      <c r="DU1815" s="2796"/>
      <c r="DV1815" s="2796">
        <v>84.417435517683515</v>
      </c>
      <c r="DW1815" s="2796">
        <v>0</v>
      </c>
      <c r="DX1815" s="2796">
        <v>0</v>
      </c>
      <c r="DY1815" s="2796">
        <v>-16.343039999999981</v>
      </c>
      <c r="DZ1815" s="2796">
        <v>-9.5692800000000027</v>
      </c>
      <c r="EA1815" s="2796">
        <v>4.0767999999999995</v>
      </c>
      <c r="EB1815" s="2796">
        <v>18.076800000000002</v>
      </c>
      <c r="EC1815" s="2796">
        <v>-7.0461751850564411</v>
      </c>
      <c r="ED1815" s="2796">
        <v>17.262658087785734</v>
      </c>
      <c r="EE1815" s="2796">
        <v>1.0332605387759155</v>
      </c>
      <c r="EF1815" s="2796">
        <v>7.2871106758448767E-2</v>
      </c>
      <c r="EG1815" s="2796">
        <v>0.44531238078552199</v>
      </c>
      <c r="EH1815" s="2796">
        <v>1.5068379619207712</v>
      </c>
      <c r="EI1815" s="2796">
        <v>-3.1347838878624218E-2</v>
      </c>
      <c r="EJ1815" s="2796">
        <v>-5.9702659245923452E-3</v>
      </c>
      <c r="EK1815" s="2796">
        <v>0</v>
      </c>
      <c r="EL1815" s="2796">
        <v>0</v>
      </c>
      <c r="EM1815" s="2796">
        <v>0</v>
      </c>
      <c r="EN1815" s="2796">
        <v>-6.3550393857519302E-3</v>
      </c>
      <c r="EO1815" s="2796">
        <v>0</v>
      </c>
      <c r="EP1815" s="2796">
        <v>2.2307939574930153</v>
      </c>
      <c r="EQ1815" s="2796">
        <v>5.831024386885197</v>
      </c>
      <c r="ER1815" s="2796">
        <v>0</v>
      </c>
      <c r="ES1815" s="2796">
        <v>-0.43933354638290434</v>
      </c>
      <c r="ET1815" s="2796">
        <v>0</v>
      </c>
      <c r="EU1815" s="2796">
        <v>-6.1179565511168654E-2</v>
      </c>
      <c r="EV1815" s="2796">
        <v>148</v>
      </c>
      <c r="EW1815" s="2796">
        <v>0</v>
      </c>
      <c r="EX1815" s="2796">
        <v>0</v>
      </c>
      <c r="EY1815" s="2796">
        <v>0</v>
      </c>
      <c r="EZ1815" s="2796"/>
      <c r="FA1815" s="2796">
        <v>0</v>
      </c>
      <c r="FB1815" s="2796">
        <v>-35.231069446583</v>
      </c>
      <c r="FC1815" s="2796"/>
      <c r="FD1815" s="2796">
        <v>-50.330099209404302</v>
      </c>
      <c r="FE1815" s="2796"/>
      <c r="FF1815" s="2796">
        <v>0</v>
      </c>
      <c r="FG1815" s="2796">
        <v>0</v>
      </c>
      <c r="FH1815" s="2796">
        <v>0</v>
      </c>
      <c r="FI1815" s="2796">
        <v>0</v>
      </c>
      <c r="FJ1815" s="2950"/>
    </row>
    <row r="1816" spans="1:166" ht="14.45" customHeight="1">
      <c r="A1816" s="2796">
        <v>1811</v>
      </c>
      <c r="B1816" s="2796" t="s">
        <v>472</v>
      </c>
      <c r="C1816" s="2796" t="s">
        <v>2966</v>
      </c>
      <c r="D1816" s="2796" t="s">
        <v>2059</v>
      </c>
      <c r="E1816" s="2796" t="s">
        <v>232</v>
      </c>
      <c r="F1816" s="2796" t="s">
        <v>2981</v>
      </c>
      <c r="G1816" s="2796" t="s">
        <v>2983</v>
      </c>
      <c r="H1816" s="2796" t="s">
        <v>2392</v>
      </c>
      <c r="I1816" s="2796" t="s">
        <v>2392</v>
      </c>
      <c r="J1816" s="2796" t="s">
        <v>2963</v>
      </c>
      <c r="K1816" s="2797">
        <v>44621</v>
      </c>
      <c r="L1816" s="2796">
        <v>0</v>
      </c>
      <c r="M1816" s="2796">
        <v>0</v>
      </c>
      <c r="N1816" s="2796">
        <v>0.88500000000000001</v>
      </c>
      <c r="O1816" s="2796">
        <v>0.35399999999999998</v>
      </c>
      <c r="P1816" s="2796">
        <v>0.88500000000000001</v>
      </c>
      <c r="Q1816" s="2796">
        <v>0.35399999999999998</v>
      </c>
      <c r="R1816" s="2796"/>
      <c r="S1816" s="2796">
        <v>334.49</v>
      </c>
      <c r="T1816" s="2796">
        <v>268.39</v>
      </c>
      <c r="U1816" s="2796"/>
      <c r="V1816" s="2796">
        <v>533.54880000000003</v>
      </c>
      <c r="W1816" s="2796">
        <v>533.54880000000003</v>
      </c>
      <c r="X1816" s="2796">
        <v>526.12365</v>
      </c>
      <c r="Y1816" s="2796">
        <v>0</v>
      </c>
      <c r="Z1816" s="2796">
        <v>54.270193488432717</v>
      </c>
      <c r="AA1816" s="2796">
        <v>0</v>
      </c>
      <c r="AB1816" s="2796">
        <v>0</v>
      </c>
      <c r="AC1816" s="2796">
        <v>1.8095883769438104</v>
      </c>
      <c r="AD1816" s="2796">
        <v>0.23810371120017654</v>
      </c>
      <c r="AE1816" s="2796">
        <v>166.76212150256677</v>
      </c>
      <c r="AF1816" s="2796">
        <v>197.92589175249319</v>
      </c>
      <c r="AG1816" s="2796">
        <v>10.697115834812235</v>
      </c>
      <c r="AH1816" s="2796">
        <v>5.2464159673200346</v>
      </c>
      <c r="AI1816" s="2796">
        <v>1.5257933917479141E-2</v>
      </c>
      <c r="AJ1816" s="2796">
        <v>0</v>
      </c>
      <c r="AK1816" s="2796">
        <v>4.9082553909215392</v>
      </c>
      <c r="AL1816" s="2796">
        <v>8.4244271998377371</v>
      </c>
      <c r="AM1816" s="2796"/>
      <c r="AN1816" s="2796">
        <v>0.83361986513400232</v>
      </c>
      <c r="AO1816" s="2796">
        <v>4.296437965217172</v>
      </c>
      <c r="AP1816" s="2796">
        <v>22.559285722525335</v>
      </c>
      <c r="AQ1816" s="2796">
        <v>0</v>
      </c>
      <c r="AR1816" s="2796">
        <v>0</v>
      </c>
      <c r="AS1816" s="2796">
        <v>3.0336785123449952E-14</v>
      </c>
      <c r="AT1816" s="2796">
        <v>4.5733662800863462</v>
      </c>
      <c r="AU1816" s="2796">
        <v>0</v>
      </c>
      <c r="AV1816" s="2796">
        <v>2.1361567172830225</v>
      </c>
      <c r="AW1816" s="2796">
        <v>0.82616387694643023</v>
      </c>
      <c r="AX1816" s="2796">
        <v>0.79266575695323904</v>
      </c>
      <c r="AY1816" s="2796">
        <v>0.81498307342064447</v>
      </c>
      <c r="AZ1816" s="2796">
        <v>0</v>
      </c>
      <c r="BA1816" s="2796"/>
      <c r="BB1816" s="2796">
        <v>40.142928498400352</v>
      </c>
      <c r="BC1816" s="2796">
        <v>-8.6273956712582839E-2</v>
      </c>
      <c r="BD1816" s="2796">
        <v>11.846901705976871</v>
      </c>
      <c r="BE1816" s="2796">
        <v>0.83550741228908754</v>
      </c>
      <c r="BF1816" s="2796">
        <v>5.1057519431357692</v>
      </c>
      <c r="BG1816" s="2796">
        <v>17.27672794207178</v>
      </c>
      <c r="BH1816" s="2796">
        <v>0</v>
      </c>
      <c r="BI1816" s="2796">
        <v>0</v>
      </c>
      <c r="BJ1816" s="2796">
        <v>0</v>
      </c>
      <c r="BK1816" s="2796">
        <v>0</v>
      </c>
      <c r="BL1816" s="2796">
        <v>0</v>
      </c>
      <c r="BM1816" s="2796"/>
      <c r="BN1816" s="2796"/>
      <c r="BO1816" s="2796"/>
      <c r="BP1816" s="2796"/>
      <c r="BQ1816" s="2796"/>
      <c r="BR1816" s="2796"/>
      <c r="BS1816" s="2796">
        <v>340.93209000000007</v>
      </c>
      <c r="BT1816" s="2796"/>
      <c r="BU1816" s="2796"/>
      <c r="BV1816" s="2796">
        <v>232.99078075596668</v>
      </c>
      <c r="BW1816" s="2796"/>
      <c r="BX1816" s="2796"/>
      <c r="BY1816" s="2796"/>
      <c r="BZ1816" s="2796"/>
      <c r="CA1816" s="2796"/>
      <c r="CB1816" s="2796"/>
      <c r="CC1816" s="2796"/>
      <c r="CD1816" s="2796"/>
      <c r="CE1816" s="2796"/>
      <c r="CF1816" s="2796"/>
      <c r="CG1816" s="2796"/>
      <c r="CH1816" s="2796"/>
      <c r="CI1816" s="2796">
        <v>183.09899999999999</v>
      </c>
      <c r="CJ1816" s="2796">
        <v>-4.7421600000000126</v>
      </c>
      <c r="CK1816" s="2796"/>
      <c r="CL1816" s="2796"/>
      <c r="CM1816" s="2796"/>
      <c r="CN1816" s="2796"/>
      <c r="CO1816" s="2796">
        <v>-24.231299999999997</v>
      </c>
      <c r="CP1816" s="2796">
        <v>16.806150000000009</v>
      </c>
      <c r="CQ1816" s="2796">
        <v>31</v>
      </c>
      <c r="CR1816" s="2796">
        <v>-37.271612614820299</v>
      </c>
      <c r="CS1816" s="2796">
        <v>1.7763568394002505E-15</v>
      </c>
      <c r="CT1816" s="2796">
        <v>0.12542970046056823</v>
      </c>
      <c r="CU1816" s="2796">
        <v>0</v>
      </c>
      <c r="CV1816" s="2796">
        <v>0</v>
      </c>
      <c r="CW1816" s="2796">
        <v>0</v>
      </c>
      <c r="CX1816" s="2796">
        <v>1.7443948681084009E-4</v>
      </c>
      <c r="CY1816" s="2796">
        <v>5.3363704300466108E-2</v>
      </c>
      <c r="CZ1816" s="2796">
        <v>2.8128758764446371E-2</v>
      </c>
      <c r="DA1816" s="2796">
        <v>0</v>
      </c>
      <c r="DB1816" s="2796">
        <v>0</v>
      </c>
      <c r="DC1816" s="2796">
        <v>-5.071261552796841</v>
      </c>
      <c r="DD1816" s="2796">
        <v>-0.13081968861215199</v>
      </c>
      <c r="DE1816" s="2796">
        <v>-2.1407389298604862E-2</v>
      </c>
      <c r="DF1816" s="2796">
        <v>-0.30354157613905208</v>
      </c>
      <c r="DG1816" s="2796">
        <v>-0.44266470341506903</v>
      </c>
      <c r="DH1816" s="2796">
        <v>0</v>
      </c>
      <c r="DI1816" s="2796">
        <v>-0.12848445963597799</v>
      </c>
      <c r="DJ1816" s="2796"/>
      <c r="DK1816" s="2796">
        <v>0</v>
      </c>
      <c r="DL1816" s="2796">
        <v>-1.3294904304846956E-4</v>
      </c>
      <c r="DM1816" s="2796">
        <v>0.31374179361917776</v>
      </c>
      <c r="DN1816" s="2796">
        <v>0</v>
      </c>
      <c r="DO1816" s="2796">
        <v>-0.23375235844939624</v>
      </c>
      <c r="DP1816" s="2796">
        <v>-6.5935102729951511E-3</v>
      </c>
      <c r="DQ1816" s="2796">
        <v>0</v>
      </c>
      <c r="DR1816" s="2796">
        <v>-31.332935869598067</v>
      </c>
      <c r="DS1816" s="2796"/>
      <c r="DT1816" s="2796"/>
      <c r="DU1816" s="2796"/>
      <c r="DV1816" s="2796">
        <v>166.76212150256677</v>
      </c>
      <c r="DW1816" s="2796">
        <v>0</v>
      </c>
      <c r="DX1816" s="2796">
        <v>0</v>
      </c>
      <c r="DY1816" s="2796">
        <v>-32.284800000000033</v>
      </c>
      <c r="DZ1816" s="2796">
        <v>-18.903599999999997</v>
      </c>
      <c r="EA1816" s="2796">
        <v>8.0534999999999997</v>
      </c>
      <c r="EB1816" s="2796">
        <v>35.70975</v>
      </c>
      <c r="EC1816" s="2796">
        <v>-13.919341604408373</v>
      </c>
      <c r="ED1816" s="2796">
        <v>34.101456267166014</v>
      </c>
      <c r="EE1816" s="2796">
        <v>2.0411508411086721</v>
      </c>
      <c r="EF1816" s="2796">
        <v>0.14395296759202492</v>
      </c>
      <c r="EG1816" s="2796">
        <v>0.87969075222139947</v>
      </c>
      <c r="EH1816" s="2796">
        <v>2.9766776703122377</v>
      </c>
      <c r="EI1816" s="2796">
        <v>-6.1925976356210784E-2</v>
      </c>
      <c r="EJ1816" s="2796">
        <v>-1.1793940498357646E-2</v>
      </c>
      <c r="EK1816" s="2796">
        <v>0</v>
      </c>
      <c r="EL1816" s="2796">
        <v>0</v>
      </c>
      <c r="EM1816" s="2796">
        <v>0</v>
      </c>
      <c r="EN1816" s="2796">
        <v>-1.2554039858014414E-2</v>
      </c>
      <c r="EO1816" s="2796">
        <v>0</v>
      </c>
      <c r="EP1816" s="2796">
        <v>4.4068139562082997</v>
      </c>
      <c r="EQ1816" s="2796">
        <v>11.518876299985267</v>
      </c>
      <c r="ER1816" s="2796">
        <v>0</v>
      </c>
      <c r="ES1816" s="2796">
        <v>-0.86787988515372838</v>
      </c>
      <c r="ET1816" s="2796">
        <v>0</v>
      </c>
      <c r="EU1816" s="2796">
        <v>-0.12085695419059306</v>
      </c>
      <c r="EV1816" s="2796">
        <v>148</v>
      </c>
      <c r="EW1816" s="2796">
        <v>0</v>
      </c>
      <c r="EX1816" s="2796">
        <v>0</v>
      </c>
      <c r="EY1816" s="2796">
        <v>0</v>
      </c>
      <c r="EZ1816" s="2796"/>
      <c r="FA1816" s="2796">
        <v>0</v>
      </c>
      <c r="FB1816" s="2796">
        <v>-35.231069446583</v>
      </c>
      <c r="FC1816" s="2796"/>
      <c r="FD1816" s="2796">
        <v>-50.330099209404302</v>
      </c>
      <c r="FE1816" s="2796"/>
      <c r="FF1816" s="2796">
        <v>0</v>
      </c>
      <c r="FG1816" s="2796">
        <v>0</v>
      </c>
      <c r="FH1816" s="2796">
        <v>0</v>
      </c>
      <c r="FI1816" s="2796">
        <v>0</v>
      </c>
      <c r="FJ1816" s="2950"/>
    </row>
    <row r="1817" spans="1:166" ht="14.45" customHeight="1">
      <c r="A1817" s="2796">
        <v>1812</v>
      </c>
      <c r="B1817" s="2796" t="s">
        <v>472</v>
      </c>
      <c r="C1817" s="2796" t="s">
        <v>2966</v>
      </c>
      <c r="D1817" s="2796" t="s">
        <v>2060</v>
      </c>
      <c r="E1817" s="2796" t="s">
        <v>467</v>
      </c>
      <c r="F1817" s="2796" t="s">
        <v>2980</v>
      </c>
      <c r="G1817" s="2796" t="s">
        <v>2392</v>
      </c>
      <c r="H1817" s="2796" t="s">
        <v>2392</v>
      </c>
      <c r="I1817" s="2796" t="s">
        <v>2392</v>
      </c>
      <c r="J1817" s="2796" t="s">
        <v>2963</v>
      </c>
      <c r="K1817" s="2797">
        <v>44621</v>
      </c>
      <c r="L1817" s="2796">
        <v>0</v>
      </c>
      <c r="M1817" s="2796">
        <v>0</v>
      </c>
      <c r="N1817" s="2796">
        <v>41.956000000000003</v>
      </c>
      <c r="O1817" s="2796">
        <v>41.956000000000003</v>
      </c>
      <c r="P1817" s="2796">
        <v>41.956000000000003</v>
      </c>
      <c r="Q1817" s="2796">
        <v>41.956000000000003</v>
      </c>
      <c r="R1817" s="2796"/>
      <c r="S1817" s="2796">
        <v>334.49</v>
      </c>
      <c r="T1817" s="2796">
        <v>268.39</v>
      </c>
      <c r="U1817" s="2796"/>
      <c r="V1817" s="2796">
        <v>25294.433280000001</v>
      </c>
      <c r="W1817" s="2796">
        <v>25294.433280000001</v>
      </c>
      <c r="X1817" s="2796">
        <v>24942.422440000002</v>
      </c>
      <c r="Y1817" s="2796">
        <v>0</v>
      </c>
      <c r="Z1817" s="2796">
        <v>2572.8364271194159</v>
      </c>
      <c r="AA1817" s="2796">
        <v>0</v>
      </c>
      <c r="AB1817" s="2796">
        <v>0</v>
      </c>
      <c r="AC1817" s="2796">
        <v>85.78880219554182</v>
      </c>
      <c r="AD1817" s="2796">
        <v>11.287999217078653</v>
      </c>
      <c r="AE1817" s="2796">
        <v>7905.8435816516294</v>
      </c>
      <c r="AF1817" s="2796">
        <v>9383.2527845961649</v>
      </c>
      <c r="AG1817" s="2796">
        <v>507.12790052585558</v>
      </c>
      <c r="AH1817" s="2796">
        <v>248.72161392641738</v>
      </c>
      <c r="AI1817" s="2796">
        <v>0.72334675191158737</v>
      </c>
      <c r="AJ1817" s="2796">
        <v>0</v>
      </c>
      <c r="AK1817" s="2796">
        <v>232.69012788870521</v>
      </c>
      <c r="AL1817" s="2796">
        <v>399.38448315976513</v>
      </c>
      <c r="AM1817" s="2796"/>
      <c r="AN1817" s="2796">
        <v>39.520175210804751</v>
      </c>
      <c r="AO1817" s="2796">
        <v>203.68514267644258</v>
      </c>
      <c r="AP1817" s="2796">
        <v>1069.4885782760146</v>
      </c>
      <c r="AQ1817" s="2796">
        <v>0</v>
      </c>
      <c r="AR1817" s="2796">
        <v>0</v>
      </c>
      <c r="AS1817" s="2796">
        <v>1.4382035668242556E-12</v>
      </c>
      <c r="AT1817" s="2796">
        <v>216.81373519469238</v>
      </c>
      <c r="AU1817" s="2796">
        <v>0</v>
      </c>
      <c r="AV1817" s="2796">
        <v>101.27072455404124</v>
      </c>
      <c r="AW1817" s="2796">
        <v>39.166702396795969</v>
      </c>
      <c r="AX1817" s="2796">
        <v>37.578626552237402</v>
      </c>
      <c r="AY1817" s="2796">
        <v>38.636643873939612</v>
      </c>
      <c r="AZ1817" s="2796">
        <v>0</v>
      </c>
      <c r="BA1817" s="2796"/>
      <c r="BB1817" s="2796">
        <v>1903.0923255128646</v>
      </c>
      <c r="BC1817" s="2796">
        <v>-4.0900679410543805</v>
      </c>
      <c r="BD1817" s="2796">
        <v>561.63684517058266</v>
      </c>
      <c r="BE1817" s="2796">
        <v>39.609659875707301</v>
      </c>
      <c r="BF1817" s="2796">
        <v>242.05302658328176</v>
      </c>
      <c r="BG1817" s="2796">
        <v>819.05355653961988</v>
      </c>
      <c r="BH1817" s="2796">
        <v>0</v>
      </c>
      <c r="BI1817" s="2796">
        <v>327.07</v>
      </c>
      <c r="BJ1817" s="2796">
        <v>1512.19</v>
      </c>
      <c r="BK1817" s="2796">
        <v>4655.12</v>
      </c>
      <c r="BL1817" s="2796">
        <v>25</v>
      </c>
      <c r="BM1817" s="2796"/>
      <c r="BN1817" s="2796"/>
      <c r="BO1817" s="2796"/>
      <c r="BP1817" s="2796"/>
      <c r="BQ1817" s="2796"/>
      <c r="BR1817" s="2796"/>
      <c r="BS1817" s="2796"/>
      <c r="BT1817" s="2796"/>
      <c r="BU1817" s="2796"/>
      <c r="BV1817" s="2796">
        <v>11045.605872765356</v>
      </c>
      <c r="BW1817" s="2796"/>
      <c r="BX1817" s="2796"/>
      <c r="BY1817" s="2796"/>
      <c r="BZ1817" s="2796"/>
      <c r="CA1817" s="2796"/>
      <c r="CB1817" s="2796"/>
      <c r="CC1817" s="2796"/>
      <c r="CD1817" s="2796"/>
      <c r="CE1817" s="2796"/>
      <c r="CF1817" s="2796"/>
      <c r="CG1817" s="2796"/>
      <c r="CH1817" s="2796"/>
      <c r="CI1817" s="2796">
        <v>24944.8004</v>
      </c>
      <c r="CJ1817" s="2796">
        <v>-349.66287999999986</v>
      </c>
      <c r="CK1817" s="2796"/>
      <c r="CL1817" s="2796"/>
      <c r="CM1817" s="2796"/>
      <c r="CN1817" s="2796"/>
      <c r="CO1817" s="2796">
        <v>-1148.7552799999999</v>
      </c>
      <c r="CP1817" s="2796">
        <v>796.7444400000004</v>
      </c>
      <c r="CQ1817" s="2796">
        <v>31</v>
      </c>
      <c r="CR1817" s="2796">
        <v>-1766.9692416580856</v>
      </c>
      <c r="CS1817" s="2796">
        <v>8.5265128291212022E-14</v>
      </c>
      <c r="CT1817" s="2796">
        <v>5.9463599011567112</v>
      </c>
      <c r="CU1817" s="2796">
        <v>0</v>
      </c>
      <c r="CV1817" s="2796">
        <v>0</v>
      </c>
      <c r="CW1817" s="2796">
        <v>0</v>
      </c>
      <c r="CX1817" s="2796">
        <v>8.2698114221670949E-3</v>
      </c>
      <c r="CY1817" s="2796">
        <v>2.5298616696388549</v>
      </c>
      <c r="CZ1817" s="2796">
        <v>1.3335256527922166</v>
      </c>
      <c r="DA1817" s="2796">
        <v>0</v>
      </c>
      <c r="DB1817" s="2796">
        <v>0</v>
      </c>
      <c r="DC1817" s="2796">
        <v>-240.41790927587135</v>
      </c>
      <c r="DD1817" s="2796">
        <v>-6.2018879722163547</v>
      </c>
      <c r="DE1817" s="2796">
        <v>-1.0148795767370231</v>
      </c>
      <c r="DF1817" s="2796">
        <v>-14.390271602813641</v>
      </c>
      <c r="DG1817" s="2796">
        <v>-20.985808244613054</v>
      </c>
      <c r="DH1817" s="2796">
        <v>0</v>
      </c>
      <c r="DI1817" s="2796">
        <v>-6.0911796480079943</v>
      </c>
      <c r="DJ1817" s="2796"/>
      <c r="DK1817" s="2796">
        <v>0</v>
      </c>
      <c r="DL1817" s="2796">
        <v>-6.3028362148491723E-3</v>
      </c>
      <c r="DM1817" s="2796">
        <v>14.873842591057837</v>
      </c>
      <c r="DN1817" s="2796">
        <v>0</v>
      </c>
      <c r="DO1817" s="2796">
        <v>-11.081710679212321</v>
      </c>
      <c r="DP1817" s="2796">
        <v>-0.31258453899862815</v>
      </c>
      <c r="DQ1817" s="2796">
        <v>0</v>
      </c>
      <c r="DR1817" s="2796">
        <v>-1485.4289913501204</v>
      </c>
      <c r="DS1817" s="2796"/>
      <c r="DT1817" s="2796"/>
      <c r="DU1817" s="2796"/>
      <c r="DV1817" s="2796">
        <v>7905.8435816516294</v>
      </c>
      <c r="DW1817" s="2796">
        <v>0</v>
      </c>
      <c r="DX1817" s="2796">
        <v>0</v>
      </c>
      <c r="DY1817" s="2796">
        <v>-1530.5548799999995</v>
      </c>
      <c r="DZ1817" s="2796">
        <v>-896.18015999999989</v>
      </c>
      <c r="EA1817" s="2796">
        <v>381.7996</v>
      </c>
      <c r="EB1817" s="2796">
        <v>1692.9246000000003</v>
      </c>
      <c r="EC1817" s="2796">
        <v>-659.88688853622352</v>
      </c>
      <c r="ED1817" s="2796">
        <v>1616.678756096291</v>
      </c>
      <c r="EE1817" s="2796">
        <v>96.766694564469447</v>
      </c>
      <c r="EF1817" s="2796">
        <v>6.8245092749050817</v>
      </c>
      <c r="EG1817" s="2796">
        <v>41.704299661244114</v>
      </c>
      <c r="EH1817" s="2796">
        <v>141.11806591595507</v>
      </c>
      <c r="EI1817" s="2796">
        <v>-2.9357810892668699</v>
      </c>
      <c r="EJ1817" s="2796">
        <v>-0.55912606502722428</v>
      </c>
      <c r="EK1817" s="2796">
        <v>0</v>
      </c>
      <c r="EL1817" s="2796">
        <v>0</v>
      </c>
      <c r="EM1817" s="2796">
        <v>0</v>
      </c>
      <c r="EN1817" s="2796">
        <v>-0.59516078676028572</v>
      </c>
      <c r="EO1817" s="2796">
        <v>0</v>
      </c>
      <c r="EP1817" s="2796">
        <v>208.91783767985928</v>
      </c>
      <c r="EQ1817" s="2796">
        <v>546.0858463753467</v>
      </c>
      <c r="ER1817" s="2796">
        <v>0</v>
      </c>
      <c r="ES1817" s="2796">
        <v>-41.144371142948962</v>
      </c>
      <c r="ET1817" s="2796">
        <v>0</v>
      </c>
      <c r="EU1817" s="2796">
        <v>-5.7295755593451076</v>
      </c>
      <c r="EV1817" s="2796">
        <v>148</v>
      </c>
      <c r="EW1817" s="2796">
        <v>0</v>
      </c>
      <c r="EX1817" s="2796">
        <v>0</v>
      </c>
      <c r="EY1817" s="2796">
        <v>0</v>
      </c>
      <c r="EZ1817" s="2796"/>
      <c r="FA1817" s="2796">
        <v>0</v>
      </c>
      <c r="FB1817" s="2796">
        <v>-50.330099209404302</v>
      </c>
      <c r="FC1817" s="2796"/>
      <c r="FD1817" s="2796">
        <v>-50.330099209404302</v>
      </c>
      <c r="FE1817" s="2796"/>
      <c r="FF1817" s="2796">
        <v>0</v>
      </c>
      <c r="FG1817" s="2796">
        <v>0</v>
      </c>
      <c r="FH1817" s="2796">
        <v>0</v>
      </c>
      <c r="FI1817" s="2796">
        <v>0</v>
      </c>
      <c r="FJ1817" s="2950"/>
    </row>
    <row r="1818" spans="1:166" ht="14.45" customHeight="1">
      <c r="A1818" s="2796">
        <v>1813</v>
      </c>
      <c r="B1818" s="2796" t="s">
        <v>2965</v>
      </c>
      <c r="C1818" s="2796" t="s">
        <v>2966</v>
      </c>
      <c r="D1818" s="2796" t="s">
        <v>2060</v>
      </c>
      <c r="E1818" s="2796" t="s">
        <v>467</v>
      </c>
      <c r="F1818" s="2796" t="s">
        <v>2980</v>
      </c>
      <c r="G1818" s="2796" t="s">
        <v>2392</v>
      </c>
      <c r="H1818" s="2796" t="s">
        <v>2392</v>
      </c>
      <c r="I1818" s="2796" t="s">
        <v>2392</v>
      </c>
      <c r="J1818" s="2796" t="s">
        <v>2963</v>
      </c>
      <c r="K1818" s="2797">
        <v>44621</v>
      </c>
      <c r="L1818" s="2796">
        <v>0</v>
      </c>
      <c r="M1818" s="2796">
        <v>0</v>
      </c>
      <c r="N1818" s="2796">
        <v>5.093</v>
      </c>
      <c r="O1818" s="2796">
        <v>5.093</v>
      </c>
      <c r="P1818" s="2796">
        <v>5.093</v>
      </c>
      <c r="Q1818" s="2796">
        <v>5.093</v>
      </c>
      <c r="R1818" s="2796"/>
      <c r="S1818" s="2796">
        <v>334.49</v>
      </c>
      <c r="T1818" s="2796">
        <v>268.39</v>
      </c>
      <c r="U1818" s="2796"/>
      <c r="V1818" s="2796">
        <v>3070.4678399999998</v>
      </c>
      <c r="W1818" s="2796">
        <v>3070.4678399999998</v>
      </c>
      <c r="X1818" s="2796">
        <v>3027.7375700000002</v>
      </c>
      <c r="Y1818" s="2796">
        <v>0</v>
      </c>
      <c r="Z1818" s="2796">
        <v>312.31423213173764</v>
      </c>
      <c r="AA1818" s="2796">
        <v>0</v>
      </c>
      <c r="AB1818" s="2796">
        <v>0</v>
      </c>
      <c r="AC1818" s="2796">
        <v>10.413823281101498</v>
      </c>
      <c r="AD1818" s="2796">
        <v>1.3702397753022588</v>
      </c>
      <c r="AE1818" s="2796">
        <v>959.68303368652266</v>
      </c>
      <c r="AF1818" s="2796">
        <v>1139.0243691473986</v>
      </c>
      <c r="AG1818" s="2796">
        <v>61.559786380450525</v>
      </c>
      <c r="AH1818" s="2796">
        <v>30.192086465040607</v>
      </c>
      <c r="AI1818" s="2796">
        <v>8.7806392589515544E-2</v>
      </c>
      <c r="AJ1818" s="2796">
        <v>0</v>
      </c>
      <c r="AK1818" s="2796">
        <v>28.246039215777849</v>
      </c>
      <c r="AL1818" s="2796">
        <v>48.480912687879773</v>
      </c>
      <c r="AM1818" s="2796"/>
      <c r="AN1818" s="2796">
        <v>4.7973174837598576</v>
      </c>
      <c r="AO1818" s="2796">
        <v>24.725150911696112</v>
      </c>
      <c r="AP1818" s="2796">
        <v>129.82422845742545</v>
      </c>
      <c r="AQ1818" s="2796">
        <v>0</v>
      </c>
      <c r="AR1818" s="2796">
        <v>0</v>
      </c>
      <c r="AS1818" s="2796">
        <v>1.7458219958613626E-13</v>
      </c>
      <c r="AT1818" s="2796">
        <v>26.318818603931934</v>
      </c>
      <c r="AU1818" s="2796">
        <v>0</v>
      </c>
      <c r="AV1818" s="2796">
        <v>12.293159504093145</v>
      </c>
      <c r="AW1818" s="2796">
        <v>4.754409746088327</v>
      </c>
      <c r="AX1818" s="2796">
        <v>4.5616346894495434</v>
      </c>
      <c r="AY1818" s="2796">
        <v>4.6900664326907817</v>
      </c>
      <c r="AZ1818" s="2796">
        <v>0</v>
      </c>
      <c r="BA1818" s="2796"/>
      <c r="BB1818" s="2796">
        <v>231.0146156410768</v>
      </c>
      <c r="BC1818" s="2796">
        <v>-0.49648956105896541</v>
      </c>
      <c r="BD1818" s="2796">
        <v>68.176576710214917</v>
      </c>
      <c r="BE1818" s="2796">
        <v>4.8081799443935855</v>
      </c>
      <c r="BF1818" s="2796">
        <v>29.382592820780197</v>
      </c>
      <c r="BG1818" s="2796">
        <v>99.42415300448765</v>
      </c>
      <c r="BH1818" s="2796">
        <v>0</v>
      </c>
      <c r="BI1818" s="2796">
        <v>29.75</v>
      </c>
      <c r="BJ1818" s="2796">
        <v>137.9</v>
      </c>
      <c r="BK1818" s="2796">
        <v>534.33000000000004</v>
      </c>
      <c r="BL1818" s="2796">
        <v>1</v>
      </c>
      <c r="BM1818" s="2796"/>
      <c r="BN1818" s="2796"/>
      <c r="BO1818" s="2796"/>
      <c r="BP1818" s="2796"/>
      <c r="BQ1818" s="2796"/>
      <c r="BR1818" s="2796"/>
      <c r="BS1818" s="2796"/>
      <c r="BT1818" s="2796"/>
      <c r="BU1818" s="2796"/>
      <c r="BV1818" s="2796">
        <v>1340.8158716272749</v>
      </c>
      <c r="BW1818" s="2796"/>
      <c r="BX1818" s="2796"/>
      <c r="BY1818" s="2796"/>
      <c r="BZ1818" s="2796"/>
      <c r="CA1818" s="2796"/>
      <c r="CB1818" s="2796"/>
      <c r="CC1818" s="2796"/>
      <c r="CD1818" s="2796"/>
      <c r="CE1818" s="2796"/>
      <c r="CF1818" s="2796"/>
      <c r="CG1818" s="2796"/>
      <c r="CH1818" s="2796"/>
      <c r="CI1818" s="2796">
        <v>3025.9540999999999</v>
      </c>
      <c r="CJ1818" s="2796">
        <v>-44.543740000000071</v>
      </c>
      <c r="CK1818" s="2796"/>
      <c r="CL1818" s="2796"/>
      <c r="CM1818" s="2796"/>
      <c r="CN1818" s="2796"/>
      <c r="CO1818" s="2796">
        <v>-139.44633999999996</v>
      </c>
      <c r="CP1818" s="2796">
        <v>96.716070000000045</v>
      </c>
      <c r="CQ1818" s="2796">
        <v>31</v>
      </c>
      <c r="CR1818" s="2796">
        <v>-214.49076050540202</v>
      </c>
      <c r="CS1818" s="2796">
        <v>1.0658141036401503E-14</v>
      </c>
      <c r="CT1818" s="2796">
        <v>0.72182312366743417</v>
      </c>
      <c r="CU1818" s="2796">
        <v>0</v>
      </c>
      <c r="CV1818" s="2796">
        <v>0</v>
      </c>
      <c r="CW1818" s="2796">
        <v>0</v>
      </c>
      <c r="CX1818" s="2796">
        <v>1.0038647529100331E-3</v>
      </c>
      <c r="CY1818" s="2796">
        <v>0.30709756610426897</v>
      </c>
      <c r="CZ1818" s="2796">
        <v>0.16187544450545244</v>
      </c>
      <c r="DA1818" s="2796">
        <v>0</v>
      </c>
      <c r="DB1818" s="2796">
        <v>0</v>
      </c>
      <c r="DC1818" s="2796">
        <v>-29.184107444513302</v>
      </c>
      <c r="DD1818" s="2796">
        <v>-0.75284143966293016</v>
      </c>
      <c r="DE1818" s="2796">
        <v>-0.12319529231389303</v>
      </c>
      <c r="DF1818" s="2796">
        <v>-1.746821748334682</v>
      </c>
      <c r="DG1818" s="2796">
        <v>-2.5474478355852455</v>
      </c>
      <c r="DH1818" s="2796">
        <v>0</v>
      </c>
      <c r="DI1818" s="2796">
        <v>-0.73940265867346078</v>
      </c>
      <c r="DJ1818" s="2796"/>
      <c r="DK1818" s="2796">
        <v>0</v>
      </c>
      <c r="DL1818" s="2796">
        <v>-7.6509545338514229E-4</v>
      </c>
      <c r="DM1818" s="2796">
        <v>1.8055219829406397</v>
      </c>
      <c r="DN1818" s="2796">
        <v>0</v>
      </c>
      <c r="DO1818" s="2796">
        <v>-1.3451986006585122</v>
      </c>
      <c r="DP1818" s="2796">
        <v>-3.7944347819621527E-2</v>
      </c>
      <c r="DQ1818" s="2796">
        <v>0</v>
      </c>
      <c r="DR1818" s="2796">
        <v>-180.31485015125759</v>
      </c>
      <c r="DS1818" s="2796"/>
      <c r="DT1818" s="2796"/>
      <c r="DU1818" s="2796"/>
      <c r="DV1818" s="2796">
        <v>959.68303368652266</v>
      </c>
      <c r="DW1818" s="2796">
        <v>0</v>
      </c>
      <c r="DX1818" s="2796">
        <v>0</v>
      </c>
      <c r="DY1818" s="2796">
        <v>-185.79263999999995</v>
      </c>
      <c r="DZ1818" s="2796">
        <v>-108.78647999999984</v>
      </c>
      <c r="EA1818" s="2796">
        <v>46.346299999999999</v>
      </c>
      <c r="EB1818" s="2796">
        <v>205.50255000000001</v>
      </c>
      <c r="EC1818" s="2796">
        <v>-80.103058521188473</v>
      </c>
      <c r="ED1818" s="2796">
        <v>196.24713759172488</v>
      </c>
      <c r="EE1818" s="2796">
        <v>11.746419473182449</v>
      </c>
      <c r="EF1818" s="2796">
        <v>0.82842086321602582</v>
      </c>
      <c r="EG1818" s="2796">
        <v>5.0624463288854091</v>
      </c>
      <c r="EH1818" s="2796">
        <v>17.130191384068052</v>
      </c>
      <c r="EI1818" s="2796">
        <v>-0.35637174868043109</v>
      </c>
      <c r="EJ1818" s="2796">
        <v>-6.7871795432921461E-2</v>
      </c>
      <c r="EK1818" s="2796">
        <v>0</v>
      </c>
      <c r="EL1818" s="2796">
        <v>0</v>
      </c>
      <c r="EM1818" s="2796">
        <v>0</v>
      </c>
      <c r="EN1818" s="2796">
        <v>-7.2246016945612904E-2</v>
      </c>
      <c r="EO1818" s="2796">
        <v>0</v>
      </c>
      <c r="EP1818" s="2796">
        <v>25.36034291408912</v>
      </c>
      <c r="EQ1818" s="2796">
        <v>66.288855362514084</v>
      </c>
      <c r="ER1818" s="2796">
        <v>0</v>
      </c>
      <c r="ES1818" s="2796">
        <v>-4.9944771243931516</v>
      </c>
      <c r="ET1818" s="2796">
        <v>0</v>
      </c>
      <c r="EU1818" s="2796">
        <v>-0.69550787309908202</v>
      </c>
      <c r="EV1818" s="2796">
        <v>148</v>
      </c>
      <c r="EW1818" s="2796">
        <v>0</v>
      </c>
      <c r="EX1818" s="2796">
        <v>0</v>
      </c>
      <c r="EY1818" s="2796">
        <v>0</v>
      </c>
      <c r="EZ1818" s="2796"/>
      <c r="FA1818" s="2796">
        <v>0</v>
      </c>
      <c r="FB1818" s="2796">
        <v>-50.330099209404302</v>
      </c>
      <c r="FC1818" s="2796"/>
      <c r="FD1818" s="2796">
        <v>-50.330099209404302</v>
      </c>
      <c r="FE1818" s="2796"/>
      <c r="FF1818" s="2796">
        <v>0</v>
      </c>
      <c r="FG1818" s="2796">
        <v>0</v>
      </c>
      <c r="FH1818" s="2796">
        <v>0</v>
      </c>
      <c r="FI1818" s="2796">
        <v>0</v>
      </c>
      <c r="FJ1818" s="2950"/>
    </row>
    <row r="1819" spans="1:166" ht="14.45" customHeight="1">
      <c r="A1819" s="2796">
        <v>1835</v>
      </c>
      <c r="B1819" s="2796" t="s">
        <v>472</v>
      </c>
      <c r="C1819" s="2796" t="s">
        <v>2961</v>
      </c>
      <c r="D1819" s="2796" t="s">
        <v>342</v>
      </c>
      <c r="E1819" s="2796" t="s">
        <v>233</v>
      </c>
      <c r="F1819" s="2796" t="s">
        <v>233</v>
      </c>
      <c r="G1819" s="2796" t="s">
        <v>2392</v>
      </c>
      <c r="H1819" s="2796" t="s">
        <v>2392</v>
      </c>
      <c r="I1819" s="2796" t="s">
        <v>2962</v>
      </c>
      <c r="J1819" s="2796" t="s">
        <v>2963</v>
      </c>
      <c r="K1819" s="2797">
        <v>44652</v>
      </c>
      <c r="L1819" s="2796">
        <v>230</v>
      </c>
      <c r="M1819" s="2796">
        <v>230</v>
      </c>
      <c r="N1819" s="2796">
        <v>2.1749999999999998</v>
      </c>
      <c r="O1819" s="2796">
        <v>2.1749999999999998</v>
      </c>
      <c r="P1819" s="2796">
        <v>2.1749999999999998</v>
      </c>
      <c r="Q1819" s="2796">
        <v>2.1749999999999998</v>
      </c>
      <c r="R1819" s="2796">
        <v>27.69</v>
      </c>
      <c r="S1819" s="2796">
        <v>80.2</v>
      </c>
      <c r="T1819" s="2796">
        <v>407.64</v>
      </c>
      <c r="U1819" s="2796">
        <v>6368.7000000000007</v>
      </c>
      <c r="V1819" s="2796">
        <v>1061.0519999999999</v>
      </c>
      <c r="W1819" s="2796">
        <v>7429.7520000000013</v>
      </c>
      <c r="X1819" s="2796">
        <v>6712.7900000000009</v>
      </c>
      <c r="Y1819" s="2796">
        <v>0</v>
      </c>
      <c r="Z1819" s="2796">
        <v>116.03703234857271</v>
      </c>
      <c r="AA1819" s="2796">
        <v>0</v>
      </c>
      <c r="AB1819" s="2796">
        <v>0</v>
      </c>
      <c r="AC1819" s="2796">
        <v>96.040928792141841</v>
      </c>
      <c r="AD1819" s="2796">
        <v>14.825431170538304</v>
      </c>
      <c r="AE1819" s="2796">
        <v>4981.6985769732555</v>
      </c>
      <c r="AF1819" s="2796">
        <v>789.29832751953643</v>
      </c>
      <c r="AG1819" s="2796">
        <v>26.289521966911423</v>
      </c>
      <c r="AH1819" s="2796">
        <v>12.893734156972965</v>
      </c>
      <c r="AI1819" s="2796">
        <v>3.7498312170075848E-2</v>
      </c>
      <c r="AJ1819" s="2796">
        <v>0</v>
      </c>
      <c r="AK1819" s="2796">
        <v>6.7044230736843788</v>
      </c>
      <c r="AL1819" s="2796">
        <v>20.704100745363931</v>
      </c>
      <c r="AM1819" s="2796"/>
      <c r="AN1819" s="2796">
        <v>0.99014736084999999</v>
      </c>
      <c r="AO1819" s="2796">
        <v>204.68013848290136</v>
      </c>
      <c r="AP1819" s="2796">
        <v>1072.3085799679484</v>
      </c>
      <c r="AQ1819" s="2796">
        <v>0</v>
      </c>
      <c r="AR1819" s="2796">
        <v>0</v>
      </c>
      <c r="AS1819" s="2796">
        <v>7.4556505811868524E-14</v>
      </c>
      <c r="AT1819" s="2796">
        <v>11.239628993432545</v>
      </c>
      <c r="AU1819" s="2796">
        <v>0</v>
      </c>
      <c r="AV1819" s="2796">
        <v>4.5673927099195515</v>
      </c>
      <c r="AW1819" s="2796">
        <v>2.0304027484276674</v>
      </c>
      <c r="AX1819" s="2796">
        <v>1.9480768603088077</v>
      </c>
      <c r="AY1819" s="2796">
        <v>2.0029245024744649</v>
      </c>
      <c r="AZ1819" s="2796">
        <v>0</v>
      </c>
      <c r="BA1819" s="2796"/>
      <c r="BB1819" s="2796">
        <v>142.73537521054223</v>
      </c>
      <c r="BC1819" s="2796">
        <v>-3.5362326139162774</v>
      </c>
      <c r="BD1819" s="2796">
        <v>18.941620480020344</v>
      </c>
      <c r="BE1819" s="2796">
        <v>0.35300497769501971</v>
      </c>
      <c r="BF1819" s="2796">
        <v>12.54803443652011</v>
      </c>
      <c r="BG1819" s="2796">
        <v>7.2994815750644211</v>
      </c>
      <c r="BH1819" s="2796">
        <v>0</v>
      </c>
      <c r="BI1819" s="2796">
        <v>0</v>
      </c>
      <c r="BJ1819" s="2796">
        <v>0</v>
      </c>
      <c r="BK1819" s="2796">
        <v>0</v>
      </c>
      <c r="BL1819" s="2796">
        <v>0</v>
      </c>
      <c r="BM1819" s="2796"/>
      <c r="BN1819" s="2796"/>
      <c r="BO1819" s="2796"/>
      <c r="BP1819" s="2796"/>
      <c r="BQ1819" s="2796"/>
      <c r="BR1819" s="2796"/>
      <c r="BS1819" s="2796"/>
      <c r="BT1819" s="2796"/>
      <c r="BU1819" s="2796"/>
      <c r="BV1819" s="2796">
        <v>828.4404689888363</v>
      </c>
      <c r="BW1819" s="2796"/>
      <c r="BX1819" s="2796"/>
      <c r="BY1819" s="2796"/>
      <c r="BZ1819" s="2796"/>
      <c r="CA1819" s="2796"/>
      <c r="CB1819" s="2796"/>
      <c r="CC1819" s="2796"/>
      <c r="CD1819" s="2796"/>
      <c r="CE1819" s="2796"/>
      <c r="CF1819" s="2796"/>
      <c r="CG1819" s="2796"/>
      <c r="CH1819" s="2796"/>
      <c r="CI1819" s="2796">
        <v>6715.3840000000009</v>
      </c>
      <c r="CJ1819" s="2796">
        <v>-714.39800000000105</v>
      </c>
      <c r="CK1819" s="2796"/>
      <c r="CL1819" s="2796"/>
      <c r="CM1819" s="2796"/>
      <c r="CN1819" s="2796"/>
      <c r="CO1819" s="2796">
        <v>-784.88725000000011</v>
      </c>
      <c r="CP1819" s="2796">
        <v>67.925250000000034</v>
      </c>
      <c r="CQ1819" s="2796">
        <v>30</v>
      </c>
      <c r="CR1819" s="2796">
        <v>-450.07063825107821</v>
      </c>
      <c r="CS1819" s="2796">
        <v>1.4210854715202004E-13</v>
      </c>
      <c r="CT1819" s="2796">
        <v>5.9620391195467164</v>
      </c>
      <c r="CU1819" s="2796">
        <v>0</v>
      </c>
      <c r="CV1819" s="2796">
        <v>0</v>
      </c>
      <c r="CW1819" s="2796">
        <v>0</v>
      </c>
      <c r="CX1819" s="2796">
        <v>4.2870721334686834E-4</v>
      </c>
      <c r="CY1819" s="2796">
        <v>0.13114808684012935</v>
      </c>
      <c r="CZ1819" s="2796">
        <v>1.7514257752344502</v>
      </c>
      <c r="DA1819" s="2796">
        <v>0</v>
      </c>
      <c r="DB1819" s="2796">
        <v>0</v>
      </c>
      <c r="DC1819" s="2796">
        <v>-20.223419112050465</v>
      </c>
      <c r="DD1819" s="2796">
        <v>-0.32150601438579862</v>
      </c>
      <c r="DE1819" s="2796">
        <v>-9.0447013045139579E-3</v>
      </c>
      <c r="DF1819" s="2796">
        <v>-0.48532261664950482</v>
      </c>
      <c r="DG1819" s="2796">
        <v>-0.18702747750287063</v>
      </c>
      <c r="DH1819" s="2796">
        <v>0</v>
      </c>
      <c r="DI1819" s="2796">
        <v>-0.27471719632337166</v>
      </c>
      <c r="DJ1819" s="2796"/>
      <c r="DK1819" s="2796">
        <v>0</v>
      </c>
      <c r="DL1819" s="2796">
        <v>-3.2673917359369448E-4</v>
      </c>
      <c r="DM1819" s="2796">
        <v>0.77106034025052494</v>
      </c>
      <c r="DN1819" s="2796">
        <v>0</v>
      </c>
      <c r="DO1819" s="2796">
        <v>-0.5744761351722496</v>
      </c>
      <c r="DP1819" s="2796">
        <v>-7.8315633643089022E-3</v>
      </c>
      <c r="DQ1819" s="2796">
        <v>0</v>
      </c>
      <c r="DR1819" s="2796">
        <v>-436.3060473961412</v>
      </c>
      <c r="DS1819" s="2796"/>
      <c r="DT1819" s="2796"/>
      <c r="DU1819" s="2796">
        <v>4981.6985769732555</v>
      </c>
      <c r="DV1819" s="2796">
        <v>0</v>
      </c>
      <c r="DW1819" s="2796">
        <v>0</v>
      </c>
      <c r="DX1819" s="2796">
        <v>0</v>
      </c>
      <c r="DY1819" s="2796">
        <v>-791.46675000000073</v>
      </c>
      <c r="DZ1819" s="2796">
        <v>-72.01424999999989</v>
      </c>
      <c r="EA1819" s="2796">
        <v>6.5794999999999986</v>
      </c>
      <c r="EB1819" s="2796">
        <v>139.93950000000001</v>
      </c>
      <c r="EC1819" s="2796">
        <v>-415.81363704356954</v>
      </c>
      <c r="ED1819" s="2796">
        <v>135.9914165818868</v>
      </c>
      <c r="EE1819" s="2796">
        <v>3.2635287718517092</v>
      </c>
      <c r="EF1819" s="2796">
        <v>6.0820662230548932E-2</v>
      </c>
      <c r="EG1819" s="2796">
        <v>2.1619518486797102</v>
      </c>
      <c r="EH1819" s="2796">
        <v>1.257657345893491</v>
      </c>
      <c r="EI1819" s="2796">
        <v>-2.9435220860452</v>
      </c>
      <c r="EJ1819" s="2796">
        <v>-0.56185737906748257</v>
      </c>
      <c r="EK1819" s="2796">
        <v>0</v>
      </c>
      <c r="EL1819" s="2796">
        <v>0</v>
      </c>
      <c r="EM1819" s="2796">
        <v>0</v>
      </c>
      <c r="EN1819" s="2796">
        <v>-3.0853148803594747E-2</v>
      </c>
      <c r="EO1819" s="2796">
        <v>0</v>
      </c>
      <c r="EP1819" s="2796">
        <v>9.4223657724691048</v>
      </c>
      <c r="EQ1819" s="2796">
        <v>28.309102771150229</v>
      </c>
      <c r="ER1819" s="2796">
        <v>0</v>
      </c>
      <c r="ES1819" s="2796">
        <v>-2.1329251414795021</v>
      </c>
      <c r="ET1819" s="2796">
        <v>0</v>
      </c>
      <c r="EU1819" s="2796">
        <v>-0.29702132809551784</v>
      </c>
      <c r="EV1819" s="2796">
        <v>148</v>
      </c>
      <c r="EW1819" s="2796">
        <v>0</v>
      </c>
      <c r="EX1819" s="2796">
        <v>0</v>
      </c>
      <c r="EY1819" s="2796">
        <v>0</v>
      </c>
      <c r="EZ1819" s="2796"/>
      <c r="FA1819" s="2796">
        <v>0</v>
      </c>
      <c r="FB1819" s="2796">
        <v>-50.330099209404302</v>
      </c>
      <c r="FC1819" s="2796"/>
      <c r="FD1819" s="2796">
        <v>-50.330099209404302</v>
      </c>
      <c r="FE1819" s="2796"/>
      <c r="FF1819" s="2796">
        <v>0</v>
      </c>
      <c r="FG1819" s="2796">
        <v>0</v>
      </c>
      <c r="FH1819" s="2796">
        <v>0</v>
      </c>
      <c r="FI1819" s="2796">
        <v>0</v>
      </c>
      <c r="FJ1819" s="2950"/>
    </row>
    <row r="1820" spans="1:166" ht="14.45" customHeight="1">
      <c r="A1820" s="2796">
        <v>1836</v>
      </c>
      <c r="B1820" s="2796" t="s">
        <v>472</v>
      </c>
      <c r="C1820" s="2796" t="s">
        <v>2961</v>
      </c>
      <c r="D1820" s="2796" t="s">
        <v>342</v>
      </c>
      <c r="E1820" s="2796" t="s">
        <v>233</v>
      </c>
      <c r="F1820" s="2796" t="s">
        <v>233</v>
      </c>
      <c r="G1820" s="2796" t="s">
        <v>2392</v>
      </c>
      <c r="H1820" s="2796" t="s">
        <v>2392</v>
      </c>
      <c r="I1820" s="2796" t="s">
        <v>2964</v>
      </c>
      <c r="J1820" s="2796" t="s">
        <v>2963</v>
      </c>
      <c r="K1820" s="2797">
        <v>44652</v>
      </c>
      <c r="L1820" s="2796">
        <v>135</v>
      </c>
      <c r="M1820" s="2796">
        <v>135</v>
      </c>
      <c r="N1820" s="2796">
        <v>18.821000000000002</v>
      </c>
      <c r="O1820" s="2796">
        <v>18.821000000000002</v>
      </c>
      <c r="P1820" s="2796">
        <v>18.821000000000002</v>
      </c>
      <c r="Q1820" s="2796">
        <v>18.821000000000002</v>
      </c>
      <c r="R1820" s="2796">
        <v>16.43</v>
      </c>
      <c r="S1820" s="2796">
        <v>80.2</v>
      </c>
      <c r="T1820" s="2796">
        <v>255.73</v>
      </c>
      <c r="U1820" s="2796">
        <v>2218.0500000000002</v>
      </c>
      <c r="V1820" s="2796">
        <v>6322.5385299999998</v>
      </c>
      <c r="W1820" s="2796">
        <v>8540.5885300000009</v>
      </c>
      <c r="X1820" s="2796">
        <v>8631.5381300000008</v>
      </c>
      <c r="Y1820" s="2796">
        <v>0</v>
      </c>
      <c r="Z1820" s="2796">
        <v>1004.1071199229826</v>
      </c>
      <c r="AA1820" s="2796">
        <v>0</v>
      </c>
      <c r="AB1820" s="2796">
        <v>0</v>
      </c>
      <c r="AC1820" s="2796">
        <v>46.996892105223871</v>
      </c>
      <c r="AD1820" s="2796">
        <v>4.3779662395310828</v>
      </c>
      <c r="AE1820" s="2796">
        <v>1347.3050113370452</v>
      </c>
      <c r="AF1820" s="2796">
        <v>3970.966004342481</v>
      </c>
      <c r="AG1820" s="2796">
        <v>227.49199675367356</v>
      </c>
      <c r="AH1820" s="2796">
        <v>111.57377957167274</v>
      </c>
      <c r="AI1820" s="2796">
        <v>0.32448539464505644</v>
      </c>
      <c r="AJ1820" s="2796">
        <v>0</v>
      </c>
      <c r="AK1820" s="2796">
        <v>58.015607664282172</v>
      </c>
      <c r="AL1820" s="2796">
        <v>179.15948511654923</v>
      </c>
      <c r="AM1820" s="2796"/>
      <c r="AN1820" s="2796">
        <v>8.5680751625553349</v>
      </c>
      <c r="AO1820" s="2796">
        <v>130.79156251030753</v>
      </c>
      <c r="AP1820" s="2796">
        <v>688.75924166233244</v>
      </c>
      <c r="AQ1820" s="2796">
        <v>0</v>
      </c>
      <c r="AR1820" s="2796">
        <v>0</v>
      </c>
      <c r="AS1820" s="2796">
        <v>6.4516229695870232E-13</v>
      </c>
      <c r="AT1820" s="2796">
        <v>97.260256223169634</v>
      </c>
      <c r="AU1820" s="2796">
        <v>0</v>
      </c>
      <c r="AV1820" s="2796">
        <v>39.523171583170523</v>
      </c>
      <c r="AW1820" s="2796">
        <v>17.569751783060752</v>
      </c>
      <c r="AX1820" s="2796">
        <v>16.857358431205551</v>
      </c>
      <c r="AY1820" s="2796">
        <v>17.331973361412373</v>
      </c>
      <c r="AZ1820" s="2796">
        <v>0</v>
      </c>
      <c r="BA1820" s="2796"/>
      <c r="BB1820" s="2796">
        <v>742.53159302046538</v>
      </c>
      <c r="BC1820" s="2796">
        <v>-2.5166786862642772</v>
      </c>
      <c r="BD1820" s="2796">
        <v>163.90815588710939</v>
      </c>
      <c r="BE1820" s="2796">
        <v>3.0546697403209042</v>
      </c>
      <c r="BF1820" s="2796">
        <v>108.58232465735404</v>
      </c>
      <c r="BG1820" s="2796">
        <v>63.164847229557466</v>
      </c>
      <c r="BH1820" s="2796">
        <v>0</v>
      </c>
      <c r="BI1820" s="2796">
        <v>0</v>
      </c>
      <c r="BJ1820" s="2796">
        <v>0</v>
      </c>
      <c r="BK1820" s="2796">
        <v>0</v>
      </c>
      <c r="BL1820" s="2796">
        <v>0</v>
      </c>
      <c r="BM1820" s="2796"/>
      <c r="BN1820" s="2796"/>
      <c r="BO1820" s="2796"/>
      <c r="BP1820" s="2796"/>
      <c r="BQ1820" s="2796"/>
      <c r="BR1820" s="2796"/>
      <c r="BS1820" s="2796"/>
      <c r="BT1820" s="2796"/>
      <c r="BU1820" s="2796"/>
      <c r="BV1820" s="2796">
        <v>4309.676001856822</v>
      </c>
      <c r="BW1820" s="2796"/>
      <c r="BX1820" s="2796"/>
      <c r="BY1820" s="2796"/>
      <c r="BZ1820" s="2796"/>
      <c r="CA1820" s="2796"/>
      <c r="CB1820" s="2796"/>
      <c r="CC1820" s="2796"/>
      <c r="CD1820" s="2796"/>
      <c r="CE1820" s="2796"/>
      <c r="CF1820" s="2796"/>
      <c r="CG1820" s="2796"/>
      <c r="CH1820" s="2796"/>
      <c r="CI1820" s="2796">
        <v>8631.1846000000005</v>
      </c>
      <c r="CJ1820" s="2796">
        <v>90.566069999998945</v>
      </c>
      <c r="CK1820" s="2796"/>
      <c r="CL1820" s="2796"/>
      <c r="CM1820" s="2796"/>
      <c r="CN1820" s="2796"/>
      <c r="CO1820" s="2796">
        <v>-245.38166999999984</v>
      </c>
      <c r="CP1820" s="2796">
        <v>336.33127000000064</v>
      </c>
      <c r="CQ1820" s="2796">
        <v>30</v>
      </c>
      <c r="CR1820" s="2796">
        <v>-609.84690006312303</v>
      </c>
      <c r="CS1820" s="2796">
        <v>-5.6843418860808015E-14</v>
      </c>
      <c r="CT1820" s="2796">
        <v>3.8295035770975119</v>
      </c>
      <c r="CU1820" s="2796">
        <v>0</v>
      </c>
      <c r="CV1820" s="2796">
        <v>0</v>
      </c>
      <c r="CW1820" s="2796">
        <v>0</v>
      </c>
      <c r="CX1820" s="2796">
        <v>3.7097464195028351E-3</v>
      </c>
      <c r="CY1820" s="2796">
        <v>1.1348681114565728</v>
      </c>
      <c r="CZ1820" s="2796">
        <v>0.51719797062351525</v>
      </c>
      <c r="DA1820" s="2796">
        <v>0</v>
      </c>
      <c r="DB1820" s="2796">
        <v>0</v>
      </c>
      <c r="DC1820" s="2796">
        <v>-101.74417832341715</v>
      </c>
      <c r="DD1820" s="2796">
        <v>-2.7820987111517752</v>
      </c>
      <c r="DE1820" s="2796">
        <v>-7.8266815288393854E-2</v>
      </c>
      <c r="DF1820" s="2796">
        <v>-4.1996583760736996</v>
      </c>
      <c r="DG1820" s="2796">
        <v>-1.6184111053248387</v>
      </c>
      <c r="DH1820" s="2796">
        <v>0</v>
      </c>
      <c r="DI1820" s="2796">
        <v>-2.3772194721849189</v>
      </c>
      <c r="DJ1820" s="2796"/>
      <c r="DK1820" s="2796">
        <v>0</v>
      </c>
      <c r="DL1820" s="2796">
        <v>-2.8273829821641172E-3</v>
      </c>
      <c r="DM1820" s="2796">
        <v>6.6722421443011797</v>
      </c>
      <c r="DN1820" s="2796">
        <v>0</v>
      </c>
      <c r="DO1820" s="2796">
        <v>-4.9711334896905157</v>
      </c>
      <c r="DP1820" s="2796">
        <v>-6.7769128312487936E-2</v>
      </c>
      <c r="DQ1820" s="2796">
        <v>0</v>
      </c>
      <c r="DR1820" s="2796">
        <v>-501.5926342494779</v>
      </c>
      <c r="DS1820" s="2796"/>
      <c r="DT1820" s="2796"/>
      <c r="DU1820" s="2796">
        <v>1347.3050113370452</v>
      </c>
      <c r="DV1820" s="2796">
        <v>0</v>
      </c>
      <c r="DW1820" s="2796">
        <v>0</v>
      </c>
      <c r="DX1820" s="2796">
        <v>0</v>
      </c>
      <c r="DY1820" s="2796">
        <v>-339.42160999999976</v>
      </c>
      <c r="DZ1820" s="2796">
        <v>-382.0662999999995</v>
      </c>
      <c r="EA1820" s="2796">
        <v>94.039940000000001</v>
      </c>
      <c r="EB1820" s="2796">
        <v>718.39757000000009</v>
      </c>
      <c r="EC1820" s="2796">
        <v>-112.45718469612098</v>
      </c>
      <c r="ED1820" s="2796">
        <v>684.17387102050009</v>
      </c>
      <c r="EE1820" s="2796">
        <v>28.240402305756795</v>
      </c>
      <c r="EF1820" s="2796">
        <v>0.52630146383501686</v>
      </c>
      <c r="EG1820" s="2796">
        <v>18.708089997241764</v>
      </c>
      <c r="EH1820" s="2796">
        <v>10.882928233131677</v>
      </c>
      <c r="EI1820" s="2796">
        <v>-1.8906666212270791</v>
      </c>
      <c r="EJ1820" s="2796">
        <v>-0.35902948405675816</v>
      </c>
      <c r="EK1820" s="2796">
        <v>0</v>
      </c>
      <c r="EL1820" s="2796">
        <v>0</v>
      </c>
      <c r="EM1820" s="2796">
        <v>0</v>
      </c>
      <c r="EN1820" s="2796">
        <v>-0.26698258098043992</v>
      </c>
      <c r="EO1820" s="2796">
        <v>0</v>
      </c>
      <c r="EP1820" s="2796">
        <v>81.534871817766003</v>
      </c>
      <c r="EQ1820" s="2796">
        <v>244.96810264635334</v>
      </c>
      <c r="ER1820" s="2796">
        <v>0</v>
      </c>
      <c r="ES1820" s="2796">
        <v>-18.456912224269292</v>
      </c>
      <c r="ET1820" s="2796">
        <v>0</v>
      </c>
      <c r="EU1820" s="2796">
        <v>-2.5702245591198789</v>
      </c>
      <c r="EV1820" s="2796">
        <v>148</v>
      </c>
      <c r="EW1820" s="2796">
        <v>0</v>
      </c>
      <c r="EX1820" s="2796">
        <v>0</v>
      </c>
      <c r="EY1820" s="2796">
        <v>0</v>
      </c>
      <c r="EZ1820" s="2796"/>
      <c r="FA1820" s="2796">
        <v>0</v>
      </c>
      <c r="FB1820" s="2796">
        <v>-50.330099209404302</v>
      </c>
      <c r="FC1820" s="2796"/>
      <c r="FD1820" s="2796">
        <v>-50.330099209404302</v>
      </c>
      <c r="FE1820" s="2796"/>
      <c r="FF1820" s="2796">
        <v>0</v>
      </c>
      <c r="FG1820" s="2796">
        <v>0</v>
      </c>
      <c r="FH1820" s="2796">
        <v>0</v>
      </c>
      <c r="FI1820" s="2796">
        <v>0</v>
      </c>
      <c r="FJ1820" s="2950"/>
    </row>
    <row r="1821" spans="1:166" ht="14.45" customHeight="1">
      <c r="A1821" s="2796">
        <v>1837</v>
      </c>
      <c r="B1821" s="2796" t="s">
        <v>472</v>
      </c>
      <c r="C1821" s="2796" t="s">
        <v>2961</v>
      </c>
      <c r="D1821" s="2796" t="s">
        <v>342</v>
      </c>
      <c r="E1821" s="2796" t="s">
        <v>233</v>
      </c>
      <c r="F1821" s="2796" t="s">
        <v>233</v>
      </c>
      <c r="G1821" s="2796" t="s">
        <v>2392</v>
      </c>
      <c r="H1821" s="2796" t="s">
        <v>2392</v>
      </c>
      <c r="I1821" s="2796" t="s">
        <v>2392</v>
      </c>
      <c r="J1821" s="2796" t="s">
        <v>2963</v>
      </c>
      <c r="K1821" s="2797">
        <v>44652</v>
      </c>
      <c r="L1821" s="2796">
        <v>0</v>
      </c>
      <c r="M1821" s="2796">
        <v>0</v>
      </c>
      <c r="N1821" s="2796">
        <v>0</v>
      </c>
      <c r="O1821" s="2796">
        <v>0</v>
      </c>
      <c r="P1821" s="2796">
        <v>0</v>
      </c>
      <c r="Q1821" s="2796">
        <v>0</v>
      </c>
      <c r="R1821" s="2796"/>
      <c r="S1821" s="2796"/>
      <c r="T1821" s="2796"/>
      <c r="U1821" s="2796"/>
      <c r="V1821" s="2796"/>
      <c r="W1821" s="2796"/>
      <c r="X1821" s="2796"/>
      <c r="Y1821" s="2796"/>
      <c r="Z1821" s="2796"/>
      <c r="AA1821" s="2796">
        <v>0</v>
      </c>
      <c r="AB1821" s="2796"/>
      <c r="AC1821" s="2796"/>
      <c r="AD1821" s="2796"/>
      <c r="AE1821" s="2796"/>
      <c r="AF1821" s="2796"/>
      <c r="AG1821" s="2796"/>
      <c r="AH1821" s="2796"/>
      <c r="AI1821" s="2796"/>
      <c r="AJ1821" s="2796"/>
      <c r="AK1821" s="2796"/>
      <c r="AL1821" s="2796"/>
      <c r="AM1821" s="2796"/>
      <c r="AN1821" s="2796"/>
      <c r="AO1821" s="2796"/>
      <c r="AP1821" s="2796"/>
      <c r="AQ1821" s="2796"/>
      <c r="AR1821" s="2796"/>
      <c r="AS1821" s="2796"/>
      <c r="AT1821" s="2796"/>
      <c r="AU1821" s="2796"/>
      <c r="AV1821" s="2796"/>
      <c r="AW1821" s="2796"/>
      <c r="AX1821" s="2796"/>
      <c r="AY1821" s="2796"/>
      <c r="AZ1821" s="2796">
        <v>0</v>
      </c>
      <c r="BA1821" s="2796"/>
      <c r="BB1821" s="2796"/>
      <c r="BC1821" s="2796"/>
      <c r="BD1821" s="2796"/>
      <c r="BE1821" s="2796"/>
      <c r="BF1821" s="2796"/>
      <c r="BG1821" s="2796"/>
      <c r="BH1821" s="2796"/>
      <c r="BI1821" s="2796">
        <v>196.15</v>
      </c>
      <c r="BJ1821" s="2796">
        <v>909.27</v>
      </c>
      <c r="BK1821" s="2796">
        <v>4844.25</v>
      </c>
      <c r="BL1821" s="2796">
        <v>2</v>
      </c>
      <c r="BM1821" s="2796"/>
      <c r="BN1821" s="2796"/>
      <c r="BO1821" s="2796"/>
      <c r="BP1821" s="2796"/>
      <c r="BQ1821" s="2796"/>
      <c r="BR1821" s="2796"/>
      <c r="BS1821" s="2796"/>
      <c r="BT1821" s="2796"/>
      <c r="BU1821" s="2796"/>
      <c r="BV1821" s="2796"/>
      <c r="BW1821" s="2796"/>
      <c r="BX1821" s="2796"/>
      <c r="BY1821" s="2796"/>
      <c r="BZ1821" s="2796"/>
      <c r="CA1821" s="2796"/>
      <c r="CB1821" s="2796"/>
      <c r="CC1821" s="2796"/>
      <c r="CD1821" s="2796"/>
      <c r="CE1821" s="2796"/>
      <c r="CF1821" s="2796"/>
      <c r="CG1821" s="2796"/>
      <c r="CH1821" s="2796"/>
      <c r="CI1821" s="2796"/>
      <c r="CJ1821" s="2796">
        <v>-0.03</v>
      </c>
      <c r="CK1821" s="2796"/>
      <c r="CL1821" s="2796"/>
      <c r="CM1821" s="2796"/>
      <c r="CN1821" s="2796"/>
      <c r="CO1821" s="2796">
        <v>0</v>
      </c>
      <c r="CP1821" s="2796">
        <v>0</v>
      </c>
      <c r="CQ1821" s="2796">
        <v>30</v>
      </c>
      <c r="CR1821" s="2796"/>
      <c r="CS1821" s="2796"/>
      <c r="CT1821" s="2796"/>
      <c r="CU1821" s="2796"/>
      <c r="CV1821" s="2796"/>
      <c r="CW1821" s="2796"/>
      <c r="CX1821" s="2796"/>
      <c r="CY1821" s="2796"/>
      <c r="CZ1821" s="2796"/>
      <c r="DA1821" s="2796"/>
      <c r="DB1821" s="2796"/>
      <c r="DC1821" s="2796"/>
      <c r="DD1821" s="2796"/>
      <c r="DE1821" s="2796"/>
      <c r="DF1821" s="2796"/>
      <c r="DG1821" s="2796"/>
      <c r="DH1821" s="2796"/>
      <c r="DI1821" s="2796"/>
      <c r="DJ1821" s="2796"/>
      <c r="DK1821" s="2796">
        <v>0</v>
      </c>
      <c r="DL1821" s="2796"/>
      <c r="DM1821" s="2796"/>
      <c r="DN1821" s="2796"/>
      <c r="DO1821" s="2796"/>
      <c r="DP1821" s="2796"/>
      <c r="DQ1821" s="2796"/>
      <c r="DR1821" s="2796"/>
      <c r="DS1821" s="2796"/>
      <c r="DT1821" s="2796"/>
      <c r="DU1821" s="2796"/>
      <c r="DV1821" s="2796"/>
      <c r="DW1821" s="2796"/>
      <c r="DX1821" s="2796"/>
      <c r="DY1821" s="2796"/>
      <c r="DZ1821" s="2796"/>
      <c r="EA1821" s="2796"/>
      <c r="EB1821" s="2796"/>
      <c r="EC1821" s="2796"/>
      <c r="ED1821" s="2796"/>
      <c r="EE1821" s="2796"/>
      <c r="EF1821" s="2796"/>
      <c r="EG1821" s="2796"/>
      <c r="EH1821" s="2796"/>
      <c r="EI1821" s="2796"/>
      <c r="EJ1821" s="2796"/>
      <c r="EK1821" s="2796"/>
      <c r="EL1821" s="2796"/>
      <c r="EM1821" s="2796"/>
      <c r="EN1821" s="2796"/>
      <c r="EO1821" s="2796"/>
      <c r="EP1821" s="2796"/>
      <c r="EQ1821" s="2796"/>
      <c r="ER1821" s="2796"/>
      <c r="ES1821" s="2796"/>
      <c r="ET1821" s="2796"/>
      <c r="EU1821" s="2796"/>
      <c r="EV1821" s="2796">
        <v>148</v>
      </c>
      <c r="EW1821" s="2796"/>
      <c r="EX1821" s="2796"/>
      <c r="EY1821" s="2796"/>
      <c r="EZ1821" s="2796"/>
      <c r="FA1821" s="2796">
        <v>0</v>
      </c>
      <c r="FB1821" s="2796">
        <v>-50.330099209404302</v>
      </c>
      <c r="FC1821" s="2796"/>
      <c r="FD1821" s="2796">
        <v>-50.330099209404302</v>
      </c>
      <c r="FE1821" s="2796"/>
      <c r="FF1821" s="2796">
        <v>0</v>
      </c>
      <c r="FG1821" s="2796">
        <v>0</v>
      </c>
      <c r="FH1821" s="2796">
        <v>0</v>
      </c>
      <c r="FI1821" s="2796">
        <v>0</v>
      </c>
      <c r="FJ1821" s="2950"/>
    </row>
    <row r="1822" spans="1:166" ht="14.45" customHeight="1">
      <c r="A1822" s="2796">
        <v>1838</v>
      </c>
      <c r="B1822" s="2796" t="s">
        <v>472</v>
      </c>
      <c r="C1822" s="2796" t="s">
        <v>1997</v>
      </c>
      <c r="D1822" s="2796" t="s">
        <v>342</v>
      </c>
      <c r="E1822" s="2796" t="s">
        <v>233</v>
      </c>
      <c r="F1822" s="2796" t="s">
        <v>233</v>
      </c>
      <c r="G1822" s="2796" t="s">
        <v>2392</v>
      </c>
      <c r="H1822" s="2796" t="s">
        <v>2392</v>
      </c>
      <c r="I1822" s="2796" t="s">
        <v>2962</v>
      </c>
      <c r="J1822" s="2796" t="s">
        <v>2963</v>
      </c>
      <c r="K1822" s="2797">
        <v>44652</v>
      </c>
      <c r="L1822" s="2796">
        <v>0</v>
      </c>
      <c r="M1822" s="2796">
        <v>0</v>
      </c>
      <c r="N1822" s="2796">
        <v>85.474999999999994</v>
      </c>
      <c r="O1822" s="2796">
        <v>85.474999999999994</v>
      </c>
      <c r="P1822" s="2796">
        <v>85.474999999999994</v>
      </c>
      <c r="Q1822" s="2796">
        <v>85.474999999999994</v>
      </c>
      <c r="R1822" s="2796"/>
      <c r="S1822" s="2796">
        <v>752.22</v>
      </c>
      <c r="T1822" s="2796">
        <v>407.64</v>
      </c>
      <c r="U1822" s="2796"/>
      <c r="V1822" s="2796">
        <v>99139.03349999999</v>
      </c>
      <c r="W1822" s="2796">
        <v>99139.03349999999</v>
      </c>
      <c r="X1822" s="2796">
        <v>94733.652000000002</v>
      </c>
      <c r="Y1822" s="2796">
        <v>0</v>
      </c>
      <c r="Z1822" s="2796">
        <v>4560.121995399656</v>
      </c>
      <c r="AA1822" s="2796">
        <v>0</v>
      </c>
      <c r="AB1822" s="2796">
        <v>0</v>
      </c>
      <c r="AC1822" s="2796">
        <v>858.38830509795059</v>
      </c>
      <c r="AD1822" s="2796">
        <v>132.50372238337607</v>
      </c>
      <c r="AE1822" s="2796">
        <v>44524.956601763704</v>
      </c>
      <c r="AF1822" s="2796">
        <v>31018.517032060867</v>
      </c>
      <c r="AG1822" s="2796">
        <v>1033.1479954582776</v>
      </c>
      <c r="AH1822" s="2796">
        <v>506.70893198494906</v>
      </c>
      <c r="AI1822" s="2796">
        <v>1.4736405667757395</v>
      </c>
      <c r="AJ1822" s="2796">
        <v>0</v>
      </c>
      <c r="AK1822" s="2796">
        <v>775.06375035516544</v>
      </c>
      <c r="AL1822" s="2796">
        <v>813.64736147585381</v>
      </c>
      <c r="AM1822" s="2796"/>
      <c r="AN1822" s="2796">
        <v>38.911653180990228</v>
      </c>
      <c r="AO1822" s="2796">
        <v>1829.4519400012209</v>
      </c>
      <c r="AP1822" s="2796">
        <v>9584.1018884818604</v>
      </c>
      <c r="AQ1822" s="2796">
        <v>0</v>
      </c>
      <c r="AR1822" s="2796">
        <v>0</v>
      </c>
      <c r="AS1822" s="2796">
        <v>2.9299849812733156E-12</v>
      </c>
      <c r="AT1822" s="2796">
        <v>441.70450032811345</v>
      </c>
      <c r="AU1822" s="2796">
        <v>0</v>
      </c>
      <c r="AV1822" s="2796">
        <v>179.49328362316029</v>
      </c>
      <c r="AW1822" s="2796">
        <v>79.792494216944775</v>
      </c>
      <c r="AX1822" s="2796">
        <v>76.557181441331181</v>
      </c>
      <c r="AY1822" s="2796">
        <v>78.712630735174656</v>
      </c>
      <c r="AZ1822" s="2796">
        <v>0</v>
      </c>
      <c r="BA1822" s="2796"/>
      <c r="BB1822" s="2796">
        <v>5609.3361821246426</v>
      </c>
      <c r="BC1822" s="2796">
        <v>-32.543104618400299</v>
      </c>
      <c r="BD1822" s="2796">
        <v>744.38391288723631</v>
      </c>
      <c r="BE1822" s="2796">
        <v>13.872689870566349</v>
      </c>
      <c r="BF1822" s="2796">
        <v>493.12333032715236</v>
      </c>
      <c r="BG1822" s="2796">
        <v>286.86123569132479</v>
      </c>
      <c r="BH1822" s="2796">
        <v>0</v>
      </c>
      <c r="BI1822" s="2796">
        <v>0</v>
      </c>
      <c r="BJ1822" s="2796">
        <v>0</v>
      </c>
      <c r="BK1822" s="2796">
        <v>0</v>
      </c>
      <c r="BL1822" s="2796">
        <v>0</v>
      </c>
      <c r="BM1822" s="2796"/>
      <c r="BN1822" s="2796"/>
      <c r="BO1822" s="2796"/>
      <c r="BP1822" s="2796"/>
      <c r="BQ1822" s="2796"/>
      <c r="BR1822" s="2796"/>
      <c r="BS1822" s="2796"/>
      <c r="BT1822" s="2796"/>
      <c r="BU1822" s="2796"/>
      <c r="BV1822" s="2796">
        <v>32556.758200837146</v>
      </c>
      <c r="BW1822" s="2796"/>
      <c r="BX1822" s="2796"/>
      <c r="BY1822" s="2796"/>
      <c r="BZ1822" s="2796"/>
      <c r="CA1822" s="2796"/>
      <c r="CB1822" s="2796"/>
      <c r="CC1822" s="2796"/>
      <c r="CD1822" s="2796"/>
      <c r="CE1822" s="2796"/>
      <c r="CF1822" s="2796"/>
      <c r="CG1822" s="2796"/>
      <c r="CH1822" s="2796"/>
      <c r="CI1822" s="2796">
        <v>94739.193599999999</v>
      </c>
      <c r="CJ1822" s="2796">
        <v>-4399.8698999999906</v>
      </c>
      <c r="CK1822" s="2796"/>
      <c r="CL1822" s="2796"/>
      <c r="CM1822" s="2796"/>
      <c r="CN1822" s="2796"/>
      <c r="CO1822" s="2796">
        <v>-7074.7657499999978</v>
      </c>
      <c r="CP1822" s="2796">
        <v>2669.3842500000014</v>
      </c>
      <c r="CQ1822" s="2796">
        <v>30</v>
      </c>
      <c r="CR1822" s="2796">
        <v>-6596.9065842346899</v>
      </c>
      <c r="CS1822" s="2796">
        <v>9.0949470177292824E-13</v>
      </c>
      <c r="CT1822" s="2796">
        <v>53.287637021929186</v>
      </c>
      <c r="CU1822" s="2796">
        <v>0</v>
      </c>
      <c r="CV1822" s="2796">
        <v>0</v>
      </c>
      <c r="CW1822" s="2796">
        <v>0</v>
      </c>
      <c r="CX1822" s="2796">
        <v>1.6847700717676162E-2</v>
      </c>
      <c r="CY1822" s="2796">
        <v>5.1539690678897045</v>
      </c>
      <c r="CZ1822" s="2796">
        <v>15.65353695465754</v>
      </c>
      <c r="DA1822" s="2796">
        <v>0</v>
      </c>
      <c r="DB1822" s="2796">
        <v>0</v>
      </c>
      <c r="DC1822" s="2796">
        <v>-794.75712579426181</v>
      </c>
      <c r="DD1822" s="2796">
        <v>-12.634816818218951</v>
      </c>
      <c r="DE1822" s="2796">
        <v>-0.35544636505900229</v>
      </c>
      <c r="DF1822" s="2796">
        <v>-19.072620992237376</v>
      </c>
      <c r="DG1822" s="2796">
        <v>-7.3499648917507443</v>
      </c>
      <c r="DH1822" s="2796">
        <v>0</v>
      </c>
      <c r="DI1822" s="2796">
        <v>-10.796070048615746</v>
      </c>
      <c r="DJ1822" s="2796"/>
      <c r="DK1822" s="2796">
        <v>0</v>
      </c>
      <c r="DL1822" s="2796">
        <v>-1.2840473959963683E-2</v>
      </c>
      <c r="DM1822" s="2796">
        <v>30.30178509559255</v>
      </c>
      <c r="DN1822" s="2796">
        <v>0</v>
      </c>
      <c r="DO1822" s="2796">
        <v>-22.576251794872647</v>
      </c>
      <c r="DP1822" s="2796">
        <v>-0.30777143842036736</v>
      </c>
      <c r="DQ1822" s="2796">
        <v>0</v>
      </c>
      <c r="DR1822" s="2796">
        <v>-5821.7848546677506</v>
      </c>
      <c r="DS1822" s="2796"/>
      <c r="DT1822" s="2796"/>
      <c r="DU1822" s="2796"/>
      <c r="DV1822" s="2796">
        <v>44524.956601763704</v>
      </c>
      <c r="DW1822" s="2796">
        <v>0</v>
      </c>
      <c r="DX1822" s="2796">
        <v>0</v>
      </c>
      <c r="DY1822" s="2796">
        <v>-7482.481499999999</v>
      </c>
      <c r="DZ1822" s="2796">
        <v>-2830.0772499999975</v>
      </c>
      <c r="EA1822" s="2796">
        <v>407.71574999999996</v>
      </c>
      <c r="EB1822" s="2796">
        <v>5499.4615000000003</v>
      </c>
      <c r="EC1822" s="2796">
        <v>-3716.4199836102925</v>
      </c>
      <c r="ED1822" s="2796">
        <v>5344.3063596950678</v>
      </c>
      <c r="EE1822" s="2796">
        <v>128.2529295512758</v>
      </c>
      <c r="EF1822" s="2796">
        <v>2.3901821168534112</v>
      </c>
      <c r="EG1822" s="2796">
        <v>84.962222650987698</v>
      </c>
      <c r="EH1822" s="2796">
        <v>49.424488110458</v>
      </c>
      <c r="EI1822" s="2796">
        <v>-26.308672811791705</v>
      </c>
      <c r="EJ1822" s="2796">
        <v>-5.0219385220167503</v>
      </c>
      <c r="EK1822" s="2796">
        <v>0</v>
      </c>
      <c r="EL1822" s="2796">
        <v>0</v>
      </c>
      <c r="EM1822" s="2796">
        <v>0</v>
      </c>
      <c r="EN1822" s="2796">
        <v>-1.2124932845918441</v>
      </c>
      <c r="EO1822" s="2796">
        <v>0</v>
      </c>
      <c r="EP1822" s="2796">
        <v>370.28814455255025</v>
      </c>
      <c r="EQ1822" s="2796">
        <v>1112.5151997076164</v>
      </c>
      <c r="ER1822" s="2796">
        <v>0</v>
      </c>
      <c r="ES1822" s="2796">
        <v>-83.821506422050774</v>
      </c>
      <c r="ET1822" s="2796">
        <v>0</v>
      </c>
      <c r="EU1822" s="2796">
        <v>-11.672596790328498</v>
      </c>
      <c r="EV1822" s="2796">
        <v>148</v>
      </c>
      <c r="EW1822" s="2796">
        <v>0</v>
      </c>
      <c r="EX1822" s="2796">
        <v>0</v>
      </c>
      <c r="EY1822" s="2796">
        <v>0</v>
      </c>
      <c r="EZ1822" s="2796"/>
      <c r="FA1822" s="2796">
        <v>0</v>
      </c>
      <c r="FB1822" s="2796">
        <v>-50.330099209404302</v>
      </c>
      <c r="FC1822" s="2796"/>
      <c r="FD1822" s="2796">
        <v>-50.330099209404302</v>
      </c>
      <c r="FE1822" s="2796"/>
      <c r="FF1822" s="2796">
        <v>0</v>
      </c>
      <c r="FG1822" s="2796">
        <v>0</v>
      </c>
      <c r="FH1822" s="2796">
        <v>0</v>
      </c>
      <c r="FI1822" s="2796">
        <v>0</v>
      </c>
      <c r="FJ1822" s="2950"/>
    </row>
    <row r="1823" spans="1:166" ht="14.45" customHeight="1">
      <c r="A1823" s="2796">
        <v>1839</v>
      </c>
      <c r="B1823" s="2796" t="s">
        <v>2967</v>
      </c>
      <c r="C1823" s="2796" t="s">
        <v>1997</v>
      </c>
      <c r="D1823" s="2796" t="s">
        <v>342</v>
      </c>
      <c r="E1823" s="2796" t="s">
        <v>233</v>
      </c>
      <c r="F1823" s="2796" t="s">
        <v>233</v>
      </c>
      <c r="G1823" s="2796" t="s">
        <v>2392</v>
      </c>
      <c r="H1823" s="2796" t="s">
        <v>2392</v>
      </c>
      <c r="I1823" s="2796" t="s">
        <v>2962</v>
      </c>
      <c r="J1823" s="2796" t="s">
        <v>2963</v>
      </c>
      <c r="K1823" s="2797">
        <v>44652</v>
      </c>
      <c r="L1823" s="2796">
        <v>0</v>
      </c>
      <c r="M1823" s="2796">
        <v>0</v>
      </c>
      <c r="N1823" s="2796">
        <v>0.60399999999999998</v>
      </c>
      <c r="O1823" s="2796">
        <v>0.60399999999999998</v>
      </c>
      <c r="P1823" s="2796">
        <v>0.60399999999999998</v>
      </c>
      <c r="Q1823" s="2796">
        <v>0.60399999999999998</v>
      </c>
      <c r="R1823" s="2796"/>
      <c r="S1823" s="2796">
        <v>752.22</v>
      </c>
      <c r="T1823" s="2796">
        <v>407.64</v>
      </c>
      <c r="U1823" s="2796"/>
      <c r="V1823" s="2796">
        <v>700.55543999999998</v>
      </c>
      <c r="W1823" s="2796">
        <v>700.55543999999998</v>
      </c>
      <c r="X1823" s="2796">
        <v>669.42527999999993</v>
      </c>
      <c r="Y1823" s="2796">
        <v>0</v>
      </c>
      <c r="Z1823" s="2796">
        <v>32.223617259097892</v>
      </c>
      <c r="AA1823" s="2796">
        <v>0</v>
      </c>
      <c r="AB1823" s="2796">
        <v>0</v>
      </c>
      <c r="AC1823" s="2796">
        <v>6.0657096961586685</v>
      </c>
      <c r="AD1823" s="2796">
        <v>0.93632346673950451</v>
      </c>
      <c r="AE1823" s="2796">
        <v>314.63087203820157</v>
      </c>
      <c r="AF1823" s="2796">
        <v>219.18905279163221</v>
      </c>
      <c r="AG1823" s="2796">
        <v>7.3006304680526437</v>
      </c>
      <c r="AH1823" s="2796">
        <v>3.5806047957754812</v>
      </c>
      <c r="AI1823" s="2796">
        <v>1.0413324391138306E-2</v>
      </c>
      <c r="AJ1823" s="2796">
        <v>0</v>
      </c>
      <c r="AK1823" s="2796">
        <v>5.4769055889385196</v>
      </c>
      <c r="AL1823" s="2796">
        <v>5.7495525748045129</v>
      </c>
      <c r="AM1823" s="2796"/>
      <c r="AN1823" s="2796">
        <v>0.27496506020845979</v>
      </c>
      <c r="AO1823" s="2796">
        <v>12.927627631011845</v>
      </c>
      <c r="AP1823" s="2796">
        <v>67.725037035894047</v>
      </c>
      <c r="AQ1823" s="2796">
        <v>0</v>
      </c>
      <c r="AR1823" s="2796">
        <v>0</v>
      </c>
      <c r="AS1823" s="2796">
        <v>2.0704427361089004E-14</v>
      </c>
      <c r="AT1823" s="2796">
        <v>3.1212578905900035</v>
      </c>
      <c r="AU1823" s="2796">
        <v>0</v>
      </c>
      <c r="AV1823" s="2796">
        <v>1.2683702054213375</v>
      </c>
      <c r="AW1823" s="2796">
        <v>0.56384517703462578</v>
      </c>
      <c r="AX1823" s="2796">
        <v>0.54098318327656081</v>
      </c>
      <c r="AY1823" s="2796">
        <v>0.55621443654923075</v>
      </c>
      <c r="AZ1823" s="2796">
        <v>0</v>
      </c>
      <c r="BA1823" s="2796"/>
      <c r="BB1823" s="2796">
        <v>39.637777759617251</v>
      </c>
      <c r="BC1823" s="2796">
        <v>-0.22996238887995066</v>
      </c>
      <c r="BD1823" s="2796">
        <v>5.2601097792792126</v>
      </c>
      <c r="BE1823" s="2796">
        <v>9.8029888058754899E-2</v>
      </c>
      <c r="BF1823" s="2796">
        <v>3.4846035860497229</v>
      </c>
      <c r="BG1823" s="2796">
        <v>2.027074423604097</v>
      </c>
      <c r="BH1823" s="2796">
        <v>0</v>
      </c>
      <c r="BI1823" s="2796">
        <v>0</v>
      </c>
      <c r="BJ1823" s="2796">
        <v>0</v>
      </c>
      <c r="BK1823" s="2796">
        <v>0</v>
      </c>
      <c r="BL1823" s="2796">
        <v>0</v>
      </c>
      <c r="BM1823" s="2796"/>
      <c r="BN1823" s="2796"/>
      <c r="BO1823" s="2796"/>
      <c r="BP1823" s="2796"/>
      <c r="BQ1823" s="2796"/>
      <c r="BR1823" s="2796"/>
      <c r="BS1823" s="2796"/>
      <c r="BT1823" s="2796"/>
      <c r="BU1823" s="2796"/>
      <c r="BV1823" s="2796">
        <v>230.05887046862401</v>
      </c>
      <c r="BW1823" s="2796"/>
      <c r="BX1823" s="2796"/>
      <c r="BY1823" s="2796"/>
      <c r="BZ1823" s="2796"/>
      <c r="CA1823" s="2796"/>
      <c r="CB1823" s="2796"/>
      <c r="CC1823" s="2796"/>
      <c r="CD1823" s="2796"/>
      <c r="CE1823" s="2796"/>
      <c r="CF1823" s="2796"/>
      <c r="CG1823" s="2796"/>
      <c r="CH1823" s="2796"/>
      <c r="CI1823" s="2796">
        <v>664.99199999999996</v>
      </c>
      <c r="CJ1823" s="2796">
        <v>-35.593439999999987</v>
      </c>
      <c r="CK1823" s="2796"/>
      <c r="CL1823" s="2796"/>
      <c r="CM1823" s="2796"/>
      <c r="CN1823" s="2796"/>
      <c r="CO1823" s="2796">
        <v>-49.993079999999985</v>
      </c>
      <c r="CP1823" s="2796">
        <v>18.86292000000001</v>
      </c>
      <c r="CQ1823" s="2796">
        <v>30</v>
      </c>
      <c r="CR1823" s="2796">
        <v>-46.616339009976627</v>
      </c>
      <c r="CS1823" s="2796">
        <v>5.3290705182007514E-15</v>
      </c>
      <c r="CT1823" s="2796">
        <v>0.37655142159982802</v>
      </c>
      <c r="CU1823" s="2796">
        <v>0</v>
      </c>
      <c r="CV1823" s="2796">
        <v>0</v>
      </c>
      <c r="CW1823" s="2796">
        <v>0</v>
      </c>
      <c r="CX1823" s="2796">
        <v>1.1905248591359552E-4</v>
      </c>
      <c r="CY1823" s="2796">
        <v>3.6419974460430993E-2</v>
      </c>
      <c r="CZ1823" s="2796">
        <v>0.11061405464303198</v>
      </c>
      <c r="DA1823" s="2796">
        <v>0</v>
      </c>
      <c r="DB1823" s="2796">
        <v>0</v>
      </c>
      <c r="DC1823" s="2796">
        <v>-5.6160667327257556</v>
      </c>
      <c r="DD1823" s="2796">
        <v>-8.9282589742079477E-2</v>
      </c>
      <c r="DE1823" s="2796">
        <v>-2.5117239484719195E-3</v>
      </c>
      <c r="DF1823" s="2796">
        <v>-0.13477464848565557</v>
      </c>
      <c r="DG1823" s="2796">
        <v>-5.1937745476659414E-2</v>
      </c>
      <c r="DH1823" s="2796">
        <v>0</v>
      </c>
      <c r="DI1823" s="2796">
        <v>-7.6289281185889513E-2</v>
      </c>
      <c r="DJ1823" s="2796"/>
      <c r="DK1823" s="2796">
        <v>0</v>
      </c>
      <c r="DL1823" s="2796">
        <v>-9.0735844069237889E-5</v>
      </c>
      <c r="DM1823" s="2796">
        <v>0.21412434276382264</v>
      </c>
      <c r="DN1823" s="2796">
        <v>0</v>
      </c>
      <c r="DO1823" s="2796">
        <v>-0.15953268305473056</v>
      </c>
      <c r="DP1823" s="2796">
        <v>-2.1748341480655742E-3</v>
      </c>
      <c r="DQ1823" s="2796">
        <v>0</v>
      </c>
      <c r="DR1823" s="2796">
        <v>-41.139023717102333</v>
      </c>
      <c r="DS1823" s="2796"/>
      <c r="DT1823" s="2796"/>
      <c r="DU1823" s="2796"/>
      <c r="DV1823" s="2796">
        <v>314.63087203820157</v>
      </c>
      <c r="DW1823" s="2796">
        <v>0</v>
      </c>
      <c r="DX1823" s="2796">
        <v>0</v>
      </c>
      <c r="DY1823" s="2796">
        <v>-52.874160000000018</v>
      </c>
      <c r="DZ1823" s="2796">
        <v>-19.998439999999995</v>
      </c>
      <c r="EA1823" s="2796">
        <v>2.8810799999999999</v>
      </c>
      <c r="EB1823" s="2796">
        <v>38.861359999999998</v>
      </c>
      <c r="EC1823" s="2796">
        <v>-26.261686693192416</v>
      </c>
      <c r="ED1823" s="2796">
        <v>37.764972696763046</v>
      </c>
      <c r="EE1823" s="2796">
        <v>0.906285691125716</v>
      </c>
      <c r="EF1823" s="2796">
        <v>1.68899678102306E-2</v>
      </c>
      <c r="EG1823" s="2796">
        <v>0.60037651338048048</v>
      </c>
      <c r="EH1823" s="2796">
        <v>0.34925289053777869</v>
      </c>
      <c r="EI1823" s="2796">
        <v>-0.1859074393486071</v>
      </c>
      <c r="EJ1823" s="2796">
        <v>-3.548699464519587E-2</v>
      </c>
      <c r="EK1823" s="2796">
        <v>0</v>
      </c>
      <c r="EL1823" s="2796">
        <v>0</v>
      </c>
      <c r="EM1823" s="2796">
        <v>0</v>
      </c>
      <c r="EN1823" s="2796">
        <v>-8.5679548861476908E-3</v>
      </c>
      <c r="EO1823" s="2796">
        <v>0</v>
      </c>
      <c r="EP1823" s="2796">
        <v>2.6166018053201565</v>
      </c>
      <c r="EQ1823" s="2796">
        <v>7.8614703787470068</v>
      </c>
      <c r="ER1823" s="2796">
        <v>0</v>
      </c>
      <c r="ES1823" s="2796">
        <v>-0.59231576342695136</v>
      </c>
      <c r="ET1823" s="2796">
        <v>0</v>
      </c>
      <c r="EU1823" s="2796">
        <v>-8.248316421595181E-2</v>
      </c>
      <c r="EV1823" s="2796">
        <v>148</v>
      </c>
      <c r="EW1823" s="2796">
        <v>0</v>
      </c>
      <c r="EX1823" s="2796">
        <v>0</v>
      </c>
      <c r="EY1823" s="2796">
        <v>0</v>
      </c>
      <c r="EZ1823" s="2796"/>
      <c r="FA1823" s="2796">
        <v>0</v>
      </c>
      <c r="FB1823" s="2796">
        <v>-50.330099209404302</v>
      </c>
      <c r="FC1823" s="2796"/>
      <c r="FD1823" s="2796">
        <v>-50.330099209404302</v>
      </c>
      <c r="FE1823" s="2796"/>
      <c r="FF1823" s="2796">
        <v>0</v>
      </c>
      <c r="FG1823" s="2796">
        <v>0</v>
      </c>
      <c r="FH1823" s="2796">
        <v>0</v>
      </c>
      <c r="FI1823" s="2796">
        <v>0</v>
      </c>
      <c r="FJ1823" s="2950"/>
    </row>
    <row r="1824" spans="1:166" ht="14.45" customHeight="1">
      <c r="A1824" s="2796">
        <v>1840</v>
      </c>
      <c r="B1824" s="2796" t="s">
        <v>472</v>
      </c>
      <c r="C1824" s="2796" t="s">
        <v>1997</v>
      </c>
      <c r="D1824" s="2796" t="s">
        <v>342</v>
      </c>
      <c r="E1824" s="2796" t="s">
        <v>233</v>
      </c>
      <c r="F1824" s="2796" t="s">
        <v>233</v>
      </c>
      <c r="G1824" s="2796" t="s">
        <v>2392</v>
      </c>
      <c r="H1824" s="2796" t="s">
        <v>2392</v>
      </c>
      <c r="I1824" s="2796" t="s">
        <v>2964</v>
      </c>
      <c r="J1824" s="2796" t="s">
        <v>2963</v>
      </c>
      <c r="K1824" s="2797">
        <v>44652</v>
      </c>
      <c r="L1824" s="2796">
        <v>0</v>
      </c>
      <c r="M1824" s="2796">
        <v>0</v>
      </c>
      <c r="N1824" s="2796">
        <v>845.13300000000004</v>
      </c>
      <c r="O1824" s="2796">
        <v>845.13300000000004</v>
      </c>
      <c r="P1824" s="2796">
        <v>845.13300000000004</v>
      </c>
      <c r="Q1824" s="2796">
        <v>845.13300000000004</v>
      </c>
      <c r="R1824" s="2796"/>
      <c r="S1824" s="2796">
        <v>80.2</v>
      </c>
      <c r="T1824" s="2796">
        <v>255.73</v>
      </c>
      <c r="U1824" s="2796"/>
      <c r="V1824" s="2796">
        <v>283905.52869000001</v>
      </c>
      <c r="W1824" s="2796">
        <v>283905.52869000001</v>
      </c>
      <c r="X1824" s="2796">
        <v>298779.86949000001</v>
      </c>
      <c r="Y1824" s="2796">
        <v>0</v>
      </c>
      <c r="Z1824" s="2796">
        <v>45088.149544756925</v>
      </c>
      <c r="AA1824" s="2796">
        <v>0</v>
      </c>
      <c r="AB1824" s="2796">
        <v>0</v>
      </c>
      <c r="AC1824" s="2796">
        <v>0</v>
      </c>
      <c r="AD1824" s="2796">
        <v>0</v>
      </c>
      <c r="AE1824" s="2796">
        <v>0</v>
      </c>
      <c r="AF1824" s="2796">
        <v>178311.16370798438</v>
      </c>
      <c r="AG1824" s="2796">
        <v>10215.237962511152</v>
      </c>
      <c r="AH1824" s="2796">
        <v>5010.0782663379468</v>
      </c>
      <c r="AI1824" s="2796">
        <v>14.570602785854122</v>
      </c>
      <c r="AJ1824" s="2796">
        <v>0</v>
      </c>
      <c r="AK1824" s="2796">
        <v>2605.1168669113108</v>
      </c>
      <c r="AL1824" s="2796">
        <v>8044.9281725203018</v>
      </c>
      <c r="AM1824" s="2796"/>
      <c r="AN1824" s="2796">
        <v>384.73848713436468</v>
      </c>
      <c r="AO1824" s="2796">
        <v>0</v>
      </c>
      <c r="AP1824" s="2796">
        <v>0</v>
      </c>
      <c r="AQ1824" s="2796">
        <v>0</v>
      </c>
      <c r="AR1824" s="2796">
        <v>0</v>
      </c>
      <c r="AS1824" s="2796">
        <v>2.8970190081058337E-11</v>
      </c>
      <c r="AT1824" s="2796">
        <v>4367.3477563708639</v>
      </c>
      <c r="AU1824" s="2796">
        <v>0</v>
      </c>
      <c r="AV1824" s="2796">
        <v>1774.7376106264096</v>
      </c>
      <c r="AW1824" s="2796">
        <v>788.94729470662992</v>
      </c>
      <c r="AX1824" s="2796">
        <v>756.95817985442011</v>
      </c>
      <c r="AY1824" s="2796">
        <v>778.27015795390901</v>
      </c>
      <c r="AZ1824" s="2796">
        <v>0</v>
      </c>
      <c r="BA1824" s="2796"/>
      <c r="BB1824" s="2796">
        <v>33342.43413230779</v>
      </c>
      <c r="BC1824" s="2796">
        <v>-11.988512279461352</v>
      </c>
      <c r="BD1824" s="2796">
        <v>7360.086685582085</v>
      </c>
      <c r="BE1824" s="2796">
        <v>137.16604865026443</v>
      </c>
      <c r="BF1824" s="2796">
        <v>4875.7507988227826</v>
      </c>
      <c r="BG1824" s="2796">
        <v>2836.3369020592736</v>
      </c>
      <c r="BH1824" s="2796">
        <v>0</v>
      </c>
      <c r="BI1824" s="2796">
        <v>0</v>
      </c>
      <c r="BJ1824" s="2796">
        <v>0</v>
      </c>
      <c r="BK1824" s="2796">
        <v>0</v>
      </c>
      <c r="BL1824" s="2796">
        <v>0</v>
      </c>
      <c r="BM1824" s="2796"/>
      <c r="BN1824" s="2796"/>
      <c r="BO1824" s="2796"/>
      <c r="BP1824" s="2796"/>
      <c r="BQ1824" s="2796"/>
      <c r="BR1824" s="2796"/>
      <c r="BS1824" s="2796"/>
      <c r="BT1824" s="2796"/>
      <c r="BU1824" s="2796"/>
      <c r="BV1824" s="2796">
        <v>193520.50414309878</v>
      </c>
      <c r="BW1824" s="2796"/>
      <c r="BX1824" s="2796"/>
      <c r="BY1824" s="2796"/>
      <c r="BZ1824" s="2796"/>
      <c r="CA1824" s="2796"/>
      <c r="CB1824" s="2796"/>
      <c r="CC1824" s="2796"/>
      <c r="CD1824" s="2796"/>
      <c r="CE1824" s="2796"/>
      <c r="CF1824" s="2796"/>
      <c r="CG1824" s="2796"/>
      <c r="CH1824" s="2796"/>
      <c r="CI1824" s="2796">
        <v>298778.80890000006</v>
      </c>
      <c r="CJ1824" s="2796">
        <v>14873.250210000027</v>
      </c>
      <c r="CK1824" s="2796"/>
      <c r="CL1824" s="2796"/>
      <c r="CM1824" s="2796"/>
      <c r="CN1824" s="2796"/>
      <c r="CO1824" s="2796">
        <v>-228.18590999999665</v>
      </c>
      <c r="CP1824" s="2796">
        <v>15102.526710000029</v>
      </c>
      <c r="CQ1824" s="2796">
        <v>30</v>
      </c>
      <c r="CR1824" s="2796">
        <v>-21731.229428273451</v>
      </c>
      <c r="CS1824" s="2796">
        <v>0</v>
      </c>
      <c r="CT1824" s="2796">
        <v>0</v>
      </c>
      <c r="CU1824" s="2796">
        <v>0</v>
      </c>
      <c r="CV1824" s="2796">
        <v>0</v>
      </c>
      <c r="CW1824" s="2796">
        <v>0</v>
      </c>
      <c r="CX1824" s="2796">
        <v>0.16658143141921755</v>
      </c>
      <c r="CY1824" s="2796">
        <v>50.959805092165311</v>
      </c>
      <c r="CZ1824" s="2796">
        <v>0</v>
      </c>
      <c r="DA1824" s="2796">
        <v>0</v>
      </c>
      <c r="DB1824" s="2796">
        <v>0</v>
      </c>
      <c r="DC1824" s="2796">
        <v>-4568.6925593222841</v>
      </c>
      <c r="DD1824" s="2796">
        <v>-124.92659423260375</v>
      </c>
      <c r="DE1824" s="2796">
        <v>-3.5144715161323177</v>
      </c>
      <c r="DF1824" s="2796">
        <v>-188.58030297785899</v>
      </c>
      <c r="DG1824" s="2796">
        <v>-72.672686503187833</v>
      </c>
      <c r="DH1824" s="2796">
        <v>0</v>
      </c>
      <c r="DI1824" s="2796">
        <v>-106.74600840476023</v>
      </c>
      <c r="DJ1824" s="2796"/>
      <c r="DK1824" s="2796">
        <v>0</v>
      </c>
      <c r="DL1824" s="2796">
        <v>-0.12696002666517536</v>
      </c>
      <c r="DM1824" s="2796">
        <v>299.6085234652619</v>
      </c>
      <c r="DN1824" s="2796">
        <v>0</v>
      </c>
      <c r="DO1824" s="2796">
        <v>-223.22240898690893</v>
      </c>
      <c r="DP1824" s="2796">
        <v>-3.0430862716177103</v>
      </c>
      <c r="DQ1824" s="2796">
        <v>0</v>
      </c>
      <c r="DR1824" s="2796">
        <v>-16675.026604352548</v>
      </c>
      <c r="DS1824" s="2796"/>
      <c r="DT1824" s="2796"/>
      <c r="DU1824" s="2796"/>
      <c r="DV1824" s="2796">
        <v>0</v>
      </c>
      <c r="DW1824" s="2796">
        <v>0</v>
      </c>
      <c r="DX1824" s="2796">
        <v>0</v>
      </c>
      <c r="DY1824" s="2796">
        <v>-4572.1695300000001</v>
      </c>
      <c r="DZ1824" s="2796">
        <v>-17156.199899999996</v>
      </c>
      <c r="EA1824" s="2796">
        <v>4343.98362</v>
      </c>
      <c r="EB1824" s="2796">
        <v>32258.726610000002</v>
      </c>
      <c r="EC1824" s="2796">
        <v>0</v>
      </c>
      <c r="ED1824" s="2796">
        <v>30721.955057497918</v>
      </c>
      <c r="EE1824" s="2796">
        <v>1268.0992466856785</v>
      </c>
      <c r="EF1824" s="2796">
        <v>23.632895969145064</v>
      </c>
      <c r="EG1824" s="2796">
        <v>840.06292033573789</v>
      </c>
      <c r="EH1824" s="2796">
        <v>488.6840118193121</v>
      </c>
      <c r="EI1824" s="2796">
        <v>0</v>
      </c>
      <c r="EJ1824" s="2796">
        <v>0</v>
      </c>
      <c r="EK1824" s="2796">
        <v>0</v>
      </c>
      <c r="EL1824" s="2796">
        <v>0</v>
      </c>
      <c r="EM1824" s="2796">
        <v>0</v>
      </c>
      <c r="EN1824" s="2796">
        <v>-11.988512279461352</v>
      </c>
      <c r="EO1824" s="2796">
        <v>0</v>
      </c>
      <c r="EP1824" s="2796">
        <v>3661.2194263835099</v>
      </c>
      <c r="EQ1824" s="2796">
        <v>10999.98020794966</v>
      </c>
      <c r="ER1824" s="2796">
        <v>0</v>
      </c>
      <c r="ES1824" s="2796">
        <v>-828.78410280183732</v>
      </c>
      <c r="ET1824" s="2796">
        <v>0</v>
      </c>
      <c r="EU1824" s="2796">
        <v>-115.41265566774928</v>
      </c>
      <c r="EV1824" s="2796">
        <v>148</v>
      </c>
      <c r="EW1824" s="2796">
        <v>0</v>
      </c>
      <c r="EX1824" s="2796">
        <v>0</v>
      </c>
      <c r="EY1824" s="2796">
        <v>0</v>
      </c>
      <c r="EZ1824" s="2796"/>
      <c r="FA1824" s="2796">
        <v>0</v>
      </c>
      <c r="FB1824" s="2796">
        <v>-50.330099209404302</v>
      </c>
      <c r="FC1824" s="2796"/>
      <c r="FD1824" s="2796">
        <v>-50.330099209404302</v>
      </c>
      <c r="FE1824" s="2796"/>
      <c r="FF1824" s="2796">
        <v>0</v>
      </c>
      <c r="FG1824" s="2796">
        <v>0</v>
      </c>
      <c r="FH1824" s="2796">
        <v>0</v>
      </c>
      <c r="FI1824" s="2796">
        <v>0</v>
      </c>
      <c r="FJ1824" s="2950"/>
    </row>
    <row r="1825" spans="1:166" ht="14.45" customHeight="1">
      <c r="A1825" s="2796">
        <v>1841</v>
      </c>
      <c r="B1825" s="2796" t="s">
        <v>2967</v>
      </c>
      <c r="C1825" s="2796" t="s">
        <v>1997</v>
      </c>
      <c r="D1825" s="2796" t="s">
        <v>342</v>
      </c>
      <c r="E1825" s="2796" t="s">
        <v>233</v>
      </c>
      <c r="F1825" s="2796" t="s">
        <v>233</v>
      </c>
      <c r="G1825" s="2796" t="s">
        <v>2392</v>
      </c>
      <c r="H1825" s="2796" t="s">
        <v>2392</v>
      </c>
      <c r="I1825" s="2796" t="s">
        <v>2964</v>
      </c>
      <c r="J1825" s="2796" t="s">
        <v>2963</v>
      </c>
      <c r="K1825" s="2797">
        <v>44652</v>
      </c>
      <c r="L1825" s="2796">
        <v>0</v>
      </c>
      <c r="M1825" s="2796">
        <v>0</v>
      </c>
      <c r="N1825" s="2796">
        <v>3.2629999999999999</v>
      </c>
      <c r="O1825" s="2796">
        <v>3.2629999999999999</v>
      </c>
      <c r="P1825" s="2796">
        <v>3.2629999999999999</v>
      </c>
      <c r="Q1825" s="2796">
        <v>3.2629999999999999</v>
      </c>
      <c r="R1825" s="2796"/>
      <c r="S1825" s="2796">
        <v>80.2</v>
      </c>
      <c r="T1825" s="2796">
        <v>255.73</v>
      </c>
      <c r="U1825" s="2796"/>
      <c r="V1825" s="2796">
        <v>1096.13959</v>
      </c>
      <c r="W1825" s="2796">
        <v>1096.13959</v>
      </c>
      <c r="X1825" s="2796">
        <v>1153.5683899999999</v>
      </c>
      <c r="Y1825" s="2796">
        <v>0</v>
      </c>
      <c r="Z1825" s="2796">
        <v>174.08222370270931</v>
      </c>
      <c r="AA1825" s="2796">
        <v>0</v>
      </c>
      <c r="AB1825" s="2796">
        <v>0</v>
      </c>
      <c r="AC1825" s="2796">
        <v>0</v>
      </c>
      <c r="AD1825" s="2796">
        <v>0</v>
      </c>
      <c r="AE1825" s="2796">
        <v>0</v>
      </c>
      <c r="AF1825" s="2796">
        <v>688.4470576573782</v>
      </c>
      <c r="AG1825" s="2796">
        <v>39.440326518635395</v>
      </c>
      <c r="AH1825" s="2796">
        <v>19.343565312277143</v>
      </c>
      <c r="AI1825" s="2796">
        <v>5.625608855676207E-2</v>
      </c>
      <c r="AJ1825" s="2796">
        <v>0</v>
      </c>
      <c r="AK1825" s="2796">
        <v>10.058175857210175</v>
      </c>
      <c r="AL1825" s="2796">
        <v>31.060910681435637</v>
      </c>
      <c r="AM1825" s="2796"/>
      <c r="AN1825" s="2796">
        <v>1.4854486613579541</v>
      </c>
      <c r="AO1825" s="2796">
        <v>0</v>
      </c>
      <c r="AP1825" s="2796">
        <v>0</v>
      </c>
      <c r="AQ1825" s="2796">
        <v>0</v>
      </c>
      <c r="AR1825" s="2796">
        <v>0</v>
      </c>
      <c r="AS1825" s="2796">
        <v>1.118518981444262E-13</v>
      </c>
      <c r="AT1825" s="2796">
        <v>16.86202731290593</v>
      </c>
      <c r="AU1825" s="2796">
        <v>0</v>
      </c>
      <c r="AV1825" s="2796">
        <v>6.8521390402149409</v>
      </c>
      <c r="AW1825" s="2796">
        <v>3.0460708818940132</v>
      </c>
      <c r="AX1825" s="2796">
        <v>2.9225631242242023</v>
      </c>
      <c r="AY1825" s="2796">
        <v>3.0048471961260597</v>
      </c>
      <c r="AZ1825" s="2796">
        <v>0</v>
      </c>
      <c r="BA1825" s="2796"/>
      <c r="BB1825" s="2796">
        <v>128.73282971286213</v>
      </c>
      <c r="BC1825" s="2796">
        <v>-4.6286815883278001E-2</v>
      </c>
      <c r="BD1825" s="2796">
        <v>28.416785115543163</v>
      </c>
      <c r="BE1825" s="2796">
        <v>0.52958861711211458</v>
      </c>
      <c r="BF1825" s="2796">
        <v>18.824936260397756</v>
      </c>
      <c r="BG1825" s="2796">
        <v>10.950900404338027</v>
      </c>
      <c r="BH1825" s="2796">
        <v>0</v>
      </c>
      <c r="BI1825" s="2796">
        <v>0</v>
      </c>
      <c r="BJ1825" s="2796">
        <v>0</v>
      </c>
      <c r="BK1825" s="2796">
        <v>0</v>
      </c>
      <c r="BL1825" s="2796">
        <v>0</v>
      </c>
      <c r="BM1825" s="2796"/>
      <c r="BN1825" s="2796"/>
      <c r="BO1825" s="2796"/>
      <c r="BP1825" s="2796"/>
      <c r="BQ1825" s="2796"/>
      <c r="BR1825" s="2796"/>
      <c r="BS1825" s="2796"/>
      <c r="BT1825" s="2796"/>
      <c r="BU1825" s="2796"/>
      <c r="BV1825" s="2796">
        <v>747.16926805476919</v>
      </c>
      <c r="BW1825" s="2796"/>
      <c r="BX1825" s="2796"/>
      <c r="BY1825" s="2796"/>
      <c r="BZ1825" s="2796"/>
      <c r="CA1825" s="2796"/>
      <c r="CB1825" s="2796"/>
      <c r="CC1825" s="2796"/>
      <c r="CD1825" s="2796"/>
      <c r="CE1825" s="2796"/>
      <c r="CF1825" s="2796"/>
      <c r="CG1825" s="2796"/>
      <c r="CH1825" s="2796"/>
      <c r="CI1825" s="2796">
        <v>1152.5078000000001</v>
      </c>
      <c r="CJ1825" s="2796">
        <v>56.338210000000117</v>
      </c>
      <c r="CK1825" s="2796"/>
      <c r="CL1825" s="2796"/>
      <c r="CM1825" s="2796"/>
      <c r="CN1825" s="2796"/>
      <c r="CO1825" s="2796">
        <v>-0.88100999999998697</v>
      </c>
      <c r="CP1825" s="2796">
        <v>58.309810000000105</v>
      </c>
      <c r="CQ1825" s="2796">
        <v>30</v>
      </c>
      <c r="CR1825" s="2796">
        <v>-83.90277225532077</v>
      </c>
      <c r="CS1825" s="2796">
        <v>0</v>
      </c>
      <c r="CT1825" s="2796">
        <v>0</v>
      </c>
      <c r="CU1825" s="2796">
        <v>0</v>
      </c>
      <c r="CV1825" s="2796">
        <v>0</v>
      </c>
      <c r="CW1825" s="2796">
        <v>0</v>
      </c>
      <c r="CX1825" s="2796">
        <v>6.4315937340353457E-4</v>
      </c>
      <c r="CY1825" s="2796">
        <v>0.19675227924567418</v>
      </c>
      <c r="CZ1825" s="2796">
        <v>0</v>
      </c>
      <c r="DA1825" s="2796">
        <v>0</v>
      </c>
      <c r="DB1825" s="2796">
        <v>0</v>
      </c>
      <c r="DC1825" s="2796">
        <v>-17.639405656942245</v>
      </c>
      <c r="DD1825" s="2796">
        <v>-0.48233293100729213</v>
      </c>
      <c r="DE1825" s="2796">
        <v>-1.3569131198450046E-2</v>
      </c>
      <c r="DF1825" s="2796">
        <v>-0.72809549339187285</v>
      </c>
      <c r="DG1825" s="2796">
        <v>-0.28058421107671982</v>
      </c>
      <c r="DH1825" s="2796">
        <v>0</v>
      </c>
      <c r="DI1825" s="2796">
        <v>-0.41213894786351535</v>
      </c>
      <c r="DJ1825" s="2796"/>
      <c r="DK1825" s="2796">
        <v>0</v>
      </c>
      <c r="DL1825" s="2796">
        <v>-4.9018387284423953E-4</v>
      </c>
      <c r="DM1825" s="2796">
        <v>1.1567677656264124</v>
      </c>
      <c r="DN1825" s="2796">
        <v>0</v>
      </c>
      <c r="DO1825" s="2796">
        <v>-0.86184626623772242</v>
      </c>
      <c r="DP1825" s="2796">
        <v>-1.1749145405857586E-2</v>
      </c>
      <c r="DQ1825" s="2796">
        <v>0</v>
      </c>
      <c r="DR1825" s="2796">
        <v>-64.381123219661717</v>
      </c>
      <c r="DS1825" s="2796"/>
      <c r="DT1825" s="2796"/>
      <c r="DU1825" s="2796"/>
      <c r="DV1825" s="2796">
        <v>0</v>
      </c>
      <c r="DW1825" s="2796">
        <v>0</v>
      </c>
      <c r="DX1825" s="2796">
        <v>0</v>
      </c>
      <c r="DY1825" s="2796">
        <v>-17.652830000000002</v>
      </c>
      <c r="DZ1825" s="2796">
        <v>-66.238899999999916</v>
      </c>
      <c r="EA1825" s="2796">
        <v>16.771819999999998</v>
      </c>
      <c r="EB1825" s="2796">
        <v>124.54871</v>
      </c>
      <c r="EC1825" s="2796">
        <v>0</v>
      </c>
      <c r="ED1825" s="2796">
        <v>118.61534143456201</v>
      </c>
      <c r="EE1825" s="2796">
        <v>4.8960433942768402</v>
      </c>
      <c r="EF1825" s="2796">
        <v>9.124497510725571E-2</v>
      </c>
      <c r="EG1825" s="2796">
        <v>3.2434247734445494</v>
      </c>
      <c r="EH1825" s="2796">
        <v>1.8867751354714766</v>
      </c>
      <c r="EI1825" s="2796">
        <v>0</v>
      </c>
      <c r="EJ1825" s="2796">
        <v>0</v>
      </c>
      <c r="EK1825" s="2796">
        <v>0</v>
      </c>
      <c r="EL1825" s="2796">
        <v>0</v>
      </c>
      <c r="EM1825" s="2796">
        <v>0</v>
      </c>
      <c r="EN1825" s="2796">
        <v>-4.6286815883278001E-2</v>
      </c>
      <c r="EO1825" s="2796">
        <v>0</v>
      </c>
      <c r="EP1825" s="2796">
        <v>14.135714719800779</v>
      </c>
      <c r="EQ1825" s="2796">
        <v>42.470161996442855</v>
      </c>
      <c r="ER1825" s="2796">
        <v>0</v>
      </c>
      <c r="ES1825" s="2796">
        <v>-3.199878039837984</v>
      </c>
      <c r="ET1825" s="2796">
        <v>0</v>
      </c>
      <c r="EU1825" s="2796">
        <v>-0.44560027290836501</v>
      </c>
      <c r="EV1825" s="2796">
        <v>148</v>
      </c>
      <c r="EW1825" s="2796">
        <v>0</v>
      </c>
      <c r="EX1825" s="2796">
        <v>0</v>
      </c>
      <c r="EY1825" s="2796">
        <v>0</v>
      </c>
      <c r="EZ1825" s="2796"/>
      <c r="FA1825" s="2796">
        <v>0</v>
      </c>
      <c r="FB1825" s="2796">
        <v>-50.330099209404302</v>
      </c>
      <c r="FC1825" s="2796"/>
      <c r="FD1825" s="2796">
        <v>-50.330099209404302</v>
      </c>
      <c r="FE1825" s="2796"/>
      <c r="FF1825" s="2796">
        <v>0</v>
      </c>
      <c r="FG1825" s="2796">
        <v>0</v>
      </c>
      <c r="FH1825" s="2796">
        <v>0</v>
      </c>
      <c r="FI1825" s="2796">
        <v>0</v>
      </c>
      <c r="FJ1825" s="2950"/>
    </row>
    <row r="1826" spans="1:166" ht="14.45" customHeight="1">
      <c r="A1826" s="2796">
        <v>1842</v>
      </c>
      <c r="B1826" s="2796" t="s">
        <v>472</v>
      </c>
      <c r="C1826" s="2796" t="s">
        <v>1997</v>
      </c>
      <c r="D1826" s="2796" t="s">
        <v>342</v>
      </c>
      <c r="E1826" s="2796" t="s">
        <v>233</v>
      </c>
      <c r="F1826" s="2796" t="s">
        <v>233</v>
      </c>
      <c r="G1826" s="2796" t="s">
        <v>2392</v>
      </c>
      <c r="H1826" s="2796" t="s">
        <v>2392</v>
      </c>
      <c r="I1826" s="2796" t="s">
        <v>2392</v>
      </c>
      <c r="J1826" s="2796" t="s">
        <v>2963</v>
      </c>
      <c r="K1826" s="2797">
        <v>44652</v>
      </c>
      <c r="L1826" s="2796">
        <v>6128</v>
      </c>
      <c r="M1826" s="2796">
        <v>6128</v>
      </c>
      <c r="N1826" s="2796">
        <v>0</v>
      </c>
      <c r="O1826" s="2796">
        <v>0</v>
      </c>
      <c r="P1826" s="2796">
        <v>0</v>
      </c>
      <c r="Q1826" s="2796">
        <v>0</v>
      </c>
      <c r="R1826" s="2796">
        <v>16.43</v>
      </c>
      <c r="S1826" s="2796"/>
      <c r="T1826" s="2796"/>
      <c r="U1826" s="2796">
        <v>100683.04</v>
      </c>
      <c r="V1826" s="2796"/>
      <c r="W1826" s="2796">
        <v>100683.04</v>
      </c>
      <c r="X1826" s="2796">
        <v>89775.2</v>
      </c>
      <c r="Y1826" s="2796">
        <v>0</v>
      </c>
      <c r="Z1826" s="2796">
        <v>0</v>
      </c>
      <c r="AA1826" s="2796">
        <v>0</v>
      </c>
      <c r="AB1826" s="2796">
        <v>0</v>
      </c>
      <c r="AC1826" s="2796">
        <v>2133.3107764504584</v>
      </c>
      <c r="AD1826" s="2796">
        <v>198.72723789515908</v>
      </c>
      <c r="AE1826" s="2796">
        <v>61157.667477580835</v>
      </c>
      <c r="AF1826" s="2796"/>
      <c r="AG1826" s="2796"/>
      <c r="AH1826" s="2796"/>
      <c r="AI1826" s="2796">
        <v>0</v>
      </c>
      <c r="AJ1826" s="2796">
        <v>0</v>
      </c>
      <c r="AK1826" s="2796">
        <v>0</v>
      </c>
      <c r="AL1826" s="2796">
        <v>0</v>
      </c>
      <c r="AM1826" s="2796"/>
      <c r="AN1826" s="2796">
        <v>0</v>
      </c>
      <c r="AO1826" s="2796">
        <v>5936.9681115789963</v>
      </c>
      <c r="AP1826" s="2796">
        <v>31264.567651161284</v>
      </c>
      <c r="AQ1826" s="2796">
        <v>0</v>
      </c>
      <c r="AR1826" s="2796">
        <v>0</v>
      </c>
      <c r="AS1826" s="2796"/>
      <c r="AT1826" s="2796"/>
      <c r="AU1826" s="2796">
        <v>0</v>
      </c>
      <c r="AV1826" s="2796">
        <v>0</v>
      </c>
      <c r="AW1826" s="2796">
        <v>0</v>
      </c>
      <c r="AX1826" s="2796"/>
      <c r="AY1826" s="2796"/>
      <c r="AZ1826" s="2796">
        <v>0</v>
      </c>
      <c r="BA1826" s="2796"/>
      <c r="BB1826" s="2796">
        <v>0</v>
      </c>
      <c r="BC1826" s="2796">
        <v>-102.11953876429151</v>
      </c>
      <c r="BD1826" s="2796">
        <v>0</v>
      </c>
      <c r="BE1826" s="2796">
        <v>0</v>
      </c>
      <c r="BF1826" s="2796"/>
      <c r="BG1826" s="2796">
        <v>0</v>
      </c>
      <c r="BH1826" s="2796">
        <v>0</v>
      </c>
      <c r="BI1826" s="2796">
        <v>6870.54</v>
      </c>
      <c r="BJ1826" s="2796">
        <v>31849.85</v>
      </c>
      <c r="BK1826" s="2796">
        <v>211141.49</v>
      </c>
      <c r="BL1826" s="2796">
        <v>99</v>
      </c>
      <c r="BM1826" s="2796"/>
      <c r="BN1826" s="2796"/>
      <c r="BO1826" s="2796"/>
      <c r="BP1826" s="2796"/>
      <c r="BQ1826" s="2796"/>
      <c r="BR1826" s="2796"/>
      <c r="BS1826" s="2796"/>
      <c r="BT1826" s="2796"/>
      <c r="BU1826" s="2796"/>
      <c r="BV1826" s="2796">
        <v>0</v>
      </c>
      <c r="BW1826" s="2796"/>
      <c r="BX1826" s="2796"/>
      <c r="BY1826" s="2796"/>
      <c r="BZ1826" s="2796"/>
      <c r="CA1826" s="2796"/>
      <c r="CB1826" s="2796"/>
      <c r="CC1826" s="2796"/>
      <c r="CD1826" s="2796"/>
      <c r="CE1826" s="2796"/>
      <c r="CF1826" s="2796"/>
      <c r="CG1826" s="2796"/>
      <c r="CH1826" s="2796"/>
      <c r="CI1826" s="2796">
        <v>89775.2</v>
      </c>
      <c r="CJ1826" s="2796">
        <v>-10907.869999999981</v>
      </c>
      <c r="CK1826" s="2796"/>
      <c r="CL1826" s="2796"/>
      <c r="CM1826" s="2796"/>
      <c r="CN1826" s="2796"/>
      <c r="CO1826" s="2796">
        <v>-10907.839999999997</v>
      </c>
      <c r="CP1826" s="2796">
        <v>0</v>
      </c>
      <c r="CQ1826" s="2796">
        <v>30</v>
      </c>
      <c r="CR1826" s="2796">
        <v>-5714.7139841600292</v>
      </c>
      <c r="CS1826" s="2796">
        <v>-1.8189894035458565E-12</v>
      </c>
      <c r="CT1826" s="2796">
        <v>173.83109570706438</v>
      </c>
      <c r="CU1826" s="2796">
        <v>0</v>
      </c>
      <c r="CV1826" s="2796">
        <v>0</v>
      </c>
      <c r="CW1826" s="2796"/>
      <c r="CX1826" s="2796"/>
      <c r="CY1826" s="2796"/>
      <c r="CZ1826" s="2796">
        <v>23.476956770228895</v>
      </c>
      <c r="DA1826" s="2796">
        <v>0</v>
      </c>
      <c r="DB1826" s="2796">
        <v>0</v>
      </c>
      <c r="DC1826" s="2796"/>
      <c r="DD1826" s="2796"/>
      <c r="DE1826" s="2796">
        <v>0</v>
      </c>
      <c r="DF1826" s="2796">
        <v>0</v>
      </c>
      <c r="DG1826" s="2796">
        <v>0</v>
      </c>
      <c r="DH1826" s="2796">
        <v>0</v>
      </c>
      <c r="DI1826" s="2796">
        <v>0</v>
      </c>
      <c r="DJ1826" s="2796"/>
      <c r="DK1826" s="2796">
        <v>0</v>
      </c>
      <c r="DL1826" s="2796">
        <v>0</v>
      </c>
      <c r="DM1826" s="2796"/>
      <c r="DN1826" s="2796">
        <v>0</v>
      </c>
      <c r="DO1826" s="2796">
        <v>0</v>
      </c>
      <c r="DP1826" s="2796">
        <v>0</v>
      </c>
      <c r="DQ1826" s="2796">
        <v>0</v>
      </c>
      <c r="DR1826" s="2796">
        <v>-5912.022036637326</v>
      </c>
      <c r="DS1826" s="2796"/>
      <c r="DT1826" s="2796"/>
      <c r="DU1826" s="2796">
        <v>61157.667477580835</v>
      </c>
      <c r="DV1826" s="2796"/>
      <c r="DW1826" s="2796">
        <v>0</v>
      </c>
      <c r="DX1826" s="2796">
        <v>0</v>
      </c>
      <c r="DY1826" s="2796">
        <v>-10785.279999999997</v>
      </c>
      <c r="DZ1826" s="2796"/>
      <c r="EA1826" s="2796">
        <v>-122.56</v>
      </c>
      <c r="EB1826" s="2796"/>
      <c r="EC1826" s="2796">
        <v>-5104.7231690209519</v>
      </c>
      <c r="ED1826" s="2796"/>
      <c r="EE1826" s="2796">
        <v>0</v>
      </c>
      <c r="EF1826" s="2796">
        <v>0</v>
      </c>
      <c r="EG1826" s="2796"/>
      <c r="EH1826" s="2796">
        <v>0</v>
      </c>
      <c r="EI1826" s="2796">
        <v>-85.822259665774368</v>
      </c>
      <c r="EJ1826" s="2796">
        <v>-16.297279098517141</v>
      </c>
      <c r="EK1826" s="2796">
        <v>0</v>
      </c>
      <c r="EL1826" s="2796">
        <v>0</v>
      </c>
      <c r="EM1826" s="2796"/>
      <c r="EN1826" s="2796"/>
      <c r="EO1826" s="2796">
        <v>0</v>
      </c>
      <c r="EP1826" s="2796">
        <v>0</v>
      </c>
      <c r="EQ1826" s="2796"/>
      <c r="ER1826" s="2796">
        <v>0</v>
      </c>
      <c r="ES1826" s="2796"/>
      <c r="ET1826" s="2796">
        <v>0</v>
      </c>
      <c r="EU1826" s="2796"/>
      <c r="EV1826" s="2796">
        <v>148</v>
      </c>
      <c r="EW1826" s="2796"/>
      <c r="EX1826" s="2796"/>
      <c r="EY1826" s="2796"/>
      <c r="EZ1826" s="2796"/>
      <c r="FA1826" s="2796">
        <v>0</v>
      </c>
      <c r="FB1826" s="2796">
        <v>-50.330099209404302</v>
      </c>
      <c r="FC1826" s="2796"/>
      <c r="FD1826" s="2796">
        <v>-50.330099209404302</v>
      </c>
      <c r="FE1826" s="2796"/>
      <c r="FF1826" s="2796">
        <v>0</v>
      </c>
      <c r="FG1826" s="2796">
        <v>0</v>
      </c>
      <c r="FH1826" s="2796">
        <v>0</v>
      </c>
      <c r="FI1826" s="2796">
        <v>0</v>
      </c>
      <c r="FJ1826" s="2950"/>
    </row>
    <row r="1827" spans="1:166" ht="14.45" customHeight="1">
      <c r="A1827" s="2796">
        <v>1843</v>
      </c>
      <c r="B1827" s="2796" t="s">
        <v>2967</v>
      </c>
      <c r="C1827" s="2796" t="s">
        <v>1997</v>
      </c>
      <c r="D1827" s="2796" t="s">
        <v>342</v>
      </c>
      <c r="E1827" s="2796" t="s">
        <v>233</v>
      </c>
      <c r="F1827" s="2796" t="s">
        <v>233</v>
      </c>
      <c r="G1827" s="2796" t="s">
        <v>2392</v>
      </c>
      <c r="H1827" s="2796" t="s">
        <v>2392</v>
      </c>
      <c r="I1827" s="2796" t="s">
        <v>2392</v>
      </c>
      <c r="J1827" s="2796" t="s">
        <v>2963</v>
      </c>
      <c r="K1827" s="2797">
        <v>44652</v>
      </c>
      <c r="L1827" s="2796">
        <v>40</v>
      </c>
      <c r="M1827" s="2796">
        <v>40</v>
      </c>
      <c r="N1827" s="2796">
        <v>0</v>
      </c>
      <c r="O1827" s="2796">
        <v>0</v>
      </c>
      <c r="P1827" s="2796">
        <v>0</v>
      </c>
      <c r="Q1827" s="2796">
        <v>0</v>
      </c>
      <c r="R1827" s="2796">
        <v>16.43</v>
      </c>
      <c r="S1827" s="2796"/>
      <c r="T1827" s="2796"/>
      <c r="U1827" s="2796">
        <v>657.2</v>
      </c>
      <c r="V1827" s="2796"/>
      <c r="W1827" s="2796">
        <v>657.2</v>
      </c>
      <c r="X1827" s="2796">
        <v>586</v>
      </c>
      <c r="Y1827" s="2796">
        <v>0</v>
      </c>
      <c r="Z1827" s="2796">
        <v>0</v>
      </c>
      <c r="AA1827" s="2796">
        <v>0</v>
      </c>
      <c r="AB1827" s="2796">
        <v>0</v>
      </c>
      <c r="AC1827" s="2796">
        <v>13.92500506821448</v>
      </c>
      <c r="AD1827" s="2796">
        <v>1.2971751820832838</v>
      </c>
      <c r="AE1827" s="2796">
        <v>399.20148484060599</v>
      </c>
      <c r="AF1827" s="2796"/>
      <c r="AG1827" s="2796"/>
      <c r="AH1827" s="2796"/>
      <c r="AI1827" s="2796">
        <v>0</v>
      </c>
      <c r="AJ1827" s="2796">
        <v>0</v>
      </c>
      <c r="AK1827" s="2796">
        <v>0</v>
      </c>
      <c r="AL1827" s="2796">
        <v>0</v>
      </c>
      <c r="AM1827" s="2796"/>
      <c r="AN1827" s="2796">
        <v>0</v>
      </c>
      <c r="AO1827" s="2796">
        <v>38.753055558609638</v>
      </c>
      <c r="AP1827" s="2796">
        <v>204.0768123443948</v>
      </c>
      <c r="AQ1827" s="2796">
        <v>0</v>
      </c>
      <c r="AR1827" s="2796">
        <v>0</v>
      </c>
      <c r="AS1827" s="2796"/>
      <c r="AT1827" s="2796"/>
      <c r="AU1827" s="2796">
        <v>0</v>
      </c>
      <c r="AV1827" s="2796">
        <v>0</v>
      </c>
      <c r="AW1827" s="2796">
        <v>0</v>
      </c>
      <c r="AX1827" s="2796"/>
      <c r="AY1827" s="2796"/>
      <c r="AZ1827" s="2796">
        <v>0</v>
      </c>
      <c r="BA1827" s="2796"/>
      <c r="BB1827" s="2796">
        <v>0</v>
      </c>
      <c r="BC1827" s="2796">
        <v>-0.66657662378780358</v>
      </c>
      <c r="BD1827" s="2796">
        <v>0</v>
      </c>
      <c r="BE1827" s="2796">
        <v>0</v>
      </c>
      <c r="BF1827" s="2796"/>
      <c r="BG1827" s="2796">
        <v>0</v>
      </c>
      <c r="BH1827" s="2796">
        <v>0</v>
      </c>
      <c r="BI1827" s="2796">
        <v>31.67</v>
      </c>
      <c r="BJ1827" s="2796">
        <v>146.74</v>
      </c>
      <c r="BK1827" s="2796">
        <v>997.97</v>
      </c>
      <c r="BL1827" s="2796">
        <v>1</v>
      </c>
      <c r="BM1827" s="2796"/>
      <c r="BN1827" s="2796"/>
      <c r="BO1827" s="2796"/>
      <c r="BP1827" s="2796"/>
      <c r="BQ1827" s="2796"/>
      <c r="BR1827" s="2796"/>
      <c r="BS1827" s="2796"/>
      <c r="BT1827" s="2796"/>
      <c r="BU1827" s="2796"/>
      <c r="BV1827" s="2796">
        <v>0</v>
      </c>
      <c r="BW1827" s="2796"/>
      <c r="BX1827" s="2796"/>
      <c r="BY1827" s="2796"/>
      <c r="BZ1827" s="2796"/>
      <c r="CA1827" s="2796"/>
      <c r="CB1827" s="2796"/>
      <c r="CC1827" s="2796"/>
      <c r="CD1827" s="2796"/>
      <c r="CE1827" s="2796"/>
      <c r="CF1827" s="2796"/>
      <c r="CG1827" s="2796"/>
      <c r="CH1827" s="2796"/>
      <c r="CI1827" s="2796">
        <v>586</v>
      </c>
      <c r="CJ1827" s="2796">
        <v>-71.230000000000018</v>
      </c>
      <c r="CK1827" s="2796"/>
      <c r="CL1827" s="2796"/>
      <c r="CM1827" s="2796"/>
      <c r="CN1827" s="2796"/>
      <c r="CO1827" s="2796">
        <v>-71.199999999999974</v>
      </c>
      <c r="CP1827" s="2796">
        <v>0</v>
      </c>
      <c r="CQ1827" s="2796">
        <v>30</v>
      </c>
      <c r="CR1827" s="2796">
        <v>-37.302310601566802</v>
      </c>
      <c r="CS1827" s="2796">
        <v>-1.4210854715202004E-14</v>
      </c>
      <c r="CT1827" s="2796">
        <v>1.1346677265474057</v>
      </c>
      <c r="CU1827" s="2796">
        <v>0</v>
      </c>
      <c r="CV1827" s="2796">
        <v>0</v>
      </c>
      <c r="CW1827" s="2796"/>
      <c r="CX1827" s="2796"/>
      <c r="CY1827" s="2796"/>
      <c r="CZ1827" s="2796">
        <v>0.15324384314770834</v>
      </c>
      <c r="DA1827" s="2796">
        <v>0</v>
      </c>
      <c r="DB1827" s="2796">
        <v>0</v>
      </c>
      <c r="DC1827" s="2796"/>
      <c r="DD1827" s="2796"/>
      <c r="DE1827" s="2796">
        <v>0</v>
      </c>
      <c r="DF1827" s="2796">
        <v>0</v>
      </c>
      <c r="DG1827" s="2796">
        <v>0</v>
      </c>
      <c r="DH1827" s="2796">
        <v>0</v>
      </c>
      <c r="DI1827" s="2796">
        <v>0</v>
      </c>
      <c r="DJ1827" s="2796"/>
      <c r="DK1827" s="2796">
        <v>0</v>
      </c>
      <c r="DL1827" s="2796">
        <v>0</v>
      </c>
      <c r="DM1827" s="2796"/>
      <c r="DN1827" s="2796">
        <v>0</v>
      </c>
      <c r="DO1827" s="2796">
        <v>0</v>
      </c>
      <c r="DP1827" s="2796">
        <v>0</v>
      </c>
      <c r="DQ1827" s="2796">
        <v>0</v>
      </c>
      <c r="DR1827" s="2796">
        <v>-38.590222171261921</v>
      </c>
      <c r="DS1827" s="2796"/>
      <c r="DT1827" s="2796"/>
      <c r="DU1827" s="2796">
        <v>399.20148484060599</v>
      </c>
      <c r="DV1827" s="2796"/>
      <c r="DW1827" s="2796">
        <v>0</v>
      </c>
      <c r="DX1827" s="2796">
        <v>0</v>
      </c>
      <c r="DY1827" s="2796">
        <v>-70.400000000000048</v>
      </c>
      <c r="DZ1827" s="2796"/>
      <c r="EA1827" s="2796">
        <v>-0.8</v>
      </c>
      <c r="EB1827" s="2796"/>
      <c r="EC1827" s="2796">
        <v>-33.320647317369151</v>
      </c>
      <c r="ED1827" s="2796"/>
      <c r="EE1827" s="2796">
        <v>0</v>
      </c>
      <c r="EF1827" s="2796">
        <v>0</v>
      </c>
      <c r="EG1827" s="2796"/>
      <c r="EH1827" s="2796">
        <v>0</v>
      </c>
      <c r="EI1827" s="2796">
        <v>-0.56019751740061596</v>
      </c>
      <c r="EJ1827" s="2796">
        <v>-0.1063791063871876</v>
      </c>
      <c r="EK1827" s="2796">
        <v>0</v>
      </c>
      <c r="EL1827" s="2796">
        <v>0</v>
      </c>
      <c r="EM1827" s="2796"/>
      <c r="EN1827" s="2796"/>
      <c r="EO1827" s="2796">
        <v>0</v>
      </c>
      <c r="EP1827" s="2796">
        <v>0</v>
      </c>
      <c r="EQ1827" s="2796"/>
      <c r="ER1827" s="2796">
        <v>0</v>
      </c>
      <c r="ES1827" s="2796"/>
      <c r="ET1827" s="2796">
        <v>0</v>
      </c>
      <c r="EU1827" s="2796"/>
      <c r="EV1827" s="2796">
        <v>148</v>
      </c>
      <c r="EW1827" s="2796"/>
      <c r="EX1827" s="2796"/>
      <c r="EY1827" s="2796"/>
      <c r="EZ1827" s="2796"/>
      <c r="FA1827" s="2796">
        <v>0</v>
      </c>
      <c r="FB1827" s="2796">
        <v>-50.330099209404302</v>
      </c>
      <c r="FC1827" s="2796"/>
      <c r="FD1827" s="2796">
        <v>-50.330099209404302</v>
      </c>
      <c r="FE1827" s="2796"/>
      <c r="FF1827" s="2796">
        <v>0</v>
      </c>
      <c r="FG1827" s="2796">
        <v>0</v>
      </c>
      <c r="FH1827" s="2796">
        <v>0</v>
      </c>
      <c r="FI1827" s="2796">
        <v>0</v>
      </c>
      <c r="FJ1827" s="2950"/>
    </row>
    <row r="1828" spans="1:166" ht="14.45" customHeight="1">
      <c r="A1828" s="2796">
        <v>1826</v>
      </c>
      <c r="B1828" s="2796" t="s">
        <v>472</v>
      </c>
      <c r="C1828" s="2796" t="s">
        <v>2966</v>
      </c>
      <c r="D1828" s="2796" t="s">
        <v>2058</v>
      </c>
      <c r="E1828" s="2796" t="s">
        <v>233</v>
      </c>
      <c r="F1828" s="2796" t="s">
        <v>2968</v>
      </c>
      <c r="G1828" s="2796" t="s">
        <v>2392</v>
      </c>
      <c r="H1828" s="2796" t="s">
        <v>2392</v>
      </c>
      <c r="I1828" s="2796" t="s">
        <v>2392</v>
      </c>
      <c r="J1828" s="2796" t="s">
        <v>2963</v>
      </c>
      <c r="K1828" s="2797">
        <v>44652</v>
      </c>
      <c r="L1828" s="2796">
        <v>0</v>
      </c>
      <c r="M1828" s="2796">
        <v>0</v>
      </c>
      <c r="N1828" s="2796">
        <v>24784.471000000001</v>
      </c>
      <c r="O1828" s="2796">
        <v>24784.471000000001</v>
      </c>
      <c r="P1828" s="2796">
        <v>24784.471000000001</v>
      </c>
      <c r="Q1828" s="2796">
        <v>24784.471000000001</v>
      </c>
      <c r="R1828" s="2796"/>
      <c r="S1828" s="2796">
        <v>258.66000000000003</v>
      </c>
      <c r="T1828" s="2796">
        <v>268.39</v>
      </c>
      <c r="U1828" s="2796"/>
      <c r="V1828" s="2796">
        <v>13062655.440550001</v>
      </c>
      <c r="W1828" s="2796">
        <v>13062655.440550001</v>
      </c>
      <c r="X1828" s="2796">
        <v>12892138.280069999</v>
      </c>
      <c r="Y1828" s="2796">
        <v>0</v>
      </c>
      <c r="Z1828" s="2796">
        <v>0</v>
      </c>
      <c r="AA1828" s="2796">
        <v>0</v>
      </c>
      <c r="AB1828" s="2796">
        <v>0</v>
      </c>
      <c r="AC1828" s="2796">
        <v>50677.616554012355</v>
      </c>
      <c r="AD1828" s="2796">
        <v>6668.1068081730518</v>
      </c>
      <c r="AE1828" s="2796">
        <v>4670181.8805410648</v>
      </c>
      <c r="AF1828" s="2796">
        <v>5542924.886202042</v>
      </c>
      <c r="AG1828" s="2796">
        <v>299573.28496219736</v>
      </c>
      <c r="AH1828" s="2796">
        <v>146926.1518598648</v>
      </c>
      <c r="AI1828" s="2796">
        <v>427.299232426755</v>
      </c>
      <c r="AJ1828" s="2796">
        <v>0</v>
      </c>
      <c r="AK1828" s="2796">
        <v>137140.84895981202</v>
      </c>
      <c r="AL1828" s="2796">
        <v>0</v>
      </c>
      <c r="AM1828" s="2796"/>
      <c r="AN1828" s="2796">
        <v>23345.567652471858</v>
      </c>
      <c r="AO1828" s="2796">
        <v>120321.96853358646</v>
      </c>
      <c r="AP1828" s="2796">
        <v>631773.96923236514</v>
      </c>
      <c r="AQ1828" s="2796">
        <v>0</v>
      </c>
      <c r="AR1828" s="2796">
        <v>0</v>
      </c>
      <c r="AS1828" s="2796">
        <v>8.4958324420946531E-10</v>
      </c>
      <c r="AT1828" s="2796">
        <v>128077.36038551178</v>
      </c>
      <c r="AU1828" s="2796">
        <v>0</v>
      </c>
      <c r="AV1828" s="2796">
        <v>0</v>
      </c>
      <c r="AW1828" s="2796">
        <v>0</v>
      </c>
      <c r="AX1828" s="2796">
        <v>22198.645724181471</v>
      </c>
      <c r="AY1828" s="2796">
        <v>22823.64333184727</v>
      </c>
      <c r="AZ1828" s="2796">
        <v>0</v>
      </c>
      <c r="BA1828" s="2796"/>
      <c r="BB1828" s="2796">
        <v>1124204.799122799</v>
      </c>
      <c r="BC1828" s="2796">
        <v>-2416.106642031938</v>
      </c>
      <c r="BD1828" s="2796">
        <v>331773.09804704442</v>
      </c>
      <c r="BE1828" s="2796">
        <v>23398.428508659814</v>
      </c>
      <c r="BF1828" s="2796">
        <v>142986.84855123406</v>
      </c>
      <c r="BG1828" s="2796">
        <v>483835.66401713865</v>
      </c>
      <c r="BH1828" s="2796">
        <v>0</v>
      </c>
      <c r="BI1828" s="2796">
        <v>48404.99</v>
      </c>
      <c r="BJ1828" s="2796">
        <v>224018.3</v>
      </c>
      <c r="BK1828" s="2796">
        <v>858317.67</v>
      </c>
      <c r="BL1828" s="2796">
        <v>55473</v>
      </c>
      <c r="BM1828" s="2796"/>
      <c r="BN1828" s="2796"/>
      <c r="BO1828" s="2796"/>
      <c r="BP1828" s="2796"/>
      <c r="BQ1828" s="2796"/>
      <c r="BR1828" s="2796"/>
      <c r="BS1828" s="2796"/>
      <c r="BT1828" s="2796">
        <v>8379877.4898100011</v>
      </c>
      <c r="BU1828" s="2796"/>
      <c r="BV1828" s="2796">
        <v>6524918.9253261192</v>
      </c>
      <c r="BW1828" s="2796"/>
      <c r="BX1828" s="2796"/>
      <c r="BY1828" s="2796"/>
      <c r="BZ1828" s="2796"/>
      <c r="CA1828" s="2796"/>
      <c r="CB1828" s="2796"/>
      <c r="CC1828" s="2796"/>
      <c r="CD1828" s="2796"/>
      <c r="CE1828" s="2796"/>
      <c r="CF1828" s="2796"/>
      <c r="CG1828" s="2796"/>
      <c r="CH1828" s="2796"/>
      <c r="CI1828" s="2796">
        <v>4512260.6082000006</v>
      </c>
      <c r="CJ1828" s="2796">
        <v>-59730.787169998512</v>
      </c>
      <c r="CK1828" s="2796"/>
      <c r="CL1828" s="2796"/>
      <c r="CM1828" s="2796"/>
      <c r="CN1828" s="2796"/>
      <c r="CO1828" s="2796">
        <v>-641174.26477000082</v>
      </c>
      <c r="CP1828" s="2796">
        <v>470657.10429000028</v>
      </c>
      <c r="CQ1828" s="2796">
        <v>30</v>
      </c>
      <c r="CR1828" s="2796">
        <v>-923295.68020084873</v>
      </c>
      <c r="CS1828" s="2796">
        <v>4.3655745685100555E-11</v>
      </c>
      <c r="CT1828" s="2796">
        <v>3512.6652809081133</v>
      </c>
      <c r="CU1828" s="2796">
        <v>0</v>
      </c>
      <c r="CV1828" s="2796">
        <v>0</v>
      </c>
      <c r="CW1828" s="2796">
        <v>0</v>
      </c>
      <c r="CX1828" s="2796">
        <v>4.8851868950441713</v>
      </c>
      <c r="CY1828" s="2796">
        <v>1494.4533126412352</v>
      </c>
      <c r="CZ1828" s="2796">
        <v>787.74735125809821</v>
      </c>
      <c r="DA1828" s="2796">
        <v>0</v>
      </c>
      <c r="DB1828" s="2796">
        <v>0</v>
      </c>
      <c r="DC1828" s="2796">
        <v>-142020.94337707199</v>
      </c>
      <c r="DD1828" s="2796">
        <v>-3663.6121792507765</v>
      </c>
      <c r="DE1828" s="2796">
        <v>-599.51505000788893</v>
      </c>
      <c r="DF1828" s="2796">
        <v>-8500.6976170764538</v>
      </c>
      <c r="DG1828" s="2796">
        <v>-12396.848027699918</v>
      </c>
      <c r="DH1828" s="2796">
        <v>0</v>
      </c>
      <c r="DI1828" s="2796">
        <v>0</v>
      </c>
      <c r="DJ1828" s="2796"/>
      <c r="DK1828" s="2796">
        <v>0</v>
      </c>
      <c r="DL1828" s="2796">
        <v>-3.7232448609181006</v>
      </c>
      <c r="DM1828" s="2796">
        <v>8786.3552377881133</v>
      </c>
      <c r="DN1828" s="2796">
        <v>0</v>
      </c>
      <c r="DO1828" s="2796">
        <v>0</v>
      </c>
      <c r="DP1828" s="2796">
        <v>-184.65159790875987</v>
      </c>
      <c r="DQ1828" s="2796">
        <v>0</v>
      </c>
      <c r="DR1828" s="2796">
        <v>-767127.19019252027</v>
      </c>
      <c r="DS1828" s="2796"/>
      <c r="DT1828" s="2796"/>
      <c r="DU1828" s="2796"/>
      <c r="DV1828" s="2796">
        <v>4670181.8805410648</v>
      </c>
      <c r="DW1828" s="2796">
        <v>0</v>
      </c>
      <c r="DX1828" s="2796">
        <v>0</v>
      </c>
      <c r="DY1828" s="2796">
        <v>-783684.9730200012</v>
      </c>
      <c r="DZ1828" s="2796">
        <v>-529396.30055999989</v>
      </c>
      <c r="EA1828" s="2796">
        <v>142510.70825</v>
      </c>
      <c r="EB1828" s="2796">
        <v>1000053.40485</v>
      </c>
      <c r="EC1828" s="2796">
        <v>-389811.88512265775</v>
      </c>
      <c r="ED1828" s="2796">
        <v>955013.05526705587</v>
      </c>
      <c r="EE1828" s="2796">
        <v>57162.535398964406</v>
      </c>
      <c r="EF1828" s="2796">
        <v>4031.4103397157983</v>
      </c>
      <c r="EG1828" s="2796">
        <v>24635.785239999394</v>
      </c>
      <c r="EH1828" s="2796">
        <v>83362.01287706352</v>
      </c>
      <c r="EI1828" s="2796">
        <v>-1734.2401866069965</v>
      </c>
      <c r="EJ1828" s="2796">
        <v>-330.28991667488208</v>
      </c>
      <c r="EK1828" s="2796">
        <v>0</v>
      </c>
      <c r="EL1828" s="2796">
        <v>0</v>
      </c>
      <c r="EM1828" s="2796">
        <v>0</v>
      </c>
      <c r="EN1828" s="2796">
        <v>-351.57653875005923</v>
      </c>
      <c r="EO1828" s="2796">
        <v>0</v>
      </c>
      <c r="EP1828" s="2796">
        <v>0</v>
      </c>
      <c r="EQ1828" s="2796">
        <v>322586.72950234142</v>
      </c>
      <c r="ER1828" s="2796">
        <v>0</v>
      </c>
      <c r="ES1828" s="2796">
        <v>-24305.02129387109</v>
      </c>
      <c r="ET1828" s="2796">
        <v>0</v>
      </c>
      <c r="EU1828" s="2796">
        <v>-3384.6052839378826</v>
      </c>
      <c r="EV1828" s="2796">
        <v>148</v>
      </c>
      <c r="EW1828" s="2796">
        <v>0</v>
      </c>
      <c r="EX1828" s="2796">
        <v>0</v>
      </c>
      <c r="EY1828" s="2796">
        <v>0</v>
      </c>
      <c r="EZ1828" s="2796"/>
      <c r="FA1828" s="2796">
        <v>0</v>
      </c>
      <c r="FB1828" s="2796">
        <v>-50.330099209404302</v>
      </c>
      <c r="FC1828" s="2796"/>
      <c r="FD1828" s="2796">
        <v>-50.330099209404302</v>
      </c>
      <c r="FE1828" s="2796"/>
      <c r="FF1828" s="2796">
        <v>0</v>
      </c>
      <c r="FG1828" s="2796">
        <v>0</v>
      </c>
      <c r="FH1828" s="2796">
        <v>0</v>
      </c>
      <c r="FI1828" s="2796">
        <v>0</v>
      </c>
      <c r="FJ1828" s="2950"/>
    </row>
    <row r="1829" spans="1:166" ht="14.45" customHeight="1">
      <c r="A1829" s="2796">
        <v>1827</v>
      </c>
      <c r="B1829" s="2796" t="s">
        <v>2965</v>
      </c>
      <c r="C1829" s="2796" t="s">
        <v>2966</v>
      </c>
      <c r="D1829" s="2796" t="s">
        <v>2058</v>
      </c>
      <c r="E1829" s="2796" t="s">
        <v>233</v>
      </c>
      <c r="F1829" s="2796" t="s">
        <v>2968</v>
      </c>
      <c r="G1829" s="2796" t="s">
        <v>2392</v>
      </c>
      <c r="H1829" s="2796" t="s">
        <v>2392</v>
      </c>
      <c r="I1829" s="2796" t="s">
        <v>2392</v>
      </c>
      <c r="J1829" s="2796" t="s">
        <v>2963</v>
      </c>
      <c r="K1829" s="2797">
        <v>44652</v>
      </c>
      <c r="L1829" s="2796">
        <v>0</v>
      </c>
      <c r="M1829" s="2796">
        <v>0</v>
      </c>
      <c r="N1829" s="2796">
        <v>295.49299999999999</v>
      </c>
      <c r="O1829" s="2796">
        <v>295.49299999999999</v>
      </c>
      <c r="P1829" s="2796">
        <v>295.49299999999999</v>
      </c>
      <c r="Q1829" s="2796">
        <v>295.49299999999999</v>
      </c>
      <c r="R1829" s="2796"/>
      <c r="S1829" s="2796">
        <v>258.66000000000003</v>
      </c>
      <c r="T1829" s="2796">
        <v>268.39</v>
      </c>
      <c r="U1829" s="2796"/>
      <c r="V1829" s="2796">
        <v>155739.58565000002</v>
      </c>
      <c r="W1829" s="2796">
        <v>155739.58565000002</v>
      </c>
      <c r="X1829" s="2796">
        <v>153706.59380999999</v>
      </c>
      <c r="Y1829" s="2796">
        <v>0</v>
      </c>
      <c r="Z1829" s="2796">
        <v>0</v>
      </c>
      <c r="AA1829" s="2796">
        <v>0</v>
      </c>
      <c r="AB1829" s="2796">
        <v>0</v>
      </c>
      <c r="AC1829" s="2796">
        <v>604.20417883418907</v>
      </c>
      <c r="AD1829" s="2796">
        <v>79.500542297936448</v>
      </c>
      <c r="AE1829" s="2796">
        <v>55680.270699613517</v>
      </c>
      <c r="AF1829" s="2796">
        <v>66085.554273016358</v>
      </c>
      <c r="AG1829" s="2796">
        <v>3571.6642365832449</v>
      </c>
      <c r="AH1829" s="2796">
        <v>1751.7279021822587</v>
      </c>
      <c r="AI1829" s="2796">
        <v>5.0944775899182639</v>
      </c>
      <c r="AJ1829" s="2796">
        <v>0</v>
      </c>
      <c r="AK1829" s="2796">
        <v>1635.0625713044969</v>
      </c>
      <c r="AL1829" s="2796">
        <v>0</v>
      </c>
      <c r="AM1829" s="2796"/>
      <c r="AN1829" s="2796">
        <v>278.3376664497647</v>
      </c>
      <c r="AO1829" s="2796">
        <v>1434.539371362619</v>
      </c>
      <c r="AP1829" s="2796">
        <v>7532.3288316453991</v>
      </c>
      <c r="AQ1829" s="2796">
        <v>0</v>
      </c>
      <c r="AR1829" s="2796">
        <v>0</v>
      </c>
      <c r="AS1829" s="2796">
        <v>1.012916118246734E-11</v>
      </c>
      <c r="AT1829" s="2796">
        <v>1527.00307593396</v>
      </c>
      <c r="AU1829" s="2796">
        <v>0</v>
      </c>
      <c r="AV1829" s="2796">
        <v>0</v>
      </c>
      <c r="AW1829" s="2796">
        <v>0</v>
      </c>
      <c r="AX1829" s="2796">
        <v>264.66348307274967</v>
      </c>
      <c r="AY1829" s="2796">
        <v>272.11502069410903</v>
      </c>
      <c r="AZ1829" s="2796">
        <v>0</v>
      </c>
      <c r="BA1829" s="2796"/>
      <c r="BB1829" s="2796">
        <v>13403.338272065326</v>
      </c>
      <c r="BC1829" s="2796">
        <v>-28.806045526408184</v>
      </c>
      <c r="BD1829" s="2796">
        <v>3955.5666958239813</v>
      </c>
      <c r="BE1829" s="2796">
        <v>278.96790031586369</v>
      </c>
      <c r="BF1829" s="2796">
        <v>1704.7615355175344</v>
      </c>
      <c r="BG1829" s="2796">
        <v>5768.5335251826173</v>
      </c>
      <c r="BH1829" s="2796">
        <v>0</v>
      </c>
      <c r="BI1829" s="2796">
        <v>82.02</v>
      </c>
      <c r="BJ1829" s="2796">
        <v>420.53</v>
      </c>
      <c r="BK1829" s="2796">
        <v>611.61</v>
      </c>
      <c r="BL1829" s="2796">
        <v>1211</v>
      </c>
      <c r="BM1829" s="2796"/>
      <c r="BN1829" s="2796"/>
      <c r="BO1829" s="2796"/>
      <c r="BP1829" s="2796"/>
      <c r="BQ1829" s="2796"/>
      <c r="BR1829" s="2796"/>
      <c r="BS1829" s="2796"/>
      <c r="BT1829" s="2796">
        <v>99909.138230000011</v>
      </c>
      <c r="BU1829" s="2796"/>
      <c r="BV1829" s="2796">
        <v>77793.383929856354</v>
      </c>
      <c r="BW1829" s="2796"/>
      <c r="BX1829" s="2796"/>
      <c r="BY1829" s="2796"/>
      <c r="BZ1829" s="2796"/>
      <c r="CA1829" s="2796"/>
      <c r="CB1829" s="2796"/>
      <c r="CC1829" s="2796"/>
      <c r="CD1829" s="2796"/>
      <c r="CE1829" s="2796"/>
      <c r="CF1829" s="2796"/>
      <c r="CG1829" s="2796"/>
      <c r="CH1829" s="2796"/>
      <c r="CI1829" s="2796">
        <v>53796.909400000004</v>
      </c>
      <c r="CJ1829" s="2796">
        <v>-712.71430999998847</v>
      </c>
      <c r="CK1829" s="2796"/>
      <c r="CL1829" s="2796"/>
      <c r="CM1829" s="2796"/>
      <c r="CN1829" s="2796"/>
      <c r="CO1829" s="2796">
        <v>-7644.40391000001</v>
      </c>
      <c r="CP1829" s="2796">
        <v>5611.412070000003</v>
      </c>
      <c r="CQ1829" s="2796">
        <v>30</v>
      </c>
      <c r="CR1829" s="2796">
        <v>-11007.998130344902</v>
      </c>
      <c r="CS1829" s="2796">
        <v>6.8212102632969618E-13</v>
      </c>
      <c r="CT1829" s="2796">
        <v>41.879772291745212</v>
      </c>
      <c r="CU1829" s="2796">
        <v>0</v>
      </c>
      <c r="CV1829" s="2796">
        <v>0</v>
      </c>
      <c r="CW1829" s="2796">
        <v>0</v>
      </c>
      <c r="CX1829" s="2796">
        <v>5.8243669238663642E-2</v>
      </c>
      <c r="CY1829" s="2796">
        <v>17.817628333172649</v>
      </c>
      <c r="CZ1829" s="2796">
        <v>9.3919223882288776</v>
      </c>
      <c r="DA1829" s="2796">
        <v>0</v>
      </c>
      <c r="DB1829" s="2796">
        <v>0</v>
      </c>
      <c r="DC1829" s="2796">
        <v>-1693.2455254470187</v>
      </c>
      <c r="DD1829" s="2796">
        <v>-43.679437567311652</v>
      </c>
      <c r="DE1829" s="2796">
        <v>-7.1477216791103615</v>
      </c>
      <c r="DF1829" s="2796">
        <v>-101.34961690175987</v>
      </c>
      <c r="DG1829" s="2796">
        <v>-147.80149288839402</v>
      </c>
      <c r="DH1829" s="2796">
        <v>0</v>
      </c>
      <c r="DI1829" s="2796">
        <v>0</v>
      </c>
      <c r="DJ1829" s="2796"/>
      <c r="DK1829" s="2796">
        <v>0</v>
      </c>
      <c r="DL1829" s="2796">
        <v>-4.4390408562170691E-2</v>
      </c>
      <c r="DM1829" s="2796">
        <v>104.75537155018264</v>
      </c>
      <c r="DN1829" s="2796">
        <v>0</v>
      </c>
      <c r="DO1829" s="2796">
        <v>0</v>
      </c>
      <c r="DP1829" s="2796">
        <v>-2.2015097526532941</v>
      </c>
      <c r="DQ1829" s="2796">
        <v>0</v>
      </c>
      <c r="DR1829" s="2796">
        <v>-9146.0783977014617</v>
      </c>
      <c r="DS1829" s="2796"/>
      <c r="DT1829" s="2796"/>
      <c r="DU1829" s="2796"/>
      <c r="DV1829" s="2796">
        <v>55680.270699613517</v>
      </c>
      <c r="DW1829" s="2796">
        <v>0</v>
      </c>
      <c r="DX1829" s="2796">
        <v>0</v>
      </c>
      <c r="DY1829" s="2796">
        <v>-9343.4886600000082</v>
      </c>
      <c r="DZ1829" s="2796">
        <v>-6311.7304799999947</v>
      </c>
      <c r="EA1829" s="2796">
        <v>1699.08475</v>
      </c>
      <c r="EB1829" s="2796">
        <v>11923.14255</v>
      </c>
      <c r="EC1829" s="2796">
        <v>-4647.5344731202713</v>
      </c>
      <c r="ED1829" s="2796">
        <v>11386.148719495692</v>
      </c>
      <c r="EE1829" s="2796">
        <v>681.52066157257048</v>
      </c>
      <c r="EF1829" s="2796">
        <v>48.064513279853351</v>
      </c>
      <c r="EG1829" s="2796">
        <v>293.72029315950056</v>
      </c>
      <c r="EH1829" s="2796">
        <v>993.88408455771071</v>
      </c>
      <c r="EI1829" s="2796">
        <v>-20.676488736074344</v>
      </c>
      <c r="EJ1829" s="2796">
        <v>-3.9378834572668882</v>
      </c>
      <c r="EK1829" s="2796">
        <v>0</v>
      </c>
      <c r="EL1829" s="2796">
        <v>0</v>
      </c>
      <c r="EM1829" s="2796">
        <v>0</v>
      </c>
      <c r="EN1829" s="2796">
        <v>-4.1916733330669533</v>
      </c>
      <c r="EO1829" s="2796">
        <v>0</v>
      </c>
      <c r="EP1829" s="2796">
        <v>0</v>
      </c>
      <c r="EQ1829" s="2796">
        <v>3846.0421632898829</v>
      </c>
      <c r="ER1829" s="2796">
        <v>0</v>
      </c>
      <c r="ES1829" s="2796">
        <v>-289.77675808331151</v>
      </c>
      <c r="ET1829" s="2796">
        <v>0</v>
      </c>
      <c r="EU1829" s="2796">
        <v>-40.352976231232333</v>
      </c>
      <c r="EV1829" s="2796">
        <v>148</v>
      </c>
      <c r="EW1829" s="2796">
        <v>0</v>
      </c>
      <c r="EX1829" s="2796">
        <v>0</v>
      </c>
      <c r="EY1829" s="2796">
        <v>0</v>
      </c>
      <c r="EZ1829" s="2796"/>
      <c r="FA1829" s="2796">
        <v>0</v>
      </c>
      <c r="FB1829" s="2796">
        <v>-50.330099209404302</v>
      </c>
      <c r="FC1829" s="2796"/>
      <c r="FD1829" s="2796">
        <v>-50.330099209404302</v>
      </c>
      <c r="FE1829" s="2796"/>
      <c r="FF1829" s="2796">
        <v>0</v>
      </c>
      <c r="FG1829" s="2796">
        <v>0</v>
      </c>
      <c r="FH1829" s="2796">
        <v>0</v>
      </c>
      <c r="FI1829" s="2796">
        <v>0</v>
      </c>
      <c r="FJ1829" s="2950"/>
    </row>
    <row r="1830" spans="1:166" ht="14.45" customHeight="1">
      <c r="A1830" s="2796">
        <v>1828</v>
      </c>
      <c r="B1830" s="2796" t="s">
        <v>472</v>
      </c>
      <c r="C1830" s="2796" t="s">
        <v>2966</v>
      </c>
      <c r="D1830" s="2796" t="s">
        <v>2058</v>
      </c>
      <c r="E1830" s="2796" t="s">
        <v>233</v>
      </c>
      <c r="F1830" s="2796" t="s">
        <v>2969</v>
      </c>
      <c r="G1830" s="2796" t="s">
        <v>2392</v>
      </c>
      <c r="H1830" s="2796" t="s">
        <v>2392</v>
      </c>
      <c r="I1830" s="2796" t="s">
        <v>2392</v>
      </c>
      <c r="J1830" s="2796" t="s">
        <v>2963</v>
      </c>
      <c r="K1830" s="2797">
        <v>44652</v>
      </c>
      <c r="L1830" s="2796">
        <v>0</v>
      </c>
      <c r="M1830" s="2796">
        <v>0</v>
      </c>
      <c r="N1830" s="2796">
        <v>50290.606</v>
      </c>
      <c r="O1830" s="2796">
        <v>50290.606</v>
      </c>
      <c r="P1830" s="2796">
        <v>50290.606</v>
      </c>
      <c r="Q1830" s="2796">
        <v>50290.606</v>
      </c>
      <c r="R1830" s="2796"/>
      <c r="S1830" s="2796">
        <v>258.66000000000003</v>
      </c>
      <c r="T1830" s="2796">
        <v>268.39</v>
      </c>
      <c r="U1830" s="2796"/>
      <c r="V1830" s="2796">
        <v>26505663.892300002</v>
      </c>
      <c r="W1830" s="2796">
        <v>26505663.892300002</v>
      </c>
      <c r="X1830" s="2796">
        <v>26159664.523019999</v>
      </c>
      <c r="Y1830" s="2796">
        <v>0</v>
      </c>
      <c r="Z1830" s="2796">
        <v>0</v>
      </c>
      <c r="AA1830" s="2796">
        <v>0</v>
      </c>
      <c r="AB1830" s="2796">
        <v>0</v>
      </c>
      <c r="AC1830" s="2796">
        <v>102830.84303622672</v>
      </c>
      <c r="AD1830" s="2796">
        <v>13530.372798989678</v>
      </c>
      <c r="AE1830" s="2796">
        <v>9476348.1900674719</v>
      </c>
      <c r="AF1830" s="2796">
        <v>11247246.372116705</v>
      </c>
      <c r="AG1830" s="2796">
        <v>607869.42122587934</v>
      </c>
      <c r="AH1830" s="2796">
        <v>298130.43878485961</v>
      </c>
      <c r="AI1830" s="2796">
        <v>867.04038759093783</v>
      </c>
      <c r="AJ1830" s="2796">
        <v>0</v>
      </c>
      <c r="AK1830" s="2796">
        <v>278274.90857252578</v>
      </c>
      <c r="AL1830" s="2796">
        <v>0</v>
      </c>
      <c r="AM1830" s="2796"/>
      <c r="AN1830" s="2796">
        <v>47370.901910991241</v>
      </c>
      <c r="AO1830" s="2796">
        <v>244147.42249963674</v>
      </c>
      <c r="AP1830" s="2796">
        <v>1281943.6722180189</v>
      </c>
      <c r="AQ1830" s="2796">
        <v>0</v>
      </c>
      <c r="AR1830" s="2796">
        <v>0</v>
      </c>
      <c r="AS1830" s="2796">
        <v>1.7239043027684552E-9</v>
      </c>
      <c r="AT1830" s="2796">
        <v>259884.02450339895</v>
      </c>
      <c r="AU1830" s="2796">
        <v>0</v>
      </c>
      <c r="AV1830" s="2796">
        <v>0</v>
      </c>
      <c r="AW1830" s="2796">
        <v>0</v>
      </c>
      <c r="AX1830" s="2796">
        <v>45043.662454945879</v>
      </c>
      <c r="AY1830" s="2796">
        <v>46311.856092730734</v>
      </c>
      <c r="AZ1830" s="2796">
        <v>0</v>
      </c>
      <c r="BA1830" s="2796"/>
      <c r="BB1830" s="2796">
        <v>2281143.7297166372</v>
      </c>
      <c r="BC1830" s="2796">
        <v>-4902.5644803317055</v>
      </c>
      <c r="BD1830" s="2796">
        <v>673206.62826667866</v>
      </c>
      <c r="BE1830" s="2796">
        <v>47478.162803966174</v>
      </c>
      <c r="BF1830" s="2796">
        <v>290137.12915929419</v>
      </c>
      <c r="BG1830" s="2796">
        <v>981759.45525866968</v>
      </c>
      <c r="BH1830" s="2796">
        <v>0</v>
      </c>
      <c r="BI1830" s="2796">
        <v>164597.87</v>
      </c>
      <c r="BJ1830" s="2796">
        <v>775107.34</v>
      </c>
      <c r="BK1830" s="2796">
        <v>3577140.62</v>
      </c>
      <c r="BL1830" s="2796">
        <v>125943</v>
      </c>
      <c r="BM1830" s="2796"/>
      <c r="BN1830" s="2796"/>
      <c r="BO1830" s="2796"/>
      <c r="BP1830" s="2796"/>
      <c r="BQ1830" s="2796"/>
      <c r="BR1830" s="2796"/>
      <c r="BS1830" s="2796"/>
      <c r="BT1830" s="2796">
        <v>10463966.390420001</v>
      </c>
      <c r="BU1830" s="2796"/>
      <c r="BV1830" s="2796">
        <v>13239827.747605314</v>
      </c>
      <c r="BW1830" s="2796"/>
      <c r="BX1830" s="2796"/>
      <c r="BY1830" s="2796"/>
      <c r="BZ1830" s="2796"/>
      <c r="CA1830" s="2796"/>
      <c r="CB1830" s="2796"/>
      <c r="CC1830" s="2796"/>
      <c r="CD1830" s="2796"/>
      <c r="CE1830" s="2796"/>
      <c r="CF1830" s="2796"/>
      <c r="CG1830" s="2796"/>
      <c r="CH1830" s="2796"/>
      <c r="CI1830" s="2796">
        <v>15695699.381000001</v>
      </c>
      <c r="CJ1830" s="2796">
        <v>-207698.98437999748</v>
      </c>
      <c r="CK1830" s="2796"/>
      <c r="CL1830" s="2796"/>
      <c r="CM1830" s="2796"/>
      <c r="CN1830" s="2796"/>
      <c r="CO1830" s="2796">
        <v>-1301017.9772200016</v>
      </c>
      <c r="CP1830" s="2796">
        <v>955018.60794000048</v>
      </c>
      <c r="CQ1830" s="2796">
        <v>30</v>
      </c>
      <c r="CR1830" s="2796">
        <v>-1873475.5030471608</v>
      </c>
      <c r="CS1830" s="2796">
        <v>8.7311491370201111E-11</v>
      </c>
      <c r="CT1830" s="2796">
        <v>7127.6109000684228</v>
      </c>
      <c r="CU1830" s="2796">
        <v>0</v>
      </c>
      <c r="CV1830" s="2796">
        <v>0</v>
      </c>
      <c r="CW1830" s="2796">
        <v>0</v>
      </c>
      <c r="CX1830" s="2796">
        <v>9.9126186463690829</v>
      </c>
      <c r="CY1830" s="2796">
        <v>3032.4215001979901</v>
      </c>
      <c r="CZ1830" s="2796">
        <v>1598.4320048495138</v>
      </c>
      <c r="DA1830" s="2796">
        <v>0</v>
      </c>
      <c r="DB1830" s="2796">
        <v>0</v>
      </c>
      <c r="DC1830" s="2796">
        <v>-288177.19398266077</v>
      </c>
      <c r="DD1830" s="2796">
        <v>-7433.8999062558869</v>
      </c>
      <c r="DE1830" s="2796">
        <v>-1216.4865318697775</v>
      </c>
      <c r="DF1830" s="2796">
        <v>-17248.915039805812</v>
      </c>
      <c r="DG1830" s="2796">
        <v>-25154.662361078081</v>
      </c>
      <c r="DH1830" s="2796">
        <v>0</v>
      </c>
      <c r="DI1830" s="2796">
        <v>0</v>
      </c>
      <c r="DJ1830" s="2796"/>
      <c r="DK1830" s="2796">
        <v>0</v>
      </c>
      <c r="DL1830" s="2796">
        <v>-7.5549016294097555</v>
      </c>
      <c r="DM1830" s="2796">
        <v>17828.54794196086</v>
      </c>
      <c r="DN1830" s="2796">
        <v>0</v>
      </c>
      <c r="DO1830" s="2796">
        <v>0</v>
      </c>
      <c r="DP1830" s="2796">
        <v>-374.67980485441512</v>
      </c>
      <c r="DQ1830" s="2796">
        <v>0</v>
      </c>
      <c r="DR1830" s="2796">
        <v>-1556591.2733767489</v>
      </c>
      <c r="DS1830" s="2796"/>
      <c r="DT1830" s="2796"/>
      <c r="DU1830" s="2796"/>
      <c r="DV1830" s="2796">
        <v>9476348.1900674719</v>
      </c>
      <c r="DW1830" s="2796">
        <v>0</v>
      </c>
      <c r="DX1830" s="2796">
        <v>0</v>
      </c>
      <c r="DY1830" s="2796">
        <v>-1590188.9617200026</v>
      </c>
      <c r="DZ1830" s="2796">
        <v>-1074207.3441599987</v>
      </c>
      <c r="EA1830" s="2796">
        <v>289170.98450000002</v>
      </c>
      <c r="EB1830" s="2796">
        <v>2029225.9521000001</v>
      </c>
      <c r="EC1830" s="2796">
        <v>-790974.15187198669</v>
      </c>
      <c r="ED1830" s="2796">
        <v>1937833.7866195219</v>
      </c>
      <c r="EE1830" s="2796">
        <v>115989.5059172484</v>
      </c>
      <c r="EF1830" s="2796">
        <v>8180.2056222613492</v>
      </c>
      <c r="EG1830" s="2796">
        <v>49988.90510938986</v>
      </c>
      <c r="EH1830" s="2796">
        <v>169151.3264482154</v>
      </c>
      <c r="EI1830" s="2796">
        <v>-3518.9772633847597</v>
      </c>
      <c r="EJ1830" s="2796">
        <v>-670.19707885915034</v>
      </c>
      <c r="EK1830" s="2796">
        <v>0</v>
      </c>
      <c r="EL1830" s="2796">
        <v>0</v>
      </c>
      <c r="EM1830" s="2796">
        <v>0</v>
      </c>
      <c r="EN1830" s="2796">
        <v>-713.39013808779532</v>
      </c>
      <c r="EO1830" s="2796">
        <v>0</v>
      </c>
      <c r="EP1830" s="2796">
        <v>0</v>
      </c>
      <c r="EQ1830" s="2796">
        <v>654566.40628847096</v>
      </c>
      <c r="ER1830" s="2796">
        <v>0</v>
      </c>
      <c r="ES1830" s="2796">
        <v>-49317.746169029837</v>
      </c>
      <c r="ET1830" s="2796">
        <v>0</v>
      </c>
      <c r="EU1830" s="2796">
        <v>-6867.7621079762466</v>
      </c>
      <c r="EV1830" s="2796">
        <v>148</v>
      </c>
      <c r="EW1830" s="2796">
        <v>0</v>
      </c>
      <c r="EX1830" s="2796">
        <v>0</v>
      </c>
      <c r="EY1830" s="2796">
        <v>0</v>
      </c>
      <c r="EZ1830" s="2796"/>
      <c r="FA1830" s="2796">
        <v>0</v>
      </c>
      <c r="FB1830" s="2796">
        <v>-50.330099209404302</v>
      </c>
      <c r="FC1830" s="2796"/>
      <c r="FD1830" s="2796">
        <v>-50.330099209404302</v>
      </c>
      <c r="FE1830" s="2796"/>
      <c r="FF1830" s="2796">
        <v>0</v>
      </c>
      <c r="FG1830" s="2796">
        <v>0</v>
      </c>
      <c r="FH1830" s="2796">
        <v>0</v>
      </c>
      <c r="FI1830" s="2796">
        <v>0</v>
      </c>
      <c r="FJ1830" s="2950"/>
    </row>
    <row r="1831" spans="1:166" ht="14.45" customHeight="1">
      <c r="A1831" s="2796">
        <v>1829</v>
      </c>
      <c r="B1831" s="2796" t="s">
        <v>2965</v>
      </c>
      <c r="C1831" s="2796" t="s">
        <v>2966</v>
      </c>
      <c r="D1831" s="2796" t="s">
        <v>2058</v>
      </c>
      <c r="E1831" s="2796" t="s">
        <v>233</v>
      </c>
      <c r="F1831" s="2796" t="s">
        <v>2969</v>
      </c>
      <c r="G1831" s="2796" t="s">
        <v>2392</v>
      </c>
      <c r="H1831" s="2796" t="s">
        <v>2392</v>
      </c>
      <c r="I1831" s="2796" t="s">
        <v>2392</v>
      </c>
      <c r="J1831" s="2796" t="s">
        <v>2963</v>
      </c>
      <c r="K1831" s="2797">
        <v>44652</v>
      </c>
      <c r="L1831" s="2796">
        <v>0</v>
      </c>
      <c r="M1831" s="2796">
        <v>0</v>
      </c>
      <c r="N1831" s="2796">
        <v>451.03</v>
      </c>
      <c r="O1831" s="2796">
        <v>451.03</v>
      </c>
      <c r="P1831" s="2796">
        <v>451.03</v>
      </c>
      <c r="Q1831" s="2796">
        <v>451.03</v>
      </c>
      <c r="R1831" s="2796"/>
      <c r="S1831" s="2796">
        <v>258.66000000000003</v>
      </c>
      <c r="T1831" s="2796">
        <v>268.39</v>
      </c>
      <c r="U1831" s="2796"/>
      <c r="V1831" s="2796">
        <v>237715.3615</v>
      </c>
      <c r="W1831" s="2796">
        <v>237715.3615</v>
      </c>
      <c r="X1831" s="2796">
        <v>234612.27509999997</v>
      </c>
      <c r="Y1831" s="2796">
        <v>0</v>
      </c>
      <c r="Z1831" s="2796">
        <v>0</v>
      </c>
      <c r="AA1831" s="2796">
        <v>0</v>
      </c>
      <c r="AB1831" s="2796">
        <v>0</v>
      </c>
      <c r="AC1831" s="2796">
        <v>922.23575779996236</v>
      </c>
      <c r="AD1831" s="2796">
        <v>121.3467987148199</v>
      </c>
      <c r="AE1831" s="2796">
        <v>84988.383798082126</v>
      </c>
      <c r="AF1831" s="2796">
        <v>100870.63836963502</v>
      </c>
      <c r="AG1831" s="2796">
        <v>5451.6611920625564</v>
      </c>
      <c r="AH1831" s="2796">
        <v>2673.7751341698927</v>
      </c>
      <c r="AI1831" s="2796">
        <v>7.7760293048594535</v>
      </c>
      <c r="AJ1831" s="2796">
        <v>0</v>
      </c>
      <c r="AK1831" s="2796">
        <v>2495.7013246860915</v>
      </c>
      <c r="AL1831" s="2796">
        <v>0</v>
      </c>
      <c r="AM1831" s="2796"/>
      <c r="AN1831" s="2796">
        <v>424.84470934620231</v>
      </c>
      <c r="AO1831" s="2796">
        <v>2189.6298479682496</v>
      </c>
      <c r="AP1831" s="2796">
        <v>11497.078688622147</v>
      </c>
      <c r="AQ1831" s="2796">
        <v>0</v>
      </c>
      <c r="AR1831" s="2796">
        <v>0</v>
      </c>
      <c r="AS1831" s="2796">
        <v>1.5460791179920487E-11</v>
      </c>
      <c r="AT1831" s="2796">
        <v>2330.7631562794854</v>
      </c>
      <c r="AU1831" s="2796">
        <v>0</v>
      </c>
      <c r="AV1831" s="2796">
        <v>0</v>
      </c>
      <c r="AW1831" s="2796">
        <v>0</v>
      </c>
      <c r="AX1831" s="2796">
        <v>403.97292243911795</v>
      </c>
      <c r="AY1831" s="2796">
        <v>415.34668429933697</v>
      </c>
      <c r="AZ1831" s="2796">
        <v>0</v>
      </c>
      <c r="BA1831" s="2796"/>
      <c r="BB1831" s="2796">
        <v>20458.378576987012</v>
      </c>
      <c r="BC1831" s="2796">
        <v>-43.968522820425129</v>
      </c>
      <c r="BD1831" s="2796">
        <v>6037.6362445725963</v>
      </c>
      <c r="BE1831" s="2796">
        <v>425.80667589236964</v>
      </c>
      <c r="BF1831" s="2796">
        <v>2602.0873434039841</v>
      </c>
      <c r="BG1831" s="2796">
        <v>8804.8842979803776</v>
      </c>
      <c r="BH1831" s="2796">
        <v>0</v>
      </c>
      <c r="BI1831" s="2796">
        <v>35.729999999999997</v>
      </c>
      <c r="BJ1831" s="2796">
        <v>115.76</v>
      </c>
      <c r="BK1831" s="2796">
        <v>1525.82</v>
      </c>
      <c r="BL1831" s="2796">
        <v>177</v>
      </c>
      <c r="BM1831" s="2796"/>
      <c r="BN1831" s="2796"/>
      <c r="BO1831" s="2796"/>
      <c r="BP1831" s="2796"/>
      <c r="BQ1831" s="2796"/>
      <c r="BR1831" s="2796"/>
      <c r="BS1831" s="2796"/>
      <c r="BT1831" s="2796">
        <v>93845.812099999981</v>
      </c>
      <c r="BU1831" s="2796"/>
      <c r="BV1831" s="2796">
        <v>118741.05293148434</v>
      </c>
      <c r="BW1831" s="2796"/>
      <c r="BX1831" s="2796"/>
      <c r="BY1831" s="2796"/>
      <c r="BZ1831" s="2796"/>
      <c r="CA1831" s="2796"/>
      <c r="CB1831" s="2796"/>
      <c r="CC1831" s="2796"/>
      <c r="CD1831" s="2796"/>
      <c r="CE1831" s="2796"/>
      <c r="CF1831" s="2796"/>
      <c r="CG1831" s="2796"/>
      <c r="CH1831" s="2796"/>
      <c r="CI1831" s="2796">
        <v>140766.46299999999</v>
      </c>
      <c r="CJ1831" s="2796">
        <v>-1862.7838999999803</v>
      </c>
      <c r="CK1831" s="2796"/>
      <c r="CL1831" s="2796"/>
      <c r="CM1831" s="2796"/>
      <c r="CN1831" s="2796"/>
      <c r="CO1831" s="2796">
        <v>-11668.146100000014</v>
      </c>
      <c r="CP1831" s="2796">
        <v>8565.0597000000034</v>
      </c>
      <c r="CQ1831" s="2796">
        <v>30</v>
      </c>
      <c r="CR1831" s="2796">
        <v>-16802.216623505316</v>
      </c>
      <c r="CS1831" s="2796">
        <v>9.0949470177292824E-13</v>
      </c>
      <c r="CT1831" s="2796">
        <v>63.923794122858453</v>
      </c>
      <c r="CU1831" s="2796">
        <v>0</v>
      </c>
      <c r="CV1831" s="2796">
        <v>0</v>
      </c>
      <c r="CW1831" s="2796">
        <v>0</v>
      </c>
      <c r="CX1831" s="2796">
        <v>8.8901064108540595E-2</v>
      </c>
      <c r="CY1831" s="2796">
        <v>27.196193842530306</v>
      </c>
      <c r="CZ1831" s="2796">
        <v>14.335496119240958</v>
      </c>
      <c r="DA1831" s="2796">
        <v>0</v>
      </c>
      <c r="DB1831" s="2796">
        <v>0</v>
      </c>
      <c r="DC1831" s="2796">
        <v>-2584.5097154327232</v>
      </c>
      <c r="DD1831" s="2796">
        <v>-66.670739157897515</v>
      </c>
      <c r="DE1831" s="2796">
        <v>-10.910028017344302</v>
      </c>
      <c r="DF1831" s="2796">
        <v>-154.69644868474279</v>
      </c>
      <c r="DG1831" s="2796">
        <v>-225.5989391879084</v>
      </c>
      <c r="DH1831" s="2796">
        <v>0</v>
      </c>
      <c r="DI1831" s="2796">
        <v>0</v>
      </c>
      <c r="DJ1831" s="2796"/>
      <c r="DK1831" s="2796">
        <v>0</v>
      </c>
      <c r="DL1831" s="2796">
        <v>-6.7755939984351699E-2</v>
      </c>
      <c r="DM1831" s="2796">
        <v>159.89487138537606</v>
      </c>
      <c r="DN1831" s="2796">
        <v>0</v>
      </c>
      <c r="DO1831" s="2796">
        <v>0</v>
      </c>
      <c r="DP1831" s="2796">
        <v>-3.3603061451175336</v>
      </c>
      <c r="DQ1831" s="2796">
        <v>0</v>
      </c>
      <c r="DR1831" s="2796">
        <v>-13960.248600526207</v>
      </c>
      <c r="DS1831" s="2796"/>
      <c r="DT1831" s="2796"/>
      <c r="DU1831" s="2796"/>
      <c r="DV1831" s="2796">
        <v>84988.383798082126</v>
      </c>
      <c r="DW1831" s="2796">
        <v>0</v>
      </c>
      <c r="DX1831" s="2796">
        <v>0</v>
      </c>
      <c r="DY1831" s="2796">
        <v>-14261.568600000013</v>
      </c>
      <c r="DZ1831" s="2796">
        <v>-9634.0007999999871</v>
      </c>
      <c r="EA1831" s="2796">
        <v>2593.4224999999997</v>
      </c>
      <c r="EB1831" s="2796">
        <v>18199.0605</v>
      </c>
      <c r="EC1831" s="2796">
        <v>-7093.8312359732226</v>
      </c>
      <c r="ED1831" s="2796">
        <v>17379.412226191962</v>
      </c>
      <c r="EE1831" s="2796">
        <v>1040.24888572344</v>
      </c>
      <c r="EF1831" s="2796">
        <v>73.363962681390959</v>
      </c>
      <c r="EG1831" s="2796">
        <v>448.32420336092406</v>
      </c>
      <c r="EH1831" s="2796">
        <v>1517.0292990292976</v>
      </c>
      <c r="EI1831" s="2796">
        <v>-31.559856628182768</v>
      </c>
      <c r="EJ1831" s="2796">
        <v>-6.0106451785019761</v>
      </c>
      <c r="EK1831" s="2796">
        <v>0</v>
      </c>
      <c r="EL1831" s="2796">
        <v>0</v>
      </c>
      <c r="EM1831" s="2796">
        <v>0</v>
      </c>
      <c r="EN1831" s="2796">
        <v>-6.3980210137403857</v>
      </c>
      <c r="EO1831" s="2796">
        <v>0</v>
      </c>
      <c r="EP1831" s="2796">
        <v>0</v>
      </c>
      <c r="EQ1831" s="2796">
        <v>5870.4618955732822</v>
      </c>
      <c r="ER1831" s="2796">
        <v>0</v>
      </c>
      <c r="ES1831" s="2796">
        <v>-442.30493175241367</v>
      </c>
      <c r="ET1831" s="2796">
        <v>0</v>
      </c>
      <c r="EU1831" s="2796">
        <v>-61.593346947551254</v>
      </c>
      <c r="EV1831" s="2796">
        <v>148</v>
      </c>
      <c r="EW1831" s="2796">
        <v>0</v>
      </c>
      <c r="EX1831" s="2796">
        <v>0</v>
      </c>
      <c r="EY1831" s="2796">
        <v>0</v>
      </c>
      <c r="EZ1831" s="2796"/>
      <c r="FA1831" s="2796">
        <v>0</v>
      </c>
      <c r="FB1831" s="2796">
        <v>-50.330099209404302</v>
      </c>
      <c r="FC1831" s="2796"/>
      <c r="FD1831" s="2796">
        <v>-50.330099209404302</v>
      </c>
      <c r="FE1831" s="2796"/>
      <c r="FF1831" s="2796">
        <v>0</v>
      </c>
      <c r="FG1831" s="2796">
        <v>0</v>
      </c>
      <c r="FH1831" s="2796">
        <v>0</v>
      </c>
      <c r="FI1831" s="2796">
        <v>0</v>
      </c>
      <c r="FJ1831" s="2950"/>
    </row>
    <row r="1832" spans="1:166" ht="14.45" customHeight="1">
      <c r="A1832" s="2796">
        <v>1830</v>
      </c>
      <c r="B1832" s="2796" t="s">
        <v>472</v>
      </c>
      <c r="C1832" s="2796" t="s">
        <v>2966</v>
      </c>
      <c r="D1832" s="2796" t="s">
        <v>2058</v>
      </c>
      <c r="E1832" s="2796" t="s">
        <v>233</v>
      </c>
      <c r="F1832" s="2796" t="s">
        <v>2970</v>
      </c>
      <c r="G1832" s="2796" t="s">
        <v>2392</v>
      </c>
      <c r="H1832" s="2796" t="s">
        <v>2392</v>
      </c>
      <c r="I1832" s="2796" t="s">
        <v>2392</v>
      </c>
      <c r="J1832" s="2796" t="s">
        <v>2963</v>
      </c>
      <c r="K1832" s="2797">
        <v>44652</v>
      </c>
      <c r="L1832" s="2796">
        <v>0</v>
      </c>
      <c r="M1832" s="2796">
        <v>0</v>
      </c>
      <c r="N1832" s="2796">
        <v>52696.800000000003</v>
      </c>
      <c r="O1832" s="2796">
        <v>52696.800000000003</v>
      </c>
      <c r="P1832" s="2796">
        <v>52696.800000000003</v>
      </c>
      <c r="Q1832" s="2796">
        <v>52696.800000000003</v>
      </c>
      <c r="R1832" s="2796"/>
      <c r="S1832" s="2796">
        <v>258.66000000000003</v>
      </c>
      <c r="T1832" s="2796">
        <v>268.39</v>
      </c>
      <c r="U1832" s="2796"/>
      <c r="V1832" s="2796">
        <v>27773848.440000005</v>
      </c>
      <c r="W1832" s="2796">
        <v>27773848.440000005</v>
      </c>
      <c r="X1832" s="2796">
        <v>27411294.456</v>
      </c>
      <c r="Y1832" s="2796">
        <v>0</v>
      </c>
      <c r="Z1832" s="2796">
        <v>0</v>
      </c>
      <c r="AA1832" s="2796">
        <v>0</v>
      </c>
      <c r="AB1832" s="2796">
        <v>0</v>
      </c>
      <c r="AC1832" s="2796">
        <v>107750.8664204888</v>
      </c>
      <c r="AD1832" s="2796">
        <v>14177.74423545024</v>
      </c>
      <c r="AE1832" s="2796">
        <v>9929751.5981880911</v>
      </c>
      <c r="AF1832" s="2796">
        <v>11785379.81073761</v>
      </c>
      <c r="AG1832" s="2796">
        <v>636953.41663721285</v>
      </c>
      <c r="AH1832" s="2796">
        <v>312394.72649341292</v>
      </c>
      <c r="AI1832" s="2796">
        <v>908.52462379956478</v>
      </c>
      <c r="AJ1832" s="2796">
        <v>0</v>
      </c>
      <c r="AK1832" s="2796">
        <v>291589.19266283407</v>
      </c>
      <c r="AL1832" s="2796">
        <v>0</v>
      </c>
      <c r="AM1832" s="2796"/>
      <c r="AN1832" s="2796">
        <v>49637.400349145195</v>
      </c>
      <c r="AO1832" s="2796">
        <v>255828.84990447038</v>
      </c>
      <c r="AP1832" s="2796">
        <v>1343279.2857206475</v>
      </c>
      <c r="AQ1832" s="2796">
        <v>0</v>
      </c>
      <c r="AR1832" s="2796">
        <v>0</v>
      </c>
      <c r="AS1832" s="2796">
        <v>1.8063858737778728E-9</v>
      </c>
      <c r="AT1832" s="2796">
        <v>272318.38213384652</v>
      </c>
      <c r="AU1832" s="2796">
        <v>0</v>
      </c>
      <c r="AV1832" s="2796">
        <v>0</v>
      </c>
      <c r="AW1832" s="2796">
        <v>0</v>
      </c>
      <c r="AX1832" s="2796">
        <v>47198.812272331583</v>
      </c>
      <c r="AY1832" s="2796">
        <v>48527.683642297197</v>
      </c>
      <c r="AZ1832" s="2796">
        <v>0</v>
      </c>
      <c r="BA1832" s="2796"/>
      <c r="BB1832" s="2796">
        <v>2390286.8638355974</v>
      </c>
      <c r="BC1832" s="2796">
        <v>-5137.1315729848993</v>
      </c>
      <c r="BD1832" s="2796">
        <v>705416.73425934685</v>
      </c>
      <c r="BE1832" s="2796">
        <v>49749.79322476338</v>
      </c>
      <c r="BF1832" s="2796">
        <v>304018.97061812092</v>
      </c>
      <c r="BG1832" s="2796">
        <v>1028732.5164042579</v>
      </c>
      <c r="BH1832" s="2796">
        <v>0</v>
      </c>
      <c r="BI1832" s="2796">
        <v>261015.14</v>
      </c>
      <c r="BJ1832" s="2796">
        <v>1222180.3400000001</v>
      </c>
      <c r="BK1832" s="2796">
        <v>9839536.0500000007</v>
      </c>
      <c r="BL1832" s="2796">
        <v>404358</v>
      </c>
      <c r="BM1832" s="2796"/>
      <c r="BN1832" s="2796"/>
      <c r="BO1832" s="2796"/>
      <c r="BP1832" s="2796"/>
      <c r="BQ1832" s="2796"/>
      <c r="BR1832" s="2796"/>
      <c r="BS1832" s="2796"/>
      <c r="BT1832" s="2796">
        <v>2741287.5360000008</v>
      </c>
      <c r="BU1832" s="2796"/>
      <c r="BV1832" s="2796">
        <v>13873297.825244099</v>
      </c>
      <c r="BW1832" s="2796"/>
      <c r="BX1832" s="2796"/>
      <c r="BY1832" s="2796"/>
      <c r="BZ1832" s="2796"/>
      <c r="CA1832" s="2796"/>
      <c r="CB1832" s="2796"/>
      <c r="CC1832" s="2796"/>
      <c r="CD1832" s="2796"/>
      <c r="CE1832" s="2796"/>
      <c r="CF1832" s="2796"/>
      <c r="CG1832" s="2796"/>
      <c r="CH1832" s="2796"/>
      <c r="CI1832" s="2796">
        <v>24670006.920000002</v>
      </c>
      <c r="CJ1832" s="2796">
        <v>-326193.22199999914</v>
      </c>
      <c r="CK1832" s="2796"/>
      <c r="CL1832" s="2796"/>
      <c r="CM1832" s="2796"/>
      <c r="CN1832" s="2796"/>
      <c r="CO1832" s="2796">
        <v>-1363266.2160000019</v>
      </c>
      <c r="CP1832" s="2796">
        <v>1000712.2320000005</v>
      </c>
      <c r="CQ1832" s="2796">
        <v>30</v>
      </c>
      <c r="CR1832" s="2796">
        <v>-1963113.426968351</v>
      </c>
      <c r="CS1832" s="2796">
        <v>1.1641532182693481E-10</v>
      </c>
      <c r="CT1832" s="2796">
        <v>7468.6371064749546</v>
      </c>
      <c r="CU1832" s="2796">
        <v>0</v>
      </c>
      <c r="CV1832" s="2796">
        <v>0</v>
      </c>
      <c r="CW1832" s="2796">
        <v>0</v>
      </c>
      <c r="CX1832" s="2796">
        <v>10.386895761126652</v>
      </c>
      <c r="CY1832" s="2796">
        <v>3177.5101161364946</v>
      </c>
      <c r="CZ1832" s="2796">
        <v>1674.910254077151</v>
      </c>
      <c r="DA1832" s="2796">
        <v>0</v>
      </c>
      <c r="DB1832" s="2796">
        <v>0</v>
      </c>
      <c r="DC1832" s="2796">
        <v>-301965.26078579202</v>
      </c>
      <c r="DD1832" s="2796">
        <v>-7789.5807535105851</v>
      </c>
      <c r="DE1832" s="2796">
        <v>-1274.6902964866822</v>
      </c>
      <c r="DF1832" s="2796">
        <v>-18074.203084163135</v>
      </c>
      <c r="DG1832" s="2796">
        <v>-26358.207167144865</v>
      </c>
      <c r="DH1832" s="2796">
        <v>0</v>
      </c>
      <c r="DI1832" s="2796">
        <v>0</v>
      </c>
      <c r="DJ1832" s="2796"/>
      <c r="DK1832" s="2796">
        <v>0</v>
      </c>
      <c r="DL1832" s="2796">
        <v>-7.9163719002447124</v>
      </c>
      <c r="DM1832" s="2796">
        <v>18681.568983040866</v>
      </c>
      <c r="DN1832" s="2796">
        <v>0</v>
      </c>
      <c r="DO1832" s="2796">
        <v>0</v>
      </c>
      <c r="DP1832" s="2796">
        <v>-392.60665780110139</v>
      </c>
      <c r="DQ1832" s="2796">
        <v>0</v>
      </c>
      <c r="DR1832" s="2796">
        <v>-1631067.6195645733</v>
      </c>
      <c r="DS1832" s="2796"/>
      <c r="DT1832" s="2796"/>
      <c r="DU1832" s="2796"/>
      <c r="DV1832" s="2796">
        <v>9929751.5981880911</v>
      </c>
      <c r="DW1832" s="2796">
        <v>0</v>
      </c>
      <c r="DX1832" s="2796">
        <v>0</v>
      </c>
      <c r="DY1832" s="2796">
        <v>-1666272.816000002</v>
      </c>
      <c r="DZ1832" s="2796">
        <v>-1125603.6479999996</v>
      </c>
      <c r="EA1832" s="2796">
        <v>303006.60000000003</v>
      </c>
      <c r="EB1832" s="2796">
        <v>2126315.8800000004</v>
      </c>
      <c r="EC1832" s="2796">
        <v>-828818.93859795108</v>
      </c>
      <c r="ED1832" s="2796">
        <v>2030550.9837509538</v>
      </c>
      <c r="EE1832" s="2796">
        <v>121539.11598162202</v>
      </c>
      <c r="EF1832" s="2796">
        <v>8571.5940594388921</v>
      </c>
      <c r="EG1832" s="2796">
        <v>52380.663990576999</v>
      </c>
      <c r="EH1832" s="2796">
        <v>177244.50605300558</v>
      </c>
      <c r="EI1832" s="2796">
        <v>-3687.3455263818855</v>
      </c>
      <c r="EJ1832" s="2796">
        <v>-702.26319056932573</v>
      </c>
      <c r="EK1832" s="2796">
        <v>0</v>
      </c>
      <c r="EL1832" s="2796">
        <v>0</v>
      </c>
      <c r="EM1832" s="2796">
        <v>0</v>
      </c>
      <c r="EN1832" s="2796">
        <v>-747.52285603368819</v>
      </c>
      <c r="EO1832" s="2796">
        <v>0</v>
      </c>
      <c r="EP1832" s="2796">
        <v>0</v>
      </c>
      <c r="EQ1832" s="2796">
        <v>685884.65605091932</v>
      </c>
      <c r="ER1832" s="2796">
        <v>0</v>
      </c>
      <c r="ES1832" s="2796">
        <v>-51677.392917479097</v>
      </c>
      <c r="ET1832" s="2796">
        <v>0</v>
      </c>
      <c r="EU1832" s="2796">
        <v>-7196.3556424753042</v>
      </c>
      <c r="EV1832" s="2796">
        <v>148</v>
      </c>
      <c r="EW1832" s="2796">
        <v>0</v>
      </c>
      <c r="EX1832" s="2796">
        <v>0</v>
      </c>
      <c r="EY1832" s="2796">
        <v>0</v>
      </c>
      <c r="EZ1832" s="2796"/>
      <c r="FA1832" s="2796">
        <v>0</v>
      </c>
      <c r="FB1832" s="2796">
        <v>-50.330099209404302</v>
      </c>
      <c r="FC1832" s="2796"/>
      <c r="FD1832" s="2796">
        <v>-50.330099209404302</v>
      </c>
      <c r="FE1832" s="2796"/>
      <c r="FF1832" s="2796">
        <v>0</v>
      </c>
      <c r="FG1832" s="2796">
        <v>0</v>
      </c>
      <c r="FH1832" s="2796">
        <v>0</v>
      </c>
      <c r="FI1832" s="2796">
        <v>0</v>
      </c>
      <c r="FJ1832" s="2950"/>
    </row>
    <row r="1833" spans="1:166" ht="14.45" customHeight="1">
      <c r="A1833" s="2796">
        <v>1831</v>
      </c>
      <c r="B1833" s="2796" t="s">
        <v>2965</v>
      </c>
      <c r="C1833" s="2796" t="s">
        <v>2966</v>
      </c>
      <c r="D1833" s="2796" t="s">
        <v>2058</v>
      </c>
      <c r="E1833" s="2796" t="s">
        <v>233</v>
      </c>
      <c r="F1833" s="2796" t="s">
        <v>2970</v>
      </c>
      <c r="G1833" s="2796" t="s">
        <v>2392</v>
      </c>
      <c r="H1833" s="2796" t="s">
        <v>2392</v>
      </c>
      <c r="I1833" s="2796" t="s">
        <v>2392</v>
      </c>
      <c r="J1833" s="2796" t="s">
        <v>2963</v>
      </c>
      <c r="K1833" s="2797">
        <v>44652</v>
      </c>
      <c r="L1833" s="2796">
        <v>0</v>
      </c>
      <c r="M1833" s="2796">
        <v>0</v>
      </c>
      <c r="N1833" s="2796">
        <v>175.018</v>
      </c>
      <c r="O1833" s="2796">
        <v>175.018</v>
      </c>
      <c r="P1833" s="2796">
        <v>175.018</v>
      </c>
      <c r="Q1833" s="2796">
        <v>175.018</v>
      </c>
      <c r="R1833" s="2796"/>
      <c r="S1833" s="2796">
        <v>258.66000000000003</v>
      </c>
      <c r="T1833" s="2796">
        <v>268.39</v>
      </c>
      <c r="U1833" s="2796"/>
      <c r="V1833" s="2796">
        <v>92243.236900000004</v>
      </c>
      <c r="W1833" s="2796">
        <v>92243.236900000004</v>
      </c>
      <c r="X1833" s="2796">
        <v>91039.113060000003</v>
      </c>
      <c r="Y1833" s="2796">
        <v>0</v>
      </c>
      <c r="Z1833" s="2796">
        <v>0</v>
      </c>
      <c r="AA1833" s="2796">
        <v>0</v>
      </c>
      <c r="AB1833" s="2796">
        <v>0</v>
      </c>
      <c r="AC1833" s="2796">
        <v>357.86501531745967</v>
      </c>
      <c r="AD1833" s="2796">
        <v>47.087497544443501</v>
      </c>
      <c r="AE1833" s="2796">
        <v>32978.952521057887</v>
      </c>
      <c r="AF1833" s="2796">
        <v>39141.913811003229</v>
      </c>
      <c r="AG1833" s="2796">
        <v>2115.4664623470821</v>
      </c>
      <c r="AH1833" s="2796">
        <v>1037.5335929586643</v>
      </c>
      <c r="AI1833" s="2796">
        <v>3.0174159077619933</v>
      </c>
      <c r="AJ1833" s="2796">
        <v>0</v>
      </c>
      <c r="AK1833" s="2796">
        <v>968.43370605926521</v>
      </c>
      <c r="AL1833" s="2796">
        <v>0</v>
      </c>
      <c r="AM1833" s="2796"/>
      <c r="AN1833" s="2796">
        <v>164.85704130624049</v>
      </c>
      <c r="AO1833" s="2796">
        <v>849.66551389421363</v>
      </c>
      <c r="AP1833" s="2796">
        <v>4461.3345407739416</v>
      </c>
      <c r="AQ1833" s="2796">
        <v>0</v>
      </c>
      <c r="AR1833" s="2796">
        <v>0</v>
      </c>
      <c r="AS1833" s="2796">
        <v>5.9994163375547609E-12</v>
      </c>
      <c r="AT1833" s="2796">
        <v>904.43098260808154</v>
      </c>
      <c r="AU1833" s="2796">
        <v>0</v>
      </c>
      <c r="AV1833" s="2796">
        <v>0</v>
      </c>
      <c r="AW1833" s="2796">
        <v>0</v>
      </c>
      <c r="AX1833" s="2796">
        <v>156.75793836208135</v>
      </c>
      <c r="AY1833" s="2796">
        <v>161.17142095359813</v>
      </c>
      <c r="AZ1833" s="2796">
        <v>0</v>
      </c>
      <c r="BA1833" s="2796"/>
      <c r="BB1833" s="2796">
        <v>7938.68368354015</v>
      </c>
      <c r="BC1833" s="2796">
        <v>-17.061576673359124</v>
      </c>
      <c r="BD1833" s="2796">
        <v>2342.8486359058306</v>
      </c>
      <c r="BE1833" s="2796">
        <v>165.2303234847588</v>
      </c>
      <c r="BF1833" s="2796">
        <v>1009.7158119590238</v>
      </c>
      <c r="BG1833" s="2796">
        <v>3416.6535265147104</v>
      </c>
      <c r="BH1833" s="2796">
        <v>0</v>
      </c>
      <c r="BI1833" s="2796">
        <v>143.55000000000001</v>
      </c>
      <c r="BJ1833" s="2796">
        <v>774.57</v>
      </c>
      <c r="BK1833" s="2796">
        <v>5497.94</v>
      </c>
      <c r="BL1833" s="2796">
        <v>-56</v>
      </c>
      <c r="BM1833" s="2796"/>
      <c r="BN1833" s="2796"/>
      <c r="BO1833" s="2796"/>
      <c r="BP1833" s="2796"/>
      <c r="BQ1833" s="2796"/>
      <c r="BR1833" s="2796"/>
      <c r="BS1833" s="2796"/>
      <c r="BT1833" s="2796">
        <v>9104.4363600000015</v>
      </c>
      <c r="BU1833" s="2796"/>
      <c r="BV1833" s="2796">
        <v>46076.36210886755</v>
      </c>
      <c r="BW1833" s="2796"/>
      <c r="BX1833" s="2796"/>
      <c r="BY1833" s="2796"/>
      <c r="BZ1833" s="2796"/>
      <c r="CA1833" s="2796"/>
      <c r="CB1833" s="2796"/>
      <c r="CC1833" s="2796"/>
      <c r="CD1833" s="2796"/>
      <c r="CE1833" s="2796"/>
      <c r="CF1833" s="2796"/>
      <c r="CG1833" s="2796"/>
      <c r="CH1833" s="2796"/>
      <c r="CI1833" s="2796">
        <v>81935.612999999998</v>
      </c>
      <c r="CJ1833" s="2796">
        <v>-1082.4551199999987</v>
      </c>
      <c r="CK1833" s="2796"/>
      <c r="CL1833" s="2796"/>
      <c r="CM1833" s="2796"/>
      <c r="CN1833" s="2796"/>
      <c r="CO1833" s="2796">
        <v>-4527.7156600000062</v>
      </c>
      <c r="CP1833" s="2796">
        <v>3323.5918200000015</v>
      </c>
      <c r="CQ1833" s="2796">
        <v>30</v>
      </c>
      <c r="CR1833" s="2796">
        <v>-6519.9440148386202</v>
      </c>
      <c r="CS1833" s="2796">
        <v>3.4106051316484809E-13</v>
      </c>
      <c r="CT1833" s="2796">
        <v>24.805034254472048</v>
      </c>
      <c r="CU1833" s="2796">
        <v>0</v>
      </c>
      <c r="CV1833" s="2796">
        <v>0</v>
      </c>
      <c r="CW1833" s="2796">
        <v>0</v>
      </c>
      <c r="CX1833" s="2796">
        <v>3.4497231754357927E-2</v>
      </c>
      <c r="CY1833" s="2796">
        <v>10.553230281648496</v>
      </c>
      <c r="CZ1833" s="2796">
        <v>5.5627560468201978</v>
      </c>
      <c r="DA1833" s="2796">
        <v>0</v>
      </c>
      <c r="DB1833" s="2796">
        <v>0</v>
      </c>
      <c r="DC1833" s="2796">
        <v>-1002.8949767767263</v>
      </c>
      <c r="DD1833" s="2796">
        <v>-25.870960747482172</v>
      </c>
      <c r="DE1833" s="2796">
        <v>-4.2335349833483065</v>
      </c>
      <c r="DF1833" s="2796">
        <v>-60.028519291191969</v>
      </c>
      <c r="DG1833" s="2796">
        <v>-87.541571821805974</v>
      </c>
      <c r="DH1833" s="2796">
        <v>0</v>
      </c>
      <c r="DI1833" s="2796">
        <v>0</v>
      </c>
      <c r="DJ1833" s="2796"/>
      <c r="DK1833" s="2796">
        <v>0</v>
      </c>
      <c r="DL1833" s="2796">
        <v>-2.6292062843228159E-2</v>
      </c>
      <c r="DM1833" s="2796">
        <v>62.04571891032947</v>
      </c>
      <c r="DN1833" s="2796">
        <v>0</v>
      </c>
      <c r="DO1833" s="2796">
        <v>0</v>
      </c>
      <c r="DP1833" s="2796">
        <v>-1.3039355717051819</v>
      </c>
      <c r="DQ1833" s="2796">
        <v>0</v>
      </c>
      <c r="DR1833" s="2796">
        <v>-5417.1447344232001</v>
      </c>
      <c r="DS1833" s="2796"/>
      <c r="DT1833" s="2796"/>
      <c r="DU1833" s="2796"/>
      <c r="DV1833" s="2796">
        <v>32978.952521057887</v>
      </c>
      <c r="DW1833" s="2796">
        <v>0</v>
      </c>
      <c r="DX1833" s="2796">
        <v>0</v>
      </c>
      <c r="DY1833" s="2796">
        <v>-5534.0691600000091</v>
      </c>
      <c r="DZ1833" s="2796">
        <v>-3738.3844799999988</v>
      </c>
      <c r="EA1833" s="2796">
        <v>1006.3535000000001</v>
      </c>
      <c r="EB1833" s="2796">
        <v>7061.9763000000003</v>
      </c>
      <c r="EC1833" s="2796">
        <v>-2752.6952869156412</v>
      </c>
      <c r="ED1833" s="2796">
        <v>6743.9194044823298</v>
      </c>
      <c r="EE1833" s="2796">
        <v>403.65891289170349</v>
      </c>
      <c r="EF1833" s="2796">
        <v>28.468203934487025</v>
      </c>
      <c r="EG1833" s="2796">
        <v>173.96804075964394</v>
      </c>
      <c r="EH1833" s="2796">
        <v>588.66912147198548</v>
      </c>
      <c r="EI1833" s="2796">
        <v>-12.2465090733461</v>
      </c>
      <c r="EJ1833" s="2796">
        <v>-2.3323750035497839</v>
      </c>
      <c r="EK1833" s="2796">
        <v>0</v>
      </c>
      <c r="EL1833" s="2796">
        <v>0</v>
      </c>
      <c r="EM1833" s="2796">
        <v>0</v>
      </c>
      <c r="EN1833" s="2796">
        <v>-2.4826925964632394</v>
      </c>
      <c r="EO1833" s="2796">
        <v>0</v>
      </c>
      <c r="EP1833" s="2796">
        <v>0</v>
      </c>
      <c r="EQ1833" s="2796">
        <v>2277.9781833568604</v>
      </c>
      <c r="ER1833" s="2796">
        <v>0</v>
      </c>
      <c r="ES1833" s="2796">
        <v>-171.63231835009631</v>
      </c>
      <c r="ET1833" s="2796">
        <v>0</v>
      </c>
      <c r="EU1833" s="2796">
        <v>-23.900725885343491</v>
      </c>
      <c r="EV1833" s="2796">
        <v>148</v>
      </c>
      <c r="EW1833" s="2796">
        <v>0</v>
      </c>
      <c r="EX1833" s="2796">
        <v>0</v>
      </c>
      <c r="EY1833" s="2796">
        <v>0</v>
      </c>
      <c r="EZ1833" s="2796"/>
      <c r="FA1833" s="2796">
        <v>0</v>
      </c>
      <c r="FB1833" s="2796">
        <v>-50.330099209404302</v>
      </c>
      <c r="FC1833" s="2796"/>
      <c r="FD1833" s="2796">
        <v>-50.330099209404302</v>
      </c>
      <c r="FE1833" s="2796"/>
      <c r="FF1833" s="2796">
        <v>0</v>
      </c>
      <c r="FG1833" s="2796">
        <v>0</v>
      </c>
      <c r="FH1833" s="2796">
        <v>0</v>
      </c>
      <c r="FI1833" s="2796">
        <v>0</v>
      </c>
      <c r="FJ1833" s="2950"/>
    </row>
    <row r="1834" spans="1:166" ht="14.45" customHeight="1">
      <c r="A1834" s="2796">
        <v>1832</v>
      </c>
      <c r="B1834" s="2796" t="s">
        <v>472</v>
      </c>
      <c r="C1834" s="2796" t="s">
        <v>2966</v>
      </c>
      <c r="D1834" s="2796" t="s">
        <v>2058</v>
      </c>
      <c r="E1834" s="2796" t="s">
        <v>233</v>
      </c>
      <c r="F1834" s="2796" t="s">
        <v>2971</v>
      </c>
      <c r="G1834" s="2796" t="s">
        <v>2392</v>
      </c>
      <c r="H1834" s="2796" t="s">
        <v>2392</v>
      </c>
      <c r="I1834" s="2796" t="s">
        <v>2392</v>
      </c>
      <c r="J1834" s="2796" t="s">
        <v>2963</v>
      </c>
      <c r="K1834" s="2797">
        <v>44652</v>
      </c>
      <c r="L1834" s="2796">
        <v>0</v>
      </c>
      <c r="M1834" s="2796">
        <v>0</v>
      </c>
      <c r="N1834" s="2796">
        <v>26137.651999999998</v>
      </c>
      <c r="O1834" s="2796">
        <v>26137.651999999998</v>
      </c>
      <c r="P1834" s="2796">
        <v>26137.651999999998</v>
      </c>
      <c r="Q1834" s="2796">
        <v>26137.651999999998</v>
      </c>
      <c r="R1834" s="2796"/>
      <c r="S1834" s="2796">
        <v>258.66000000000003</v>
      </c>
      <c r="T1834" s="2796">
        <v>268.39</v>
      </c>
      <c r="U1834" s="2796"/>
      <c r="V1834" s="2796">
        <v>13775849.4866</v>
      </c>
      <c r="W1834" s="2796">
        <v>13775849.4866</v>
      </c>
      <c r="X1834" s="2796">
        <v>13596022.440839998</v>
      </c>
      <c r="Y1834" s="2796">
        <v>0</v>
      </c>
      <c r="Z1834" s="2796">
        <v>0</v>
      </c>
      <c r="AA1834" s="2796">
        <v>0</v>
      </c>
      <c r="AB1834" s="2796">
        <v>0</v>
      </c>
      <c r="AC1834" s="2796">
        <v>53444.509898081509</v>
      </c>
      <c r="AD1834" s="2796">
        <v>7032.1716872979841</v>
      </c>
      <c r="AE1834" s="2796">
        <v>4925164.1792269005</v>
      </c>
      <c r="AF1834" s="2796">
        <v>5845557.1530128103</v>
      </c>
      <c r="AG1834" s="2796">
        <v>315929.36846780981</v>
      </c>
      <c r="AH1834" s="2796">
        <v>154948.01672435529</v>
      </c>
      <c r="AI1834" s="2796">
        <v>450.62888923623331</v>
      </c>
      <c r="AJ1834" s="2796">
        <v>0</v>
      </c>
      <c r="AK1834" s="2796">
        <v>144628.45646760543</v>
      </c>
      <c r="AL1834" s="2796">
        <v>0</v>
      </c>
      <c r="AM1834" s="2796"/>
      <c r="AN1834" s="2796">
        <v>24620.187497355349</v>
      </c>
      <c r="AO1834" s="2796">
        <v>126891.29985811813</v>
      </c>
      <c r="AP1834" s="2796">
        <v>666267.52495359967</v>
      </c>
      <c r="AQ1834" s="2796">
        <v>0</v>
      </c>
      <c r="AR1834" s="2796">
        <v>0</v>
      </c>
      <c r="AS1834" s="2796">
        <v>8.9596873712487211E-10</v>
      </c>
      <c r="AT1834" s="2796">
        <v>135070.12011009202</v>
      </c>
      <c r="AU1834" s="2796">
        <v>0</v>
      </c>
      <c r="AV1834" s="2796">
        <v>0</v>
      </c>
      <c r="AW1834" s="2796">
        <v>0</v>
      </c>
      <c r="AX1834" s="2796">
        <v>23410.645997243322</v>
      </c>
      <c r="AY1834" s="2796">
        <v>24069.767185264693</v>
      </c>
      <c r="AZ1834" s="2796">
        <v>0</v>
      </c>
      <c r="BA1834" s="2796"/>
      <c r="BB1834" s="2796">
        <v>1185584.0625447128</v>
      </c>
      <c r="BC1834" s="2796">
        <v>-2548.0210816006261</v>
      </c>
      <c r="BD1834" s="2796">
        <v>349887.22493675677</v>
      </c>
      <c r="BE1834" s="2796">
        <v>24675.934447268581</v>
      </c>
      <c r="BF1834" s="2796">
        <v>150793.63557966839</v>
      </c>
      <c r="BG1834" s="2796">
        <v>510252.0933881902</v>
      </c>
      <c r="BH1834" s="2796">
        <v>0</v>
      </c>
      <c r="BI1834" s="2796">
        <v>143898.04999999999</v>
      </c>
      <c r="BJ1834" s="2796">
        <v>672630.36</v>
      </c>
      <c r="BK1834" s="2796">
        <v>9311377.9199999999</v>
      </c>
      <c r="BL1834" s="2796">
        <v>233744</v>
      </c>
      <c r="BM1834" s="2796"/>
      <c r="BN1834" s="2796"/>
      <c r="BO1834" s="2796"/>
      <c r="BP1834" s="2796"/>
      <c r="BQ1834" s="2796"/>
      <c r="BR1834" s="2796"/>
      <c r="BS1834" s="2796"/>
      <c r="BT1834" s="2796"/>
      <c r="BU1834" s="2796"/>
      <c r="BV1834" s="2796">
        <v>6881166.0413646949</v>
      </c>
      <c r="BW1834" s="2796"/>
      <c r="BX1834" s="2796"/>
      <c r="BY1834" s="2796"/>
      <c r="BZ1834" s="2796"/>
      <c r="CA1834" s="2796"/>
      <c r="CB1834" s="2796"/>
      <c r="CC1834" s="2796"/>
      <c r="CD1834" s="2796"/>
      <c r="CE1834" s="2796"/>
      <c r="CF1834" s="2796"/>
      <c r="CG1834" s="2796"/>
      <c r="CH1834" s="2796"/>
      <c r="CI1834" s="2796">
        <v>13596021.4005</v>
      </c>
      <c r="CJ1834" s="2796">
        <v>-179828.11610000022</v>
      </c>
      <c r="CK1834" s="2796"/>
      <c r="CL1834" s="2796"/>
      <c r="CM1834" s="2796"/>
      <c r="CN1834" s="2796"/>
      <c r="CO1834" s="2796">
        <v>-676181.05724000081</v>
      </c>
      <c r="CP1834" s="2796">
        <v>496354.01148000022</v>
      </c>
      <c r="CQ1834" s="2796">
        <v>30</v>
      </c>
      <c r="CR1834" s="2796">
        <v>-973705.7200935632</v>
      </c>
      <c r="CS1834" s="2796">
        <v>4.3655745685100555E-11</v>
      </c>
      <c r="CT1834" s="2796">
        <v>3704.449560567853</v>
      </c>
      <c r="CU1834" s="2796">
        <v>0</v>
      </c>
      <c r="CV1834" s="2796">
        <v>0</v>
      </c>
      <c r="CW1834" s="2796">
        <v>0</v>
      </c>
      <c r="CX1834" s="2796">
        <v>5.1519080240977928</v>
      </c>
      <c r="CY1834" s="2796">
        <v>1576.047381284181</v>
      </c>
      <c r="CZ1834" s="2796">
        <v>830.75673195146828</v>
      </c>
      <c r="DA1834" s="2796">
        <v>0</v>
      </c>
      <c r="DB1834" s="2796">
        <v>0</v>
      </c>
      <c r="DC1834" s="2796">
        <v>-149774.99397512339</v>
      </c>
      <c r="DD1834" s="2796">
        <v>-3863.6378482404689</v>
      </c>
      <c r="DE1834" s="2796">
        <v>-632.24733527170247</v>
      </c>
      <c r="DF1834" s="2796">
        <v>-8964.8181747503695</v>
      </c>
      <c r="DG1834" s="2796">
        <v>-13073.69036219921</v>
      </c>
      <c r="DH1834" s="2796">
        <v>0</v>
      </c>
      <c r="DI1834" s="2796">
        <v>0</v>
      </c>
      <c r="DJ1834" s="2796"/>
      <c r="DK1834" s="2796">
        <v>0</v>
      </c>
      <c r="DL1834" s="2796">
        <v>-3.9265263513377704</v>
      </c>
      <c r="DM1834" s="2796">
        <v>9266.0721123999101</v>
      </c>
      <c r="DN1834" s="2796">
        <v>0</v>
      </c>
      <c r="DO1834" s="2796">
        <v>0</v>
      </c>
      <c r="DP1834" s="2796">
        <v>-194.73319432087374</v>
      </c>
      <c r="DQ1834" s="2796">
        <v>0</v>
      </c>
      <c r="DR1834" s="2796">
        <v>-809010.75261965068</v>
      </c>
      <c r="DS1834" s="2796"/>
      <c r="DT1834" s="2796"/>
      <c r="DU1834" s="2796"/>
      <c r="DV1834" s="2796">
        <v>4925164.1792269005</v>
      </c>
      <c r="DW1834" s="2796">
        <v>0</v>
      </c>
      <c r="DX1834" s="2796">
        <v>0</v>
      </c>
      <c r="DY1834" s="2796">
        <v>-826472.55624000088</v>
      </c>
      <c r="DZ1834" s="2796">
        <v>-558300.24672000017</v>
      </c>
      <c r="EA1834" s="2796">
        <v>150291.49899999998</v>
      </c>
      <c r="EB1834" s="2796">
        <v>1054654.2582</v>
      </c>
      <c r="EC1834" s="2796">
        <v>-411094.81008491199</v>
      </c>
      <c r="ED1834" s="2796">
        <v>1007154.7984230557</v>
      </c>
      <c r="EE1834" s="2796">
        <v>60283.491937181658</v>
      </c>
      <c r="EF1834" s="2796">
        <v>4251.5170297035311</v>
      </c>
      <c r="EG1834" s="2796">
        <v>25980.848304159506</v>
      </c>
      <c r="EH1834" s="2796">
        <v>87913.406850612417</v>
      </c>
      <c r="EI1834" s="2796">
        <v>-1828.9261240213168</v>
      </c>
      <c r="EJ1834" s="2796">
        <v>-348.32306492065391</v>
      </c>
      <c r="EK1834" s="2796">
        <v>0</v>
      </c>
      <c r="EL1834" s="2796">
        <v>0</v>
      </c>
      <c r="EM1834" s="2796">
        <v>0</v>
      </c>
      <c r="EN1834" s="2796">
        <v>-370.77189265865553</v>
      </c>
      <c r="EO1834" s="2796">
        <v>0</v>
      </c>
      <c r="EP1834" s="2796">
        <v>0</v>
      </c>
      <c r="EQ1834" s="2796">
        <v>340199.29961588979</v>
      </c>
      <c r="ER1834" s="2796">
        <v>0</v>
      </c>
      <c r="ES1834" s="2796">
        <v>-25632.025328754935</v>
      </c>
      <c r="ET1834" s="2796">
        <v>0</v>
      </c>
      <c r="EU1834" s="2796">
        <v>-3569.3977518798201</v>
      </c>
      <c r="EV1834" s="2796">
        <v>148</v>
      </c>
      <c r="EW1834" s="2796">
        <v>0</v>
      </c>
      <c r="EX1834" s="2796">
        <v>0</v>
      </c>
      <c r="EY1834" s="2796">
        <v>0</v>
      </c>
      <c r="EZ1834" s="2796"/>
      <c r="FA1834" s="2796">
        <v>0</v>
      </c>
      <c r="FB1834" s="2796">
        <v>-50.330099209404302</v>
      </c>
      <c r="FC1834" s="2796"/>
      <c r="FD1834" s="2796">
        <v>-50.330099209404302</v>
      </c>
      <c r="FE1834" s="2796"/>
      <c r="FF1834" s="2796">
        <v>0</v>
      </c>
      <c r="FG1834" s="2796">
        <v>0</v>
      </c>
      <c r="FH1834" s="2796">
        <v>0</v>
      </c>
      <c r="FI1834" s="2796">
        <v>0</v>
      </c>
      <c r="FJ1834" s="2950"/>
    </row>
    <row r="1835" spans="1:166" ht="14.45" customHeight="1">
      <c r="A1835" s="2796">
        <v>1833</v>
      </c>
      <c r="B1835" s="2796" t="s">
        <v>2965</v>
      </c>
      <c r="C1835" s="2796" t="s">
        <v>2966</v>
      </c>
      <c r="D1835" s="2796" t="s">
        <v>2058</v>
      </c>
      <c r="E1835" s="2796" t="s">
        <v>233</v>
      </c>
      <c r="F1835" s="2796" t="s">
        <v>2971</v>
      </c>
      <c r="G1835" s="2796" t="s">
        <v>2392</v>
      </c>
      <c r="H1835" s="2796" t="s">
        <v>2392</v>
      </c>
      <c r="I1835" s="2796" t="s">
        <v>2392</v>
      </c>
      <c r="J1835" s="2796" t="s">
        <v>2963</v>
      </c>
      <c r="K1835" s="2797">
        <v>44652</v>
      </c>
      <c r="L1835" s="2796">
        <v>0</v>
      </c>
      <c r="M1835" s="2796">
        <v>0</v>
      </c>
      <c r="N1835" s="2796">
        <v>-1035.809</v>
      </c>
      <c r="O1835" s="2796">
        <v>-1035.809</v>
      </c>
      <c r="P1835" s="2796">
        <v>-1035.809</v>
      </c>
      <c r="Q1835" s="2796">
        <v>-1035.809</v>
      </c>
      <c r="R1835" s="2796"/>
      <c r="S1835" s="2796">
        <v>258.66000000000003</v>
      </c>
      <c r="T1835" s="2796">
        <v>268.39</v>
      </c>
      <c r="U1835" s="2796"/>
      <c r="V1835" s="2796">
        <v>-545923.13345000008</v>
      </c>
      <c r="W1835" s="2796">
        <v>-545923.13345000008</v>
      </c>
      <c r="X1835" s="2796">
        <v>-538796.76752999995</v>
      </c>
      <c r="Y1835" s="2796">
        <v>0</v>
      </c>
      <c r="Z1835" s="2796">
        <v>0</v>
      </c>
      <c r="AA1835" s="2796">
        <v>0</v>
      </c>
      <c r="AB1835" s="2796">
        <v>0</v>
      </c>
      <c r="AC1835" s="2796">
        <v>-2117.9524600381819</v>
      </c>
      <c r="AD1835" s="2796">
        <v>-278.67792880739393</v>
      </c>
      <c r="AE1835" s="2796">
        <v>-195179.32916548269</v>
      </c>
      <c r="AF1835" s="2796">
        <v>-231653.58193249517</v>
      </c>
      <c r="AG1835" s="2796">
        <v>-12519.964808746921</v>
      </c>
      <c r="AH1835" s="2796">
        <v>-6140.4348889195453</v>
      </c>
      <c r="AI1835" s="2796">
        <v>-17.857972060034069</v>
      </c>
      <c r="AJ1835" s="2796">
        <v>0</v>
      </c>
      <c r="AK1835" s="2796">
        <v>-5731.4810398904192</v>
      </c>
      <c r="AL1835" s="2796">
        <v>0</v>
      </c>
      <c r="AM1835" s="2796"/>
      <c r="AN1835" s="2796">
        <v>-975.67339986958848</v>
      </c>
      <c r="AO1835" s="2796">
        <v>-5028.5752681509985</v>
      </c>
      <c r="AP1835" s="2796">
        <v>-26403.515463235301</v>
      </c>
      <c r="AQ1835" s="2796">
        <v>0</v>
      </c>
      <c r="AR1835" s="2796">
        <v>0</v>
      </c>
      <c r="AS1835" s="2796">
        <v>-3.5506344702752058E-11</v>
      </c>
      <c r="AT1835" s="2796">
        <v>-5352.6937324406308</v>
      </c>
      <c r="AU1835" s="2796">
        <v>0</v>
      </c>
      <c r="AV1835" s="2796">
        <v>0</v>
      </c>
      <c r="AW1835" s="2796">
        <v>0</v>
      </c>
      <c r="AX1835" s="2796">
        <v>-927.74048027568085</v>
      </c>
      <c r="AY1835" s="2796">
        <v>-953.86079355566585</v>
      </c>
      <c r="AZ1835" s="2796">
        <v>0</v>
      </c>
      <c r="BA1835" s="2796"/>
      <c r="BB1835" s="2796">
        <v>-46983.510310733967</v>
      </c>
      <c r="BC1835" s="2796">
        <v>100.97552635989122</v>
      </c>
      <c r="BD1835" s="2796">
        <v>-13865.680688323386</v>
      </c>
      <c r="BE1835" s="2796">
        <v>-977.88259572400841</v>
      </c>
      <c r="BF1835" s="2796">
        <v>-5975.8009203022802</v>
      </c>
      <c r="BG1835" s="2796">
        <v>-20220.779992033251</v>
      </c>
      <c r="BH1835" s="2796">
        <v>0</v>
      </c>
      <c r="BI1835" s="2796">
        <v>-561.13</v>
      </c>
      <c r="BJ1835" s="2796">
        <v>-2621.37</v>
      </c>
      <c r="BK1835" s="2796">
        <v>-34060.93</v>
      </c>
      <c r="BL1835" s="2796">
        <v>86</v>
      </c>
      <c r="BM1835" s="2796"/>
      <c r="BN1835" s="2796"/>
      <c r="BO1835" s="2796"/>
      <c r="BP1835" s="2796"/>
      <c r="BQ1835" s="2796"/>
      <c r="BR1835" s="2796"/>
      <c r="BS1835" s="2796"/>
      <c r="BT1835" s="2796"/>
      <c r="BU1835" s="2796"/>
      <c r="BV1835" s="2796">
        <v>-272693.72612887813</v>
      </c>
      <c r="BW1835" s="2796"/>
      <c r="BX1835" s="2796"/>
      <c r="BY1835" s="2796"/>
      <c r="BZ1835" s="2796"/>
      <c r="CA1835" s="2796"/>
      <c r="CB1835" s="2796"/>
      <c r="CC1835" s="2796"/>
      <c r="CD1835" s="2796"/>
      <c r="CE1835" s="2796"/>
      <c r="CF1835" s="2796"/>
      <c r="CG1835" s="2796"/>
      <c r="CH1835" s="2796"/>
      <c r="CI1835" s="2796">
        <v>-538797.28769999999</v>
      </c>
      <c r="CJ1835" s="2796">
        <v>7125.8157500000671</v>
      </c>
      <c r="CK1835" s="2796"/>
      <c r="CL1835" s="2796"/>
      <c r="CM1835" s="2796"/>
      <c r="CN1835" s="2796"/>
      <c r="CO1835" s="2796">
        <v>26796.378830000034</v>
      </c>
      <c r="CP1835" s="2796">
        <v>-19670.012910000009</v>
      </c>
      <c r="CQ1835" s="2796">
        <v>30</v>
      </c>
      <c r="CR1835" s="2796">
        <v>38586.983567781455</v>
      </c>
      <c r="CS1835" s="2796">
        <v>-2.7284841053187847E-12</v>
      </c>
      <c r="CT1835" s="2796">
        <v>-146.80363006142579</v>
      </c>
      <c r="CU1835" s="2796">
        <v>0</v>
      </c>
      <c r="CV1835" s="2796">
        <v>0</v>
      </c>
      <c r="CW1835" s="2796">
        <v>0</v>
      </c>
      <c r="CX1835" s="2796">
        <v>-0.20416496089728753</v>
      </c>
      <c r="CY1835" s="2796">
        <v>-62.457181003120354</v>
      </c>
      <c r="CZ1835" s="2796">
        <v>-32.922058177449117</v>
      </c>
      <c r="DA1835" s="2796">
        <v>0</v>
      </c>
      <c r="DB1835" s="2796">
        <v>0</v>
      </c>
      <c r="DC1835" s="2796">
        <v>5935.4331725886441</v>
      </c>
      <c r="DD1835" s="2796">
        <v>153.11210264594956</v>
      </c>
      <c r="DE1835" s="2796">
        <v>25.055329380789431</v>
      </c>
      <c r="DF1835" s="2796">
        <v>355.26677563730664</v>
      </c>
      <c r="DG1835" s="2796">
        <v>518.09726980752384</v>
      </c>
      <c r="DH1835" s="2796">
        <v>0</v>
      </c>
      <c r="DI1835" s="2796">
        <v>0</v>
      </c>
      <c r="DJ1835" s="2796"/>
      <c r="DK1835" s="2796">
        <v>0</v>
      </c>
      <c r="DL1835" s="2796">
        <v>0.15560431110846551</v>
      </c>
      <c r="DM1835" s="2796">
        <v>-367.20516780439175</v>
      </c>
      <c r="DN1835" s="2796">
        <v>0</v>
      </c>
      <c r="DO1835" s="2796">
        <v>0</v>
      </c>
      <c r="DP1835" s="2796">
        <v>7.7170816749841151</v>
      </c>
      <c r="DQ1835" s="2796">
        <v>0</v>
      </c>
      <c r="DR1835" s="2796">
        <v>32060.286771750107</v>
      </c>
      <c r="DS1835" s="2796"/>
      <c r="DT1835" s="2796"/>
      <c r="DU1835" s="2796"/>
      <c r="DV1835" s="2796">
        <v>-195179.32916548269</v>
      </c>
      <c r="DW1835" s="2796">
        <v>0</v>
      </c>
      <c r="DX1835" s="2796">
        <v>0</v>
      </c>
      <c r="DY1835" s="2796">
        <v>32752.280580000061</v>
      </c>
      <c r="DZ1835" s="2796">
        <v>22124.880240000013</v>
      </c>
      <c r="EA1835" s="2796">
        <v>-5955.90175</v>
      </c>
      <c r="EB1835" s="2796">
        <v>-41794.893150000004</v>
      </c>
      <c r="EC1835" s="2796">
        <v>16291.276054147602</v>
      </c>
      <c r="ED1835" s="2796">
        <v>-39912.537078685833</v>
      </c>
      <c r="EE1835" s="2796">
        <v>-2388.9744763592457</v>
      </c>
      <c r="EF1835" s="2796">
        <v>-168.48336656330818</v>
      </c>
      <c r="EG1835" s="2796">
        <v>-1029.5950264041758</v>
      </c>
      <c r="EH1835" s="2796">
        <v>-3483.9203627214106</v>
      </c>
      <c r="EI1835" s="2796">
        <v>72.478512591582302</v>
      </c>
      <c r="EJ1835" s="2796">
        <v>13.803694591709982</v>
      </c>
      <c r="EK1835" s="2796">
        <v>0</v>
      </c>
      <c r="EL1835" s="2796">
        <v>0</v>
      </c>
      <c r="EM1835" s="2796">
        <v>0</v>
      </c>
      <c r="EN1835" s="2796">
        <v>14.69331917659893</v>
      </c>
      <c r="EO1835" s="2796">
        <v>0</v>
      </c>
      <c r="EP1835" s="2796">
        <v>0</v>
      </c>
      <c r="EQ1835" s="2796">
        <v>-13481.757899899931</v>
      </c>
      <c r="ER1835" s="2796">
        <v>0</v>
      </c>
      <c r="ES1835" s="2796">
        <v>1015.771520860111</v>
      </c>
      <c r="ET1835" s="2796">
        <v>0</v>
      </c>
      <c r="EU1835" s="2796">
        <v>141.45166199231971</v>
      </c>
      <c r="EV1835" s="2796">
        <v>148</v>
      </c>
      <c r="EW1835" s="2796">
        <v>0</v>
      </c>
      <c r="EX1835" s="2796">
        <v>0</v>
      </c>
      <c r="EY1835" s="2796">
        <v>0</v>
      </c>
      <c r="EZ1835" s="2796"/>
      <c r="FA1835" s="2796">
        <v>0</v>
      </c>
      <c r="FB1835" s="2796">
        <v>-50.330099209404302</v>
      </c>
      <c r="FC1835" s="2796"/>
      <c r="FD1835" s="2796">
        <v>-50.330099209404302</v>
      </c>
      <c r="FE1835" s="2796"/>
      <c r="FF1835" s="2796">
        <v>0</v>
      </c>
      <c r="FG1835" s="2796">
        <v>0</v>
      </c>
      <c r="FH1835" s="2796">
        <v>0</v>
      </c>
      <c r="FI1835" s="2796">
        <v>0</v>
      </c>
      <c r="FJ1835" s="2950"/>
    </row>
    <row r="1836" spans="1:166" ht="14.45" customHeight="1">
      <c r="A1836" s="2796">
        <v>1834</v>
      </c>
      <c r="B1836" s="2796" t="s">
        <v>2967</v>
      </c>
      <c r="C1836" s="2796" t="s">
        <v>2966</v>
      </c>
      <c r="D1836" s="2796" t="s">
        <v>2058</v>
      </c>
      <c r="E1836" s="2796" t="s">
        <v>233</v>
      </c>
      <c r="F1836" s="2796" t="s">
        <v>2971</v>
      </c>
      <c r="G1836" s="2796" t="s">
        <v>2392</v>
      </c>
      <c r="H1836" s="2796" t="s">
        <v>2392</v>
      </c>
      <c r="I1836" s="2796" t="s">
        <v>2392</v>
      </c>
      <c r="J1836" s="2796" t="s">
        <v>2963</v>
      </c>
      <c r="K1836" s="2797">
        <v>44652</v>
      </c>
      <c r="L1836" s="2796">
        <v>0</v>
      </c>
      <c r="M1836" s="2796">
        <v>0</v>
      </c>
      <c r="N1836" s="2796">
        <v>15.305</v>
      </c>
      <c r="O1836" s="2796">
        <v>15.305</v>
      </c>
      <c r="P1836" s="2796">
        <v>15.305</v>
      </c>
      <c r="Q1836" s="2796">
        <v>15.305</v>
      </c>
      <c r="R1836" s="2796"/>
      <c r="S1836" s="2796">
        <v>258.66000000000003</v>
      </c>
      <c r="T1836" s="2796">
        <v>268.39</v>
      </c>
      <c r="U1836" s="2796"/>
      <c r="V1836" s="2796">
        <v>8066.5002499999991</v>
      </c>
      <c r="W1836" s="2796">
        <v>8066.5002499999991</v>
      </c>
      <c r="X1836" s="2796">
        <v>7961.2018499999995</v>
      </c>
      <c r="Y1836" s="2796">
        <v>0</v>
      </c>
      <c r="Z1836" s="2796">
        <v>0</v>
      </c>
      <c r="AA1836" s="2796">
        <v>0</v>
      </c>
      <c r="AB1836" s="2796">
        <v>0</v>
      </c>
      <c r="AC1836" s="2796">
        <v>31.294632891666684</v>
      </c>
      <c r="AD1836" s="2796">
        <v>4.1177144631849734</v>
      </c>
      <c r="AE1836" s="2796">
        <v>2883.9483272280049</v>
      </c>
      <c r="AF1836" s="2796">
        <v>3422.8878794032862</v>
      </c>
      <c r="AG1836" s="2796">
        <v>184.99362469130085</v>
      </c>
      <c r="AH1836" s="2796">
        <v>90.730391389641952</v>
      </c>
      <c r="AI1836" s="2796">
        <v>0.26386743345425789</v>
      </c>
      <c r="AJ1836" s="2796">
        <v>0</v>
      </c>
      <c r="AK1836" s="2796">
        <v>84.687734240118459</v>
      </c>
      <c r="AL1836" s="2796">
        <v>0</v>
      </c>
      <c r="AM1836" s="2796"/>
      <c r="AN1836" s="2796">
        <v>14.416442978390855</v>
      </c>
      <c r="AO1836" s="2796">
        <v>74.301675771354596</v>
      </c>
      <c r="AP1836" s="2796">
        <v>390.13544404887028</v>
      </c>
      <c r="AQ1836" s="2796">
        <v>0</v>
      </c>
      <c r="AR1836" s="2796">
        <v>0</v>
      </c>
      <c r="AS1836" s="2796">
        <v>5.2463784894282657E-13</v>
      </c>
      <c r="AT1836" s="2796">
        <v>79.090814595165568</v>
      </c>
      <c r="AU1836" s="2796">
        <v>0</v>
      </c>
      <c r="AV1836" s="2796">
        <v>0</v>
      </c>
      <c r="AW1836" s="2796">
        <v>0</v>
      </c>
      <c r="AX1836" s="2796">
        <v>13.708191423920139</v>
      </c>
      <c r="AY1836" s="2796">
        <v>14.094142303619167</v>
      </c>
      <c r="AZ1836" s="2796">
        <v>0</v>
      </c>
      <c r="BA1836" s="2796"/>
      <c r="BB1836" s="2796">
        <v>694.2231871954998</v>
      </c>
      <c r="BC1836" s="2796">
        <v>-1.4920032852950063</v>
      </c>
      <c r="BD1836" s="2796">
        <v>204.87777470053786</v>
      </c>
      <c r="BE1836" s="2796">
        <v>14.449085813654785</v>
      </c>
      <c r="BF1836" s="2796">
        <v>88.297777954455313</v>
      </c>
      <c r="BG1836" s="2796">
        <v>298.78002390215659</v>
      </c>
      <c r="BH1836" s="2796">
        <v>0</v>
      </c>
      <c r="BI1836" s="2796">
        <v>117.57</v>
      </c>
      <c r="BJ1836" s="2796">
        <v>546.54999999999995</v>
      </c>
      <c r="BK1836" s="2796">
        <v>6949.76</v>
      </c>
      <c r="BL1836" s="2796">
        <v>68</v>
      </c>
      <c r="BM1836" s="2796"/>
      <c r="BN1836" s="2796"/>
      <c r="BO1836" s="2796"/>
      <c r="BP1836" s="2796"/>
      <c r="BQ1836" s="2796"/>
      <c r="BR1836" s="2796"/>
      <c r="BS1836" s="2796"/>
      <c r="BT1836" s="2796"/>
      <c r="BU1836" s="2796"/>
      <c r="BV1836" s="2796">
        <v>4029.2925417740908</v>
      </c>
      <c r="BW1836" s="2796"/>
      <c r="BX1836" s="2796"/>
      <c r="BY1836" s="2796"/>
      <c r="BZ1836" s="2796"/>
      <c r="CA1836" s="2796"/>
      <c r="CB1836" s="2796"/>
      <c r="CC1836" s="2796"/>
      <c r="CD1836" s="2796"/>
      <c r="CE1836" s="2796"/>
      <c r="CF1836" s="2796"/>
      <c r="CG1836" s="2796"/>
      <c r="CH1836" s="2796"/>
      <c r="CI1836" s="2796">
        <v>7963.8027000000002</v>
      </c>
      <c r="CJ1836" s="2796">
        <v>-102.72754999999961</v>
      </c>
      <c r="CK1836" s="2796"/>
      <c r="CL1836" s="2796"/>
      <c r="CM1836" s="2796"/>
      <c r="CN1836" s="2796"/>
      <c r="CO1836" s="2796">
        <v>-395.94035000000048</v>
      </c>
      <c r="CP1836" s="2796">
        <v>290.64195000000012</v>
      </c>
      <c r="CQ1836" s="2796">
        <v>30</v>
      </c>
      <c r="CR1836" s="2796">
        <v>-570.15703040318658</v>
      </c>
      <c r="CS1836" s="2796">
        <v>2.8421709430404007E-14</v>
      </c>
      <c r="CT1836" s="2796">
        <v>2.1691543113548164</v>
      </c>
      <c r="CU1836" s="2796">
        <v>0</v>
      </c>
      <c r="CV1836" s="2796">
        <v>0</v>
      </c>
      <c r="CW1836" s="2796">
        <v>0</v>
      </c>
      <c r="CX1836" s="2796">
        <v>3.0167190346190864E-3</v>
      </c>
      <c r="CY1836" s="2796">
        <v>0.92286044555778979</v>
      </c>
      <c r="CZ1836" s="2796">
        <v>0.48645271512977661</v>
      </c>
      <c r="DA1836" s="2796">
        <v>0</v>
      </c>
      <c r="DB1836" s="2796">
        <v>0</v>
      </c>
      <c r="DC1836" s="2796">
        <v>-87.701308548650559</v>
      </c>
      <c r="DD1836" s="2796">
        <v>-2.2623676092757137</v>
      </c>
      <c r="DE1836" s="2796">
        <v>-0.37021479459338735</v>
      </c>
      <c r="DF1836" s="2796">
        <v>-5.2493828506307523</v>
      </c>
      <c r="DG1836" s="2796">
        <v>-7.6553483455001583</v>
      </c>
      <c r="DH1836" s="2796">
        <v>0</v>
      </c>
      <c r="DI1836" s="2796">
        <v>0</v>
      </c>
      <c r="DJ1836" s="2796"/>
      <c r="DK1836" s="2796">
        <v>0</v>
      </c>
      <c r="DL1836" s="2796">
        <v>-2.2991922077478244E-3</v>
      </c>
      <c r="DM1836" s="2796">
        <v>5.4257832218548288</v>
      </c>
      <c r="DN1836" s="2796">
        <v>0</v>
      </c>
      <c r="DO1836" s="2796">
        <v>0</v>
      </c>
      <c r="DP1836" s="2796">
        <v>-0.11402675110530325</v>
      </c>
      <c r="DQ1836" s="2796">
        <v>0</v>
      </c>
      <c r="DR1836" s="2796">
        <v>-473.71927550507422</v>
      </c>
      <c r="DS1836" s="2796"/>
      <c r="DT1836" s="2796"/>
      <c r="DU1836" s="2796"/>
      <c r="DV1836" s="2796">
        <v>2883.9483272280049</v>
      </c>
      <c r="DW1836" s="2796">
        <v>0</v>
      </c>
      <c r="DX1836" s="2796">
        <v>0</v>
      </c>
      <c r="DY1836" s="2796">
        <v>-483.94410000000028</v>
      </c>
      <c r="DZ1836" s="2796">
        <v>-326.91479999999979</v>
      </c>
      <c r="EA1836" s="2796">
        <v>88.003749999999997</v>
      </c>
      <c r="EB1836" s="2796">
        <v>617.55674999999997</v>
      </c>
      <c r="EC1836" s="2796">
        <v>-240.71810537341253</v>
      </c>
      <c r="ED1836" s="2796">
        <v>589.74326346776934</v>
      </c>
      <c r="EE1836" s="2796">
        <v>35.299224432958447</v>
      </c>
      <c r="EF1836" s="2796">
        <v>2.4894917163795944</v>
      </c>
      <c r="EG1836" s="2796">
        <v>15.213183008755388</v>
      </c>
      <c r="EH1836" s="2796">
        <v>51.478024569637057</v>
      </c>
      <c r="EI1836" s="2796">
        <v>-1.0709345402619277</v>
      </c>
      <c r="EJ1836" s="2796">
        <v>-0.20396187494617377</v>
      </c>
      <c r="EK1836" s="2796">
        <v>0</v>
      </c>
      <c r="EL1836" s="2796">
        <v>0</v>
      </c>
      <c r="EM1836" s="2796">
        <v>0</v>
      </c>
      <c r="EN1836" s="2796">
        <v>-0.21710687008690466</v>
      </c>
      <c r="EO1836" s="2796">
        <v>0</v>
      </c>
      <c r="EP1836" s="2796">
        <v>0</v>
      </c>
      <c r="EQ1836" s="2796">
        <v>199.20497375285254</v>
      </c>
      <c r="ER1836" s="2796">
        <v>0</v>
      </c>
      <c r="ES1836" s="2796">
        <v>-15.008928409353461</v>
      </c>
      <c r="ET1836" s="2796">
        <v>0</v>
      </c>
      <c r="EU1836" s="2796">
        <v>-2.0900742190813446</v>
      </c>
      <c r="EV1836" s="2796">
        <v>148</v>
      </c>
      <c r="EW1836" s="2796">
        <v>0</v>
      </c>
      <c r="EX1836" s="2796">
        <v>0</v>
      </c>
      <c r="EY1836" s="2796">
        <v>0</v>
      </c>
      <c r="EZ1836" s="2796"/>
      <c r="FA1836" s="2796">
        <v>0</v>
      </c>
      <c r="FB1836" s="2796">
        <v>-50.330099209404302</v>
      </c>
      <c r="FC1836" s="2796"/>
      <c r="FD1836" s="2796">
        <v>-50.330099209404302</v>
      </c>
      <c r="FE1836" s="2796"/>
      <c r="FF1836" s="2796">
        <v>0</v>
      </c>
      <c r="FG1836" s="2796">
        <v>0</v>
      </c>
      <c r="FH1836" s="2796">
        <v>0</v>
      </c>
      <c r="FI1836" s="2796">
        <v>0</v>
      </c>
      <c r="FJ1836" s="2950"/>
    </row>
    <row r="1837" spans="1:166" ht="14.45" customHeight="1">
      <c r="A1837" s="2796">
        <v>1844</v>
      </c>
      <c r="B1837" s="2796" t="s">
        <v>472</v>
      </c>
      <c r="C1837" s="2796" t="s">
        <v>2972</v>
      </c>
      <c r="D1837" s="2796" t="s">
        <v>2058</v>
      </c>
      <c r="E1837" s="2796" t="s">
        <v>233</v>
      </c>
      <c r="F1837" s="2796" t="s">
        <v>233</v>
      </c>
      <c r="G1837" s="2796" t="s">
        <v>2392</v>
      </c>
      <c r="H1837" s="2796" t="s">
        <v>2392</v>
      </c>
      <c r="I1837" s="2796" t="s">
        <v>2962</v>
      </c>
      <c r="J1837" s="2796" t="s">
        <v>2963</v>
      </c>
      <c r="K1837" s="2797">
        <v>44652</v>
      </c>
      <c r="L1837" s="2796">
        <v>0</v>
      </c>
      <c r="M1837" s="2796">
        <v>0</v>
      </c>
      <c r="N1837" s="2796">
        <v>461.29599999999999</v>
      </c>
      <c r="O1837" s="2796">
        <v>461.29599999999999</v>
      </c>
      <c r="P1837" s="2796">
        <v>461.29599999999999</v>
      </c>
      <c r="Q1837" s="2796">
        <v>461.29599999999999</v>
      </c>
      <c r="R1837" s="2796"/>
      <c r="S1837" s="2796">
        <v>758.21</v>
      </c>
      <c r="T1837" s="2796">
        <v>407.64</v>
      </c>
      <c r="U1837" s="2796"/>
      <c r="V1837" s="2796">
        <v>537801.94160000002</v>
      </c>
      <c r="W1837" s="2796">
        <v>537801.94160000002</v>
      </c>
      <c r="X1837" s="2796">
        <v>514395.78255999996</v>
      </c>
      <c r="Y1837" s="2796">
        <v>0</v>
      </c>
      <c r="Z1837" s="2796">
        <v>28287.709802757126</v>
      </c>
      <c r="AA1837" s="2796">
        <v>0</v>
      </c>
      <c r="AB1837" s="2796">
        <v>0</v>
      </c>
      <c r="AC1837" s="2796">
        <v>2735.2933475545124</v>
      </c>
      <c r="AD1837" s="2796">
        <v>359.82933844985916</v>
      </c>
      <c r="AE1837" s="2796">
        <v>252076.16895443716</v>
      </c>
      <c r="AF1837" s="2796">
        <v>167402.37300756419</v>
      </c>
      <c r="AG1837" s="2796">
        <v>5575.7477357463786</v>
      </c>
      <c r="AH1837" s="2796">
        <v>2734.6335593908052</v>
      </c>
      <c r="AI1837" s="2796">
        <v>7.9530213383022117</v>
      </c>
      <c r="AJ1837" s="2796">
        <v>0</v>
      </c>
      <c r="AK1837" s="2796">
        <v>4242.0560830369777</v>
      </c>
      <c r="AL1837" s="2796">
        <v>4391.1351068659314</v>
      </c>
      <c r="AM1837" s="2796"/>
      <c r="AN1837" s="2796">
        <v>434.5146997817568</v>
      </c>
      <c r="AO1837" s="2796">
        <v>6494.404400716242</v>
      </c>
      <c r="AP1837" s="2796">
        <v>34100.447456568203</v>
      </c>
      <c r="AQ1837" s="2796">
        <v>0</v>
      </c>
      <c r="AR1837" s="2796">
        <v>0</v>
      </c>
      <c r="AS1837" s="2796">
        <v>1.5812697887352507E-11</v>
      </c>
      <c r="AT1837" s="2796">
        <v>2383.8142051284872</v>
      </c>
      <c r="AU1837" s="2796">
        <v>0</v>
      </c>
      <c r="AV1837" s="2796">
        <v>1113.4469480856374</v>
      </c>
      <c r="AW1837" s="2796">
        <v>430.62835229365027</v>
      </c>
      <c r="AX1837" s="2796">
        <v>413.16784521977553</v>
      </c>
      <c r="AY1837" s="2796">
        <v>424.80048795101646</v>
      </c>
      <c r="AZ1837" s="2796">
        <v>0</v>
      </c>
      <c r="BA1837" s="2796"/>
      <c r="BB1837" s="2796">
        <v>31991.482602727046</v>
      </c>
      <c r="BC1837" s="2796">
        <v>-117.97796029360896</v>
      </c>
      <c r="BD1837" s="2796">
        <v>6175.0603043619285</v>
      </c>
      <c r="BE1837" s="2796">
        <v>435.4985618749231</v>
      </c>
      <c r="BF1837" s="2796">
        <v>2661.3140659443593</v>
      </c>
      <c r="BG1837" s="2796">
        <v>9005.294342108411</v>
      </c>
      <c r="BH1837" s="2796">
        <v>0</v>
      </c>
      <c r="BI1837" s="2796">
        <v>0</v>
      </c>
      <c r="BJ1837" s="2796">
        <v>0</v>
      </c>
      <c r="BK1837" s="2796">
        <v>0</v>
      </c>
      <c r="BL1837" s="2796">
        <v>0</v>
      </c>
      <c r="BM1837" s="2796"/>
      <c r="BN1837" s="2796"/>
      <c r="BO1837" s="2796"/>
      <c r="BP1837" s="2796"/>
      <c r="BQ1837" s="2796"/>
      <c r="BR1837" s="2796"/>
      <c r="BS1837" s="2796"/>
      <c r="BT1837" s="2796"/>
      <c r="BU1837" s="2796"/>
      <c r="BV1837" s="2796">
        <v>185679.54028185381</v>
      </c>
      <c r="BW1837" s="2796"/>
      <c r="BX1837" s="2796"/>
      <c r="BY1837" s="2796"/>
      <c r="BZ1837" s="2796"/>
      <c r="CA1837" s="2796"/>
      <c r="CB1837" s="2796"/>
      <c r="CC1837" s="2796"/>
      <c r="CD1837" s="2796"/>
      <c r="CE1837" s="2796"/>
      <c r="CF1837" s="2796"/>
      <c r="CG1837" s="2796"/>
      <c r="CH1837" s="2796"/>
      <c r="CI1837" s="2796">
        <v>514400.24300000002</v>
      </c>
      <c r="CJ1837" s="2796">
        <v>-23401.728600000031</v>
      </c>
      <c r="CK1837" s="2796"/>
      <c r="CL1837" s="2796"/>
      <c r="CM1837" s="2796"/>
      <c r="CN1837" s="2796"/>
      <c r="CO1837" s="2796">
        <v>-37812.433120000009</v>
      </c>
      <c r="CP1837" s="2796">
        <v>14406.274080000008</v>
      </c>
      <c r="CQ1837" s="2796">
        <v>30</v>
      </c>
      <c r="CR1837" s="2796">
        <v>-36170.719216326514</v>
      </c>
      <c r="CS1837" s="2796">
        <v>6.3664629124104977E-12</v>
      </c>
      <c r="CT1837" s="2796">
        <v>189.59859645640245</v>
      </c>
      <c r="CU1837" s="2796">
        <v>0</v>
      </c>
      <c r="CV1837" s="2796">
        <v>0</v>
      </c>
      <c r="CW1837" s="2796">
        <v>0</v>
      </c>
      <c r="CX1837" s="2796">
        <v>9.0924562155578315E-2</v>
      </c>
      <c r="CY1837" s="2796">
        <v>27.815212812415837</v>
      </c>
      <c r="CZ1837" s="2796">
        <v>42.509008392217254</v>
      </c>
      <c r="DA1837" s="2796">
        <v>0</v>
      </c>
      <c r="DB1837" s="2796">
        <v>0</v>
      </c>
      <c r="DC1837" s="2796">
        <v>-4289.1872840057185</v>
      </c>
      <c r="DD1837" s="2796">
        <v>-68.188247545798276</v>
      </c>
      <c r="DE1837" s="2796">
        <v>-11.158353733208173</v>
      </c>
      <c r="DF1837" s="2796">
        <v>-158.2175309679551</v>
      </c>
      <c r="DG1837" s="2796">
        <v>-230.73384974752298</v>
      </c>
      <c r="DH1837" s="2796">
        <v>0</v>
      </c>
      <c r="DI1837" s="2796">
        <v>-66.97103648840357</v>
      </c>
      <c r="DJ1837" s="2796"/>
      <c r="DK1837" s="2796">
        <v>0</v>
      </c>
      <c r="DL1837" s="2796">
        <v>-6.9298148883713218E-2</v>
      </c>
      <c r="DM1837" s="2796">
        <v>163.53427619135891</v>
      </c>
      <c r="DN1837" s="2796">
        <v>0</v>
      </c>
      <c r="DO1837" s="2796">
        <v>-121.84070954042198</v>
      </c>
      <c r="DP1837" s="2796">
        <v>-3.436790864284319</v>
      </c>
      <c r="DQ1837" s="2796">
        <v>0</v>
      </c>
      <c r="DR1837" s="2796">
        <v>-31581.468846082542</v>
      </c>
      <c r="DS1837" s="2796"/>
      <c r="DT1837" s="2796"/>
      <c r="DU1837" s="2796"/>
      <c r="DV1837" s="2796">
        <v>252076.16895443716</v>
      </c>
      <c r="DW1837" s="2796">
        <v>0</v>
      </c>
      <c r="DX1837" s="2796">
        <v>0</v>
      </c>
      <c r="DY1837" s="2796">
        <v>-41936.41936</v>
      </c>
      <c r="DZ1837" s="2796">
        <v>-15273.510559999999</v>
      </c>
      <c r="EA1837" s="2796">
        <v>4123.9862399999993</v>
      </c>
      <c r="EB1837" s="2796">
        <v>29679.784640000002</v>
      </c>
      <c r="EC1837" s="2796">
        <v>-21040.355414003425</v>
      </c>
      <c r="ED1837" s="2796">
        <v>28842.435174049679</v>
      </c>
      <c r="EE1837" s="2796">
        <v>1063.9262354803006</v>
      </c>
      <c r="EF1837" s="2796">
        <v>75.033817105458439</v>
      </c>
      <c r="EG1837" s="2796">
        <v>458.5286160866923</v>
      </c>
      <c r="EH1837" s="2796">
        <v>1551.5587600049196</v>
      </c>
      <c r="EI1837" s="2796">
        <v>-93.60684238433717</v>
      </c>
      <c r="EJ1837" s="2796">
        <v>-17.827470033178429</v>
      </c>
      <c r="EK1837" s="2796">
        <v>0</v>
      </c>
      <c r="EL1837" s="2796">
        <v>0</v>
      </c>
      <c r="EM1837" s="2796">
        <v>0</v>
      </c>
      <c r="EN1837" s="2796">
        <v>-6.5436478760933525</v>
      </c>
      <c r="EO1837" s="2796">
        <v>0</v>
      </c>
      <c r="EP1837" s="2796">
        <v>2297.0007353028973</v>
      </c>
      <c r="EQ1837" s="2796">
        <v>6004.0808606531109</v>
      </c>
      <c r="ER1837" s="2796">
        <v>0</v>
      </c>
      <c r="ES1837" s="2796">
        <v>-452.37233842019697</v>
      </c>
      <c r="ET1837" s="2796">
        <v>0</v>
      </c>
      <c r="EU1837" s="2796">
        <v>-62.995287616161477</v>
      </c>
      <c r="EV1837" s="2796">
        <v>148</v>
      </c>
      <c r="EW1837" s="2796">
        <v>0</v>
      </c>
      <c r="EX1837" s="2796">
        <v>0</v>
      </c>
      <c r="EY1837" s="2796">
        <v>0</v>
      </c>
      <c r="EZ1837" s="2796"/>
      <c r="FA1837" s="2796">
        <v>0</v>
      </c>
      <c r="FB1837" s="2796">
        <v>-50.330099209404302</v>
      </c>
      <c r="FC1837" s="2796"/>
      <c r="FD1837" s="2796">
        <v>-50.330099209404302</v>
      </c>
      <c r="FE1837" s="2796"/>
      <c r="FF1837" s="2796">
        <v>0</v>
      </c>
      <c r="FG1837" s="2796">
        <v>0</v>
      </c>
      <c r="FH1837" s="2796">
        <v>0</v>
      </c>
      <c r="FI1837" s="2796">
        <v>0</v>
      </c>
      <c r="FJ1837" s="2950"/>
    </row>
    <row r="1838" spans="1:166" ht="14.45" customHeight="1">
      <c r="A1838" s="2796">
        <v>1845</v>
      </c>
      <c r="B1838" s="2796" t="s">
        <v>2967</v>
      </c>
      <c r="C1838" s="2796" t="s">
        <v>2972</v>
      </c>
      <c r="D1838" s="2796" t="s">
        <v>2058</v>
      </c>
      <c r="E1838" s="2796" t="s">
        <v>233</v>
      </c>
      <c r="F1838" s="2796" t="s">
        <v>233</v>
      </c>
      <c r="G1838" s="2796" t="s">
        <v>2392</v>
      </c>
      <c r="H1838" s="2796" t="s">
        <v>2392</v>
      </c>
      <c r="I1838" s="2796" t="s">
        <v>2962</v>
      </c>
      <c r="J1838" s="2796" t="s">
        <v>2963</v>
      </c>
      <c r="K1838" s="2797">
        <v>44652</v>
      </c>
      <c r="L1838" s="2796">
        <v>0</v>
      </c>
      <c r="M1838" s="2796">
        <v>0</v>
      </c>
      <c r="N1838" s="2796">
        <v>0.29099999999999998</v>
      </c>
      <c r="O1838" s="2796">
        <v>0.29099999999999998</v>
      </c>
      <c r="P1838" s="2796">
        <v>0.29099999999999998</v>
      </c>
      <c r="Q1838" s="2796">
        <v>0.29099999999999998</v>
      </c>
      <c r="R1838" s="2796"/>
      <c r="S1838" s="2796">
        <v>758.21</v>
      </c>
      <c r="T1838" s="2796">
        <v>407.64</v>
      </c>
      <c r="U1838" s="2796"/>
      <c r="V1838" s="2796">
        <v>339.26234999999997</v>
      </c>
      <c r="W1838" s="2796">
        <v>339.26234999999997</v>
      </c>
      <c r="X1838" s="2796">
        <v>324.49700999999999</v>
      </c>
      <c r="Y1838" s="2796">
        <v>0</v>
      </c>
      <c r="Z1838" s="2796">
        <v>17.844775486027029</v>
      </c>
      <c r="AA1838" s="2796">
        <v>0</v>
      </c>
      <c r="AB1838" s="2796">
        <v>0</v>
      </c>
      <c r="AC1838" s="2796">
        <v>1.7255089229873295</v>
      </c>
      <c r="AD1838" s="2796">
        <v>0.22699164416970669</v>
      </c>
      <c r="AE1838" s="2796">
        <v>159.01756175154608</v>
      </c>
      <c r="AF1838" s="2796">
        <v>105.60267278537246</v>
      </c>
      <c r="AG1838" s="2796">
        <v>3.5173567321247008</v>
      </c>
      <c r="AH1838" s="2796">
        <v>1.7250927078984519</v>
      </c>
      <c r="AI1838" s="2796">
        <v>5.0170155593067004E-3</v>
      </c>
      <c r="AJ1838" s="2796">
        <v>0</v>
      </c>
      <c r="AK1838" s="2796">
        <v>2.6760221639983008</v>
      </c>
      <c r="AL1838" s="2796">
        <v>2.770065892828002</v>
      </c>
      <c r="AM1838" s="2796"/>
      <c r="AN1838" s="2796">
        <v>0.27410551497626517</v>
      </c>
      <c r="AO1838" s="2796">
        <v>4.0968741992309194</v>
      </c>
      <c r="AP1838" s="2796">
        <v>21.511632899182622</v>
      </c>
      <c r="AQ1838" s="2796">
        <v>0</v>
      </c>
      <c r="AR1838" s="2796">
        <v>0</v>
      </c>
      <c r="AS1838" s="2796">
        <v>9.9751462948293057E-15</v>
      </c>
      <c r="AT1838" s="2796">
        <v>1.5037848446385611</v>
      </c>
      <c r="AU1838" s="2796">
        <v>0</v>
      </c>
      <c r="AV1838" s="2796">
        <v>0.70239729347950219</v>
      </c>
      <c r="AW1838" s="2796">
        <v>0.27165388496204651</v>
      </c>
      <c r="AX1838" s="2796">
        <v>0.26063924889648876</v>
      </c>
      <c r="AY1838" s="2796">
        <v>0.26797748515865255</v>
      </c>
      <c r="AZ1838" s="2796">
        <v>0</v>
      </c>
      <c r="BA1838" s="2796"/>
      <c r="BB1838" s="2796">
        <v>20.181231654715347</v>
      </c>
      <c r="BC1838" s="2796">
        <v>-7.4424201478964058E-2</v>
      </c>
      <c r="BD1838" s="2796">
        <v>3.89542191688053</v>
      </c>
      <c r="BE1838" s="2796">
        <v>0.27472616607471689</v>
      </c>
      <c r="BF1838" s="2796">
        <v>1.6788404694378629</v>
      </c>
      <c r="BG1838" s="2796">
        <v>5.6808224080710596</v>
      </c>
      <c r="BH1838" s="2796">
        <v>0</v>
      </c>
      <c r="BI1838" s="2796">
        <v>0</v>
      </c>
      <c r="BJ1838" s="2796">
        <v>0</v>
      </c>
      <c r="BK1838" s="2796">
        <v>0</v>
      </c>
      <c r="BL1838" s="2796">
        <v>0</v>
      </c>
      <c r="BM1838" s="2796"/>
      <c r="BN1838" s="2796"/>
      <c r="BO1838" s="2796"/>
      <c r="BP1838" s="2796"/>
      <c r="BQ1838" s="2796"/>
      <c r="BR1838" s="2796"/>
      <c r="BS1838" s="2796"/>
      <c r="BT1838" s="2796"/>
      <c r="BU1838" s="2796"/>
      <c r="BV1838" s="2796">
        <v>117.13248374583664</v>
      </c>
      <c r="BW1838" s="2796"/>
      <c r="BX1838" s="2796"/>
      <c r="BY1838" s="2796"/>
      <c r="BZ1838" s="2796"/>
      <c r="CA1838" s="2796"/>
      <c r="CB1838" s="2796"/>
      <c r="CC1838" s="2796"/>
      <c r="CD1838" s="2796"/>
      <c r="CE1838" s="2796"/>
      <c r="CF1838" s="2796"/>
      <c r="CG1838" s="2796"/>
      <c r="CH1838" s="2796"/>
      <c r="CI1838" s="2796">
        <v>323.38189999999997</v>
      </c>
      <c r="CJ1838" s="2796">
        <v>-15.910449999999969</v>
      </c>
      <c r="CK1838" s="2796"/>
      <c r="CL1838" s="2796"/>
      <c r="CM1838" s="2796"/>
      <c r="CN1838" s="2796"/>
      <c r="CO1838" s="2796">
        <v>-23.853270000000006</v>
      </c>
      <c r="CP1838" s="2796">
        <v>9.0879300000000054</v>
      </c>
      <c r="CQ1838" s="2796">
        <v>30</v>
      </c>
      <c r="CR1838" s="2796">
        <v>-22.817625325064569</v>
      </c>
      <c r="CS1838" s="2796">
        <v>3.5527136788005009E-15</v>
      </c>
      <c r="CT1838" s="2796">
        <v>0.1196047474264077</v>
      </c>
      <c r="CU1838" s="2796">
        <v>0</v>
      </c>
      <c r="CV1838" s="2796">
        <v>0</v>
      </c>
      <c r="CW1838" s="2796">
        <v>0</v>
      </c>
      <c r="CX1838" s="2796">
        <v>5.7358068544566265E-5</v>
      </c>
      <c r="CY1838" s="2796">
        <v>1.7546709549644934E-2</v>
      </c>
      <c r="CZ1838" s="2796">
        <v>2.6816017138963311E-2</v>
      </c>
      <c r="DA1838" s="2796">
        <v>0</v>
      </c>
      <c r="DB1838" s="2796">
        <v>0</v>
      </c>
      <c r="DC1838" s="2796">
        <v>-2.7057540053364164</v>
      </c>
      <c r="DD1838" s="2796">
        <v>-4.3015287441961814E-2</v>
      </c>
      <c r="DE1838" s="2796">
        <v>-7.0390398710666879E-3</v>
      </c>
      <c r="DF1838" s="2796">
        <v>-9.9808586052501536E-2</v>
      </c>
      <c r="DG1838" s="2796">
        <v>-0.14555415671614114</v>
      </c>
      <c r="DH1838" s="2796">
        <v>0</v>
      </c>
      <c r="DI1838" s="2796">
        <v>-4.22474324904758E-2</v>
      </c>
      <c r="DJ1838" s="2796"/>
      <c r="DK1838" s="2796">
        <v>0</v>
      </c>
      <c r="DL1838" s="2796">
        <v>-4.3715448053225324E-5</v>
      </c>
      <c r="DM1838" s="2796">
        <v>0.10316255586800116</v>
      </c>
      <c r="DN1838" s="2796">
        <v>0</v>
      </c>
      <c r="DO1838" s="2796">
        <v>-7.6860944981666679E-2</v>
      </c>
      <c r="DP1838" s="2796">
        <v>-2.1680355812899732E-3</v>
      </c>
      <c r="DQ1838" s="2796">
        <v>0</v>
      </c>
      <c r="DR1838" s="2796">
        <v>-19.922582103920298</v>
      </c>
      <c r="DS1838" s="2796"/>
      <c r="DT1838" s="2796"/>
      <c r="DU1838" s="2796"/>
      <c r="DV1838" s="2796">
        <v>159.01756175154608</v>
      </c>
      <c r="DW1838" s="2796">
        <v>0</v>
      </c>
      <c r="DX1838" s="2796">
        <v>0</v>
      </c>
      <c r="DY1838" s="2796">
        <v>-26.454810000000009</v>
      </c>
      <c r="DZ1838" s="2796">
        <v>-9.635009999999987</v>
      </c>
      <c r="EA1838" s="2796">
        <v>2.6015399999999995</v>
      </c>
      <c r="EB1838" s="2796">
        <v>18.722940000000001</v>
      </c>
      <c r="EC1838" s="2796">
        <v>-13.272916794151683</v>
      </c>
      <c r="ED1838" s="2796">
        <v>18.194713666817957</v>
      </c>
      <c r="EE1838" s="2796">
        <v>0.67115807317810572</v>
      </c>
      <c r="EF1838" s="2796">
        <v>4.7333687648903104E-2</v>
      </c>
      <c r="EG1838" s="2796">
        <v>0.28925424734059574</v>
      </c>
      <c r="EH1838" s="2796">
        <v>0.97877197972978658</v>
      </c>
      <c r="EI1838" s="2796">
        <v>-5.9050135127644968E-2</v>
      </c>
      <c r="EJ1838" s="2796">
        <v>-1.1246127821734684E-2</v>
      </c>
      <c r="EK1838" s="2796">
        <v>0</v>
      </c>
      <c r="EL1838" s="2796">
        <v>0</v>
      </c>
      <c r="EM1838" s="2796">
        <v>0</v>
      </c>
      <c r="EN1838" s="2796">
        <v>-4.1279385295844009E-3</v>
      </c>
      <c r="EO1838" s="2796">
        <v>0</v>
      </c>
      <c r="EP1838" s="2796">
        <v>1.4490201822108646</v>
      </c>
      <c r="EQ1838" s="2796">
        <v>3.7875627155883755</v>
      </c>
      <c r="ER1838" s="2796">
        <v>0</v>
      </c>
      <c r="ES1838" s="2796">
        <v>-0.28537067410139544</v>
      </c>
      <c r="ET1838" s="2796">
        <v>0</v>
      </c>
      <c r="EU1838" s="2796">
        <v>-3.9739405276228101E-2</v>
      </c>
      <c r="EV1838" s="2796">
        <v>148</v>
      </c>
      <c r="EW1838" s="2796">
        <v>0</v>
      </c>
      <c r="EX1838" s="2796">
        <v>0</v>
      </c>
      <c r="EY1838" s="2796">
        <v>0</v>
      </c>
      <c r="EZ1838" s="2796"/>
      <c r="FA1838" s="2796">
        <v>0</v>
      </c>
      <c r="FB1838" s="2796">
        <v>-50.330099209404302</v>
      </c>
      <c r="FC1838" s="2796"/>
      <c r="FD1838" s="2796">
        <v>-50.330099209404302</v>
      </c>
      <c r="FE1838" s="2796"/>
      <c r="FF1838" s="2796">
        <v>0</v>
      </c>
      <c r="FG1838" s="2796">
        <v>0</v>
      </c>
      <c r="FH1838" s="2796">
        <v>0</v>
      </c>
      <c r="FI1838" s="2796">
        <v>0</v>
      </c>
      <c r="FJ1838" s="2950"/>
    </row>
    <row r="1839" spans="1:166" ht="14.45" customHeight="1">
      <c r="A1839" s="2796">
        <v>1846</v>
      </c>
      <c r="B1839" s="2796" t="s">
        <v>472</v>
      </c>
      <c r="C1839" s="2796" t="s">
        <v>2972</v>
      </c>
      <c r="D1839" s="2796" t="s">
        <v>2058</v>
      </c>
      <c r="E1839" s="2796" t="s">
        <v>233</v>
      </c>
      <c r="F1839" s="2796" t="s">
        <v>233</v>
      </c>
      <c r="G1839" s="2796" t="s">
        <v>2392</v>
      </c>
      <c r="H1839" s="2796" t="s">
        <v>2392</v>
      </c>
      <c r="I1839" s="2796" t="s">
        <v>2964</v>
      </c>
      <c r="J1839" s="2796" t="s">
        <v>2963</v>
      </c>
      <c r="K1839" s="2797">
        <v>44652</v>
      </c>
      <c r="L1839" s="2796">
        <v>0</v>
      </c>
      <c r="M1839" s="2796">
        <v>0</v>
      </c>
      <c r="N1839" s="2796">
        <v>3527.422</v>
      </c>
      <c r="O1839" s="2796">
        <v>3527.422</v>
      </c>
      <c r="P1839" s="2796">
        <v>3527.422</v>
      </c>
      <c r="Q1839" s="2796">
        <v>3527.422</v>
      </c>
      <c r="R1839" s="2796"/>
      <c r="S1839" s="2796">
        <v>240.82</v>
      </c>
      <c r="T1839" s="2796">
        <v>255.73</v>
      </c>
      <c r="U1839" s="2796"/>
      <c r="V1839" s="2796">
        <v>1751541.3941000002</v>
      </c>
      <c r="W1839" s="2796">
        <v>1751541.3941000002</v>
      </c>
      <c r="X1839" s="2796">
        <v>1760571.59442</v>
      </c>
      <c r="Y1839" s="2796">
        <v>0</v>
      </c>
      <c r="Z1839" s="2796">
        <v>216309.46266141729</v>
      </c>
      <c r="AA1839" s="2796">
        <v>0</v>
      </c>
      <c r="AB1839" s="2796">
        <v>0</v>
      </c>
      <c r="AC1839" s="2796">
        <v>4183.0871599828743</v>
      </c>
      <c r="AD1839" s="2796">
        <v>550.30606148480842</v>
      </c>
      <c r="AE1839" s="2796">
        <v>385513.21093203372</v>
      </c>
      <c r="AF1839" s="2796">
        <v>744236.37665213121</v>
      </c>
      <c r="AG1839" s="2796">
        <v>42636.431335892703</v>
      </c>
      <c r="AH1839" s="2796">
        <v>20911.099552854204</v>
      </c>
      <c r="AI1839" s="2796">
        <v>60.814883361652093</v>
      </c>
      <c r="AJ1839" s="2796">
        <v>0</v>
      </c>
      <c r="AK1839" s="2796">
        <v>16717.253973117142</v>
      </c>
      <c r="AL1839" s="2796">
        <v>33577.977222718684</v>
      </c>
      <c r="AM1839" s="2796"/>
      <c r="AN1839" s="2796">
        <v>3322.6316970742519</v>
      </c>
      <c r="AO1839" s="2796">
        <v>9932.1771994248902</v>
      </c>
      <c r="AP1839" s="2796">
        <v>52151.467781306157</v>
      </c>
      <c r="AQ1839" s="2796">
        <v>0</v>
      </c>
      <c r="AR1839" s="2796">
        <v>0</v>
      </c>
      <c r="AS1839" s="2796">
        <v>1.209159810776611E-10</v>
      </c>
      <c r="AT1839" s="2796">
        <v>18228.466475067504</v>
      </c>
      <c r="AU1839" s="2796">
        <v>0</v>
      </c>
      <c r="AV1839" s="2796">
        <v>8514.2668926462302</v>
      </c>
      <c r="AW1839" s="2796">
        <v>3292.9137120295263</v>
      </c>
      <c r="AX1839" s="2796">
        <v>3159.3973217214784</v>
      </c>
      <c r="AY1839" s="2796">
        <v>3248.3494043068886</v>
      </c>
      <c r="AZ1839" s="2796">
        <v>0</v>
      </c>
      <c r="BA1839" s="2796"/>
      <c r="BB1839" s="2796">
        <v>152307.53486124609</v>
      </c>
      <c r="BC1839" s="2796">
        <v>-220.45954998288056</v>
      </c>
      <c r="BD1839" s="2796">
        <v>47219.233570056887</v>
      </c>
      <c r="BE1839" s="2796">
        <v>3330.1550590639522</v>
      </c>
      <c r="BF1839" s="2796">
        <v>20350.442633626961</v>
      </c>
      <c r="BG1839" s="2796">
        <v>68861.36749251833</v>
      </c>
      <c r="BH1839" s="2796">
        <v>0</v>
      </c>
      <c r="BI1839" s="2796">
        <v>0</v>
      </c>
      <c r="BJ1839" s="2796">
        <v>0</v>
      </c>
      <c r="BK1839" s="2796">
        <v>0</v>
      </c>
      <c r="BL1839" s="2796">
        <v>0</v>
      </c>
      <c r="BM1839" s="2796"/>
      <c r="BN1839" s="2796"/>
      <c r="BO1839" s="2796"/>
      <c r="BP1839" s="2796"/>
      <c r="BQ1839" s="2796"/>
      <c r="BR1839" s="2796"/>
      <c r="BS1839" s="2796"/>
      <c r="BT1839" s="2796"/>
      <c r="BU1839" s="2796"/>
      <c r="BV1839" s="2796">
        <v>883997.57540739723</v>
      </c>
      <c r="BW1839" s="2796"/>
      <c r="BX1839" s="2796"/>
      <c r="BY1839" s="2796"/>
      <c r="BZ1839" s="2796"/>
      <c r="CA1839" s="2796"/>
      <c r="CB1839" s="2796"/>
      <c r="CC1839" s="2796"/>
      <c r="CD1839" s="2796"/>
      <c r="CE1839" s="2796"/>
      <c r="CF1839" s="2796"/>
      <c r="CG1839" s="2796"/>
      <c r="CH1839" s="2796"/>
      <c r="CI1839" s="2796">
        <v>1760570.5962</v>
      </c>
      <c r="CJ1839" s="2796">
        <v>9029.1720999998506</v>
      </c>
      <c r="CK1839" s="2796"/>
      <c r="CL1839" s="2796"/>
      <c r="CM1839" s="2796"/>
      <c r="CN1839" s="2796"/>
      <c r="CO1839" s="2796">
        <v>-54004.83082000001</v>
      </c>
      <c r="CP1839" s="2796">
        <v>63035.031140000116</v>
      </c>
      <c r="CQ1839" s="2796">
        <v>30</v>
      </c>
      <c r="CR1839" s="2796">
        <v>-125647.68540765345</v>
      </c>
      <c r="CS1839" s="2796">
        <v>2.9103830456733704E-11</v>
      </c>
      <c r="CT1839" s="2796">
        <v>289.96232694810897</v>
      </c>
      <c r="CU1839" s="2796">
        <v>0</v>
      </c>
      <c r="CV1839" s="2796">
        <v>0</v>
      </c>
      <c r="CW1839" s="2796">
        <v>0</v>
      </c>
      <c r="CX1839" s="2796">
        <v>0.6952787383524992</v>
      </c>
      <c r="CY1839" s="2796">
        <v>212.69638932311727</v>
      </c>
      <c r="CZ1839" s="2796">
        <v>65.011277531514793</v>
      </c>
      <c r="DA1839" s="2796">
        <v>0</v>
      </c>
      <c r="DB1839" s="2796">
        <v>0</v>
      </c>
      <c r="DC1839" s="2796">
        <v>-19068.840815575328</v>
      </c>
      <c r="DD1839" s="2796">
        <v>-521.4194888628881</v>
      </c>
      <c r="DE1839" s="2796">
        <v>-85.325306185834052</v>
      </c>
      <c r="DF1839" s="2796">
        <v>-1209.8522413418832</v>
      </c>
      <c r="DG1839" s="2796">
        <v>-1764.367472824626</v>
      </c>
      <c r="DH1839" s="2796">
        <v>0</v>
      </c>
      <c r="DI1839" s="2796">
        <v>-512.11176223508119</v>
      </c>
      <c r="DJ1839" s="2796"/>
      <c r="DK1839" s="2796">
        <v>0</v>
      </c>
      <c r="DL1839" s="2796">
        <v>-0.52990664330859971</v>
      </c>
      <c r="DM1839" s="2796">
        <v>1250.5081413918087</v>
      </c>
      <c r="DN1839" s="2796">
        <v>0</v>
      </c>
      <c r="DO1839" s="2796">
        <v>-931.68724491106605</v>
      </c>
      <c r="DP1839" s="2796">
        <v>-26.280331292869505</v>
      </c>
      <c r="DQ1839" s="2796">
        <v>0</v>
      </c>
      <c r="DR1839" s="2796">
        <v>-102864.43410587721</v>
      </c>
      <c r="DS1839" s="2796"/>
      <c r="DT1839" s="2796"/>
      <c r="DU1839" s="2796"/>
      <c r="DV1839" s="2796">
        <v>385513.21093203372</v>
      </c>
      <c r="DW1839" s="2796">
        <v>0</v>
      </c>
      <c r="DX1839" s="2796">
        <v>0</v>
      </c>
      <c r="DY1839" s="2796">
        <v>-86210.19368000004</v>
      </c>
      <c r="DZ1839" s="2796">
        <v>-71606.66659999991</v>
      </c>
      <c r="EA1839" s="2796">
        <v>32205.362860000005</v>
      </c>
      <c r="EB1839" s="2796">
        <v>134641.69774</v>
      </c>
      <c r="EC1839" s="2796">
        <v>-32178.11111795489</v>
      </c>
      <c r="ED1839" s="2796">
        <v>128227.50993373754</v>
      </c>
      <c r="EE1839" s="2796">
        <v>8135.5936522545026</v>
      </c>
      <c r="EF1839" s="2796">
        <v>573.76594898236806</v>
      </c>
      <c r="EG1839" s="2796">
        <v>3506.2604661947043</v>
      </c>
      <c r="EH1839" s="2796">
        <v>11864.404860076987</v>
      </c>
      <c r="EI1839" s="2796">
        <v>-143.15748293139436</v>
      </c>
      <c r="EJ1839" s="2796">
        <v>-27.264331024325831</v>
      </c>
      <c r="EK1839" s="2796">
        <v>0</v>
      </c>
      <c r="EL1839" s="2796">
        <v>0</v>
      </c>
      <c r="EM1839" s="2796">
        <v>0</v>
      </c>
      <c r="EN1839" s="2796">
        <v>-50.037736027160364</v>
      </c>
      <c r="EO1839" s="2796">
        <v>0</v>
      </c>
      <c r="EP1839" s="2796">
        <v>17564.624292696266</v>
      </c>
      <c r="EQ1839" s="2796">
        <v>45911.793984007491</v>
      </c>
      <c r="ER1839" s="2796">
        <v>0</v>
      </c>
      <c r="ES1839" s="2796">
        <v>-3459.1848590381187</v>
      </c>
      <c r="ET1839" s="2796">
        <v>0</v>
      </c>
      <c r="EU1839" s="2796">
        <v>-481.71014583602664</v>
      </c>
      <c r="EV1839" s="2796">
        <v>148</v>
      </c>
      <c r="EW1839" s="2796">
        <v>0</v>
      </c>
      <c r="EX1839" s="2796">
        <v>0</v>
      </c>
      <c r="EY1839" s="2796">
        <v>0</v>
      </c>
      <c r="EZ1839" s="2796"/>
      <c r="FA1839" s="2796">
        <v>0</v>
      </c>
      <c r="FB1839" s="2796">
        <v>-50.330099209404302</v>
      </c>
      <c r="FC1839" s="2796"/>
      <c r="FD1839" s="2796">
        <v>-50.330099209404302</v>
      </c>
      <c r="FE1839" s="2796"/>
      <c r="FF1839" s="2796">
        <v>0</v>
      </c>
      <c r="FG1839" s="2796">
        <v>0</v>
      </c>
      <c r="FH1839" s="2796">
        <v>0</v>
      </c>
      <c r="FI1839" s="2796">
        <v>0</v>
      </c>
      <c r="FJ1839" s="2950"/>
    </row>
    <row r="1840" spans="1:166" ht="14.45" customHeight="1">
      <c r="A1840" s="2796">
        <v>1847</v>
      </c>
      <c r="B1840" s="2796" t="s">
        <v>2967</v>
      </c>
      <c r="C1840" s="2796" t="s">
        <v>2972</v>
      </c>
      <c r="D1840" s="2796" t="s">
        <v>2058</v>
      </c>
      <c r="E1840" s="2796" t="s">
        <v>233</v>
      </c>
      <c r="F1840" s="2796" t="s">
        <v>233</v>
      </c>
      <c r="G1840" s="2796" t="s">
        <v>2392</v>
      </c>
      <c r="H1840" s="2796" t="s">
        <v>2392</v>
      </c>
      <c r="I1840" s="2796" t="s">
        <v>2964</v>
      </c>
      <c r="J1840" s="2796" t="s">
        <v>2963</v>
      </c>
      <c r="K1840" s="2797">
        <v>44652</v>
      </c>
      <c r="L1840" s="2796">
        <v>0</v>
      </c>
      <c r="M1840" s="2796">
        <v>0</v>
      </c>
      <c r="N1840" s="2796">
        <v>2.6160000000000001</v>
      </c>
      <c r="O1840" s="2796">
        <v>2.6160000000000001</v>
      </c>
      <c r="P1840" s="2796">
        <v>2.6160000000000001</v>
      </c>
      <c r="Q1840" s="2796">
        <v>2.6160000000000001</v>
      </c>
      <c r="R1840" s="2796"/>
      <c r="S1840" s="2796">
        <v>240.82</v>
      </c>
      <c r="T1840" s="2796">
        <v>255.73</v>
      </c>
      <c r="U1840" s="2796"/>
      <c r="V1840" s="2796">
        <v>1298.9748</v>
      </c>
      <c r="W1840" s="2796">
        <v>1298.9748</v>
      </c>
      <c r="X1840" s="2796">
        <v>1305.6717600000002</v>
      </c>
      <c r="Y1840" s="2796">
        <v>0</v>
      </c>
      <c r="Z1840" s="2796">
        <v>160.41901261665535</v>
      </c>
      <c r="AA1840" s="2796">
        <v>0</v>
      </c>
      <c r="AB1840" s="2796">
        <v>0</v>
      </c>
      <c r="AC1840" s="2796">
        <v>3.10225314989678</v>
      </c>
      <c r="AD1840" s="2796">
        <v>0.40811693549687528</v>
      </c>
      <c r="AE1840" s="2796">
        <v>285.90357484820362</v>
      </c>
      <c r="AF1840" s="2796">
        <v>551.93916727909937</v>
      </c>
      <c r="AG1840" s="2796">
        <v>31.619949179512776</v>
      </c>
      <c r="AH1840" s="2796">
        <v>15.508049910179899</v>
      </c>
      <c r="AI1840" s="2796">
        <v>4.5101418223870544E-2</v>
      </c>
      <c r="AJ1840" s="2796">
        <v>0</v>
      </c>
      <c r="AK1840" s="2796">
        <v>12.397818121470706</v>
      </c>
      <c r="AL1840" s="2796">
        <v>24.902035655113586</v>
      </c>
      <c r="AM1840" s="2796"/>
      <c r="AN1840" s="2796">
        <v>2.4641238047350851</v>
      </c>
      <c r="AO1840" s="2796">
        <v>7.3658823791696921</v>
      </c>
      <c r="AP1840" s="2796">
        <v>38.676472425441844</v>
      </c>
      <c r="AQ1840" s="2796">
        <v>0</v>
      </c>
      <c r="AR1840" s="2796">
        <v>0</v>
      </c>
      <c r="AS1840" s="2796">
        <v>8.9673480093723254E-14</v>
      </c>
      <c r="AT1840" s="2796">
        <v>13.518560665204387</v>
      </c>
      <c r="AU1840" s="2796">
        <v>0</v>
      </c>
      <c r="AV1840" s="2796">
        <v>6.3143344321043919</v>
      </c>
      <c r="AW1840" s="2796">
        <v>2.4420844091433462</v>
      </c>
      <c r="AX1840" s="2796">
        <v>2.3430662375024558</v>
      </c>
      <c r="AY1840" s="2796">
        <v>2.4090347119417017</v>
      </c>
      <c r="AZ1840" s="2796">
        <v>0</v>
      </c>
      <c r="BA1840" s="2796"/>
      <c r="BB1840" s="2796">
        <v>112.9540245530645</v>
      </c>
      <c r="BC1840" s="2796">
        <v>-0.1634967924890233</v>
      </c>
      <c r="BD1840" s="2796">
        <v>35.018638263090956</v>
      </c>
      <c r="BE1840" s="2796">
        <v>2.4697032661562184</v>
      </c>
      <c r="BF1840" s="2796">
        <v>15.092256591235223</v>
      </c>
      <c r="BG1840" s="2796">
        <v>51.068836493174892</v>
      </c>
      <c r="BH1840" s="2796">
        <v>0</v>
      </c>
      <c r="BI1840" s="2796">
        <v>0</v>
      </c>
      <c r="BJ1840" s="2796">
        <v>0</v>
      </c>
      <c r="BK1840" s="2796">
        <v>0</v>
      </c>
      <c r="BL1840" s="2796">
        <v>0</v>
      </c>
      <c r="BM1840" s="2796"/>
      <c r="BN1840" s="2796"/>
      <c r="BO1840" s="2796"/>
      <c r="BP1840" s="2796"/>
      <c r="BQ1840" s="2796"/>
      <c r="BR1840" s="2796"/>
      <c r="BS1840" s="2796"/>
      <c r="BT1840" s="2796"/>
      <c r="BU1840" s="2796"/>
      <c r="BV1840" s="2796">
        <v>655.58860189275663</v>
      </c>
      <c r="BW1840" s="2796"/>
      <c r="BX1840" s="2796"/>
      <c r="BY1840" s="2796"/>
      <c r="BZ1840" s="2796"/>
      <c r="CA1840" s="2796"/>
      <c r="CB1840" s="2796"/>
      <c r="CC1840" s="2796"/>
      <c r="CD1840" s="2796"/>
      <c r="CE1840" s="2796"/>
      <c r="CF1840" s="2796"/>
      <c r="CG1840" s="2796"/>
      <c r="CH1840" s="2796"/>
      <c r="CI1840" s="2796">
        <v>1307.6682000000001</v>
      </c>
      <c r="CJ1840" s="2796">
        <v>8.6634000000001379</v>
      </c>
      <c r="CK1840" s="2796"/>
      <c r="CL1840" s="2796"/>
      <c r="CM1840" s="2796"/>
      <c r="CN1840" s="2796"/>
      <c r="CO1840" s="2796">
        <v>-40.050960000000011</v>
      </c>
      <c r="CP1840" s="2796">
        <v>46.747920000000086</v>
      </c>
      <c r="CQ1840" s="2796">
        <v>30</v>
      </c>
      <c r="CR1840" s="2796">
        <v>-93.182597666630386</v>
      </c>
      <c r="CS1840" s="2796">
        <v>2.1316282072803006E-14</v>
      </c>
      <c r="CT1840" s="2796">
        <v>0.21504130985638881</v>
      </c>
      <c r="CU1840" s="2796">
        <v>0</v>
      </c>
      <c r="CV1840" s="2796">
        <v>0</v>
      </c>
      <c r="CW1840" s="2796">
        <v>0</v>
      </c>
      <c r="CX1840" s="2796">
        <v>5.1563129660614493E-4</v>
      </c>
      <c r="CY1840" s="2796">
        <v>0.1577394920339219</v>
      </c>
      <c r="CZ1840" s="2796">
        <v>4.8213540093145324E-2</v>
      </c>
      <c r="DA1840" s="2796">
        <v>0</v>
      </c>
      <c r="DB1840" s="2796">
        <v>0</v>
      </c>
      <c r="DC1840" s="2796">
        <v>-14.141797486534074</v>
      </c>
      <c r="DD1840" s="2796">
        <v>-0.3866941304060898</v>
      </c>
      <c r="DE1840" s="2796">
        <v>-6.3278791418249103E-2</v>
      </c>
      <c r="DF1840" s="2796">
        <v>-0.89724831997713039</v>
      </c>
      <c r="DG1840" s="2796">
        <v>-1.3084868521286168</v>
      </c>
      <c r="DH1840" s="2796">
        <v>0</v>
      </c>
      <c r="DI1840" s="2796">
        <v>-0.37979135187312707</v>
      </c>
      <c r="DJ1840" s="2796"/>
      <c r="DK1840" s="2796">
        <v>0</v>
      </c>
      <c r="DL1840" s="2796">
        <v>-3.92988357756828E-4</v>
      </c>
      <c r="DM1840" s="2796">
        <v>0.92739947130821676</v>
      </c>
      <c r="DN1840" s="2796">
        <v>0</v>
      </c>
      <c r="DO1840" s="2796">
        <v>-0.69095612395889638</v>
      </c>
      <c r="DP1840" s="2796">
        <v>-1.9489969349328451E-2</v>
      </c>
      <c r="DQ1840" s="2796">
        <v>0</v>
      </c>
      <c r="DR1840" s="2796">
        <v>-76.286126134319844</v>
      </c>
      <c r="DS1840" s="2796"/>
      <c r="DT1840" s="2796"/>
      <c r="DU1840" s="2796"/>
      <c r="DV1840" s="2796">
        <v>285.90357484820362</v>
      </c>
      <c r="DW1840" s="2796">
        <v>0</v>
      </c>
      <c r="DX1840" s="2796">
        <v>0</v>
      </c>
      <c r="DY1840" s="2796">
        <v>-63.935040000000036</v>
      </c>
      <c r="DZ1840" s="2796">
        <v>-53.104799999999983</v>
      </c>
      <c r="EA1840" s="2796">
        <v>23.884080000000004</v>
      </c>
      <c r="EB1840" s="2796">
        <v>99.852720000000005</v>
      </c>
      <c r="EC1840" s="2796">
        <v>-23.86386961485465</v>
      </c>
      <c r="ED1840" s="2796">
        <v>95.095842228873508</v>
      </c>
      <c r="EE1840" s="2796">
        <v>6.0335035032093636</v>
      </c>
      <c r="EF1840" s="2796">
        <v>0.4255152126787991</v>
      </c>
      <c r="EG1840" s="2796">
        <v>2.6003062235154588</v>
      </c>
      <c r="EH1840" s="2796">
        <v>8.798857384787361</v>
      </c>
      <c r="EI1840" s="2796">
        <v>-0.10616818042993655</v>
      </c>
      <c r="EJ1840" s="2796">
        <v>-2.0219721360142443E-2</v>
      </c>
      <c r="EK1840" s="2796">
        <v>0</v>
      </c>
      <c r="EL1840" s="2796">
        <v>0</v>
      </c>
      <c r="EM1840" s="2796">
        <v>0</v>
      </c>
      <c r="EN1840" s="2796">
        <v>-3.7108890698944304E-2</v>
      </c>
      <c r="EO1840" s="2796">
        <v>0</v>
      </c>
      <c r="EP1840" s="2796">
        <v>13.026243287503856</v>
      </c>
      <c r="EQ1840" s="2796">
        <v>34.049017401990348</v>
      </c>
      <c r="ER1840" s="2796">
        <v>0</v>
      </c>
      <c r="ES1840" s="2796">
        <v>-2.5653941012001735</v>
      </c>
      <c r="ET1840" s="2796">
        <v>0</v>
      </c>
      <c r="EU1840" s="2796">
        <v>-0.35724496289557806</v>
      </c>
      <c r="EV1840" s="2796">
        <v>148</v>
      </c>
      <c r="EW1840" s="2796">
        <v>0</v>
      </c>
      <c r="EX1840" s="2796">
        <v>0</v>
      </c>
      <c r="EY1840" s="2796">
        <v>0</v>
      </c>
      <c r="EZ1840" s="2796"/>
      <c r="FA1840" s="2796">
        <v>0</v>
      </c>
      <c r="FB1840" s="2796">
        <v>-50.330099209404302</v>
      </c>
      <c r="FC1840" s="2796"/>
      <c r="FD1840" s="2796">
        <v>-50.330099209404302</v>
      </c>
      <c r="FE1840" s="2796"/>
      <c r="FF1840" s="2796">
        <v>0</v>
      </c>
      <c r="FG1840" s="2796">
        <v>0</v>
      </c>
      <c r="FH1840" s="2796">
        <v>0</v>
      </c>
      <c r="FI1840" s="2796">
        <v>0</v>
      </c>
      <c r="FJ1840" s="2950"/>
    </row>
    <row r="1841" spans="1:166" ht="14.45" customHeight="1">
      <c r="A1841" s="2796">
        <v>1848</v>
      </c>
      <c r="B1841" s="2796" t="s">
        <v>472</v>
      </c>
      <c r="C1841" s="2796" t="s">
        <v>2972</v>
      </c>
      <c r="D1841" s="2796" t="s">
        <v>2058</v>
      </c>
      <c r="E1841" s="2796" t="s">
        <v>233</v>
      </c>
      <c r="F1841" s="2796" t="s">
        <v>233</v>
      </c>
      <c r="G1841" s="2796" t="s">
        <v>2392</v>
      </c>
      <c r="H1841" s="2796" t="s">
        <v>2392</v>
      </c>
      <c r="I1841" s="2796" t="s">
        <v>2392</v>
      </c>
      <c r="J1841" s="2796" t="s">
        <v>2963</v>
      </c>
      <c r="K1841" s="2797">
        <v>44652</v>
      </c>
      <c r="L1841" s="2796">
        <v>0</v>
      </c>
      <c r="M1841" s="2796">
        <v>0</v>
      </c>
      <c r="N1841" s="2796">
        <v>95.394000000000005</v>
      </c>
      <c r="O1841" s="2796">
        <v>95.394000000000005</v>
      </c>
      <c r="P1841" s="2796">
        <v>95.394000000000005</v>
      </c>
      <c r="Q1841" s="2796">
        <v>95.394000000000005</v>
      </c>
      <c r="R1841" s="2796"/>
      <c r="S1841" s="2796">
        <v>334.49</v>
      </c>
      <c r="T1841" s="2796">
        <v>268.39</v>
      </c>
      <c r="U1841" s="2796"/>
      <c r="V1841" s="2796">
        <v>57511.134720000002</v>
      </c>
      <c r="W1841" s="2796">
        <v>57511.134720000002</v>
      </c>
      <c r="X1841" s="2796">
        <v>56710.779060000001</v>
      </c>
      <c r="Y1841" s="2796">
        <v>0</v>
      </c>
      <c r="Z1841" s="2796">
        <v>5849.7749577802833</v>
      </c>
      <c r="AA1841" s="2796">
        <v>0</v>
      </c>
      <c r="AB1841" s="2796">
        <v>0</v>
      </c>
      <c r="AC1841" s="2796">
        <v>195.05522444087893</v>
      </c>
      <c r="AD1841" s="2796">
        <v>25.665158673705808</v>
      </c>
      <c r="AE1841" s="2796">
        <v>17975.260811995315</v>
      </c>
      <c r="AF1841" s="2796">
        <v>21334.39832523993</v>
      </c>
      <c r="AG1841" s="2796">
        <v>1153.0403027639304</v>
      </c>
      <c r="AH1841" s="2796">
        <v>565.51028789438124</v>
      </c>
      <c r="AI1841" s="2796">
        <v>1.6446501108745821</v>
      </c>
      <c r="AJ1841" s="2796">
        <v>0</v>
      </c>
      <c r="AK1841" s="2796">
        <v>529.06001667973942</v>
      </c>
      <c r="AL1841" s="2796">
        <v>908.06758000149284</v>
      </c>
      <c r="AM1841" s="2796"/>
      <c r="AN1841" s="2796">
        <v>89.85574397129156</v>
      </c>
      <c r="AO1841" s="2796">
        <v>463.11232006093439</v>
      </c>
      <c r="AP1841" s="2796">
        <v>2431.661584423256</v>
      </c>
      <c r="AQ1841" s="2796">
        <v>0</v>
      </c>
      <c r="AR1841" s="2796">
        <v>0</v>
      </c>
      <c r="AS1841" s="2796">
        <v>3.2699969266286833E-12</v>
      </c>
      <c r="AT1841" s="2796">
        <v>492.96237618368014</v>
      </c>
      <c r="AU1841" s="2796">
        <v>0</v>
      </c>
      <c r="AV1841" s="2796">
        <v>230.25597049547645</v>
      </c>
      <c r="AW1841" s="2796">
        <v>89.052064268279963</v>
      </c>
      <c r="AX1841" s="2796">
        <v>85.441307591861346</v>
      </c>
      <c r="AY1841" s="2796">
        <v>87.846887351286952</v>
      </c>
      <c r="AZ1841" s="2796">
        <v>0</v>
      </c>
      <c r="BA1841" s="2796"/>
      <c r="BB1841" s="2796">
        <v>4326.9994589563876</v>
      </c>
      <c r="BC1841" s="2796">
        <v>-9.2994551713447784</v>
      </c>
      <c r="BD1841" s="2796">
        <v>1276.9755269378054</v>
      </c>
      <c r="BE1841" s="2796">
        <v>90.059202359214936</v>
      </c>
      <c r="BF1841" s="2796">
        <v>550.34813656891936</v>
      </c>
      <c r="BG1841" s="2796">
        <v>1862.2555766169439</v>
      </c>
      <c r="BH1841" s="2796">
        <v>0</v>
      </c>
      <c r="BI1841" s="2796">
        <v>27094.57</v>
      </c>
      <c r="BJ1841" s="2796">
        <v>127352.8</v>
      </c>
      <c r="BK1841" s="2796">
        <v>768030.52</v>
      </c>
      <c r="BL1841" s="2796">
        <v>19082</v>
      </c>
      <c r="BM1841" s="2796"/>
      <c r="BN1841" s="2796"/>
      <c r="BO1841" s="2796"/>
      <c r="BP1841" s="2796"/>
      <c r="BQ1841" s="2796"/>
      <c r="BR1841" s="2796"/>
      <c r="BS1841" s="2796"/>
      <c r="BT1841" s="2796"/>
      <c r="BU1841" s="2796"/>
      <c r="BV1841" s="2796">
        <v>25114.03676772281</v>
      </c>
      <c r="BW1841" s="2796"/>
      <c r="BX1841" s="2796"/>
      <c r="BY1841" s="2796"/>
      <c r="BZ1841" s="2796"/>
      <c r="CA1841" s="2796"/>
      <c r="CB1841" s="2796"/>
      <c r="CC1841" s="2796"/>
      <c r="CD1841" s="2796"/>
      <c r="CE1841" s="2796"/>
      <c r="CF1841" s="2796"/>
      <c r="CG1841" s="2796"/>
      <c r="CH1841" s="2796"/>
      <c r="CI1841" s="2796">
        <v>56708.401100000003</v>
      </c>
      <c r="CJ1841" s="2796">
        <v>-802.7636199999979</v>
      </c>
      <c r="CK1841" s="2796"/>
      <c r="CL1841" s="2796"/>
      <c r="CM1841" s="2796"/>
      <c r="CN1841" s="2796"/>
      <c r="CO1841" s="2796">
        <v>-2611.8877199999997</v>
      </c>
      <c r="CP1841" s="2796">
        <v>1811.5320600000009</v>
      </c>
      <c r="CQ1841" s="2796">
        <v>30</v>
      </c>
      <c r="CR1841" s="2796">
        <v>-4017.5008065290094</v>
      </c>
      <c r="CS1841" s="2796">
        <v>2.2737367544323206E-13</v>
      </c>
      <c r="CT1841" s="2796">
        <v>13.520046153373642</v>
      </c>
      <c r="CU1841" s="2796">
        <v>0</v>
      </c>
      <c r="CV1841" s="2796">
        <v>0</v>
      </c>
      <c r="CW1841" s="2796">
        <v>0</v>
      </c>
      <c r="CX1841" s="2796">
        <v>1.8802802717289069E-2</v>
      </c>
      <c r="CY1841" s="2796">
        <v>5.752064641851689</v>
      </c>
      <c r="CZ1841" s="2796">
        <v>3.0319941396334436</v>
      </c>
      <c r="DA1841" s="2796">
        <v>0</v>
      </c>
      <c r="DB1841" s="2796">
        <v>0</v>
      </c>
      <c r="DC1841" s="2796">
        <v>-546.63042324011985</v>
      </c>
      <c r="DD1841" s="2796">
        <v>-14.101032062675358</v>
      </c>
      <c r="DE1841" s="2796">
        <v>-2.3074988641255487</v>
      </c>
      <c r="DF1841" s="2796">
        <v>-32.718695044303786</v>
      </c>
      <c r="DG1841" s="2796">
        <v>-47.714753353194737</v>
      </c>
      <c r="DH1841" s="2796">
        <v>0</v>
      </c>
      <c r="DI1841" s="2796">
        <v>-13.849318127135064</v>
      </c>
      <c r="DJ1841" s="2796"/>
      <c r="DK1841" s="2796">
        <v>0</v>
      </c>
      <c r="DL1841" s="2796">
        <v>-1.4330554816458285E-2</v>
      </c>
      <c r="DM1841" s="2796">
        <v>33.818174757635916</v>
      </c>
      <c r="DN1841" s="2796">
        <v>0</v>
      </c>
      <c r="DO1841" s="2796">
        <v>-25.196127098216692</v>
      </c>
      <c r="DP1841" s="2796">
        <v>-0.71071335478204389</v>
      </c>
      <c r="DQ1841" s="2796">
        <v>0</v>
      </c>
      <c r="DR1841" s="2796">
        <v>-3377.3718467168792</v>
      </c>
      <c r="DS1841" s="2796"/>
      <c r="DT1841" s="2796"/>
      <c r="DU1841" s="2796"/>
      <c r="DV1841" s="2796">
        <v>17975.260811995315</v>
      </c>
      <c r="DW1841" s="2796">
        <v>0</v>
      </c>
      <c r="DX1841" s="2796">
        <v>0</v>
      </c>
      <c r="DY1841" s="2796">
        <v>-3479.9731199999987</v>
      </c>
      <c r="DZ1841" s="2796">
        <v>-2037.615839999999</v>
      </c>
      <c r="EA1841" s="2796">
        <v>868.08540000000005</v>
      </c>
      <c r="EB1841" s="2796">
        <v>3849.1479000000004</v>
      </c>
      <c r="EC1841" s="2796">
        <v>-1500.363472328736</v>
      </c>
      <c r="ED1841" s="2796">
        <v>3675.7901911299832</v>
      </c>
      <c r="EE1841" s="2796">
        <v>220.01530320533411</v>
      </c>
      <c r="EF1841" s="2796">
        <v>15.516665977936301</v>
      </c>
      <c r="EG1841" s="2796">
        <v>94.821717081817155</v>
      </c>
      <c r="EH1841" s="2796">
        <v>320.85558156131708</v>
      </c>
      <c r="EI1841" s="2796">
        <v>-6.6749904955077648</v>
      </c>
      <c r="EJ1841" s="2796">
        <v>-1.2712668473450051</v>
      </c>
      <c r="EK1841" s="2796">
        <v>0</v>
      </c>
      <c r="EL1841" s="2796">
        <v>0</v>
      </c>
      <c r="EM1841" s="2796">
        <v>0</v>
      </c>
      <c r="EN1841" s="2796">
        <v>-1.3531978284920081</v>
      </c>
      <c r="EO1841" s="2796">
        <v>0</v>
      </c>
      <c r="EP1841" s="2796">
        <v>475.00972942207301</v>
      </c>
      <c r="EQ1841" s="2796">
        <v>1241.6177240234967</v>
      </c>
      <c r="ER1841" s="2796">
        <v>0</v>
      </c>
      <c r="ES1841" s="2796">
        <v>-93.548625722434778</v>
      </c>
      <c r="ET1841" s="2796">
        <v>0</v>
      </c>
      <c r="EU1841" s="2796">
        <v>-13.027150607974363</v>
      </c>
      <c r="EV1841" s="2796">
        <v>148</v>
      </c>
      <c r="EW1841" s="2796">
        <v>0</v>
      </c>
      <c r="EX1841" s="2796">
        <v>0</v>
      </c>
      <c r="EY1841" s="2796">
        <v>0</v>
      </c>
      <c r="EZ1841" s="2796"/>
      <c r="FA1841" s="2796">
        <v>0</v>
      </c>
      <c r="FB1841" s="2796">
        <v>-50.330099209404302</v>
      </c>
      <c r="FC1841" s="2796"/>
      <c r="FD1841" s="2796">
        <v>-50.330099209404302</v>
      </c>
      <c r="FE1841" s="2796"/>
      <c r="FF1841" s="2796">
        <v>0</v>
      </c>
      <c r="FG1841" s="2796">
        <v>0</v>
      </c>
      <c r="FH1841" s="2796">
        <v>0</v>
      </c>
      <c r="FI1841" s="2796">
        <v>0</v>
      </c>
      <c r="FJ1841" s="2950"/>
    </row>
    <row r="1842" spans="1:166" ht="14.45" customHeight="1">
      <c r="A1842" s="2796">
        <v>1855</v>
      </c>
      <c r="B1842" s="2796" t="s">
        <v>2965</v>
      </c>
      <c r="C1842" s="2796" t="s">
        <v>2961</v>
      </c>
      <c r="D1842" s="2796" t="s">
        <v>344</v>
      </c>
      <c r="E1842" s="2796" t="s">
        <v>230</v>
      </c>
      <c r="F1842" s="2796" t="s">
        <v>2392</v>
      </c>
      <c r="G1842" s="2796" t="s">
        <v>2392</v>
      </c>
      <c r="H1842" s="2796" t="s">
        <v>2392</v>
      </c>
      <c r="I1842" s="2796" t="s">
        <v>2962</v>
      </c>
      <c r="J1842" s="2796" t="s">
        <v>2963</v>
      </c>
      <c r="K1842" s="2797">
        <v>44652</v>
      </c>
      <c r="L1842" s="2796">
        <v>34536</v>
      </c>
      <c r="M1842" s="2796">
        <v>34536</v>
      </c>
      <c r="N1842" s="2796">
        <v>307.19099999999997</v>
      </c>
      <c r="O1842" s="2796">
        <v>307.19099999999997</v>
      </c>
      <c r="P1842" s="2796">
        <v>307.19099999999997</v>
      </c>
      <c r="Q1842" s="2796">
        <v>307.19099999999997</v>
      </c>
      <c r="R1842" s="2796">
        <v>13.03</v>
      </c>
      <c r="S1842" s="2796">
        <v>59.65</v>
      </c>
      <c r="T1842" s="2796">
        <v>407.64</v>
      </c>
      <c r="U1842" s="2796">
        <v>450004.07999999996</v>
      </c>
      <c r="V1842" s="2796">
        <v>143547.28238999998</v>
      </c>
      <c r="W1842" s="2796">
        <v>593551.36238999991</v>
      </c>
      <c r="X1842" s="2796">
        <v>557743.03800000006</v>
      </c>
      <c r="Y1842" s="2796">
        <v>0</v>
      </c>
      <c r="Z1842" s="2796">
        <v>12621.221531408411</v>
      </c>
      <c r="AA1842" s="2796">
        <v>0</v>
      </c>
      <c r="AB1842" s="2796">
        <v>0</v>
      </c>
      <c r="AC1842" s="2796">
        <v>8940.7794435072537</v>
      </c>
      <c r="AD1842" s="2796">
        <v>2562.5903910664788</v>
      </c>
      <c r="AE1842" s="2796">
        <v>231325.55917719845</v>
      </c>
      <c r="AF1842" s="2796">
        <v>111478.31840416272</v>
      </c>
      <c r="AG1842" s="2796">
        <v>3713.0595597873503</v>
      </c>
      <c r="AH1842" s="2796">
        <v>1821.0754434090493</v>
      </c>
      <c r="AI1842" s="2796">
        <v>5.2961581672817335</v>
      </c>
      <c r="AJ1842" s="2796">
        <v>0</v>
      </c>
      <c r="AK1842" s="2796">
        <v>897.91838736602551</v>
      </c>
      <c r="AL1842" s="2796">
        <v>2924.1900745145244</v>
      </c>
      <c r="AM1842" s="2796"/>
      <c r="AN1842" s="2796">
        <v>35.995994071246997</v>
      </c>
      <c r="AO1842" s="2796">
        <v>31445.897721116035</v>
      </c>
      <c r="AP1842" s="2796">
        <v>175629.75380111812</v>
      </c>
      <c r="AQ1842" s="2796">
        <v>0</v>
      </c>
      <c r="AR1842" s="2796">
        <v>0</v>
      </c>
      <c r="AS1842" s="2796">
        <v>1.0530155207748828E-11</v>
      </c>
      <c r="AT1842" s="2796">
        <v>1587.4541931593274</v>
      </c>
      <c r="AU1842" s="2796">
        <v>0</v>
      </c>
      <c r="AV1842" s="2796">
        <v>496.79032672661583</v>
      </c>
      <c r="AW1842" s="2796">
        <v>286.76848307689357</v>
      </c>
      <c r="AX1842" s="2796">
        <v>275.14100174488408</v>
      </c>
      <c r="AY1842" s="2796">
        <v>282.8875314205211</v>
      </c>
      <c r="AZ1842" s="2796">
        <v>0</v>
      </c>
      <c r="BA1842" s="2796"/>
      <c r="BB1842" s="2796">
        <v>19799.839488808389</v>
      </c>
      <c r="BC1842" s="2796">
        <v>-572.78761279088133</v>
      </c>
      <c r="BD1842" s="2796">
        <v>1457.4114035132384</v>
      </c>
      <c r="BE1842" s="2796">
        <v>9.7283504757583348</v>
      </c>
      <c r="BF1842" s="2796">
        <v>1772.2497685466892</v>
      </c>
      <c r="BG1842" s="2796">
        <v>201.16406153036851</v>
      </c>
      <c r="BH1842" s="2796">
        <v>0</v>
      </c>
      <c r="BI1842" s="2796">
        <v>0</v>
      </c>
      <c r="BJ1842" s="2796">
        <v>0</v>
      </c>
      <c r="BK1842" s="2796">
        <v>0</v>
      </c>
      <c r="BL1842" s="2796">
        <v>0</v>
      </c>
      <c r="BM1842" s="2796"/>
      <c r="BN1842" s="2796"/>
      <c r="BO1842" s="2796"/>
      <c r="BP1842" s="2796"/>
      <c r="BQ1842" s="2796"/>
      <c r="BR1842" s="2796"/>
      <c r="BS1842" s="2796"/>
      <c r="BT1842" s="2796"/>
      <c r="BU1842" s="2796"/>
      <c r="BV1842" s="2796">
        <v>114918.87198822878</v>
      </c>
      <c r="BW1842" s="2796"/>
      <c r="BX1842" s="2796"/>
      <c r="BY1842" s="2796"/>
      <c r="BZ1842" s="2796"/>
      <c r="CA1842" s="2796"/>
      <c r="CB1842" s="2796"/>
      <c r="CC1842" s="2796"/>
      <c r="CD1842" s="2796"/>
      <c r="CE1842" s="2796"/>
      <c r="CF1842" s="2796"/>
      <c r="CG1842" s="2796"/>
      <c r="CH1842" s="2796"/>
      <c r="CI1842" s="2796">
        <v>557742.54</v>
      </c>
      <c r="CJ1842" s="2796">
        <v>-35808.852389999898</v>
      </c>
      <c r="CK1842" s="2796"/>
      <c r="CL1842" s="2796"/>
      <c r="CM1842" s="2796"/>
      <c r="CN1842" s="2796"/>
      <c r="CO1842" s="2796">
        <v>-45401.899319999953</v>
      </c>
      <c r="CP1842" s="2796">
        <v>9593.5749300000043</v>
      </c>
      <c r="CQ1842" s="2796">
        <v>30</v>
      </c>
      <c r="CR1842" s="2796">
        <v>-36538.317473073315</v>
      </c>
      <c r="CS1842" s="2796">
        <v>3.637978807091713E-12</v>
      </c>
      <c r="CT1842" s="2796">
        <v>976.50199045275804</v>
      </c>
      <c r="CU1842" s="2796">
        <v>0</v>
      </c>
      <c r="CV1842" s="2796">
        <v>0</v>
      </c>
      <c r="CW1842" s="2796">
        <v>0</v>
      </c>
      <c r="CX1842" s="2796">
        <v>6.0549424172450017E-2</v>
      </c>
      <c r="CY1842" s="2796">
        <v>18.522993997474259</v>
      </c>
      <c r="CZ1842" s="2796">
        <v>302.73567160738639</v>
      </c>
      <c r="DA1842" s="2796">
        <v>0</v>
      </c>
      <c r="DB1842" s="2796">
        <v>0</v>
      </c>
      <c r="DC1842" s="2796">
        <v>-2856.2999266436382</v>
      </c>
      <c r="DD1842" s="2796">
        <v>-45.408622558707066</v>
      </c>
      <c r="DE1842" s="2796">
        <v>-0.24926000991089836</v>
      </c>
      <c r="DF1842" s="2796">
        <v>-37.341827043464491</v>
      </c>
      <c r="DG1842" s="2796">
        <v>-5.1542300100847456</v>
      </c>
      <c r="DH1842" s="2796">
        <v>0</v>
      </c>
      <c r="DI1842" s="2796">
        <v>-29.880690009966429</v>
      </c>
      <c r="DJ1842" s="2796"/>
      <c r="DK1842" s="2796">
        <v>0</v>
      </c>
      <c r="DL1842" s="2796">
        <v>-4.6147739528929144E-2</v>
      </c>
      <c r="DM1842" s="2796">
        <v>108.9024353939767</v>
      </c>
      <c r="DN1842" s="2796">
        <v>0</v>
      </c>
      <c r="DO1842" s="2796">
        <v>-81.137424569975849</v>
      </c>
      <c r="DP1842" s="2796">
        <v>-0.28471005385326009</v>
      </c>
      <c r="DQ1842" s="2796">
        <v>0</v>
      </c>
      <c r="DR1842" s="2796">
        <v>-34847.287802298975</v>
      </c>
      <c r="DS1842" s="2796"/>
      <c r="DT1842" s="2796"/>
      <c r="DU1842" s="2796">
        <v>231325.55917719845</v>
      </c>
      <c r="DV1842" s="2796">
        <v>0</v>
      </c>
      <c r="DW1842" s="2796">
        <v>0</v>
      </c>
      <c r="DX1842" s="2796">
        <v>0</v>
      </c>
      <c r="DY1842" s="2796">
        <v>-45783.275909999909</v>
      </c>
      <c r="DZ1842" s="2796">
        <v>-10171.094009999983</v>
      </c>
      <c r="EA1842" s="2796">
        <v>381.37658999999985</v>
      </c>
      <c r="EB1842" s="2796">
        <v>19764.66894</v>
      </c>
      <c r="EC1842" s="2796">
        <v>-19308.338434447825</v>
      </c>
      <c r="ED1842" s="2796">
        <v>19207.052529290289</v>
      </c>
      <c r="EE1842" s="2796">
        <v>251.10333367766492</v>
      </c>
      <c r="EF1842" s="2796">
        <v>1.6761370397946276</v>
      </c>
      <c r="EG1842" s="2796">
        <v>305.34811510242247</v>
      </c>
      <c r="EH1842" s="2796">
        <v>34.659373698221295</v>
      </c>
      <c r="EI1842" s="2796">
        <v>-482.1094122885043</v>
      </c>
      <c r="EJ1842" s="2796">
        <v>-86.320586877491976</v>
      </c>
      <c r="EK1842" s="2796">
        <v>0</v>
      </c>
      <c r="EL1842" s="2796">
        <v>0</v>
      </c>
      <c r="EM1842" s="2796">
        <v>0</v>
      </c>
      <c r="EN1842" s="2796">
        <v>-4.357613624885091</v>
      </c>
      <c r="EO1842" s="2796">
        <v>0</v>
      </c>
      <c r="EP1842" s="2796">
        <v>1024.8604549541928</v>
      </c>
      <c r="EQ1842" s="2796">
        <v>3998.299581320648</v>
      </c>
      <c r="ER1842" s="2796">
        <v>0</v>
      </c>
      <c r="ES1842" s="2796">
        <v>-301.24846305114005</v>
      </c>
      <c r="ET1842" s="2796">
        <v>0</v>
      </c>
      <c r="EU1842" s="2796">
        <v>-41.950473011030226</v>
      </c>
      <c r="EV1842" s="2796">
        <v>148</v>
      </c>
      <c r="EW1842" s="2796">
        <v>0</v>
      </c>
      <c r="EX1842" s="2796">
        <v>0</v>
      </c>
      <c r="EY1842" s="2796">
        <v>0</v>
      </c>
      <c r="EZ1842" s="2796"/>
      <c r="FA1842" s="2796">
        <v>0</v>
      </c>
      <c r="FB1842" s="2796">
        <v>-50.330099209404302</v>
      </c>
      <c r="FC1842" s="2796"/>
      <c r="FD1842" s="2796">
        <v>-50.330099209404302</v>
      </c>
      <c r="FE1842" s="2796"/>
      <c r="FF1842" s="2796">
        <v>0</v>
      </c>
      <c r="FG1842" s="2796">
        <v>0</v>
      </c>
      <c r="FH1842" s="2796">
        <v>0</v>
      </c>
      <c r="FI1842" s="2796">
        <v>0</v>
      </c>
      <c r="FJ1842" s="2950"/>
    </row>
    <row r="1843" spans="1:166" ht="14.45" customHeight="1">
      <c r="A1843" s="2796">
        <v>1856</v>
      </c>
      <c r="B1843" s="2796" t="s">
        <v>2965</v>
      </c>
      <c r="C1843" s="2796" t="s">
        <v>2961</v>
      </c>
      <c r="D1843" s="2796" t="s">
        <v>344</v>
      </c>
      <c r="E1843" s="2796" t="s">
        <v>230</v>
      </c>
      <c r="F1843" s="2796" t="s">
        <v>2392</v>
      </c>
      <c r="G1843" s="2796" t="s">
        <v>2392</v>
      </c>
      <c r="H1843" s="2796" t="s">
        <v>2392</v>
      </c>
      <c r="I1843" s="2796" t="s">
        <v>2964</v>
      </c>
      <c r="J1843" s="2796" t="s">
        <v>2963</v>
      </c>
      <c r="K1843" s="2797">
        <v>44652</v>
      </c>
      <c r="L1843" s="2796">
        <v>42793</v>
      </c>
      <c r="M1843" s="2796">
        <v>42793</v>
      </c>
      <c r="N1843" s="2796">
        <v>3332.5610000000001</v>
      </c>
      <c r="O1843" s="2796">
        <v>3332.5610000000001</v>
      </c>
      <c r="P1843" s="2796">
        <v>3332.5610000000001</v>
      </c>
      <c r="Q1843" s="2796">
        <v>3332.5610000000001</v>
      </c>
      <c r="R1843" s="2796">
        <v>7.96</v>
      </c>
      <c r="S1843" s="2796">
        <v>59.65</v>
      </c>
      <c r="T1843" s="2796">
        <v>255.73</v>
      </c>
      <c r="U1843" s="2796">
        <v>340632.27999999997</v>
      </c>
      <c r="V1843" s="2796">
        <v>1051023.08818</v>
      </c>
      <c r="W1843" s="2796">
        <v>1391655.36818</v>
      </c>
      <c r="X1843" s="2796">
        <v>1424655.3615300001</v>
      </c>
      <c r="Y1843" s="2796">
        <v>0</v>
      </c>
      <c r="Z1843" s="2796">
        <v>136921.29863157435</v>
      </c>
      <c r="AA1843" s="2796">
        <v>0</v>
      </c>
      <c r="AB1843" s="2796">
        <v>0</v>
      </c>
      <c r="AC1843" s="2796">
        <v>8790.4500895720721</v>
      </c>
      <c r="AD1843" s="2796">
        <v>1519.1013037852645</v>
      </c>
      <c r="AE1843" s="2796">
        <v>65990.033942886585</v>
      </c>
      <c r="AF1843" s="2796">
        <v>703123.44925336493</v>
      </c>
      <c r="AG1843" s="2796">
        <v>40281.11982325164</v>
      </c>
      <c r="AH1843" s="2796">
        <v>19755.9336073085</v>
      </c>
      <c r="AI1843" s="2796">
        <v>57.455362162675939</v>
      </c>
      <c r="AJ1843" s="2796">
        <v>0</v>
      </c>
      <c r="AK1843" s="2796">
        <v>9741.0659782314888</v>
      </c>
      <c r="AL1843" s="2796">
        <v>31723.070659342884</v>
      </c>
      <c r="AM1843" s="2796"/>
      <c r="AN1843" s="2796">
        <v>390.50247565218046</v>
      </c>
      <c r="AO1843" s="2796">
        <v>39698.528739126916</v>
      </c>
      <c r="AP1843" s="2796">
        <v>224610.9462523197</v>
      </c>
      <c r="AQ1843" s="2796">
        <v>0</v>
      </c>
      <c r="AR1843" s="2796">
        <v>0</v>
      </c>
      <c r="AS1843" s="2796">
        <v>1.1423636945512938E-10</v>
      </c>
      <c r="AT1843" s="2796">
        <v>17221.493902520717</v>
      </c>
      <c r="AU1843" s="2796">
        <v>0</v>
      </c>
      <c r="AV1843" s="2796">
        <v>5389.428948199582</v>
      </c>
      <c r="AW1843" s="2796">
        <v>3111.0073626220028</v>
      </c>
      <c r="AX1843" s="2796">
        <v>2984.866652720727</v>
      </c>
      <c r="AY1843" s="2796">
        <v>3068.9048656969226</v>
      </c>
      <c r="AZ1843" s="2796">
        <v>0</v>
      </c>
      <c r="BA1843" s="2796"/>
      <c r="BB1843" s="2796">
        <v>127574.84483090282</v>
      </c>
      <c r="BC1843" s="2796">
        <v>-772.81242758012695</v>
      </c>
      <c r="BD1843" s="2796">
        <v>15810.724937590887</v>
      </c>
      <c r="BE1843" s="2796">
        <v>105.53799229093195</v>
      </c>
      <c r="BF1843" s="2796">
        <v>19226.24836312823</v>
      </c>
      <c r="BG1843" s="2796">
        <v>2182.3279525041635</v>
      </c>
      <c r="BH1843" s="2796">
        <v>0</v>
      </c>
      <c r="BI1843" s="2796">
        <v>0</v>
      </c>
      <c r="BJ1843" s="2796">
        <v>0</v>
      </c>
      <c r="BK1843" s="2796">
        <v>0</v>
      </c>
      <c r="BL1843" s="2796">
        <v>0</v>
      </c>
      <c r="BM1843" s="2796"/>
      <c r="BN1843" s="2796"/>
      <c r="BO1843" s="2796"/>
      <c r="BP1843" s="2796"/>
      <c r="BQ1843" s="2796"/>
      <c r="BR1843" s="2796"/>
      <c r="BS1843" s="2796"/>
      <c r="BT1843" s="2796"/>
      <c r="BU1843" s="2796"/>
      <c r="BV1843" s="2796">
        <v>740448.28849887918</v>
      </c>
      <c r="BW1843" s="2796"/>
      <c r="BX1843" s="2796"/>
      <c r="BY1843" s="2796"/>
      <c r="BZ1843" s="2796"/>
      <c r="CA1843" s="2796"/>
      <c r="CB1843" s="2796"/>
      <c r="CC1843" s="2796"/>
      <c r="CD1843" s="2796"/>
      <c r="CE1843" s="2796"/>
      <c r="CF1843" s="2796"/>
      <c r="CG1843" s="2796"/>
      <c r="CH1843" s="2796"/>
      <c r="CI1843" s="2796">
        <v>1424655.0288</v>
      </c>
      <c r="CJ1843" s="2796">
        <v>32999.630619999953</v>
      </c>
      <c r="CK1843" s="2796"/>
      <c r="CL1843" s="2796"/>
      <c r="CM1843" s="2796"/>
      <c r="CN1843" s="2796"/>
      <c r="CO1843" s="2796">
        <v>-26552.871719999988</v>
      </c>
      <c r="CP1843" s="2796">
        <v>59552.865070000109</v>
      </c>
      <c r="CQ1843" s="2796">
        <v>30</v>
      </c>
      <c r="CR1843" s="2796">
        <v>-99553.940273876302</v>
      </c>
      <c r="CS1843" s="2796">
        <v>0</v>
      </c>
      <c r="CT1843" s="2796">
        <v>1248.8375764694647</v>
      </c>
      <c r="CU1843" s="2796">
        <v>0</v>
      </c>
      <c r="CV1843" s="2796">
        <v>0</v>
      </c>
      <c r="CW1843" s="2796">
        <v>0</v>
      </c>
      <c r="CX1843" s="2796">
        <v>0.65687031706693233</v>
      </c>
      <c r="CY1843" s="2796">
        <v>200.94666640369269</v>
      </c>
      <c r="CZ1843" s="2796">
        <v>179.46143677284658</v>
      </c>
      <c r="DA1843" s="2796">
        <v>0</v>
      </c>
      <c r="DB1843" s="2796">
        <v>0</v>
      </c>
      <c r="DC1843" s="2796">
        <v>-18015.444485291024</v>
      </c>
      <c r="DD1843" s="2796">
        <v>-492.61535853220994</v>
      </c>
      <c r="DE1843" s="2796">
        <v>-2.7040967602849122</v>
      </c>
      <c r="DF1843" s="2796">
        <v>-405.10274218253289</v>
      </c>
      <c r="DG1843" s="2796">
        <v>-55.915654809672105</v>
      </c>
      <c r="DH1843" s="2796">
        <v>0</v>
      </c>
      <c r="DI1843" s="2796">
        <v>-324.16061076108781</v>
      </c>
      <c r="DJ1843" s="2796"/>
      <c r="DK1843" s="2796">
        <v>0</v>
      </c>
      <c r="DL1843" s="2796">
        <v>-0.50063366762785222</v>
      </c>
      <c r="DM1843" s="2796">
        <v>1181.427870604879</v>
      </c>
      <c r="DN1843" s="2796">
        <v>0</v>
      </c>
      <c r="DO1843" s="2796">
        <v>-880.21920161184153</v>
      </c>
      <c r="DP1843" s="2796">
        <v>-3.08867649696532</v>
      </c>
      <c r="DQ1843" s="2796">
        <v>0</v>
      </c>
      <c r="DR1843" s="2796">
        <v>-81730.41960482327</v>
      </c>
      <c r="DS1843" s="2796"/>
      <c r="DT1843" s="2796"/>
      <c r="DU1843" s="2796">
        <v>65990.033942886585</v>
      </c>
      <c r="DV1843" s="2796">
        <v>0</v>
      </c>
      <c r="DW1843" s="2796">
        <v>0</v>
      </c>
      <c r="DX1843" s="2796">
        <v>0</v>
      </c>
      <c r="DY1843" s="2796">
        <v>-37327.649610000051</v>
      </c>
      <c r="DZ1843" s="2796">
        <v>-67650.988299999837</v>
      </c>
      <c r="EA1843" s="2796">
        <v>10774.777890000001</v>
      </c>
      <c r="EB1843" s="2796">
        <v>127203.85337000001</v>
      </c>
      <c r="EC1843" s="2796">
        <v>-5508.0723167904798</v>
      </c>
      <c r="ED1843" s="2796">
        <v>121143.99658795753</v>
      </c>
      <c r="EE1843" s="2796">
        <v>2724.0940547873238</v>
      </c>
      <c r="EF1843" s="2796">
        <v>18.183569601567182</v>
      </c>
      <c r="EG1843" s="2796">
        <v>3312.568466569152</v>
      </c>
      <c r="EH1843" s="2796">
        <v>376.00215198725897</v>
      </c>
      <c r="EI1843" s="2796">
        <v>-616.56438586080913</v>
      </c>
      <c r="EJ1843" s="2796">
        <v>-108.97447830319999</v>
      </c>
      <c r="EK1843" s="2796">
        <v>0</v>
      </c>
      <c r="EL1843" s="2796">
        <v>0</v>
      </c>
      <c r="EM1843" s="2796">
        <v>0</v>
      </c>
      <c r="EN1843" s="2796">
        <v>-47.273563416117938</v>
      </c>
      <c r="EO1843" s="2796">
        <v>0</v>
      </c>
      <c r="EP1843" s="2796">
        <v>11118.19676560381</v>
      </c>
      <c r="EQ1843" s="2796">
        <v>43375.545673621695</v>
      </c>
      <c r="ER1843" s="2796">
        <v>0</v>
      </c>
      <c r="ES1843" s="2796">
        <v>-3268.0933988110673</v>
      </c>
      <c r="ET1843" s="2796">
        <v>0</v>
      </c>
      <c r="EU1843" s="2796">
        <v>-455.09962950773479</v>
      </c>
      <c r="EV1843" s="2796">
        <v>148</v>
      </c>
      <c r="EW1843" s="2796">
        <v>0</v>
      </c>
      <c r="EX1843" s="2796">
        <v>0</v>
      </c>
      <c r="EY1843" s="2796">
        <v>0</v>
      </c>
      <c r="EZ1843" s="2796"/>
      <c r="FA1843" s="2796">
        <v>0</v>
      </c>
      <c r="FB1843" s="2796">
        <v>-50.330099209404302</v>
      </c>
      <c r="FC1843" s="2796"/>
      <c r="FD1843" s="2796">
        <v>-50.330099209404302</v>
      </c>
      <c r="FE1843" s="2796"/>
      <c r="FF1843" s="2796">
        <v>0</v>
      </c>
      <c r="FG1843" s="2796">
        <v>0</v>
      </c>
      <c r="FH1843" s="2796">
        <v>0</v>
      </c>
      <c r="FI1843" s="2796">
        <v>0</v>
      </c>
      <c r="FJ1843" s="2950"/>
    </row>
    <row r="1844" spans="1:166" ht="14.45" customHeight="1">
      <c r="A1844" s="2796">
        <v>1857</v>
      </c>
      <c r="B1844" s="2796" t="s">
        <v>2965</v>
      </c>
      <c r="C1844" s="2796" t="s">
        <v>2961</v>
      </c>
      <c r="D1844" s="2796" t="s">
        <v>344</v>
      </c>
      <c r="E1844" s="2796" t="s">
        <v>230</v>
      </c>
      <c r="F1844" s="2796" t="s">
        <v>2392</v>
      </c>
      <c r="G1844" s="2796" t="s">
        <v>2392</v>
      </c>
      <c r="H1844" s="2796" t="s">
        <v>2392</v>
      </c>
      <c r="I1844" s="2796" t="s">
        <v>2392</v>
      </c>
      <c r="J1844" s="2796" t="s">
        <v>2963</v>
      </c>
      <c r="K1844" s="2797">
        <v>44652</v>
      </c>
      <c r="L1844" s="2796">
        <v>0</v>
      </c>
      <c r="M1844" s="2796">
        <v>0</v>
      </c>
      <c r="N1844" s="2796">
        <v>0</v>
      </c>
      <c r="O1844" s="2796">
        <v>0</v>
      </c>
      <c r="P1844" s="2796">
        <v>0</v>
      </c>
      <c r="Q1844" s="2796">
        <v>0</v>
      </c>
      <c r="R1844" s="2796"/>
      <c r="S1844" s="2796"/>
      <c r="T1844" s="2796"/>
      <c r="U1844" s="2796"/>
      <c r="V1844" s="2796"/>
      <c r="W1844" s="2796"/>
      <c r="X1844" s="2796"/>
      <c r="Y1844" s="2796"/>
      <c r="Z1844" s="2796"/>
      <c r="AA1844" s="2796">
        <v>0</v>
      </c>
      <c r="AB1844" s="2796"/>
      <c r="AC1844" s="2796"/>
      <c r="AD1844" s="2796"/>
      <c r="AE1844" s="2796"/>
      <c r="AF1844" s="2796"/>
      <c r="AG1844" s="2796"/>
      <c r="AH1844" s="2796"/>
      <c r="AI1844" s="2796"/>
      <c r="AJ1844" s="2796"/>
      <c r="AK1844" s="2796"/>
      <c r="AL1844" s="2796"/>
      <c r="AM1844" s="2796"/>
      <c r="AN1844" s="2796"/>
      <c r="AO1844" s="2796"/>
      <c r="AP1844" s="2796"/>
      <c r="AQ1844" s="2796"/>
      <c r="AR1844" s="2796"/>
      <c r="AS1844" s="2796"/>
      <c r="AT1844" s="2796"/>
      <c r="AU1844" s="2796"/>
      <c r="AV1844" s="2796"/>
      <c r="AW1844" s="2796"/>
      <c r="AX1844" s="2796"/>
      <c r="AY1844" s="2796"/>
      <c r="AZ1844" s="2796">
        <v>0</v>
      </c>
      <c r="BA1844" s="2796"/>
      <c r="BB1844" s="2796"/>
      <c r="BC1844" s="2796"/>
      <c r="BD1844" s="2796"/>
      <c r="BE1844" s="2796"/>
      <c r="BF1844" s="2796"/>
      <c r="BG1844" s="2796"/>
      <c r="BH1844" s="2796"/>
      <c r="BI1844" s="2796">
        <v>32059.11</v>
      </c>
      <c r="BJ1844" s="2796">
        <v>148114.29</v>
      </c>
      <c r="BK1844" s="2796">
        <v>648970.91</v>
      </c>
      <c r="BL1844" s="2796">
        <v>6</v>
      </c>
      <c r="BM1844" s="2796"/>
      <c r="BN1844" s="2796"/>
      <c r="BO1844" s="2796"/>
      <c r="BP1844" s="2796"/>
      <c r="BQ1844" s="2796"/>
      <c r="BR1844" s="2796"/>
      <c r="BS1844" s="2796"/>
      <c r="BT1844" s="2796"/>
      <c r="BU1844" s="2796"/>
      <c r="BV1844" s="2796"/>
      <c r="BW1844" s="2796"/>
      <c r="BX1844" s="2796"/>
      <c r="BY1844" s="2796"/>
      <c r="BZ1844" s="2796"/>
      <c r="CA1844" s="2796"/>
      <c r="CB1844" s="2796"/>
      <c r="CC1844" s="2796"/>
      <c r="CD1844" s="2796"/>
      <c r="CE1844" s="2796"/>
      <c r="CF1844" s="2796"/>
      <c r="CG1844" s="2796"/>
      <c r="CH1844" s="2796"/>
      <c r="CI1844" s="2796"/>
      <c r="CJ1844" s="2796">
        <v>-0.03</v>
      </c>
      <c r="CK1844" s="2796"/>
      <c r="CL1844" s="2796"/>
      <c r="CM1844" s="2796"/>
      <c r="CN1844" s="2796"/>
      <c r="CO1844" s="2796">
        <v>0</v>
      </c>
      <c r="CP1844" s="2796">
        <v>0</v>
      </c>
      <c r="CQ1844" s="2796">
        <v>30</v>
      </c>
      <c r="CR1844" s="2796"/>
      <c r="CS1844" s="2796"/>
      <c r="CT1844" s="2796"/>
      <c r="CU1844" s="2796"/>
      <c r="CV1844" s="2796"/>
      <c r="CW1844" s="2796"/>
      <c r="CX1844" s="2796"/>
      <c r="CY1844" s="2796"/>
      <c r="CZ1844" s="2796"/>
      <c r="DA1844" s="2796"/>
      <c r="DB1844" s="2796"/>
      <c r="DC1844" s="2796"/>
      <c r="DD1844" s="2796"/>
      <c r="DE1844" s="2796"/>
      <c r="DF1844" s="2796"/>
      <c r="DG1844" s="2796"/>
      <c r="DH1844" s="2796"/>
      <c r="DI1844" s="2796"/>
      <c r="DJ1844" s="2796"/>
      <c r="DK1844" s="2796">
        <v>0</v>
      </c>
      <c r="DL1844" s="2796"/>
      <c r="DM1844" s="2796"/>
      <c r="DN1844" s="2796"/>
      <c r="DO1844" s="2796"/>
      <c r="DP1844" s="2796"/>
      <c r="DQ1844" s="2796"/>
      <c r="DR1844" s="2796"/>
      <c r="DS1844" s="2796"/>
      <c r="DT1844" s="2796"/>
      <c r="DU1844" s="2796"/>
      <c r="DV1844" s="2796"/>
      <c r="DW1844" s="2796"/>
      <c r="DX1844" s="2796"/>
      <c r="DY1844" s="2796"/>
      <c r="DZ1844" s="2796"/>
      <c r="EA1844" s="2796"/>
      <c r="EB1844" s="2796"/>
      <c r="EC1844" s="2796"/>
      <c r="ED1844" s="2796"/>
      <c r="EE1844" s="2796"/>
      <c r="EF1844" s="2796"/>
      <c r="EG1844" s="2796"/>
      <c r="EH1844" s="2796"/>
      <c r="EI1844" s="2796"/>
      <c r="EJ1844" s="2796"/>
      <c r="EK1844" s="2796"/>
      <c r="EL1844" s="2796"/>
      <c r="EM1844" s="2796"/>
      <c r="EN1844" s="2796"/>
      <c r="EO1844" s="2796"/>
      <c r="EP1844" s="2796"/>
      <c r="EQ1844" s="2796"/>
      <c r="ER1844" s="2796"/>
      <c r="ES1844" s="2796"/>
      <c r="ET1844" s="2796"/>
      <c r="EU1844" s="2796"/>
      <c r="EV1844" s="2796">
        <v>148</v>
      </c>
      <c r="EW1844" s="2796"/>
      <c r="EX1844" s="2796"/>
      <c r="EY1844" s="2796"/>
      <c r="EZ1844" s="2796"/>
      <c r="FA1844" s="2796">
        <v>0</v>
      </c>
      <c r="FB1844" s="2796">
        <v>-50.330099209404302</v>
      </c>
      <c r="FC1844" s="2796"/>
      <c r="FD1844" s="2796">
        <v>-50.330099209404302</v>
      </c>
      <c r="FE1844" s="2796"/>
      <c r="FF1844" s="2796">
        <v>0</v>
      </c>
      <c r="FG1844" s="2796">
        <v>0</v>
      </c>
      <c r="FH1844" s="2796">
        <v>0</v>
      </c>
      <c r="FI1844" s="2796">
        <v>0</v>
      </c>
      <c r="FJ1844" s="2950"/>
    </row>
    <row r="1845" spans="1:166" ht="14.45" customHeight="1">
      <c r="A1845" s="2796">
        <v>1858</v>
      </c>
      <c r="B1845" s="2796" t="s">
        <v>472</v>
      </c>
      <c r="C1845" s="2796" t="s">
        <v>2961</v>
      </c>
      <c r="D1845" s="2796" t="s">
        <v>342</v>
      </c>
      <c r="E1845" s="2796" t="s">
        <v>230</v>
      </c>
      <c r="F1845" s="2796" t="s">
        <v>2392</v>
      </c>
      <c r="G1845" s="2796" t="s">
        <v>2392</v>
      </c>
      <c r="H1845" s="2796" t="s">
        <v>2392</v>
      </c>
      <c r="I1845" s="2796" t="s">
        <v>2962</v>
      </c>
      <c r="J1845" s="2796" t="s">
        <v>2963</v>
      </c>
      <c r="K1845" s="2797">
        <v>44652</v>
      </c>
      <c r="L1845" s="2796">
        <v>44130</v>
      </c>
      <c r="M1845" s="2796">
        <v>44130</v>
      </c>
      <c r="N1845" s="2796">
        <v>1533.931</v>
      </c>
      <c r="O1845" s="2796">
        <v>1533.931</v>
      </c>
      <c r="P1845" s="2796">
        <v>1533.931</v>
      </c>
      <c r="Q1845" s="2796">
        <v>1533.931</v>
      </c>
      <c r="R1845" s="2796">
        <v>27.69</v>
      </c>
      <c r="S1845" s="2796">
        <v>80.2</v>
      </c>
      <c r="T1845" s="2796">
        <v>407.64</v>
      </c>
      <c r="U1845" s="2796">
        <v>1221959.7</v>
      </c>
      <c r="V1845" s="2796">
        <v>748312.89904000005</v>
      </c>
      <c r="W1845" s="2796">
        <v>1970272.5990399998</v>
      </c>
      <c r="X1845" s="2796">
        <v>1867279.8028000002</v>
      </c>
      <c r="Y1845" s="2796">
        <v>0</v>
      </c>
      <c r="Z1845" s="2796">
        <v>81835.770605737242</v>
      </c>
      <c r="AA1845" s="2796">
        <v>0</v>
      </c>
      <c r="AB1845" s="2796">
        <v>0</v>
      </c>
      <c r="AC1845" s="2796">
        <v>18427.331250422692</v>
      </c>
      <c r="AD1845" s="2796">
        <v>2844.5490328515448</v>
      </c>
      <c r="AE1845" s="2796">
        <v>955836.34000795544</v>
      </c>
      <c r="AF1845" s="2796">
        <v>556657.09095649212</v>
      </c>
      <c r="AG1845" s="2796">
        <v>18540.833434586857</v>
      </c>
      <c r="AH1845" s="2796">
        <v>9093.3786340872175</v>
      </c>
      <c r="AI1845" s="2796">
        <v>26.445895855336378</v>
      </c>
      <c r="AJ1845" s="2796">
        <v>0</v>
      </c>
      <c r="AK1845" s="2796">
        <v>4728.332133259657</v>
      </c>
      <c r="AL1845" s="2796">
        <v>14601.683659970962</v>
      </c>
      <c r="AM1845" s="2796"/>
      <c r="AN1845" s="2796">
        <v>698.30700293149494</v>
      </c>
      <c r="AO1845" s="2796">
        <v>39271.889179349724</v>
      </c>
      <c r="AP1845" s="2796">
        <v>205743.38101732856</v>
      </c>
      <c r="AQ1845" s="2796">
        <v>0</v>
      </c>
      <c r="AR1845" s="2796">
        <v>0</v>
      </c>
      <c r="AS1845" s="2796">
        <v>5.2581395639772549E-11</v>
      </c>
      <c r="AT1845" s="2796">
        <v>7926.8116512758525</v>
      </c>
      <c r="AU1845" s="2796">
        <v>0</v>
      </c>
      <c r="AV1845" s="2796">
        <v>3221.1794330664866</v>
      </c>
      <c r="AW1845" s="2796">
        <v>1431.9529739302991</v>
      </c>
      <c r="AX1845" s="2796">
        <v>1373.8921776599309</v>
      </c>
      <c r="AY1845" s="2796">
        <v>1412.5737862092683</v>
      </c>
      <c r="AZ1845" s="2796">
        <v>0</v>
      </c>
      <c r="BA1845" s="2796"/>
      <c r="BB1845" s="2796">
        <v>100664.92727911829</v>
      </c>
      <c r="BC1845" s="2796">
        <v>-694.33499085748554</v>
      </c>
      <c r="BD1845" s="2796">
        <v>13358.684526224408</v>
      </c>
      <c r="BE1845" s="2796">
        <v>248.95874870836749</v>
      </c>
      <c r="BF1845" s="2796">
        <v>8849.5719591934394</v>
      </c>
      <c r="BG1845" s="2796">
        <v>5148.000492836848</v>
      </c>
      <c r="BH1845" s="2796">
        <v>0</v>
      </c>
      <c r="BI1845" s="2796">
        <v>0</v>
      </c>
      <c r="BJ1845" s="2796">
        <v>0</v>
      </c>
      <c r="BK1845" s="2796">
        <v>0</v>
      </c>
      <c r="BL1845" s="2796">
        <v>0</v>
      </c>
      <c r="BM1845" s="2796"/>
      <c r="BN1845" s="2796"/>
      <c r="BO1845" s="2796"/>
      <c r="BP1845" s="2796"/>
      <c r="BQ1845" s="2796"/>
      <c r="BR1845" s="2796"/>
      <c r="BS1845" s="2796"/>
      <c r="BT1845" s="2796"/>
      <c r="BU1845" s="2796"/>
      <c r="BV1845" s="2796">
        <v>584262.30668345513</v>
      </c>
      <c r="BW1845" s="2796"/>
      <c r="BX1845" s="2796"/>
      <c r="BY1845" s="2796"/>
      <c r="BZ1845" s="2796"/>
      <c r="CA1845" s="2796"/>
      <c r="CB1845" s="2796"/>
      <c r="CC1845" s="2796"/>
      <c r="CD1845" s="2796"/>
      <c r="CE1845" s="2796"/>
      <c r="CF1845" s="2796"/>
      <c r="CG1845" s="2796"/>
      <c r="CH1845" s="2796"/>
      <c r="CI1845" s="2796">
        <v>1867279.2840000002</v>
      </c>
      <c r="CJ1845" s="2796">
        <v>-102993.34503999958</v>
      </c>
      <c r="CK1845" s="2796"/>
      <c r="CL1845" s="2796"/>
      <c r="CM1845" s="2796"/>
      <c r="CN1845" s="2796"/>
      <c r="CO1845" s="2796">
        <v>-150897.46137</v>
      </c>
      <c r="CP1845" s="2796">
        <v>47904.66513000003</v>
      </c>
      <c r="CQ1845" s="2796">
        <v>30</v>
      </c>
      <c r="CR1845" s="2796">
        <v>-129376.51821856934</v>
      </c>
      <c r="CS1845" s="2796">
        <v>2.9103830456733704E-11</v>
      </c>
      <c r="CT1845" s="2796">
        <v>1143.9338536764553</v>
      </c>
      <c r="CU1845" s="2796">
        <v>0</v>
      </c>
      <c r="CV1845" s="2796">
        <v>0</v>
      </c>
      <c r="CW1845" s="2796">
        <v>0</v>
      </c>
      <c r="CX1845" s="2796">
        <v>0.30234817677137471</v>
      </c>
      <c r="CY1845" s="2796">
        <v>92.492926894146876</v>
      </c>
      <c r="CZ1845" s="2796">
        <v>336.04530200476711</v>
      </c>
      <c r="DA1845" s="2796">
        <v>0</v>
      </c>
      <c r="DB1845" s="2796">
        <v>0</v>
      </c>
      <c r="DC1845" s="2796">
        <v>-14262.680230789352</v>
      </c>
      <c r="DD1845" s="2796">
        <v>-226.74392742658529</v>
      </c>
      <c r="DE1845" s="2796">
        <v>-6.3788265364296137</v>
      </c>
      <c r="DF1845" s="2796">
        <v>-342.27650881829504</v>
      </c>
      <c r="DG1845" s="2796">
        <v>-131.90218188204835</v>
      </c>
      <c r="DH1845" s="2796">
        <v>0</v>
      </c>
      <c r="DI1845" s="2796">
        <v>-193.74584996482145</v>
      </c>
      <c r="DJ1845" s="2796"/>
      <c r="DK1845" s="2796">
        <v>0</v>
      </c>
      <c r="DL1845" s="2796">
        <v>-0.23043464243206557</v>
      </c>
      <c r="DM1845" s="2796">
        <v>543.79464771532002</v>
      </c>
      <c r="DN1845" s="2796">
        <v>0</v>
      </c>
      <c r="DO1845" s="2796">
        <v>-405.15252988547149</v>
      </c>
      <c r="DP1845" s="2796">
        <v>-5.5232541714840409</v>
      </c>
      <c r="DQ1845" s="2796">
        <v>0</v>
      </c>
      <c r="DR1845" s="2796">
        <v>-115708.97758840155</v>
      </c>
      <c r="DS1845" s="2796"/>
      <c r="DT1845" s="2796"/>
      <c r="DU1845" s="2796">
        <v>955836.34000795544</v>
      </c>
      <c r="DV1845" s="2796">
        <v>0</v>
      </c>
      <c r="DW1845" s="2796">
        <v>0</v>
      </c>
      <c r="DX1845" s="2796">
        <v>0</v>
      </c>
      <c r="DY1845" s="2796">
        <v>-157899.26670999968</v>
      </c>
      <c r="DZ1845" s="2796">
        <v>-50788.455409999908</v>
      </c>
      <c r="EA1845" s="2796">
        <v>7001.805339999999</v>
      </c>
      <c r="EB1845" s="2796">
        <v>98693.120540000004</v>
      </c>
      <c r="EC1845" s="2796">
        <v>-79781.981751011801</v>
      </c>
      <c r="ED1845" s="2796">
        <v>95908.712473043764</v>
      </c>
      <c r="EE1845" s="2796">
        <v>2301.6220471426504</v>
      </c>
      <c r="EF1845" s="2796">
        <v>42.894114591249725</v>
      </c>
      <c r="EG1845" s="2796">
        <v>1524.7287177917781</v>
      </c>
      <c r="EH1845" s="2796">
        <v>886.96992654885003</v>
      </c>
      <c r="EI1845" s="2796">
        <v>-564.77230285728126</v>
      </c>
      <c r="EJ1845" s="2796">
        <v>-107.80333103586089</v>
      </c>
      <c r="EK1845" s="2796">
        <v>0</v>
      </c>
      <c r="EL1845" s="2796">
        <v>0</v>
      </c>
      <c r="EM1845" s="2796">
        <v>0</v>
      </c>
      <c r="EN1845" s="2796">
        <v>-21.7593569643434</v>
      </c>
      <c r="EO1845" s="2796">
        <v>0</v>
      </c>
      <c r="EP1845" s="2796">
        <v>6645.1765295307168</v>
      </c>
      <c r="EQ1845" s="2796">
        <v>19965.154171426781</v>
      </c>
      <c r="ER1845" s="2796">
        <v>0</v>
      </c>
      <c r="ES1845" s="2796">
        <v>-1504.2574690550778</v>
      </c>
      <c r="ET1845" s="2796">
        <v>0</v>
      </c>
      <c r="EU1845" s="2796">
        <v>-209.47596451811114</v>
      </c>
      <c r="EV1845" s="2796">
        <v>148</v>
      </c>
      <c r="EW1845" s="2796">
        <v>0</v>
      </c>
      <c r="EX1845" s="2796">
        <v>0</v>
      </c>
      <c r="EY1845" s="2796">
        <v>0</v>
      </c>
      <c r="EZ1845" s="2796"/>
      <c r="FA1845" s="2796">
        <v>0</v>
      </c>
      <c r="FB1845" s="2796">
        <v>-50.330099209404302</v>
      </c>
      <c r="FC1845" s="2796"/>
      <c r="FD1845" s="2796">
        <v>-50.330099209404302</v>
      </c>
      <c r="FE1845" s="2796"/>
      <c r="FF1845" s="2796">
        <v>0</v>
      </c>
      <c r="FG1845" s="2796">
        <v>0</v>
      </c>
      <c r="FH1845" s="2796">
        <v>0</v>
      </c>
      <c r="FI1845" s="2796">
        <v>0</v>
      </c>
      <c r="FJ1845" s="2950"/>
    </row>
    <row r="1846" spans="1:166" ht="14.45" customHeight="1">
      <c r="A1846" s="2796">
        <v>1859</v>
      </c>
      <c r="B1846" s="2796" t="s">
        <v>2965</v>
      </c>
      <c r="C1846" s="2796" t="s">
        <v>2961</v>
      </c>
      <c r="D1846" s="2796" t="s">
        <v>342</v>
      </c>
      <c r="E1846" s="2796" t="s">
        <v>230</v>
      </c>
      <c r="F1846" s="2796" t="s">
        <v>2392</v>
      </c>
      <c r="G1846" s="2796" t="s">
        <v>2392</v>
      </c>
      <c r="H1846" s="2796" t="s">
        <v>2392</v>
      </c>
      <c r="I1846" s="2796" t="s">
        <v>2962</v>
      </c>
      <c r="J1846" s="2796" t="s">
        <v>2963</v>
      </c>
      <c r="K1846" s="2797">
        <v>44652</v>
      </c>
      <c r="L1846" s="2796">
        <v>4144</v>
      </c>
      <c r="M1846" s="2796">
        <v>4144</v>
      </c>
      <c r="N1846" s="2796">
        <v>39.715000000000003</v>
      </c>
      <c r="O1846" s="2796">
        <v>39.715000000000003</v>
      </c>
      <c r="P1846" s="2796">
        <v>39.715000000000003</v>
      </c>
      <c r="Q1846" s="2796">
        <v>39.715000000000003</v>
      </c>
      <c r="R1846" s="2796">
        <v>27.69</v>
      </c>
      <c r="S1846" s="2796">
        <v>80.2</v>
      </c>
      <c r="T1846" s="2796">
        <v>407.64</v>
      </c>
      <c r="U1846" s="2796">
        <v>114747.36</v>
      </c>
      <c r="V1846" s="2796">
        <v>19374.565600000002</v>
      </c>
      <c r="W1846" s="2796">
        <v>134121.92559999999</v>
      </c>
      <c r="X1846" s="2796">
        <v>121220.462</v>
      </c>
      <c r="Y1846" s="2796">
        <v>0</v>
      </c>
      <c r="Z1846" s="2796">
        <v>2118.8095355050878</v>
      </c>
      <c r="AA1846" s="2796">
        <v>0</v>
      </c>
      <c r="AB1846" s="2796">
        <v>0</v>
      </c>
      <c r="AC1846" s="2796">
        <v>1730.4069952810253</v>
      </c>
      <c r="AD1846" s="2796">
        <v>267.11559465526403</v>
      </c>
      <c r="AE1846" s="2796">
        <v>89757.212621639876</v>
      </c>
      <c r="AF1846" s="2796">
        <v>14412.406012615354</v>
      </c>
      <c r="AG1846" s="2796">
        <v>480.04062754753443</v>
      </c>
      <c r="AH1846" s="2796">
        <v>235.43662162950869</v>
      </c>
      <c r="AI1846" s="2796">
        <v>0.68471055992393681</v>
      </c>
      <c r="AJ1846" s="2796">
        <v>0</v>
      </c>
      <c r="AK1846" s="2796">
        <v>122.42122407879317</v>
      </c>
      <c r="AL1846" s="2796">
        <v>378.05212004695568</v>
      </c>
      <c r="AM1846" s="2796"/>
      <c r="AN1846" s="2796">
        <v>18.079863189038047</v>
      </c>
      <c r="AO1846" s="2796">
        <v>3687.8021472745359</v>
      </c>
      <c r="AP1846" s="2796">
        <v>19320.203284292082</v>
      </c>
      <c r="AQ1846" s="2796">
        <v>0</v>
      </c>
      <c r="AR1846" s="2796">
        <v>0</v>
      </c>
      <c r="AS1846" s="2796">
        <v>1.3613846566980959E-12</v>
      </c>
      <c r="AT1846" s="2796">
        <v>205.23304159732118</v>
      </c>
      <c r="AU1846" s="2796">
        <v>0</v>
      </c>
      <c r="AV1846" s="2796">
        <v>83.399540907795412</v>
      </c>
      <c r="AW1846" s="2796">
        <v>37.0746874270367</v>
      </c>
      <c r="AX1846" s="2796">
        <v>35.57143563547784</v>
      </c>
      <c r="AY1846" s="2796">
        <v>36.572940972769374</v>
      </c>
      <c r="AZ1846" s="2796">
        <v>0</v>
      </c>
      <c r="BA1846" s="2796"/>
      <c r="BB1846" s="2796">
        <v>2606.3151386145682</v>
      </c>
      <c r="BC1846" s="2796">
        <v>-63.721164897636434</v>
      </c>
      <c r="BD1846" s="2796">
        <v>345.8696355696589</v>
      </c>
      <c r="BE1846" s="2796">
        <v>6.4457897421414758</v>
      </c>
      <c r="BF1846" s="2796">
        <v>229.12422420523964</v>
      </c>
      <c r="BG1846" s="2796">
        <v>133.28685551893497</v>
      </c>
      <c r="BH1846" s="2796">
        <v>0</v>
      </c>
      <c r="BI1846" s="2796">
        <v>0</v>
      </c>
      <c r="BJ1846" s="2796">
        <v>0</v>
      </c>
      <c r="BK1846" s="2796">
        <v>0</v>
      </c>
      <c r="BL1846" s="2796">
        <v>0</v>
      </c>
      <c r="BM1846" s="2796"/>
      <c r="BN1846" s="2796"/>
      <c r="BO1846" s="2796"/>
      <c r="BP1846" s="2796"/>
      <c r="BQ1846" s="2796"/>
      <c r="BR1846" s="2796"/>
      <c r="BS1846" s="2796"/>
      <c r="BT1846" s="2796"/>
      <c r="BU1846" s="2796"/>
      <c r="BV1846" s="2796">
        <v>15127.132517651329</v>
      </c>
      <c r="BW1846" s="2796"/>
      <c r="BX1846" s="2796"/>
      <c r="BY1846" s="2796"/>
      <c r="BZ1846" s="2796"/>
      <c r="CA1846" s="2796"/>
      <c r="CB1846" s="2796"/>
      <c r="CC1846" s="2796"/>
      <c r="CD1846" s="2796"/>
      <c r="CE1846" s="2796"/>
      <c r="CF1846" s="2796"/>
      <c r="CG1846" s="2796"/>
      <c r="CH1846" s="2796"/>
      <c r="CI1846" s="2796">
        <v>121223.05600000001</v>
      </c>
      <c r="CJ1846" s="2796">
        <v>-12898.899599999975</v>
      </c>
      <c r="CK1846" s="2796"/>
      <c r="CL1846" s="2796"/>
      <c r="CM1846" s="2796"/>
      <c r="CN1846" s="2796"/>
      <c r="CO1846" s="2796">
        <v>-14141.763050000001</v>
      </c>
      <c r="CP1846" s="2796">
        <v>1240.2994500000009</v>
      </c>
      <c r="CQ1846" s="2796">
        <v>30</v>
      </c>
      <c r="CR1846" s="2796">
        <v>-8129.4101049208621</v>
      </c>
      <c r="CS1846" s="2796">
        <v>2.7284841053187847E-12</v>
      </c>
      <c r="CT1846" s="2796">
        <v>107.42039178869891</v>
      </c>
      <c r="CU1846" s="2796">
        <v>0</v>
      </c>
      <c r="CV1846" s="2796">
        <v>0</v>
      </c>
      <c r="CW1846" s="2796">
        <v>0</v>
      </c>
      <c r="CX1846" s="2796">
        <v>7.8280951623810324E-3</v>
      </c>
      <c r="CY1846" s="2796">
        <v>2.3947339167152535</v>
      </c>
      <c r="CZ1846" s="2796">
        <v>31.556123532919855</v>
      </c>
      <c r="DA1846" s="2796">
        <v>0</v>
      </c>
      <c r="DB1846" s="2796">
        <v>0</v>
      </c>
      <c r="DC1846" s="2796">
        <v>-369.27498392417692</v>
      </c>
      <c r="DD1846" s="2796">
        <v>-5.8706259132560774</v>
      </c>
      <c r="DE1846" s="2796">
        <v>-0.16515416657874571</v>
      </c>
      <c r="DF1846" s="2796">
        <v>-8.8618794116023309</v>
      </c>
      <c r="DG1846" s="2796">
        <v>-3.415078744379997</v>
      </c>
      <c r="DH1846" s="2796">
        <v>0</v>
      </c>
      <c r="DI1846" s="2796">
        <v>-5.0162728514862778</v>
      </c>
      <c r="DJ1846" s="2796"/>
      <c r="DK1846" s="2796">
        <v>0</v>
      </c>
      <c r="DL1846" s="2796">
        <v>-5.9661821973671092E-3</v>
      </c>
      <c r="DM1846" s="2796">
        <v>14.07938455772387</v>
      </c>
      <c r="DN1846" s="2796">
        <v>0</v>
      </c>
      <c r="DO1846" s="2796">
        <v>-10.489802164765898</v>
      </c>
      <c r="DP1846" s="2796">
        <v>-0.1430025466728857</v>
      </c>
      <c r="DQ1846" s="2796">
        <v>0</v>
      </c>
      <c r="DR1846" s="2796">
        <v>-7876.2022597367131</v>
      </c>
      <c r="DS1846" s="2796"/>
      <c r="DT1846" s="2796"/>
      <c r="DU1846" s="2796">
        <v>89757.212621639876</v>
      </c>
      <c r="DV1846" s="2796">
        <v>0</v>
      </c>
      <c r="DW1846" s="2796">
        <v>0</v>
      </c>
      <c r="DX1846" s="2796">
        <v>0</v>
      </c>
      <c r="DY1846" s="2796">
        <v>-14263.018149999994</v>
      </c>
      <c r="DZ1846" s="2796">
        <v>-1314.963650000002</v>
      </c>
      <c r="EA1846" s="2796">
        <v>121.2551</v>
      </c>
      <c r="EB1846" s="2796">
        <v>2555.2631000000006</v>
      </c>
      <c r="EC1846" s="2796">
        <v>-7491.8770082980482</v>
      </c>
      <c r="ED1846" s="2796">
        <v>2483.1720043906366</v>
      </c>
      <c r="EE1846" s="2796">
        <v>59.591285137512941</v>
      </c>
      <c r="EF1846" s="2796">
        <v>1.1105713105683914</v>
      </c>
      <c r="EG1846" s="2796">
        <v>39.476743756466533</v>
      </c>
      <c r="EH1846" s="2796">
        <v>22.964534019383908</v>
      </c>
      <c r="EI1846" s="2796">
        <v>-53.034589237266559</v>
      </c>
      <c r="EJ1846" s="2796">
        <v>-10.123204255894121</v>
      </c>
      <c r="EK1846" s="2796">
        <v>0</v>
      </c>
      <c r="EL1846" s="2796">
        <v>0</v>
      </c>
      <c r="EM1846" s="2796">
        <v>0</v>
      </c>
      <c r="EN1846" s="2796">
        <v>-0.56337140447575429</v>
      </c>
      <c r="EO1846" s="2796">
        <v>0</v>
      </c>
      <c r="EP1846" s="2796">
        <v>172.05023294418879</v>
      </c>
      <c r="EQ1846" s="2796">
        <v>516.91770876148576</v>
      </c>
      <c r="ER1846" s="2796">
        <v>0</v>
      </c>
      <c r="ES1846" s="2796">
        <v>-38.946722755796976</v>
      </c>
      <c r="ET1846" s="2796">
        <v>0</v>
      </c>
      <c r="EU1846" s="2796">
        <v>-5.4235411702591136</v>
      </c>
      <c r="EV1846" s="2796">
        <v>148</v>
      </c>
      <c r="EW1846" s="2796">
        <v>0</v>
      </c>
      <c r="EX1846" s="2796">
        <v>0</v>
      </c>
      <c r="EY1846" s="2796">
        <v>0</v>
      </c>
      <c r="EZ1846" s="2796"/>
      <c r="FA1846" s="2796">
        <v>0</v>
      </c>
      <c r="FB1846" s="2796">
        <v>-50.330099209404302</v>
      </c>
      <c r="FC1846" s="2796"/>
      <c r="FD1846" s="2796">
        <v>-50.330099209404302</v>
      </c>
      <c r="FE1846" s="2796"/>
      <c r="FF1846" s="2796">
        <v>0</v>
      </c>
      <c r="FG1846" s="2796">
        <v>0</v>
      </c>
      <c r="FH1846" s="2796">
        <v>0</v>
      </c>
      <c r="FI1846" s="2796">
        <v>0</v>
      </c>
      <c r="FJ1846" s="2950"/>
    </row>
    <row r="1847" spans="1:166" ht="14.45" customHeight="1">
      <c r="A1847" s="2796">
        <v>1860</v>
      </c>
      <c r="B1847" s="2796" t="s">
        <v>472</v>
      </c>
      <c r="C1847" s="2796" t="s">
        <v>2961</v>
      </c>
      <c r="D1847" s="2796" t="s">
        <v>342</v>
      </c>
      <c r="E1847" s="2796" t="s">
        <v>230</v>
      </c>
      <c r="F1847" s="2796" t="s">
        <v>2392</v>
      </c>
      <c r="G1847" s="2796" t="s">
        <v>2392</v>
      </c>
      <c r="H1847" s="2796" t="s">
        <v>2392</v>
      </c>
      <c r="I1847" s="2796" t="s">
        <v>2964</v>
      </c>
      <c r="J1847" s="2796" t="s">
        <v>2963</v>
      </c>
      <c r="K1847" s="2797">
        <v>44652</v>
      </c>
      <c r="L1847" s="2796">
        <v>50182</v>
      </c>
      <c r="M1847" s="2796">
        <v>50182</v>
      </c>
      <c r="N1847" s="2796">
        <v>13913.564</v>
      </c>
      <c r="O1847" s="2796">
        <v>13913.564</v>
      </c>
      <c r="P1847" s="2796">
        <v>13913.564</v>
      </c>
      <c r="Q1847" s="2796">
        <v>13913.564</v>
      </c>
      <c r="R1847" s="2796">
        <v>16.43</v>
      </c>
      <c r="S1847" s="2796">
        <v>80.2</v>
      </c>
      <c r="T1847" s="2796">
        <v>255.73</v>
      </c>
      <c r="U1847" s="2796">
        <v>824490.26</v>
      </c>
      <c r="V1847" s="2796">
        <v>4673983.5545199998</v>
      </c>
      <c r="W1847" s="2796">
        <v>5498473.8145199995</v>
      </c>
      <c r="X1847" s="2796">
        <v>5654028.5809200006</v>
      </c>
      <c r="Y1847" s="2796">
        <v>0</v>
      </c>
      <c r="Z1847" s="2796">
        <v>742293.64411583298</v>
      </c>
      <c r="AA1847" s="2796">
        <v>0</v>
      </c>
      <c r="AB1847" s="2796">
        <v>0</v>
      </c>
      <c r="AC1847" s="2796">
        <v>17469.615108328475</v>
      </c>
      <c r="AD1847" s="2796">
        <v>1627.3711246825837</v>
      </c>
      <c r="AE1847" s="2796">
        <v>500818.22280678223</v>
      </c>
      <c r="AF1847" s="2796">
        <v>2935566.1039925287</v>
      </c>
      <c r="AG1847" s="2796">
        <v>168175.14777748415</v>
      </c>
      <c r="AH1847" s="2796">
        <v>82481.745007829624</v>
      </c>
      <c r="AI1847" s="2796">
        <v>239.87823736566864</v>
      </c>
      <c r="AJ1847" s="2796">
        <v>0</v>
      </c>
      <c r="AK1847" s="2796">
        <v>42888.468744268655</v>
      </c>
      <c r="AL1847" s="2796">
        <v>132444.97967037646</v>
      </c>
      <c r="AM1847" s="2796"/>
      <c r="AN1847" s="2796">
        <v>6334.013183732216</v>
      </c>
      <c r="AO1847" s="2796">
        <v>48617.64585105372</v>
      </c>
      <c r="AP1847" s="2796">
        <v>256024.5649266605</v>
      </c>
      <c r="AQ1847" s="2796">
        <v>0</v>
      </c>
      <c r="AR1847" s="2796">
        <v>0</v>
      </c>
      <c r="AS1847" s="2796">
        <v>4.7694101849646193E-10</v>
      </c>
      <c r="AT1847" s="2796">
        <v>71900.366591438768</v>
      </c>
      <c r="AU1847" s="2796">
        <v>0</v>
      </c>
      <c r="AV1847" s="2796">
        <v>29217.798060965113</v>
      </c>
      <c r="AW1847" s="2796">
        <v>12988.569464838736</v>
      </c>
      <c r="AX1847" s="2796">
        <v>12461.9273898049</v>
      </c>
      <c r="AY1847" s="2796">
        <v>12812.790001078909</v>
      </c>
      <c r="AZ1847" s="2796">
        <v>0</v>
      </c>
      <c r="BA1847" s="2796"/>
      <c r="BB1847" s="2796">
        <v>548921.99359822529</v>
      </c>
      <c r="BC1847" s="2796">
        <v>-1033.6225587662484</v>
      </c>
      <c r="BD1847" s="2796">
        <v>121170.3212930914</v>
      </c>
      <c r="BE1847" s="2796">
        <v>2258.1872871164273</v>
      </c>
      <c r="BF1847" s="2796">
        <v>80270.28975021909</v>
      </c>
      <c r="BG1847" s="2796">
        <v>46695.082327117074</v>
      </c>
      <c r="BH1847" s="2796">
        <v>0</v>
      </c>
      <c r="BI1847" s="2796">
        <v>0</v>
      </c>
      <c r="BJ1847" s="2796">
        <v>0</v>
      </c>
      <c r="BK1847" s="2796">
        <v>0</v>
      </c>
      <c r="BL1847" s="2796">
        <v>0</v>
      </c>
      <c r="BM1847" s="2796"/>
      <c r="BN1847" s="2796"/>
      <c r="BO1847" s="2796"/>
      <c r="BP1847" s="2796"/>
      <c r="BQ1847" s="2796"/>
      <c r="BR1847" s="2796"/>
      <c r="BS1847" s="2796"/>
      <c r="BT1847" s="2796"/>
      <c r="BU1847" s="2796"/>
      <c r="BV1847" s="2796">
        <v>3185959.9846500726</v>
      </c>
      <c r="BW1847" s="2796"/>
      <c r="BX1847" s="2796"/>
      <c r="BY1847" s="2796"/>
      <c r="BZ1847" s="2796"/>
      <c r="CA1847" s="2796"/>
      <c r="CB1847" s="2796"/>
      <c r="CC1847" s="2796"/>
      <c r="CD1847" s="2796"/>
      <c r="CE1847" s="2796"/>
      <c r="CF1847" s="2796"/>
      <c r="CG1847" s="2796"/>
      <c r="CH1847" s="2796"/>
      <c r="CI1847" s="2796">
        <v>5654027.1668000007</v>
      </c>
      <c r="CJ1847" s="2796">
        <v>155553.3222800009</v>
      </c>
      <c r="CK1847" s="2796"/>
      <c r="CL1847" s="2796"/>
      <c r="CM1847" s="2796"/>
      <c r="CN1847" s="2796"/>
      <c r="CO1847" s="2796">
        <v>-93080.622279999909</v>
      </c>
      <c r="CP1847" s="2796">
        <v>248635.38868000047</v>
      </c>
      <c r="CQ1847" s="2796">
        <v>30</v>
      </c>
      <c r="CR1847" s="2796">
        <v>-404562.42882858403</v>
      </c>
      <c r="CS1847" s="2796">
        <v>-7.2759576141834259E-12</v>
      </c>
      <c r="CT1847" s="2796">
        <v>1423.4973963400407</v>
      </c>
      <c r="CU1847" s="2796">
        <v>0</v>
      </c>
      <c r="CV1847" s="2796">
        <v>0</v>
      </c>
      <c r="CW1847" s="2796">
        <v>0</v>
      </c>
      <c r="CX1847" s="2796">
        <v>2.7424575862823986</v>
      </c>
      <c r="CY1847" s="2796">
        <v>838.95967803570966</v>
      </c>
      <c r="CZ1847" s="2796">
        <v>192.25206342095726</v>
      </c>
      <c r="DA1847" s="2796">
        <v>0</v>
      </c>
      <c r="DB1847" s="2796">
        <v>0</v>
      </c>
      <c r="DC1847" s="2796">
        <v>-75215.13929813914</v>
      </c>
      <c r="DD1847" s="2796">
        <v>-2056.6871299042541</v>
      </c>
      <c r="DE1847" s="2796">
        <v>-57.859324349994495</v>
      </c>
      <c r="DF1847" s="2796">
        <v>-3104.6286378852237</v>
      </c>
      <c r="DG1847" s="2796">
        <v>-1196.4224266642486</v>
      </c>
      <c r="DH1847" s="2796">
        <v>0</v>
      </c>
      <c r="DI1847" s="2796">
        <v>-1757.3771461818542</v>
      </c>
      <c r="DJ1847" s="2796"/>
      <c r="DK1847" s="2796">
        <v>0</v>
      </c>
      <c r="DL1847" s="2796">
        <v>-2.0901638634956328</v>
      </c>
      <c r="DM1847" s="2796">
        <v>4932.5045480171975</v>
      </c>
      <c r="DN1847" s="2796">
        <v>0</v>
      </c>
      <c r="DO1847" s="2796">
        <v>-3674.9473439961948</v>
      </c>
      <c r="DP1847" s="2796">
        <v>-50.09883130545586</v>
      </c>
      <c r="DQ1847" s="2796">
        <v>0</v>
      </c>
      <c r="DR1847" s="2796">
        <v>-322937.07707989053</v>
      </c>
      <c r="DS1847" s="2796"/>
      <c r="DT1847" s="2796"/>
      <c r="DU1847" s="2796">
        <v>500818.22280678223</v>
      </c>
      <c r="DV1847" s="2796">
        <v>0</v>
      </c>
      <c r="DW1847" s="2796">
        <v>0</v>
      </c>
      <c r="DX1847" s="2796">
        <v>0</v>
      </c>
      <c r="DY1847" s="2796">
        <v>-163592.70123999979</v>
      </c>
      <c r="DZ1847" s="2796">
        <v>-282445.34919999924</v>
      </c>
      <c r="EA1847" s="2796">
        <v>70512.078959999999</v>
      </c>
      <c r="EB1847" s="2796">
        <v>531080.73788000003</v>
      </c>
      <c r="EC1847" s="2796">
        <v>-41802.418092005479</v>
      </c>
      <c r="ED1847" s="2796">
        <v>505780.61429102987</v>
      </c>
      <c r="EE1847" s="2796">
        <v>20876.927095632258</v>
      </c>
      <c r="EF1847" s="2796">
        <v>389.07226504235649</v>
      </c>
      <c r="EG1847" s="2796">
        <v>13830.094442079755</v>
      </c>
      <c r="EH1847" s="2796">
        <v>8045.2855044410235</v>
      </c>
      <c r="EI1847" s="2796">
        <v>-702.79579545494278</v>
      </c>
      <c r="EJ1847" s="2796">
        <v>-133.4579079180462</v>
      </c>
      <c r="EK1847" s="2796">
        <v>0</v>
      </c>
      <c r="EL1847" s="2796">
        <v>0</v>
      </c>
      <c r="EM1847" s="2796">
        <v>0</v>
      </c>
      <c r="EN1847" s="2796">
        <v>-197.36885539325931</v>
      </c>
      <c r="EO1847" s="2796">
        <v>0</v>
      </c>
      <c r="EP1847" s="2796">
        <v>60275.259405360164</v>
      </c>
      <c r="EQ1847" s="2796">
        <v>181094.48882251774</v>
      </c>
      <c r="ER1847" s="2796">
        <v>0</v>
      </c>
      <c r="ES1847" s="2796">
        <v>-13644.409408360509</v>
      </c>
      <c r="ET1847" s="2796">
        <v>0</v>
      </c>
      <c r="EU1847" s="2796">
        <v>-1900.0575898032112</v>
      </c>
      <c r="EV1847" s="2796">
        <v>148</v>
      </c>
      <c r="EW1847" s="2796">
        <v>0</v>
      </c>
      <c r="EX1847" s="2796">
        <v>0</v>
      </c>
      <c r="EY1847" s="2796">
        <v>0</v>
      </c>
      <c r="EZ1847" s="2796"/>
      <c r="FA1847" s="2796">
        <v>0</v>
      </c>
      <c r="FB1847" s="2796">
        <v>-50.330099209404302</v>
      </c>
      <c r="FC1847" s="2796"/>
      <c r="FD1847" s="2796">
        <v>-50.330099209404302</v>
      </c>
      <c r="FE1847" s="2796"/>
      <c r="FF1847" s="2796">
        <v>0</v>
      </c>
      <c r="FG1847" s="2796">
        <v>0</v>
      </c>
      <c r="FH1847" s="2796">
        <v>0</v>
      </c>
      <c r="FI1847" s="2796">
        <v>0</v>
      </c>
      <c r="FJ1847" s="2950"/>
    </row>
    <row r="1848" spans="1:166" ht="14.45" customHeight="1">
      <c r="A1848" s="2796">
        <v>1861</v>
      </c>
      <c r="B1848" s="2796" t="s">
        <v>2965</v>
      </c>
      <c r="C1848" s="2796" t="s">
        <v>2961</v>
      </c>
      <c r="D1848" s="2796" t="s">
        <v>342</v>
      </c>
      <c r="E1848" s="2796" t="s">
        <v>230</v>
      </c>
      <c r="F1848" s="2796" t="s">
        <v>2392</v>
      </c>
      <c r="G1848" s="2796" t="s">
        <v>2392</v>
      </c>
      <c r="H1848" s="2796" t="s">
        <v>2392</v>
      </c>
      <c r="I1848" s="2796" t="s">
        <v>2964</v>
      </c>
      <c r="J1848" s="2796" t="s">
        <v>2963</v>
      </c>
      <c r="K1848" s="2797">
        <v>44652</v>
      </c>
      <c r="L1848" s="2796">
        <v>4144</v>
      </c>
      <c r="M1848" s="2796">
        <v>4144</v>
      </c>
      <c r="N1848" s="2796">
        <v>493.37200000000001</v>
      </c>
      <c r="O1848" s="2796">
        <v>493.37200000000001</v>
      </c>
      <c r="P1848" s="2796">
        <v>493.37200000000001</v>
      </c>
      <c r="Q1848" s="2796">
        <v>493.37200000000001</v>
      </c>
      <c r="R1848" s="2796">
        <v>16.43</v>
      </c>
      <c r="S1848" s="2796">
        <v>80.2</v>
      </c>
      <c r="T1848" s="2796">
        <v>255.73</v>
      </c>
      <c r="U1848" s="2796">
        <v>68085.919999999998</v>
      </c>
      <c r="V1848" s="2796">
        <v>165738.45595999999</v>
      </c>
      <c r="W1848" s="2796">
        <v>233824.37596</v>
      </c>
      <c r="X1848" s="2796">
        <v>235131.40316000002</v>
      </c>
      <c r="Y1848" s="2796">
        <v>0</v>
      </c>
      <c r="Z1848" s="2796">
        <v>26321.573666151733</v>
      </c>
      <c r="AA1848" s="2796">
        <v>0</v>
      </c>
      <c r="AB1848" s="2796">
        <v>0</v>
      </c>
      <c r="AC1848" s="2796">
        <v>1442.63052506702</v>
      </c>
      <c r="AD1848" s="2796">
        <v>134.38734886382821</v>
      </c>
      <c r="AE1848" s="2796">
        <v>41357.273829486781</v>
      </c>
      <c r="AF1848" s="2796">
        <v>104094.54542768495</v>
      </c>
      <c r="AG1848" s="2796">
        <v>5963.4547272915052</v>
      </c>
      <c r="AH1848" s="2796">
        <v>2924.785015399571</v>
      </c>
      <c r="AI1848" s="2796">
        <v>8.5060309296435239</v>
      </c>
      <c r="AJ1848" s="2796">
        <v>0</v>
      </c>
      <c r="AK1848" s="2796">
        <v>1520.8159175677288</v>
      </c>
      <c r="AL1848" s="2796">
        <v>4696.4706174444573</v>
      </c>
      <c r="AM1848" s="2796"/>
      <c r="AN1848" s="2796">
        <v>224.60275113438448</v>
      </c>
      <c r="AO1848" s="2796">
        <v>4014.8165558719588</v>
      </c>
      <c r="AP1848" s="2796">
        <v>21142.357758879301</v>
      </c>
      <c r="AQ1848" s="2796">
        <v>0</v>
      </c>
      <c r="AR1848" s="2796">
        <v>0</v>
      </c>
      <c r="AS1848" s="2796">
        <v>1.6912226384098023E-11</v>
      </c>
      <c r="AT1848" s="2796">
        <v>2549.5716026426676</v>
      </c>
      <c r="AU1848" s="2796">
        <v>0</v>
      </c>
      <c r="AV1848" s="2796">
        <v>1036.056862564795</v>
      </c>
      <c r="AW1848" s="2796">
        <v>460.571891860807</v>
      </c>
      <c r="AX1848" s="2796">
        <v>441.89727665484008</v>
      </c>
      <c r="AY1848" s="2796">
        <v>454.33878971716405</v>
      </c>
      <c r="AZ1848" s="2796">
        <v>0</v>
      </c>
      <c r="BA1848" s="2796"/>
      <c r="BB1848" s="2796">
        <v>19464.656347255353</v>
      </c>
      <c r="BC1848" s="2796">
        <v>-76.055995572245024</v>
      </c>
      <c r="BD1848" s="2796">
        <v>4296.6736457326888</v>
      </c>
      <c r="BE1848" s="2796">
        <v>80.074837634642421</v>
      </c>
      <c r="BF1848" s="2796">
        <v>2846.3672855240461</v>
      </c>
      <c r="BG1848" s="2796">
        <v>1655.7976200701996</v>
      </c>
      <c r="BH1848" s="2796">
        <v>0</v>
      </c>
      <c r="BI1848" s="2796">
        <v>0</v>
      </c>
      <c r="BJ1848" s="2796">
        <v>0</v>
      </c>
      <c r="BK1848" s="2796">
        <v>0</v>
      </c>
      <c r="BL1848" s="2796">
        <v>0</v>
      </c>
      <c r="BM1848" s="2796"/>
      <c r="BN1848" s="2796"/>
      <c r="BO1848" s="2796"/>
      <c r="BP1848" s="2796"/>
      <c r="BQ1848" s="2796"/>
      <c r="BR1848" s="2796"/>
      <c r="BS1848" s="2796"/>
      <c r="BT1848" s="2796"/>
      <c r="BU1848" s="2796"/>
      <c r="BV1848" s="2796